"s">
        <v>77</v>
      </c>
      <c r="S22383" t="s">
        <v>33</v>
      </c>
      <c r="T22383" s="4">
        <v>43680</v>
      </c>
      <c r="U22383" s="5">
        <v>4.3999999761581421E-3</v>
      </c>
      <c r="V22383" s="4">
        <v>467.1300048828125</v>
      </c>
      <c r="W22383" s="5">
        <v>0.14169999957084656</v>
      </c>
      <c r="X22383" s="4">
        <v>20000</v>
      </c>
      <c r="Y22383" s="1">
        <v>13</v>
      </c>
      <c r="Z22383" s="4">
        <v>22025</v>
      </c>
      <c r="AA22383"/>
    </row>
    <row r="22384" spans="2:27" x14ac:dyDescent="0.3">
      <c r="B22384" s="1">
        <v>723229</v>
      </c>
      <c r="C22384" s="2" t="s">
        <v>110</v>
      </c>
      <c r="D22384" s="2" t="s">
        <v>25</v>
      </c>
      <c r="E22384" t="s">
        <v>40</v>
      </c>
      <c r="F22384" t="s">
        <v>17477</v>
      </c>
      <c r="G22384" t="s">
        <v>151</v>
      </c>
      <c r="H22384" t="s">
        <v>52</v>
      </c>
      <c r="I22384" s="3">
        <v>44297</v>
      </c>
      <c r="J22384" s="3">
        <v>44451</v>
      </c>
      <c r="K22384" s="3">
        <v>44328</v>
      </c>
      <c r="L22384" t="s">
        <v>60</v>
      </c>
      <c r="M22384" t="str">
        <f>IF(OR(financial_loan[[#This Row],[loan_status]] = "Fully Paid",financial_loan[[#This Row],[loan_status]] = "Current"),"Good Loan", "Bad Loan")</f>
        <v>Bad Loan</v>
      </c>
      <c r="N22384" s="3">
        <v>44359</v>
      </c>
      <c r="O22384" s="1">
        <v>918140</v>
      </c>
      <c r="P22384" t="s">
        <v>30</v>
      </c>
      <c r="Q22384" t="s">
        <v>152</v>
      </c>
      <c r="R22384" t="s">
        <v>77</v>
      </c>
      <c r="S22384" t="s">
        <v>33</v>
      </c>
      <c r="T22384" s="4">
        <v>78000</v>
      </c>
      <c r="U22384" s="5">
        <v>0.13950000703334808</v>
      </c>
      <c r="V22384" s="4">
        <v>627.34002685546875</v>
      </c>
      <c r="W22384" s="5">
        <v>0.19359999895095825</v>
      </c>
      <c r="X22384" s="4">
        <v>24000</v>
      </c>
      <c r="Y22384" s="1">
        <v>26</v>
      </c>
      <c r="Z22384" s="4">
        <v>8255</v>
      </c>
      <c r="AA22384"/>
    </row>
    <row r="22385" spans="2:27" x14ac:dyDescent="0.3">
      <c r="B22385" s="1">
        <v>723263</v>
      </c>
      <c r="C22385" s="2" t="s">
        <v>24</v>
      </c>
      <c r="D22385" s="2" t="s">
        <v>25</v>
      </c>
      <c r="E22385" t="s">
        <v>98</v>
      </c>
      <c r="F22385" t="s">
        <v>7446</v>
      </c>
      <c r="G22385" t="s">
        <v>151</v>
      </c>
      <c r="H22385" t="s">
        <v>28</v>
      </c>
      <c r="I22385" s="3">
        <v>44297</v>
      </c>
      <c r="J22385" s="3">
        <v>44208</v>
      </c>
      <c r="K22385" s="3">
        <v>44419</v>
      </c>
      <c r="L22385" t="s">
        <v>60</v>
      </c>
      <c r="M22385" t="str">
        <f>IF(OR(financial_loan[[#This Row],[loan_status]] = "Fully Paid",financial_loan[[#This Row],[loan_status]] = "Current"),"Good Loan", "Bad Loan")</f>
        <v>Bad Loan</v>
      </c>
      <c r="N22385" s="3">
        <v>44450</v>
      </c>
      <c r="O22385" s="1">
        <v>918176</v>
      </c>
      <c r="P22385" t="s">
        <v>30</v>
      </c>
      <c r="Q22385" t="s">
        <v>174</v>
      </c>
      <c r="R22385" t="s">
        <v>77</v>
      </c>
      <c r="S22385" t="s">
        <v>33</v>
      </c>
      <c r="T22385" s="4">
        <v>80000</v>
      </c>
      <c r="U22385" s="5">
        <v>0.18899999558925629</v>
      </c>
      <c r="V22385" s="4">
        <v>351.04000854492188</v>
      </c>
      <c r="W22385" s="5">
        <v>0.18250000476837158</v>
      </c>
      <c r="X22385" s="4">
        <v>13750</v>
      </c>
      <c r="Y22385" s="1">
        <v>33</v>
      </c>
      <c r="Z22385" s="4">
        <v>1995</v>
      </c>
      <c r="AA22385"/>
    </row>
    <row r="22386" spans="2:27" x14ac:dyDescent="0.3">
      <c r="B22386" s="1">
        <v>723276</v>
      </c>
      <c r="C22386" s="2" t="s">
        <v>24</v>
      </c>
      <c r="D22386" s="2" t="s">
        <v>25</v>
      </c>
      <c r="E22386" t="s">
        <v>63</v>
      </c>
      <c r="F22386" t="s">
        <v>17478</v>
      </c>
      <c r="G22386" t="s">
        <v>27</v>
      </c>
      <c r="H22386" t="s">
        <v>28</v>
      </c>
      <c r="I22386" s="3">
        <v>44297</v>
      </c>
      <c r="J22386" s="3">
        <v>44360</v>
      </c>
      <c r="K22386" s="3">
        <v>44329</v>
      </c>
      <c r="L22386" t="s">
        <v>29</v>
      </c>
      <c r="M22386" t="str">
        <f>IF(OR(financial_loan[[#This Row],[loan_status]] = "Fully Paid",financial_loan[[#This Row],[loan_status]] = "Current"),"Good Loan", "Bad Loan")</f>
        <v>Good Loan</v>
      </c>
      <c r="N22386" s="3">
        <v>44360</v>
      </c>
      <c r="O22386" s="1">
        <v>918191</v>
      </c>
      <c r="P22386" t="s">
        <v>36</v>
      </c>
      <c r="Q22386" t="s">
        <v>114</v>
      </c>
      <c r="R22386" t="s">
        <v>32</v>
      </c>
      <c r="S22386" t="s">
        <v>38</v>
      </c>
      <c r="T22386" s="4">
        <v>50100</v>
      </c>
      <c r="U22386" s="5">
        <v>3.8100000470876694E-2</v>
      </c>
      <c r="V22386" s="4">
        <v>193.61000061035156</v>
      </c>
      <c r="W22386" s="5">
        <v>0.10000000149011612</v>
      </c>
      <c r="X22386" s="4">
        <v>6000</v>
      </c>
      <c r="Y22386" s="1">
        <v>12</v>
      </c>
      <c r="Z22386" s="4">
        <v>6868</v>
      </c>
      <c r="AA22386"/>
    </row>
    <row r="22387" spans="2:27" x14ac:dyDescent="0.3">
      <c r="B22387" s="1">
        <v>723328</v>
      </c>
      <c r="C22387" s="2" t="s">
        <v>34</v>
      </c>
      <c r="D22387" s="2" t="s">
        <v>25</v>
      </c>
      <c r="E22387" t="s">
        <v>98</v>
      </c>
      <c r="F22387" t="s">
        <v>17479</v>
      </c>
      <c r="G22387" t="s">
        <v>27</v>
      </c>
      <c r="H22387" t="s">
        <v>28</v>
      </c>
      <c r="I22387" s="3">
        <v>44297</v>
      </c>
      <c r="J22387" s="3">
        <v>44332</v>
      </c>
      <c r="K22387" s="3">
        <v>44420</v>
      </c>
      <c r="L22387" t="s">
        <v>29</v>
      </c>
      <c r="M22387" t="str">
        <f>IF(OR(financial_loan[[#This Row],[loan_status]] = "Fully Paid",financial_loan[[#This Row],[loan_status]] = "Current"),"Good Loan", "Bad Loan")</f>
        <v>Good Loan</v>
      </c>
      <c r="N22387" s="3">
        <v>44451</v>
      </c>
      <c r="O22387" s="1">
        <v>918255</v>
      </c>
      <c r="P22387" t="s">
        <v>30</v>
      </c>
      <c r="Q22387" t="s">
        <v>51</v>
      </c>
      <c r="R22387" t="s">
        <v>32</v>
      </c>
      <c r="S22387" t="s">
        <v>33</v>
      </c>
      <c r="T22387" s="4">
        <v>52500</v>
      </c>
      <c r="U22387" s="5">
        <v>8.959999680519104E-2</v>
      </c>
      <c r="V22387" s="4">
        <v>648.83001708984375</v>
      </c>
      <c r="W22387" s="5">
        <v>0.10369999706745148</v>
      </c>
      <c r="X22387" s="4">
        <v>20000</v>
      </c>
      <c r="Y22387" s="1">
        <v>10</v>
      </c>
      <c r="Z22387" s="4">
        <v>21937</v>
      </c>
      <c r="AA22387"/>
    </row>
    <row r="22388" spans="2:27" x14ac:dyDescent="0.3">
      <c r="B22388" s="1">
        <v>723333</v>
      </c>
      <c r="C22388" s="2" t="s">
        <v>62</v>
      </c>
      <c r="D22388" s="2" t="s">
        <v>25</v>
      </c>
      <c r="E22388" t="s">
        <v>40</v>
      </c>
      <c r="F22388" t="s">
        <v>17480</v>
      </c>
      <c r="G22388" t="s">
        <v>27</v>
      </c>
      <c r="H22388" t="s">
        <v>52</v>
      </c>
      <c r="I22388" s="3">
        <v>44327</v>
      </c>
      <c r="J22388" s="3">
        <v>44332</v>
      </c>
      <c r="K22388" s="3">
        <v>44268</v>
      </c>
      <c r="L22388" t="s">
        <v>29</v>
      </c>
      <c r="M22388" t="str">
        <f>IF(OR(financial_loan[[#This Row],[loan_status]] = "Fully Paid",financial_loan[[#This Row],[loan_status]] = "Current"),"Good Loan", "Bad Loan")</f>
        <v>Good Loan</v>
      </c>
      <c r="N22388" s="3">
        <v>44299</v>
      </c>
      <c r="O22388" s="1">
        <v>918260</v>
      </c>
      <c r="P22388" t="s">
        <v>30</v>
      </c>
      <c r="Q22388" t="s">
        <v>31</v>
      </c>
      <c r="R22388" t="s">
        <v>32</v>
      </c>
      <c r="S22388" t="s">
        <v>1301</v>
      </c>
      <c r="T22388" s="4">
        <v>36000</v>
      </c>
      <c r="U22388" s="5">
        <v>0.1574999988079071</v>
      </c>
      <c r="V22388" s="4">
        <v>211.02000427246094</v>
      </c>
      <c r="W22388" s="5">
        <v>0.11490000039339066</v>
      </c>
      <c r="X22388" s="4">
        <v>6400</v>
      </c>
      <c r="Y22388" s="1">
        <v>21</v>
      </c>
      <c r="Z22388" s="4">
        <v>7395</v>
      </c>
      <c r="AA22388"/>
    </row>
    <row r="22389" spans="2:27" x14ac:dyDescent="0.3">
      <c r="B22389" s="1">
        <v>723341</v>
      </c>
      <c r="C22389" s="2" t="s">
        <v>56</v>
      </c>
      <c r="D22389" s="2" t="s">
        <v>25</v>
      </c>
      <c r="E22389" t="s">
        <v>111</v>
      </c>
      <c r="F22389" t="s">
        <v>17481</v>
      </c>
      <c r="G22389" t="s">
        <v>151</v>
      </c>
      <c r="H22389" t="s">
        <v>28</v>
      </c>
      <c r="I22389" s="3">
        <v>44297</v>
      </c>
      <c r="J22389" s="3">
        <v>44271</v>
      </c>
      <c r="K22389" s="3">
        <v>44269</v>
      </c>
      <c r="L22389" t="s">
        <v>29</v>
      </c>
      <c r="M22389" t="str">
        <f>IF(OR(financial_loan[[#This Row],[loan_status]] = "Fully Paid",financial_loan[[#This Row],[loan_status]] = "Current"),"Good Loan", "Bad Loan")</f>
        <v>Good Loan</v>
      </c>
      <c r="N22389" s="3">
        <v>44300</v>
      </c>
      <c r="O22389" s="1">
        <v>918268</v>
      </c>
      <c r="P22389" t="s">
        <v>30</v>
      </c>
      <c r="Q22389" t="s">
        <v>214</v>
      </c>
      <c r="R22389" t="s">
        <v>77</v>
      </c>
      <c r="S22389" t="s">
        <v>33</v>
      </c>
      <c r="T22389" s="4">
        <v>71000</v>
      </c>
      <c r="U22389" s="5">
        <v>9.6299998462200165E-2</v>
      </c>
      <c r="V22389" s="4">
        <v>518.71002197265625</v>
      </c>
      <c r="W22389" s="5">
        <v>0.1898999959230423</v>
      </c>
      <c r="X22389" s="4">
        <v>20000</v>
      </c>
      <c r="Y22389" s="1">
        <v>11</v>
      </c>
      <c r="Z22389" s="4">
        <v>28456</v>
      </c>
      <c r="AA22389"/>
    </row>
    <row r="22390" spans="2:27" x14ac:dyDescent="0.3">
      <c r="B22390" s="1">
        <v>723350</v>
      </c>
      <c r="C22390" s="2" t="s">
        <v>83</v>
      </c>
      <c r="D22390" s="2" t="s">
        <v>25</v>
      </c>
      <c r="E22390" t="s">
        <v>46</v>
      </c>
      <c r="F22390" t="s">
        <v>17482</v>
      </c>
      <c r="G22390" t="s">
        <v>59</v>
      </c>
      <c r="H22390" t="s">
        <v>52</v>
      </c>
      <c r="I22390" s="3">
        <v>44297</v>
      </c>
      <c r="J22390" s="3">
        <v>44451</v>
      </c>
      <c r="K22390" s="3">
        <v>44420</v>
      </c>
      <c r="L22390" t="s">
        <v>29</v>
      </c>
      <c r="M22390" t="str">
        <f>IF(OR(financial_loan[[#This Row],[loan_status]] = "Fully Paid",financial_loan[[#This Row],[loan_status]] = "Current"),"Good Loan", "Bad Loan")</f>
        <v>Good Loan</v>
      </c>
      <c r="N22390" s="3">
        <v>44451</v>
      </c>
      <c r="O22390" s="1">
        <v>918278</v>
      </c>
      <c r="P22390" t="s">
        <v>68</v>
      </c>
      <c r="Q22390" t="s">
        <v>80</v>
      </c>
      <c r="R22390" t="s">
        <v>77</v>
      </c>
      <c r="S22390" t="s">
        <v>38</v>
      </c>
      <c r="T22390" s="4">
        <v>41280</v>
      </c>
      <c r="U22390" s="5">
        <v>0.18140000104904175</v>
      </c>
      <c r="V22390" s="4">
        <v>63.439998626708984</v>
      </c>
      <c r="W22390" s="5">
        <v>0.15279999375343323</v>
      </c>
      <c r="X22390" s="4">
        <v>2650</v>
      </c>
      <c r="Y22390" s="1">
        <v>31</v>
      </c>
      <c r="Z22390" s="4">
        <v>3142</v>
      </c>
      <c r="AA22390"/>
    </row>
    <row r="22391" spans="2:27" x14ac:dyDescent="0.3">
      <c r="B22391" s="1">
        <v>723351</v>
      </c>
      <c r="C22391" s="2" t="s">
        <v>83</v>
      </c>
      <c r="D22391" s="2" t="s">
        <v>25</v>
      </c>
      <c r="E22391" t="s">
        <v>49</v>
      </c>
      <c r="F22391" t="s">
        <v>17483</v>
      </c>
      <c r="G22391" t="s">
        <v>27</v>
      </c>
      <c r="H22391" t="s">
        <v>28</v>
      </c>
      <c r="I22391" s="3">
        <v>44297</v>
      </c>
      <c r="J22391" s="3">
        <v>44300</v>
      </c>
      <c r="K22391" s="3">
        <v>44300</v>
      </c>
      <c r="L22391" t="s">
        <v>29</v>
      </c>
      <c r="M22391" t="str">
        <f>IF(OR(financial_loan[[#This Row],[loan_status]] = "Fully Paid",financial_loan[[#This Row],[loan_status]] = "Current"),"Good Loan", "Bad Loan")</f>
        <v>Good Loan</v>
      </c>
      <c r="N22391" s="3">
        <v>44330</v>
      </c>
      <c r="O22391" s="1">
        <v>918279</v>
      </c>
      <c r="P22391" t="s">
        <v>95</v>
      </c>
      <c r="Q22391" t="s">
        <v>31</v>
      </c>
      <c r="R22391" t="s">
        <v>32</v>
      </c>
      <c r="S22391" t="s">
        <v>38</v>
      </c>
      <c r="T22391" s="4">
        <v>48000</v>
      </c>
      <c r="U22391" s="5">
        <v>0.16680000722408295</v>
      </c>
      <c r="V22391" s="4">
        <v>65.239997863769531</v>
      </c>
      <c r="W22391" s="5">
        <v>0.10740000009536743</v>
      </c>
      <c r="X22391" s="4">
        <v>2000</v>
      </c>
      <c r="Y22391" s="1">
        <v>22</v>
      </c>
      <c r="Z22391" s="4">
        <v>2348</v>
      </c>
      <c r="AA22391"/>
    </row>
    <row r="22392" spans="2:27" x14ac:dyDescent="0.3">
      <c r="B22392" s="1">
        <v>723368</v>
      </c>
      <c r="C22392" s="2" t="s">
        <v>93</v>
      </c>
      <c r="D22392" s="2" t="s">
        <v>25</v>
      </c>
      <c r="E22392" t="s">
        <v>57</v>
      </c>
      <c r="F22392" t="s">
        <v>17484</v>
      </c>
      <c r="G22392" t="s">
        <v>59</v>
      </c>
      <c r="H22392" t="s">
        <v>43</v>
      </c>
      <c r="I22392" s="3">
        <v>44297</v>
      </c>
      <c r="J22392" s="3">
        <v>44271</v>
      </c>
      <c r="K22392" s="3">
        <v>44243</v>
      </c>
      <c r="L22392" t="s">
        <v>29</v>
      </c>
      <c r="M22392" t="str">
        <f>IF(OR(financial_loan[[#This Row],[loan_status]] = "Fully Paid",financial_loan[[#This Row],[loan_status]] = "Current"),"Good Loan", "Bad Loan")</f>
        <v>Good Loan</v>
      </c>
      <c r="N22392" s="3">
        <v>44271</v>
      </c>
      <c r="O22392" s="1">
        <v>918298</v>
      </c>
      <c r="P22392" t="s">
        <v>36</v>
      </c>
      <c r="Q22392" t="s">
        <v>61</v>
      </c>
      <c r="R22392" t="s">
        <v>77</v>
      </c>
      <c r="S22392" t="s">
        <v>38</v>
      </c>
      <c r="T22392" s="4">
        <v>58500</v>
      </c>
      <c r="U22392" s="5">
        <v>0.23589999973773956</v>
      </c>
      <c r="V22392" s="4">
        <v>170.94999694824219</v>
      </c>
      <c r="W22392" s="5">
        <v>0.14910000562667847</v>
      </c>
      <c r="X22392" s="4">
        <v>7200</v>
      </c>
      <c r="Y22392" s="1">
        <v>17</v>
      </c>
      <c r="Z22392" s="4">
        <v>10254</v>
      </c>
      <c r="AA22392"/>
    </row>
    <row r="22393" spans="2:27" x14ac:dyDescent="0.3">
      <c r="B22393" s="1">
        <v>723405</v>
      </c>
      <c r="C22393" s="2" t="s">
        <v>433</v>
      </c>
      <c r="D22393" s="2" t="s">
        <v>25</v>
      </c>
      <c r="E22393" t="s">
        <v>111</v>
      </c>
      <c r="F22393" t="s">
        <v>17485</v>
      </c>
      <c r="G22393" t="s">
        <v>54</v>
      </c>
      <c r="H22393" t="s">
        <v>28</v>
      </c>
      <c r="I22393" s="3">
        <v>44297</v>
      </c>
      <c r="J22393" s="3">
        <v>44332</v>
      </c>
      <c r="K22393" s="3">
        <v>44268</v>
      </c>
      <c r="L22393" t="s">
        <v>29</v>
      </c>
      <c r="M22393" t="str">
        <f>IF(OR(financial_loan[[#This Row],[loan_status]] = "Fully Paid",financial_loan[[#This Row],[loan_status]] = "Current"),"Good Loan", "Bad Loan")</f>
        <v>Good Loan</v>
      </c>
      <c r="N22393" s="3">
        <v>44299</v>
      </c>
      <c r="O22393" s="1">
        <v>918342</v>
      </c>
      <c r="P22393" t="s">
        <v>30</v>
      </c>
      <c r="Q22393" t="s">
        <v>201</v>
      </c>
      <c r="R22393" t="s">
        <v>32</v>
      </c>
      <c r="S22393" t="s">
        <v>1301</v>
      </c>
      <c r="T22393" s="4">
        <v>74000</v>
      </c>
      <c r="U22393" s="5">
        <v>8.1600002944469452E-2</v>
      </c>
      <c r="V22393" s="4">
        <v>152.30999755859375</v>
      </c>
      <c r="W22393" s="5">
        <v>5.4200001060962677E-2</v>
      </c>
      <c r="X22393" s="4">
        <v>5050</v>
      </c>
      <c r="Y22393" s="1">
        <v>27</v>
      </c>
      <c r="Z22393" s="4">
        <v>5422</v>
      </c>
      <c r="AA22393"/>
    </row>
    <row r="22394" spans="2:27" x14ac:dyDescent="0.3">
      <c r="B22394" s="1">
        <v>723427</v>
      </c>
      <c r="C22394" s="2" t="s">
        <v>143</v>
      </c>
      <c r="D22394" s="2" t="s">
        <v>25</v>
      </c>
      <c r="E22394" t="s">
        <v>111</v>
      </c>
      <c r="F22394" t="s">
        <v>1109</v>
      </c>
      <c r="G22394" t="s">
        <v>100</v>
      </c>
      <c r="H22394" t="s">
        <v>52</v>
      </c>
      <c r="I22394" s="3">
        <v>44297</v>
      </c>
      <c r="J22394" s="3">
        <v>44332</v>
      </c>
      <c r="K22394" s="3">
        <v>44419</v>
      </c>
      <c r="L22394" t="s">
        <v>60</v>
      </c>
      <c r="M22394" t="str">
        <f>IF(OR(financial_loan[[#This Row],[loan_status]] = "Fully Paid",financial_loan[[#This Row],[loan_status]] = "Current"),"Good Loan", "Bad Loan")</f>
        <v>Bad Loan</v>
      </c>
      <c r="N22394" s="3">
        <v>44450</v>
      </c>
      <c r="O22394" s="1">
        <v>918364</v>
      </c>
      <c r="P22394" t="s">
        <v>30</v>
      </c>
      <c r="Q22394" t="s">
        <v>157</v>
      </c>
      <c r="R22394" t="s">
        <v>77</v>
      </c>
      <c r="S22394" t="s">
        <v>38</v>
      </c>
      <c r="T22394" s="4">
        <v>67000</v>
      </c>
      <c r="U22394" s="5">
        <v>0.23710000514984131</v>
      </c>
      <c r="V22394" s="4">
        <v>220.77999877929688</v>
      </c>
      <c r="W22394" s="5">
        <v>0.164000004529953</v>
      </c>
      <c r="X22394" s="4">
        <v>9000</v>
      </c>
      <c r="Y22394" s="1">
        <v>18</v>
      </c>
      <c r="Z22394" s="4">
        <v>881</v>
      </c>
      <c r="AA22394"/>
    </row>
    <row r="22395" spans="2:27" x14ac:dyDescent="0.3">
      <c r="B22395" s="1">
        <v>723436</v>
      </c>
      <c r="C22395" s="2" t="s">
        <v>34</v>
      </c>
      <c r="D22395" s="2" t="s">
        <v>25</v>
      </c>
      <c r="E22395" t="s">
        <v>63</v>
      </c>
      <c r="F22395" t="s">
        <v>17486</v>
      </c>
      <c r="G22395" t="s">
        <v>27</v>
      </c>
      <c r="H22395" t="s">
        <v>28</v>
      </c>
      <c r="I22395" s="3">
        <v>44327</v>
      </c>
      <c r="J22395" s="3">
        <v>44332</v>
      </c>
      <c r="K22395" s="3">
        <v>44451</v>
      </c>
      <c r="L22395" t="s">
        <v>29</v>
      </c>
      <c r="M22395" t="str">
        <f>IF(OR(financial_loan[[#This Row],[loan_status]] = "Fully Paid",financial_loan[[#This Row],[loan_status]] = "Current"),"Good Loan", "Bad Loan")</f>
        <v>Good Loan</v>
      </c>
      <c r="N22395" s="3">
        <v>44481</v>
      </c>
      <c r="O22395" s="1">
        <v>918374</v>
      </c>
      <c r="P22395" t="s">
        <v>30</v>
      </c>
      <c r="Q22395" t="s">
        <v>37</v>
      </c>
      <c r="R22395" t="s">
        <v>32</v>
      </c>
      <c r="S22395" t="s">
        <v>38</v>
      </c>
      <c r="T22395" s="4">
        <v>70000</v>
      </c>
      <c r="U22395" s="5">
        <v>4.4900000095367432E-2</v>
      </c>
      <c r="V22395" s="4">
        <v>265.67999267578125</v>
      </c>
      <c r="W22395" s="5">
        <v>0.11990000307559967</v>
      </c>
      <c r="X22395" s="4">
        <v>8000</v>
      </c>
      <c r="Y22395" s="1">
        <v>21</v>
      </c>
      <c r="Z22395" s="4">
        <v>8905</v>
      </c>
      <c r="AA22395"/>
    </row>
    <row r="22396" spans="2:27" x14ac:dyDescent="0.3">
      <c r="B22396" s="1">
        <v>723437</v>
      </c>
      <c r="C22396" s="2" t="s">
        <v>261</v>
      </c>
      <c r="D22396" s="2" t="s">
        <v>25</v>
      </c>
      <c r="E22396" t="s">
        <v>40</v>
      </c>
      <c r="F22396" t="s">
        <v>11824</v>
      </c>
      <c r="G22396" t="s">
        <v>27</v>
      </c>
      <c r="H22396" t="s">
        <v>52</v>
      </c>
      <c r="I22396" s="3">
        <v>44297</v>
      </c>
      <c r="J22396" s="3">
        <v>44271</v>
      </c>
      <c r="K22396" s="3">
        <v>44330</v>
      </c>
      <c r="L22396" t="s">
        <v>29</v>
      </c>
      <c r="M22396" t="str">
        <f>IF(OR(financial_loan[[#This Row],[loan_status]] = "Fully Paid",financial_loan[[#This Row],[loan_status]] = "Current"),"Good Loan", "Bad Loan")</f>
        <v>Good Loan</v>
      </c>
      <c r="N22396" s="3">
        <v>44361</v>
      </c>
      <c r="O22396" s="1">
        <v>918375</v>
      </c>
      <c r="P22396" t="s">
        <v>30</v>
      </c>
      <c r="Q22396" t="s">
        <v>114</v>
      </c>
      <c r="R22396" t="s">
        <v>32</v>
      </c>
      <c r="S22396" t="s">
        <v>33</v>
      </c>
      <c r="T22396" s="4">
        <v>85500</v>
      </c>
      <c r="U22396" s="5">
        <v>0.14579999446868896</v>
      </c>
      <c r="V22396" s="4">
        <v>667.1300048828125</v>
      </c>
      <c r="W22396" s="5">
        <v>0.10000000149011612</v>
      </c>
      <c r="X22396" s="4">
        <v>20675</v>
      </c>
      <c r="Y22396" s="1">
        <v>13</v>
      </c>
      <c r="Z22396" s="4">
        <v>24016</v>
      </c>
      <c r="AA22396"/>
    </row>
    <row r="22397" spans="2:27" x14ac:dyDescent="0.3">
      <c r="B22397" s="1">
        <v>723445</v>
      </c>
      <c r="C22397" s="2" t="s">
        <v>39</v>
      </c>
      <c r="D22397" s="2" t="s">
        <v>25</v>
      </c>
      <c r="E22397" t="s">
        <v>127</v>
      </c>
      <c r="F22397" t="s">
        <v>17487</v>
      </c>
      <c r="G22397" t="s">
        <v>27</v>
      </c>
      <c r="H22397" t="s">
        <v>52</v>
      </c>
      <c r="I22397" s="3">
        <v>44297</v>
      </c>
      <c r="J22397" s="3">
        <v>44332</v>
      </c>
      <c r="K22397" s="3">
        <v>44210</v>
      </c>
      <c r="L22397" t="s">
        <v>29</v>
      </c>
      <c r="M22397" t="str">
        <f>IF(OR(financial_loan[[#This Row],[loan_status]] = "Fully Paid",financial_loan[[#This Row],[loan_status]] = "Current"),"Good Loan", "Bad Loan")</f>
        <v>Good Loan</v>
      </c>
      <c r="N22397" s="3">
        <v>44241</v>
      </c>
      <c r="O22397" s="1">
        <v>918386</v>
      </c>
      <c r="P22397" t="s">
        <v>70</v>
      </c>
      <c r="Q22397" t="s">
        <v>31</v>
      </c>
      <c r="R22397" t="s">
        <v>77</v>
      </c>
      <c r="S22397" t="s">
        <v>33</v>
      </c>
      <c r="T22397" s="4">
        <v>105600</v>
      </c>
      <c r="U22397" s="5">
        <v>0.10899999737739563</v>
      </c>
      <c r="V22397" s="4">
        <v>756.46002197265625</v>
      </c>
      <c r="W22397" s="5">
        <v>0.10740000009536743</v>
      </c>
      <c r="X22397" s="4">
        <v>35000</v>
      </c>
      <c r="Y22397" s="1">
        <v>44</v>
      </c>
      <c r="Z22397" s="4">
        <v>43037</v>
      </c>
      <c r="AA22397"/>
    </row>
    <row r="22398" spans="2:27" x14ac:dyDescent="0.3">
      <c r="B22398" s="1">
        <v>723456</v>
      </c>
      <c r="C22398" s="2" t="s">
        <v>39</v>
      </c>
      <c r="D22398" s="2" t="s">
        <v>25</v>
      </c>
      <c r="E22398" t="s">
        <v>127</v>
      </c>
      <c r="F22398" t="s">
        <v>12651</v>
      </c>
      <c r="G22398" t="s">
        <v>27</v>
      </c>
      <c r="H22398" t="s">
        <v>52</v>
      </c>
      <c r="I22398" s="3">
        <v>44297</v>
      </c>
      <c r="J22398" s="3">
        <v>44360</v>
      </c>
      <c r="K22398" s="3">
        <v>44329</v>
      </c>
      <c r="L22398" t="s">
        <v>29</v>
      </c>
      <c r="M22398" t="str">
        <f>IF(OR(financial_loan[[#This Row],[loan_status]] = "Fully Paid",financial_loan[[#This Row],[loan_status]] = "Current"),"Good Loan", "Bad Loan")</f>
        <v>Good Loan</v>
      </c>
      <c r="N22398" s="3">
        <v>44360</v>
      </c>
      <c r="O22398" s="1">
        <v>918397</v>
      </c>
      <c r="P22398" t="s">
        <v>70</v>
      </c>
      <c r="Q22398" t="s">
        <v>37</v>
      </c>
      <c r="R22398" t="s">
        <v>77</v>
      </c>
      <c r="S22398" t="s">
        <v>33</v>
      </c>
      <c r="T22398" s="4">
        <v>135000</v>
      </c>
      <c r="U22398" s="5">
        <v>7.3200002312660217E-2</v>
      </c>
      <c r="V22398" s="4">
        <v>435.95001220703125</v>
      </c>
      <c r="W22398" s="5">
        <v>0.11110000312328339</v>
      </c>
      <c r="X22398" s="4">
        <v>20000</v>
      </c>
      <c r="Y22398" s="1">
        <v>42</v>
      </c>
      <c r="Z22398" s="4">
        <v>23882</v>
      </c>
      <c r="AA22398"/>
    </row>
    <row r="22399" spans="2:27" x14ac:dyDescent="0.3">
      <c r="B22399" s="1">
        <v>723466</v>
      </c>
      <c r="C22399" s="2" t="s">
        <v>268</v>
      </c>
      <c r="D22399" s="2" t="s">
        <v>25</v>
      </c>
      <c r="E22399" t="s">
        <v>40</v>
      </c>
      <c r="F22399" t="s">
        <v>17488</v>
      </c>
      <c r="G22399" t="s">
        <v>100</v>
      </c>
      <c r="H22399" t="s">
        <v>52</v>
      </c>
      <c r="I22399" s="3">
        <v>44297</v>
      </c>
      <c r="J22399" s="3">
        <v>44332</v>
      </c>
      <c r="K22399" s="3">
        <v>44361</v>
      </c>
      <c r="L22399" t="s">
        <v>29</v>
      </c>
      <c r="M22399" t="str">
        <f>IF(OR(financial_loan[[#This Row],[loan_status]] = "Fully Paid",financial_loan[[#This Row],[loan_status]] = "Current"),"Good Loan", "Bad Loan")</f>
        <v>Good Loan</v>
      </c>
      <c r="N22399" s="3">
        <v>44391</v>
      </c>
      <c r="O22399" s="1">
        <v>918409</v>
      </c>
      <c r="P22399" t="s">
        <v>70</v>
      </c>
      <c r="Q22399" t="s">
        <v>101</v>
      </c>
      <c r="R22399" t="s">
        <v>77</v>
      </c>
      <c r="S22399" t="s">
        <v>38</v>
      </c>
      <c r="T22399" s="4">
        <v>42000</v>
      </c>
      <c r="U22399" s="5">
        <v>0.14540000259876251</v>
      </c>
      <c r="V22399" s="4">
        <v>241.22999572753906</v>
      </c>
      <c r="W22399" s="5">
        <v>0.17509999871253967</v>
      </c>
      <c r="X22399" s="4">
        <v>9600</v>
      </c>
      <c r="Y22399" s="1">
        <v>25</v>
      </c>
      <c r="Z22399" s="4">
        <v>13678</v>
      </c>
      <c r="AA22399"/>
    </row>
    <row r="22400" spans="2:27" x14ac:dyDescent="0.3">
      <c r="B22400" s="1">
        <v>723471</v>
      </c>
      <c r="C22400" s="2" t="s">
        <v>83</v>
      </c>
      <c r="D22400" s="2" t="s">
        <v>25</v>
      </c>
      <c r="E22400" t="s">
        <v>46</v>
      </c>
      <c r="F22400" t="s">
        <v>17489</v>
      </c>
      <c r="G22400" t="s">
        <v>59</v>
      </c>
      <c r="H22400" t="s">
        <v>52</v>
      </c>
      <c r="I22400" s="3">
        <v>44297</v>
      </c>
      <c r="J22400" s="3">
        <v>44302</v>
      </c>
      <c r="K22400" s="3">
        <v>44482</v>
      </c>
      <c r="L22400" t="s">
        <v>60</v>
      </c>
      <c r="M22400" t="str">
        <f>IF(OR(financial_loan[[#This Row],[loan_status]] = "Fully Paid",financial_loan[[#This Row],[loan_status]] = "Current"),"Good Loan", "Bad Loan")</f>
        <v>Bad Loan</v>
      </c>
      <c r="N22400" s="3">
        <v>44513</v>
      </c>
      <c r="O22400" s="1">
        <v>918464</v>
      </c>
      <c r="P22400" t="s">
        <v>86</v>
      </c>
      <c r="Q22400" t="s">
        <v>227</v>
      </c>
      <c r="R22400" t="s">
        <v>77</v>
      </c>
      <c r="S22400" t="s">
        <v>33</v>
      </c>
      <c r="T22400" s="4">
        <v>70000</v>
      </c>
      <c r="U22400" s="5">
        <v>1.510000042617321E-2</v>
      </c>
      <c r="V22400" s="4">
        <v>360.07000732421875</v>
      </c>
      <c r="W22400" s="5">
        <v>0.16019999980926514</v>
      </c>
      <c r="X22400" s="4">
        <v>14800</v>
      </c>
      <c r="Y22400" s="1">
        <v>14</v>
      </c>
      <c r="Z22400" s="4">
        <v>10441</v>
      </c>
      <c r="AA22400"/>
    </row>
    <row r="22401" spans="2:27" x14ac:dyDescent="0.3">
      <c r="B22401" s="1">
        <v>723487</v>
      </c>
      <c r="C22401" s="2" t="s">
        <v>519</v>
      </c>
      <c r="D22401" s="2" t="s">
        <v>25</v>
      </c>
      <c r="E22401" t="s">
        <v>40</v>
      </c>
      <c r="F22401" t="s">
        <v>14093</v>
      </c>
      <c r="G22401" t="s">
        <v>100</v>
      </c>
      <c r="H22401" t="s">
        <v>28</v>
      </c>
      <c r="I22401" s="3">
        <v>44297</v>
      </c>
      <c r="J22401" s="3">
        <v>44332</v>
      </c>
      <c r="K22401" s="3">
        <v>44358</v>
      </c>
      <c r="L22401" t="s">
        <v>60</v>
      </c>
      <c r="M22401" t="str">
        <f>IF(OR(financial_loan[[#This Row],[loan_status]] = "Fully Paid",financial_loan[[#This Row],[loan_status]] = "Current"),"Good Loan", "Bad Loan")</f>
        <v>Bad Loan</v>
      </c>
      <c r="N22401" s="3">
        <v>44388</v>
      </c>
      <c r="O22401" s="1">
        <v>918478</v>
      </c>
      <c r="P22401" t="s">
        <v>30</v>
      </c>
      <c r="Q22401" t="s">
        <v>101</v>
      </c>
      <c r="R22401" t="s">
        <v>77</v>
      </c>
      <c r="S22401" t="s">
        <v>1301</v>
      </c>
      <c r="T22401" s="4">
        <v>52400</v>
      </c>
      <c r="U22401" s="5">
        <v>0.16030000150203705</v>
      </c>
      <c r="V22401" s="4">
        <v>685.989990234375</v>
      </c>
      <c r="W22401" s="5">
        <v>0.17509999871253967</v>
      </c>
      <c r="X22401" s="4">
        <v>27300</v>
      </c>
      <c r="Y22401" s="1">
        <v>31</v>
      </c>
      <c r="Z22401" s="4">
        <v>1368</v>
      </c>
      <c r="AA22401"/>
    </row>
    <row r="22402" spans="2:27" x14ac:dyDescent="0.3">
      <c r="B22402" s="1">
        <v>723498</v>
      </c>
      <c r="C22402" s="2" t="s">
        <v>206</v>
      </c>
      <c r="D22402" s="2" t="s">
        <v>25</v>
      </c>
      <c r="E22402" t="s">
        <v>40</v>
      </c>
      <c r="F22402" t="s">
        <v>17490</v>
      </c>
      <c r="G22402" t="s">
        <v>54</v>
      </c>
      <c r="H22402" t="s">
        <v>43</v>
      </c>
      <c r="I22402" s="3">
        <v>44297</v>
      </c>
      <c r="J22402" s="3">
        <v>44332</v>
      </c>
      <c r="K22402" s="3">
        <v>44208</v>
      </c>
      <c r="L22402" t="s">
        <v>60</v>
      </c>
      <c r="M22402" t="str">
        <f>IF(OR(financial_loan[[#This Row],[loan_status]] = "Fully Paid",financial_loan[[#This Row],[loan_status]] = "Current"),"Good Loan", "Bad Loan")</f>
        <v>Bad Loan</v>
      </c>
      <c r="N22402" s="3">
        <v>44239</v>
      </c>
      <c r="O22402" s="1">
        <v>918494</v>
      </c>
      <c r="P22402" t="s">
        <v>91</v>
      </c>
      <c r="Q22402" t="s">
        <v>82</v>
      </c>
      <c r="R22402" t="s">
        <v>32</v>
      </c>
      <c r="S22402" t="s">
        <v>33</v>
      </c>
      <c r="T22402" s="4">
        <v>32700</v>
      </c>
      <c r="U22402" s="5">
        <v>1.1400000192224979E-2</v>
      </c>
      <c r="V22402" s="4">
        <v>130.25</v>
      </c>
      <c r="W22402" s="5">
        <v>7.2899997234344482E-2</v>
      </c>
      <c r="X22402" s="4">
        <v>4200</v>
      </c>
      <c r="Y22402" s="1">
        <v>21</v>
      </c>
      <c r="Z22402" s="4">
        <v>1171</v>
      </c>
      <c r="AA22402"/>
    </row>
    <row r="22403" spans="2:27" x14ac:dyDescent="0.3">
      <c r="B22403" s="1">
        <v>723510</v>
      </c>
      <c r="C22403" s="2" t="s">
        <v>235</v>
      </c>
      <c r="D22403" s="2" t="s">
        <v>25</v>
      </c>
      <c r="E22403" t="s">
        <v>40</v>
      </c>
      <c r="F22403" t="s">
        <v>7656</v>
      </c>
      <c r="G22403" t="s">
        <v>27</v>
      </c>
      <c r="H22403" t="s">
        <v>52</v>
      </c>
      <c r="I22403" s="3">
        <v>44297</v>
      </c>
      <c r="J22403" s="3">
        <v>44301</v>
      </c>
      <c r="K22403" s="3">
        <v>44511</v>
      </c>
      <c r="L22403" t="s">
        <v>29</v>
      </c>
      <c r="M22403" t="str">
        <f>IF(OR(financial_loan[[#This Row],[loan_status]] = "Fully Paid",financial_loan[[#This Row],[loan_status]] = "Current"),"Good Loan", "Bad Loan")</f>
        <v>Good Loan</v>
      </c>
      <c r="N22403" s="3">
        <v>44541</v>
      </c>
      <c r="O22403" s="1">
        <v>918504</v>
      </c>
      <c r="P22403" t="s">
        <v>68</v>
      </c>
      <c r="Q22403" t="s">
        <v>31</v>
      </c>
      <c r="R22403" t="s">
        <v>77</v>
      </c>
      <c r="S22403" t="s">
        <v>33</v>
      </c>
      <c r="T22403" s="4">
        <v>62000</v>
      </c>
      <c r="U22403" s="5">
        <v>0.20419999957084656</v>
      </c>
      <c r="V22403" s="4">
        <v>86.459999084472656</v>
      </c>
      <c r="W22403" s="5">
        <v>0.10740000009536743</v>
      </c>
      <c r="X22403" s="4">
        <v>4000</v>
      </c>
      <c r="Y22403" s="1">
        <v>28</v>
      </c>
      <c r="Z22403" s="4">
        <v>4215</v>
      </c>
      <c r="AA22403"/>
    </row>
    <row r="22404" spans="2:27" x14ac:dyDescent="0.3">
      <c r="B22404" s="1">
        <v>723522</v>
      </c>
      <c r="C22404" s="2" t="s">
        <v>133</v>
      </c>
      <c r="D22404" s="2" t="s">
        <v>25</v>
      </c>
      <c r="E22404" t="s">
        <v>49</v>
      </c>
      <c r="F22404" t="s">
        <v>17491</v>
      </c>
      <c r="G22404" t="s">
        <v>59</v>
      </c>
      <c r="H22404" t="s">
        <v>52</v>
      </c>
      <c r="I22404" s="3">
        <v>44297</v>
      </c>
      <c r="J22404" s="3">
        <v>44451</v>
      </c>
      <c r="K22404" s="3">
        <v>44451</v>
      </c>
      <c r="L22404" t="s">
        <v>29</v>
      </c>
      <c r="M22404" t="str">
        <f>IF(OR(financial_loan[[#This Row],[loan_status]] = "Fully Paid",financial_loan[[#This Row],[loan_status]] = "Current"),"Good Loan", "Bad Loan")</f>
        <v>Good Loan</v>
      </c>
      <c r="N22404" s="3">
        <v>44481</v>
      </c>
      <c r="O22404" s="1">
        <v>918521</v>
      </c>
      <c r="P22404" t="s">
        <v>70</v>
      </c>
      <c r="Q22404" t="s">
        <v>227</v>
      </c>
      <c r="R22404" t="s">
        <v>77</v>
      </c>
      <c r="S22404" t="s">
        <v>33</v>
      </c>
      <c r="T22404" s="4">
        <v>75000</v>
      </c>
      <c r="U22404" s="5">
        <v>3.0899999663233757E-2</v>
      </c>
      <c r="V22404" s="4">
        <v>123.73000335693359</v>
      </c>
      <c r="W22404" s="5">
        <v>5.9999998658895493E-2</v>
      </c>
      <c r="X22404" s="4">
        <v>6400</v>
      </c>
      <c r="Y22404" s="1">
        <v>10</v>
      </c>
      <c r="Z22404" s="4">
        <v>7446</v>
      </c>
      <c r="AA22404"/>
    </row>
    <row r="22405" spans="2:27" x14ac:dyDescent="0.3">
      <c r="B22405" s="1">
        <v>723530</v>
      </c>
      <c r="C22405" s="2" t="s">
        <v>24</v>
      </c>
      <c r="D22405" s="2" t="s">
        <v>25</v>
      </c>
      <c r="E22405" t="s">
        <v>26</v>
      </c>
      <c r="F22405" t="s">
        <v>17492</v>
      </c>
      <c r="G22405" t="s">
        <v>100</v>
      </c>
      <c r="H22405" t="s">
        <v>28</v>
      </c>
      <c r="I22405" s="3">
        <v>44297</v>
      </c>
      <c r="J22405" s="3">
        <v>44423</v>
      </c>
      <c r="K22405" s="3">
        <v>44270</v>
      </c>
      <c r="L22405" t="s">
        <v>60</v>
      </c>
      <c r="M22405" t="str">
        <f>IF(OR(financial_loan[[#This Row],[loan_status]] = "Fully Paid",financial_loan[[#This Row],[loan_status]] = "Current"),"Good Loan", "Bad Loan")</f>
        <v>Bad Loan</v>
      </c>
      <c r="N22405" s="3">
        <v>44301</v>
      </c>
      <c r="O22405" s="1">
        <v>918532</v>
      </c>
      <c r="P22405" t="s">
        <v>30</v>
      </c>
      <c r="Q22405" t="s">
        <v>157</v>
      </c>
      <c r="R22405" t="s">
        <v>77</v>
      </c>
      <c r="S22405" t="s">
        <v>33</v>
      </c>
      <c r="T22405" s="4">
        <v>50000</v>
      </c>
      <c r="U22405" s="5">
        <v>0.16079999506473541</v>
      </c>
      <c r="V22405" s="4">
        <v>264.94000244140625</v>
      </c>
      <c r="W22405" s="5">
        <v>0.164000004529953</v>
      </c>
      <c r="X22405" s="4">
        <v>10800</v>
      </c>
      <c r="Y22405" s="1">
        <v>21</v>
      </c>
      <c r="Z22405" s="4">
        <v>13021</v>
      </c>
      <c r="AA22405"/>
    </row>
    <row r="22406" spans="2:27" x14ac:dyDescent="0.3">
      <c r="B22406" s="1">
        <v>723531</v>
      </c>
      <c r="C22406" s="2" t="s">
        <v>124</v>
      </c>
      <c r="D22406" s="2" t="s">
        <v>25</v>
      </c>
      <c r="E22406" t="s">
        <v>111</v>
      </c>
      <c r="F22406" t="s">
        <v>17493</v>
      </c>
      <c r="G22406" t="s">
        <v>27</v>
      </c>
      <c r="H22406" t="s">
        <v>52</v>
      </c>
      <c r="I22406" s="3">
        <v>44297</v>
      </c>
      <c r="J22406" s="3">
        <v>44454</v>
      </c>
      <c r="K22406" s="3">
        <v>44423</v>
      </c>
      <c r="L22406" t="s">
        <v>29</v>
      </c>
      <c r="M22406" t="str">
        <f>IF(OR(financial_loan[[#This Row],[loan_status]] = "Fully Paid",financial_loan[[#This Row],[loan_status]] = "Current"),"Good Loan", "Bad Loan")</f>
        <v>Good Loan</v>
      </c>
      <c r="N22406" s="3">
        <v>44454</v>
      </c>
      <c r="O22406" s="1">
        <v>918533</v>
      </c>
      <c r="P22406" t="s">
        <v>91</v>
      </c>
      <c r="Q22406" t="s">
        <v>31</v>
      </c>
      <c r="R22406" t="s">
        <v>77</v>
      </c>
      <c r="S22406" t="s">
        <v>33</v>
      </c>
      <c r="T22406" s="4">
        <v>86400</v>
      </c>
      <c r="U22406" s="5">
        <v>0.10610000044107437</v>
      </c>
      <c r="V22406" s="4">
        <v>432.260009765625</v>
      </c>
      <c r="W22406" s="5">
        <v>0.10740000009536743</v>
      </c>
      <c r="X22406" s="4">
        <v>20000</v>
      </c>
      <c r="Y22406" s="1">
        <v>20</v>
      </c>
      <c r="Z22406" s="4">
        <v>25823</v>
      </c>
      <c r="AA22406"/>
    </row>
    <row r="22407" spans="2:27" x14ac:dyDescent="0.3">
      <c r="B22407" s="1">
        <v>723561</v>
      </c>
      <c r="C22407" s="2" t="s">
        <v>89</v>
      </c>
      <c r="D22407" s="2" t="s">
        <v>25</v>
      </c>
      <c r="E22407" t="s">
        <v>40</v>
      </c>
      <c r="F22407" t="s">
        <v>17494</v>
      </c>
      <c r="G22407" t="s">
        <v>54</v>
      </c>
      <c r="H22407" t="s">
        <v>52</v>
      </c>
      <c r="I22407" s="3">
        <v>44297</v>
      </c>
      <c r="J22407" s="3">
        <v>44332</v>
      </c>
      <c r="K22407" s="3">
        <v>44329</v>
      </c>
      <c r="L22407" t="s">
        <v>29</v>
      </c>
      <c r="M22407" t="str">
        <f>IF(OR(financial_loan[[#This Row],[loan_status]] = "Fully Paid",financial_loan[[#This Row],[loan_status]] = "Current"),"Good Loan", "Bad Loan")</f>
        <v>Good Loan</v>
      </c>
      <c r="N22407" s="3">
        <v>44360</v>
      </c>
      <c r="O22407" s="1">
        <v>918566</v>
      </c>
      <c r="P22407" t="s">
        <v>1320</v>
      </c>
      <c r="Q22407" t="s">
        <v>87</v>
      </c>
      <c r="R22407" t="s">
        <v>32</v>
      </c>
      <c r="S22407" t="s">
        <v>1301</v>
      </c>
      <c r="T22407" s="4">
        <v>195000</v>
      </c>
      <c r="U22407" s="5">
        <v>9.9399998784065247E-2</v>
      </c>
      <c r="V22407" s="4">
        <v>185.05000305175781</v>
      </c>
      <c r="W22407" s="5">
        <v>6.9200001657009125E-2</v>
      </c>
      <c r="X22407" s="4">
        <v>6000</v>
      </c>
      <c r="Y22407" s="1">
        <v>40</v>
      </c>
      <c r="Z22407" s="4">
        <v>6582</v>
      </c>
      <c r="AA22407"/>
    </row>
    <row r="22408" spans="2:27" x14ac:dyDescent="0.3">
      <c r="B22408" s="1">
        <v>723608</v>
      </c>
      <c r="C22408" s="2" t="s">
        <v>24</v>
      </c>
      <c r="D22408" s="2" t="s">
        <v>25</v>
      </c>
      <c r="E22408" t="s">
        <v>63</v>
      </c>
      <c r="F22408" t="s">
        <v>347</v>
      </c>
      <c r="G22408" t="s">
        <v>100</v>
      </c>
      <c r="H22408" t="s">
        <v>28</v>
      </c>
      <c r="I22408" s="3">
        <v>44297</v>
      </c>
      <c r="J22408" s="3">
        <v>44332</v>
      </c>
      <c r="K22408" s="3">
        <v>44545</v>
      </c>
      <c r="L22408" t="s">
        <v>29</v>
      </c>
      <c r="M22408" t="str">
        <f>IF(OR(financial_loan[[#This Row],[loan_status]] = "Fully Paid",financial_loan[[#This Row],[loan_status]] = "Current"),"Good Loan", "Bad Loan")</f>
        <v>Good Loan</v>
      </c>
      <c r="N22408" s="3">
        <v>44576</v>
      </c>
      <c r="O22408" s="1">
        <v>918617</v>
      </c>
      <c r="P22408" t="s">
        <v>30</v>
      </c>
      <c r="Q22408" t="s">
        <v>157</v>
      </c>
      <c r="R22408" t="s">
        <v>77</v>
      </c>
      <c r="S22408" t="s">
        <v>33</v>
      </c>
      <c r="T22408" s="4">
        <v>70800</v>
      </c>
      <c r="U22408" s="5">
        <v>0.14149999618530273</v>
      </c>
      <c r="V22408" s="4">
        <v>372.489990234375</v>
      </c>
      <c r="W22408" s="5">
        <v>0.164000004529953</v>
      </c>
      <c r="X22408" s="4">
        <v>17500</v>
      </c>
      <c r="Y22408" s="1">
        <v>19</v>
      </c>
      <c r="Z22408" s="4">
        <v>24698</v>
      </c>
      <c r="AA22408"/>
    </row>
    <row r="22409" spans="2:27" x14ac:dyDescent="0.3">
      <c r="B22409" s="1">
        <v>723640</v>
      </c>
      <c r="C22409" s="2" t="s">
        <v>45</v>
      </c>
      <c r="D22409" s="2" t="s">
        <v>25</v>
      </c>
      <c r="E22409" t="s">
        <v>49</v>
      </c>
      <c r="F22409" t="s">
        <v>2220</v>
      </c>
      <c r="G22409" t="s">
        <v>27</v>
      </c>
      <c r="H22409" t="s">
        <v>28</v>
      </c>
      <c r="I22409" s="3">
        <v>44297</v>
      </c>
      <c r="J22409" s="3">
        <v>44302</v>
      </c>
      <c r="K22409" s="3">
        <v>44359</v>
      </c>
      <c r="L22409" t="s">
        <v>29</v>
      </c>
      <c r="M22409" t="str">
        <f>IF(OR(financial_loan[[#This Row],[loan_status]] = "Fully Paid",financial_loan[[#This Row],[loan_status]] = "Current"),"Good Loan", "Bad Loan")</f>
        <v>Good Loan</v>
      </c>
      <c r="N22409" s="3">
        <v>44389</v>
      </c>
      <c r="O22409" s="1">
        <v>918649</v>
      </c>
      <c r="P22409" t="s">
        <v>30</v>
      </c>
      <c r="Q22409" t="s">
        <v>37</v>
      </c>
      <c r="R22409" t="s">
        <v>32</v>
      </c>
      <c r="S22409" t="s">
        <v>33</v>
      </c>
      <c r="T22409" s="4">
        <v>39000</v>
      </c>
      <c r="U22409" s="5">
        <v>0.24490000307559967</v>
      </c>
      <c r="V22409" s="4">
        <v>360.70001220703125</v>
      </c>
      <c r="W22409" s="5">
        <v>0.11110000312328339</v>
      </c>
      <c r="X22409" s="4">
        <v>11000</v>
      </c>
      <c r="Y22409" s="1">
        <v>20</v>
      </c>
      <c r="Z22409" s="4">
        <v>12089</v>
      </c>
      <c r="AA22409"/>
    </row>
    <row r="22410" spans="2:27" x14ac:dyDescent="0.3">
      <c r="B22410" s="1">
        <v>723657</v>
      </c>
      <c r="C22410" s="2" t="s">
        <v>143</v>
      </c>
      <c r="D22410" s="2" t="s">
        <v>25</v>
      </c>
      <c r="E22410" t="s">
        <v>26</v>
      </c>
      <c r="F22410" t="s">
        <v>17495</v>
      </c>
      <c r="G22410" t="s">
        <v>54</v>
      </c>
      <c r="H22410" t="s">
        <v>28</v>
      </c>
      <c r="I22410" s="3">
        <v>44297</v>
      </c>
      <c r="J22410" s="3">
        <v>44332</v>
      </c>
      <c r="K22410" s="3">
        <v>44302</v>
      </c>
      <c r="L22410" t="s">
        <v>29</v>
      </c>
      <c r="M22410" t="str">
        <f>IF(OR(financial_loan[[#This Row],[loan_status]] = "Fully Paid",financial_loan[[#This Row],[loan_status]] = "Current"),"Good Loan", "Bad Loan")</f>
        <v>Good Loan</v>
      </c>
      <c r="N22410" s="3">
        <v>44332</v>
      </c>
      <c r="O22410" s="1">
        <v>918661</v>
      </c>
      <c r="P22410" t="s">
        <v>36</v>
      </c>
      <c r="Q22410" t="s">
        <v>55</v>
      </c>
      <c r="R22410" t="s">
        <v>77</v>
      </c>
      <c r="S22410" t="s">
        <v>1301</v>
      </c>
      <c r="T22410" s="4">
        <v>35000</v>
      </c>
      <c r="U22410" s="5">
        <v>0.18709999322891235</v>
      </c>
      <c r="V22410" s="4">
        <v>193.10000610351563</v>
      </c>
      <c r="W22410" s="5">
        <v>7.6600000262260437E-2</v>
      </c>
      <c r="X22410" s="4">
        <v>9600</v>
      </c>
      <c r="Y22410" s="1">
        <v>19</v>
      </c>
      <c r="Z22410" s="4">
        <v>11585</v>
      </c>
      <c r="AA22410"/>
    </row>
    <row r="22411" spans="2:27" x14ac:dyDescent="0.3">
      <c r="B22411" s="1">
        <v>723667</v>
      </c>
      <c r="C22411" s="2" t="s">
        <v>110</v>
      </c>
      <c r="D22411" s="2" t="s">
        <v>25</v>
      </c>
      <c r="E22411" t="s">
        <v>49</v>
      </c>
      <c r="F22411" t="s">
        <v>17496</v>
      </c>
      <c r="G22411" t="s">
        <v>59</v>
      </c>
      <c r="H22411" t="s">
        <v>28</v>
      </c>
      <c r="I22411" s="3">
        <v>44297</v>
      </c>
      <c r="J22411" s="3">
        <v>44392</v>
      </c>
      <c r="K22411" s="3">
        <v>44420</v>
      </c>
      <c r="L22411" t="s">
        <v>29</v>
      </c>
      <c r="M22411" t="str">
        <f>IF(OR(financial_loan[[#This Row],[loan_status]] = "Fully Paid",financial_loan[[#This Row],[loan_status]] = "Current"),"Good Loan", "Bad Loan")</f>
        <v>Good Loan</v>
      </c>
      <c r="N22411" s="3">
        <v>44451</v>
      </c>
      <c r="O22411" s="1">
        <v>918680</v>
      </c>
      <c r="P22411" t="s">
        <v>120</v>
      </c>
      <c r="Q22411" t="s">
        <v>61</v>
      </c>
      <c r="R22411" t="s">
        <v>32</v>
      </c>
      <c r="S22411" t="s">
        <v>1301</v>
      </c>
      <c r="T22411" s="4">
        <v>50000</v>
      </c>
      <c r="U22411" s="5">
        <v>0.15379999577999115</v>
      </c>
      <c r="V22411" s="4">
        <v>173.11000061035156</v>
      </c>
      <c r="W22411" s="5">
        <v>0.14910000562667847</v>
      </c>
      <c r="X22411" s="4">
        <v>5000</v>
      </c>
      <c r="Y22411" s="1">
        <v>25</v>
      </c>
      <c r="Z22411" s="4">
        <v>5779</v>
      </c>
      <c r="AA22411"/>
    </row>
    <row r="22412" spans="2:27" x14ac:dyDescent="0.3">
      <c r="B22412" s="1">
        <v>723675</v>
      </c>
      <c r="C22412" s="2" t="s">
        <v>34</v>
      </c>
      <c r="D22412" s="2" t="s">
        <v>25</v>
      </c>
      <c r="E22412" t="s">
        <v>40</v>
      </c>
      <c r="F22412" t="s">
        <v>17497</v>
      </c>
      <c r="G22412" t="s">
        <v>54</v>
      </c>
      <c r="H22412" t="s">
        <v>28</v>
      </c>
      <c r="I22412" s="3">
        <v>44297</v>
      </c>
      <c r="J22412" s="3">
        <v>44515</v>
      </c>
      <c r="K22412" s="3">
        <v>44210</v>
      </c>
      <c r="L22412" t="s">
        <v>29</v>
      </c>
      <c r="M22412" t="str">
        <f>IF(OR(financial_loan[[#This Row],[loan_status]] = "Fully Paid",financial_loan[[#This Row],[loan_status]] = "Current"),"Good Loan", "Bad Loan")</f>
        <v>Good Loan</v>
      </c>
      <c r="N22412" s="3">
        <v>44241</v>
      </c>
      <c r="O22412" s="1">
        <v>918689</v>
      </c>
      <c r="P22412" t="s">
        <v>103</v>
      </c>
      <c r="Q22412" t="s">
        <v>55</v>
      </c>
      <c r="R22412" t="s">
        <v>32</v>
      </c>
      <c r="S22412" t="s">
        <v>38</v>
      </c>
      <c r="T22412" s="4">
        <v>37500</v>
      </c>
      <c r="U22412" s="5">
        <v>0.11779999732971191</v>
      </c>
      <c r="V22412" s="4">
        <v>74.839996337890625</v>
      </c>
      <c r="W22412" s="5">
        <v>7.6600000262260437E-2</v>
      </c>
      <c r="X22412" s="4">
        <v>2400</v>
      </c>
      <c r="Y22412" s="1">
        <v>13</v>
      </c>
      <c r="Z22412" s="4">
        <v>2684</v>
      </c>
      <c r="AA22412"/>
    </row>
    <row r="22413" spans="2:27" x14ac:dyDescent="0.3">
      <c r="B22413" s="1">
        <v>723683</v>
      </c>
      <c r="C22413" s="2" t="s">
        <v>110</v>
      </c>
      <c r="D22413" s="2" t="s">
        <v>25</v>
      </c>
      <c r="E22413" t="s">
        <v>40</v>
      </c>
      <c r="F22413" t="s">
        <v>17498</v>
      </c>
      <c r="G22413" t="s">
        <v>59</v>
      </c>
      <c r="H22413" t="s">
        <v>28</v>
      </c>
      <c r="I22413" s="3">
        <v>44297</v>
      </c>
      <c r="J22413" s="3">
        <v>44298</v>
      </c>
      <c r="K22413" s="3">
        <v>44267</v>
      </c>
      <c r="L22413" t="s">
        <v>29</v>
      </c>
      <c r="M22413" t="str">
        <f>IF(OR(financial_loan[[#This Row],[loan_status]] = "Fully Paid",financial_loan[[#This Row],[loan_status]] = "Current"),"Good Loan", "Bad Loan")</f>
        <v>Good Loan</v>
      </c>
      <c r="N22413" s="3">
        <v>44298</v>
      </c>
      <c r="O22413" s="1">
        <v>918697</v>
      </c>
      <c r="P22413" t="s">
        <v>30</v>
      </c>
      <c r="Q22413" t="s">
        <v>227</v>
      </c>
      <c r="R22413" t="s">
        <v>32</v>
      </c>
      <c r="S22413" t="s">
        <v>33</v>
      </c>
      <c r="T22413" s="4">
        <v>85000</v>
      </c>
      <c r="U22413" s="5">
        <v>0.18279999494552612</v>
      </c>
      <c r="V22413" s="4">
        <v>492.33999633789063</v>
      </c>
      <c r="W22413" s="5">
        <v>0.16019999980926514</v>
      </c>
      <c r="X22413" s="4">
        <v>14000</v>
      </c>
      <c r="Y22413" s="1">
        <v>23</v>
      </c>
      <c r="Z22413" s="4">
        <v>15822</v>
      </c>
      <c r="AA22413"/>
    </row>
    <row r="22414" spans="2:27" x14ac:dyDescent="0.3">
      <c r="B22414" s="1">
        <v>723685</v>
      </c>
      <c r="C22414" s="2" t="s">
        <v>24</v>
      </c>
      <c r="D22414" s="2" t="s">
        <v>25</v>
      </c>
      <c r="E22414" t="s">
        <v>49</v>
      </c>
      <c r="F22414" t="s">
        <v>16289</v>
      </c>
      <c r="G22414" t="s">
        <v>54</v>
      </c>
      <c r="H22414" t="s">
        <v>28</v>
      </c>
      <c r="I22414" s="3">
        <v>44297</v>
      </c>
      <c r="J22414" s="3">
        <v>44268</v>
      </c>
      <c r="K22414" s="3">
        <v>44268</v>
      </c>
      <c r="L22414" t="s">
        <v>29</v>
      </c>
      <c r="M22414" t="str">
        <f>IF(OR(financial_loan[[#This Row],[loan_status]] = "Fully Paid",financial_loan[[#This Row],[loan_status]] = "Current"),"Good Loan", "Bad Loan")</f>
        <v>Good Loan</v>
      </c>
      <c r="N22414" s="3">
        <v>44299</v>
      </c>
      <c r="O22414" s="1">
        <v>918699</v>
      </c>
      <c r="P22414" t="s">
        <v>36</v>
      </c>
      <c r="Q22414" t="s">
        <v>55</v>
      </c>
      <c r="R22414" t="s">
        <v>32</v>
      </c>
      <c r="S22414" t="s">
        <v>33</v>
      </c>
      <c r="T22414" s="4">
        <v>22000</v>
      </c>
      <c r="U22414" s="5">
        <v>7.2499997913837433E-2</v>
      </c>
      <c r="V22414" s="4">
        <v>280.6199951171875</v>
      </c>
      <c r="W22414" s="5">
        <v>7.6600000262260437E-2</v>
      </c>
      <c r="X22414" s="4">
        <v>9000</v>
      </c>
      <c r="Y22414" s="1">
        <v>7</v>
      </c>
      <c r="Z22414" s="4">
        <v>9945</v>
      </c>
      <c r="AA22414"/>
    </row>
    <row r="22415" spans="2:27" x14ac:dyDescent="0.3">
      <c r="B22415" s="1">
        <v>723702</v>
      </c>
      <c r="C22415" s="2" t="s">
        <v>211</v>
      </c>
      <c r="D22415" s="2" t="s">
        <v>25</v>
      </c>
      <c r="E22415" t="s">
        <v>84</v>
      </c>
      <c r="F22415" t="s">
        <v>8840</v>
      </c>
      <c r="G22415" t="s">
        <v>27</v>
      </c>
      <c r="H22415" t="s">
        <v>52</v>
      </c>
      <c r="I22415" s="3">
        <v>44297</v>
      </c>
      <c r="J22415" s="3">
        <v>44332</v>
      </c>
      <c r="K22415" s="3">
        <v>44302</v>
      </c>
      <c r="L22415" t="s">
        <v>29</v>
      </c>
      <c r="M22415" t="str">
        <f>IF(OR(financial_loan[[#This Row],[loan_status]] = "Fully Paid",financial_loan[[#This Row],[loan_status]] = "Current"),"Good Loan", "Bad Loan")</f>
        <v>Good Loan</v>
      </c>
      <c r="N22415" s="3">
        <v>44332</v>
      </c>
      <c r="O22415" s="1">
        <v>918717</v>
      </c>
      <c r="P22415" t="s">
        <v>1320</v>
      </c>
      <c r="Q22415" t="s">
        <v>37</v>
      </c>
      <c r="R22415" t="s">
        <v>77</v>
      </c>
      <c r="S22415" t="s">
        <v>1301</v>
      </c>
      <c r="T22415" s="4">
        <v>43000</v>
      </c>
      <c r="U22415" s="5">
        <v>0.15680000185966492</v>
      </c>
      <c r="V22415" s="4">
        <v>217.97999572753906</v>
      </c>
      <c r="W22415" s="5">
        <v>0.11110000312328339</v>
      </c>
      <c r="X22415" s="4">
        <v>10000</v>
      </c>
      <c r="Y22415" s="1">
        <v>26</v>
      </c>
      <c r="Z22415" s="4">
        <v>13078</v>
      </c>
      <c r="AA22415"/>
    </row>
    <row r="22416" spans="2:27" x14ac:dyDescent="0.3">
      <c r="B22416" s="1">
        <v>723703</v>
      </c>
      <c r="C22416" s="2" t="s">
        <v>701</v>
      </c>
      <c r="D22416" s="2" t="s">
        <v>25</v>
      </c>
      <c r="E22416" t="s">
        <v>46</v>
      </c>
      <c r="F22416" t="s">
        <v>17499</v>
      </c>
      <c r="G22416" t="s">
        <v>54</v>
      </c>
      <c r="H22416" t="s">
        <v>28</v>
      </c>
      <c r="I22416" s="3">
        <v>44297</v>
      </c>
      <c r="J22416" s="3">
        <v>44332</v>
      </c>
      <c r="K22416" s="3">
        <v>44330</v>
      </c>
      <c r="L22416" t="s">
        <v>29</v>
      </c>
      <c r="M22416" t="str">
        <f>IF(OR(financial_loan[[#This Row],[loan_status]] = "Fully Paid",financial_loan[[#This Row],[loan_status]] = "Current"),"Good Loan", "Bad Loan")</f>
        <v>Good Loan</v>
      </c>
      <c r="N22416" s="3">
        <v>44361</v>
      </c>
      <c r="O22416" s="1">
        <v>918718</v>
      </c>
      <c r="P22416" t="s">
        <v>91</v>
      </c>
      <c r="Q22416" t="s">
        <v>82</v>
      </c>
      <c r="R22416" t="s">
        <v>32</v>
      </c>
      <c r="S22416" t="s">
        <v>38</v>
      </c>
      <c r="T22416" s="4">
        <v>66400</v>
      </c>
      <c r="U22416" s="5">
        <v>0.20800000429153442</v>
      </c>
      <c r="V22416" s="4">
        <v>186.05999755859375</v>
      </c>
      <c r="W22416" s="5">
        <v>7.2899997234344482E-2</v>
      </c>
      <c r="X22416" s="4">
        <v>6000</v>
      </c>
      <c r="Y22416" s="1">
        <v>26</v>
      </c>
      <c r="Z22416" s="4">
        <v>6698</v>
      </c>
      <c r="AA22416"/>
    </row>
    <row r="22417" spans="2:27" x14ac:dyDescent="0.3">
      <c r="B22417" s="1">
        <v>723733</v>
      </c>
      <c r="C22417" s="2" t="s">
        <v>133</v>
      </c>
      <c r="D22417" s="2" t="s">
        <v>25</v>
      </c>
      <c r="E22417" t="s">
        <v>40</v>
      </c>
      <c r="F22417" t="s">
        <v>685</v>
      </c>
      <c r="G22417" t="s">
        <v>54</v>
      </c>
      <c r="H22417" t="s">
        <v>52</v>
      </c>
      <c r="I22417" s="3">
        <v>44297</v>
      </c>
      <c r="J22417" s="3">
        <v>44300</v>
      </c>
      <c r="K22417" s="3">
        <v>44330</v>
      </c>
      <c r="L22417" t="s">
        <v>29</v>
      </c>
      <c r="M22417" t="str">
        <f>IF(OR(financial_loan[[#This Row],[loan_status]] = "Fully Paid",financial_loan[[#This Row],[loan_status]] = "Current"),"Good Loan", "Bad Loan")</f>
        <v>Good Loan</v>
      </c>
      <c r="N22417" s="3">
        <v>44361</v>
      </c>
      <c r="O22417" s="1">
        <v>918757</v>
      </c>
      <c r="P22417" t="s">
        <v>68</v>
      </c>
      <c r="Q22417" t="s">
        <v>82</v>
      </c>
      <c r="R22417" t="s">
        <v>32</v>
      </c>
      <c r="S22417" t="s">
        <v>1301</v>
      </c>
      <c r="T22417" s="4">
        <v>94128</v>
      </c>
      <c r="U22417" s="5">
        <v>0.19429999589920044</v>
      </c>
      <c r="V22417" s="4">
        <v>136.44999694824219</v>
      </c>
      <c r="W22417" s="5">
        <v>7.2899997234344482E-2</v>
      </c>
      <c r="X22417" s="4">
        <v>4400</v>
      </c>
      <c r="Y22417" s="1">
        <v>25</v>
      </c>
      <c r="Z22417" s="4">
        <v>4912</v>
      </c>
      <c r="AA22417"/>
    </row>
    <row r="22418" spans="2:27" x14ac:dyDescent="0.3">
      <c r="B22418" s="1">
        <v>723735</v>
      </c>
      <c r="C22418" s="2" t="s">
        <v>34</v>
      </c>
      <c r="D22418" s="2" t="s">
        <v>25</v>
      </c>
      <c r="E22418" t="s">
        <v>63</v>
      </c>
      <c r="F22418" t="s">
        <v>17500</v>
      </c>
      <c r="G22418" t="s">
        <v>100</v>
      </c>
      <c r="H22418" t="s">
        <v>28</v>
      </c>
      <c r="I22418" s="3">
        <v>44297</v>
      </c>
      <c r="J22418" s="3">
        <v>44243</v>
      </c>
      <c r="K22418" s="3">
        <v>44212</v>
      </c>
      <c r="L22418" t="s">
        <v>29</v>
      </c>
      <c r="M22418" t="str">
        <f>IF(OR(financial_loan[[#This Row],[loan_status]] = "Fully Paid",financial_loan[[#This Row],[loan_status]] = "Current"),"Good Loan", "Bad Loan")</f>
        <v>Good Loan</v>
      </c>
      <c r="N22418" s="3">
        <v>44243</v>
      </c>
      <c r="O22418" s="1">
        <v>918759</v>
      </c>
      <c r="P22418" t="s">
        <v>91</v>
      </c>
      <c r="Q22418" t="s">
        <v>352</v>
      </c>
      <c r="R22418" t="s">
        <v>77</v>
      </c>
      <c r="S22418" t="s">
        <v>1301</v>
      </c>
      <c r="T22418" s="4">
        <v>37000</v>
      </c>
      <c r="U22418" s="5">
        <v>0.16089999675750732</v>
      </c>
      <c r="V22418" s="4">
        <v>149.57000732421875</v>
      </c>
      <c r="W22418" s="5">
        <v>0.17139999568462372</v>
      </c>
      <c r="X22418" s="4">
        <v>6000</v>
      </c>
      <c r="Y22418" s="1">
        <v>3</v>
      </c>
      <c r="Z22418" s="4">
        <v>8966</v>
      </c>
      <c r="AA22418"/>
    </row>
    <row r="22419" spans="2:27" x14ac:dyDescent="0.3">
      <c r="B22419" s="1">
        <v>723745</v>
      </c>
      <c r="C22419" s="2" t="s">
        <v>34</v>
      </c>
      <c r="D22419" s="2" t="s">
        <v>25</v>
      </c>
      <c r="E22419" t="s">
        <v>63</v>
      </c>
      <c r="F22419" t="s">
        <v>17501</v>
      </c>
      <c r="G22419" t="s">
        <v>100</v>
      </c>
      <c r="H22419" t="s">
        <v>28</v>
      </c>
      <c r="I22419" s="3">
        <v>44297</v>
      </c>
      <c r="J22419" s="3">
        <v>44515</v>
      </c>
      <c r="K22419" s="3">
        <v>44358</v>
      </c>
      <c r="L22419" t="s">
        <v>29</v>
      </c>
      <c r="M22419" t="str">
        <f>IF(OR(financial_loan[[#This Row],[loan_status]] = "Fully Paid",financial_loan[[#This Row],[loan_status]] = "Current"),"Good Loan", "Bad Loan")</f>
        <v>Good Loan</v>
      </c>
      <c r="N22419" s="3">
        <v>44388</v>
      </c>
      <c r="O22419" s="1">
        <v>918769</v>
      </c>
      <c r="P22419" t="s">
        <v>167</v>
      </c>
      <c r="Q22419" t="s">
        <v>157</v>
      </c>
      <c r="R22419" t="s">
        <v>77</v>
      </c>
      <c r="S22419" t="s">
        <v>1301</v>
      </c>
      <c r="T22419" s="4">
        <v>60000</v>
      </c>
      <c r="U22419" s="5">
        <v>0.14219999313354492</v>
      </c>
      <c r="V22419" s="4">
        <v>392.5</v>
      </c>
      <c r="W22419" s="5">
        <v>0.164000004529953</v>
      </c>
      <c r="X22419" s="4">
        <v>16000</v>
      </c>
      <c r="Y22419" s="1">
        <v>15</v>
      </c>
      <c r="Z22419" s="4">
        <v>16435</v>
      </c>
      <c r="AA22419"/>
    </row>
    <row r="22420" spans="2:27" x14ac:dyDescent="0.3">
      <c r="B22420" s="1">
        <v>723759</v>
      </c>
      <c r="C22420" s="2" t="s">
        <v>24</v>
      </c>
      <c r="D22420" s="2" t="s">
        <v>25</v>
      </c>
      <c r="E22420" t="s">
        <v>63</v>
      </c>
      <c r="F22420" t="s">
        <v>17502</v>
      </c>
      <c r="G22420" t="s">
        <v>100</v>
      </c>
      <c r="H22420" t="s">
        <v>52</v>
      </c>
      <c r="I22420" s="3">
        <v>44297</v>
      </c>
      <c r="J22420" s="3">
        <v>44453</v>
      </c>
      <c r="K22420" s="3">
        <v>44361</v>
      </c>
      <c r="L22420" t="s">
        <v>60</v>
      </c>
      <c r="M22420" t="str">
        <f>IF(OR(financial_loan[[#This Row],[loan_status]] = "Fully Paid",financial_loan[[#This Row],[loan_status]] = "Current"),"Good Loan", "Bad Loan")</f>
        <v>Bad Loan</v>
      </c>
      <c r="N22420" s="3">
        <v>44391</v>
      </c>
      <c r="O22420" s="1">
        <v>918786</v>
      </c>
      <c r="P22420" t="s">
        <v>30</v>
      </c>
      <c r="Q22420" t="s">
        <v>118</v>
      </c>
      <c r="R22420" t="s">
        <v>77</v>
      </c>
      <c r="S22420" t="s">
        <v>33</v>
      </c>
      <c r="T22420" s="4">
        <v>78000</v>
      </c>
      <c r="U22420" s="5">
        <v>9.8499998450279236E-2</v>
      </c>
      <c r="V22420" s="4">
        <v>519.32000732421875</v>
      </c>
      <c r="W22420" s="5">
        <v>0.16769999265670776</v>
      </c>
      <c r="X22420" s="4">
        <v>21000</v>
      </c>
      <c r="Y22420" s="1">
        <v>15</v>
      </c>
      <c r="Z22420" s="4">
        <v>20187</v>
      </c>
      <c r="AA22420"/>
    </row>
    <row r="22421" spans="2:27" x14ac:dyDescent="0.3">
      <c r="B22421" s="1">
        <v>723769</v>
      </c>
      <c r="C22421" s="2" t="s">
        <v>34</v>
      </c>
      <c r="D22421" s="2" t="s">
        <v>25</v>
      </c>
      <c r="E22421" t="s">
        <v>40</v>
      </c>
      <c r="G22421" t="s">
        <v>27</v>
      </c>
      <c r="H22421" t="s">
        <v>52</v>
      </c>
      <c r="I22421" s="3">
        <v>44297</v>
      </c>
      <c r="J22421" s="3">
        <v>44332</v>
      </c>
      <c r="K22421" s="3">
        <v>44300</v>
      </c>
      <c r="L22421" t="s">
        <v>29</v>
      </c>
      <c r="M22421" t="str">
        <f>IF(OR(financial_loan[[#This Row],[loan_status]] = "Fully Paid",financial_loan[[#This Row],[loan_status]] = "Current"),"Good Loan", "Bad Loan")</f>
        <v>Good Loan</v>
      </c>
      <c r="N22421" s="3">
        <v>44330</v>
      </c>
      <c r="O22421" s="1">
        <v>918798</v>
      </c>
      <c r="P22421" t="s">
        <v>86</v>
      </c>
      <c r="Q22421" t="s">
        <v>37</v>
      </c>
      <c r="R22421" t="s">
        <v>32</v>
      </c>
      <c r="S22421" t="s">
        <v>1301</v>
      </c>
      <c r="T22421" s="4">
        <v>225000</v>
      </c>
      <c r="U22421" s="5">
        <v>0.16529999673366547</v>
      </c>
      <c r="V22421" s="4">
        <v>688.6099853515625</v>
      </c>
      <c r="W22421" s="5">
        <v>0.11110000312328339</v>
      </c>
      <c r="X22421" s="4">
        <v>21000</v>
      </c>
      <c r="Y22421" s="1">
        <v>25</v>
      </c>
      <c r="Z22421" s="4">
        <v>24790</v>
      </c>
      <c r="AA22421"/>
    </row>
    <row r="22422" spans="2:27" x14ac:dyDescent="0.3">
      <c r="B22422" s="1">
        <v>723772</v>
      </c>
      <c r="C22422" s="2" t="s">
        <v>39</v>
      </c>
      <c r="D22422" s="2" t="s">
        <v>25</v>
      </c>
      <c r="E22422" t="s">
        <v>40</v>
      </c>
      <c r="F22422" t="s">
        <v>17503</v>
      </c>
      <c r="G22422" t="s">
        <v>27</v>
      </c>
      <c r="H22422" t="s">
        <v>52</v>
      </c>
      <c r="I22422" s="3">
        <v>44297</v>
      </c>
      <c r="J22422" s="3">
        <v>44269</v>
      </c>
      <c r="K22422" s="3">
        <v>44269</v>
      </c>
      <c r="L22422" t="s">
        <v>29</v>
      </c>
      <c r="M22422" t="str">
        <f>IF(OR(financial_loan[[#This Row],[loan_status]] = "Fully Paid",financial_loan[[#This Row],[loan_status]] = "Current"),"Good Loan", "Bad Loan")</f>
        <v>Good Loan</v>
      </c>
      <c r="N22422" s="3">
        <v>44300</v>
      </c>
      <c r="O22422" s="1">
        <v>918801</v>
      </c>
      <c r="P22422" t="s">
        <v>70</v>
      </c>
      <c r="Q22422" t="s">
        <v>51</v>
      </c>
      <c r="R22422" t="s">
        <v>77</v>
      </c>
      <c r="S22422" t="s">
        <v>33</v>
      </c>
      <c r="T22422" s="4">
        <v>133000</v>
      </c>
      <c r="U22422" s="5">
        <v>0.1080000028014183</v>
      </c>
      <c r="V22422" s="4">
        <v>300.01998901367188</v>
      </c>
      <c r="W22422" s="5">
        <v>0.10369999706745148</v>
      </c>
      <c r="X22422" s="4">
        <v>14000</v>
      </c>
      <c r="Y22422" s="1">
        <v>48</v>
      </c>
      <c r="Z22422" s="4">
        <v>17160</v>
      </c>
      <c r="AA22422"/>
    </row>
    <row r="22423" spans="2:27" x14ac:dyDescent="0.3">
      <c r="B22423" s="1">
        <v>723785</v>
      </c>
      <c r="C22423" s="2" t="s">
        <v>34</v>
      </c>
      <c r="D22423" s="2" t="s">
        <v>25</v>
      </c>
      <c r="E22423" t="s">
        <v>63</v>
      </c>
      <c r="F22423" t="s">
        <v>17504</v>
      </c>
      <c r="G22423" t="s">
        <v>151</v>
      </c>
      <c r="H22423" t="s">
        <v>52</v>
      </c>
      <c r="I22423" s="3">
        <v>44297</v>
      </c>
      <c r="J22423" s="3">
        <v>44302</v>
      </c>
      <c r="K22423" s="3">
        <v>44392</v>
      </c>
      <c r="L22423" t="s">
        <v>29</v>
      </c>
      <c r="M22423" t="str">
        <f>IF(OR(financial_loan[[#This Row],[loan_status]] = "Fully Paid",financial_loan[[#This Row],[loan_status]] = "Current"),"Good Loan", "Bad Loan")</f>
        <v>Good Loan</v>
      </c>
      <c r="N22423" s="3">
        <v>44423</v>
      </c>
      <c r="O22423" s="1">
        <v>918815</v>
      </c>
      <c r="P22423" t="s">
        <v>30</v>
      </c>
      <c r="Q22423" t="s">
        <v>174</v>
      </c>
      <c r="R22423" t="s">
        <v>77</v>
      </c>
      <c r="S22423" t="s">
        <v>33</v>
      </c>
      <c r="T22423" s="4">
        <v>102000</v>
      </c>
      <c r="U22423" s="5">
        <v>0.18320000171661377</v>
      </c>
      <c r="V22423" s="4">
        <v>638.25</v>
      </c>
      <c r="W22423" s="5">
        <v>0.18250000476837158</v>
      </c>
      <c r="X22423" s="4">
        <v>25000</v>
      </c>
      <c r="Y22423" s="1">
        <v>45</v>
      </c>
      <c r="Z22423" s="4">
        <v>37916</v>
      </c>
      <c r="AA22423"/>
    </row>
    <row r="22424" spans="2:27" x14ac:dyDescent="0.3">
      <c r="B22424" s="1">
        <v>723797</v>
      </c>
      <c r="C22424" s="2" t="s">
        <v>133</v>
      </c>
      <c r="D22424" s="2" t="s">
        <v>25</v>
      </c>
      <c r="E22424" t="s">
        <v>26</v>
      </c>
      <c r="F22424" t="s">
        <v>3184</v>
      </c>
      <c r="G22424" t="s">
        <v>27</v>
      </c>
      <c r="H22424" t="s">
        <v>52</v>
      </c>
      <c r="I22424" s="3">
        <v>44297</v>
      </c>
      <c r="J22424" s="3">
        <v>44300</v>
      </c>
      <c r="K22424" s="3">
        <v>44300</v>
      </c>
      <c r="L22424" t="s">
        <v>29</v>
      </c>
      <c r="M22424" t="str">
        <f>IF(OR(financial_loan[[#This Row],[loan_status]] = "Fully Paid",financial_loan[[#This Row],[loan_status]] = "Current"),"Good Loan", "Bad Loan")</f>
        <v>Good Loan</v>
      </c>
      <c r="N22424" s="3">
        <v>44330</v>
      </c>
      <c r="O22424" s="1">
        <v>918828</v>
      </c>
      <c r="P22424" t="s">
        <v>30</v>
      </c>
      <c r="Q22424" t="s">
        <v>51</v>
      </c>
      <c r="R22424" t="s">
        <v>32</v>
      </c>
      <c r="S22424" t="s">
        <v>33</v>
      </c>
      <c r="T22424" s="4">
        <v>85000</v>
      </c>
      <c r="U22424" s="5">
        <v>0.18639999628067017</v>
      </c>
      <c r="V22424" s="4">
        <v>648.83001708984375</v>
      </c>
      <c r="W22424" s="5">
        <v>0.10369999706745148</v>
      </c>
      <c r="X22424" s="4">
        <v>20000</v>
      </c>
      <c r="Y22424" s="1">
        <v>17</v>
      </c>
      <c r="Z22424" s="4">
        <v>23358</v>
      </c>
      <c r="AA22424"/>
    </row>
    <row r="22425" spans="2:27" x14ac:dyDescent="0.3">
      <c r="B22425" s="1">
        <v>723817</v>
      </c>
      <c r="C22425" s="2" t="s">
        <v>124</v>
      </c>
      <c r="D22425" s="2" t="s">
        <v>25</v>
      </c>
      <c r="E22425" t="s">
        <v>111</v>
      </c>
      <c r="F22425" t="s">
        <v>17505</v>
      </c>
      <c r="G22425" t="s">
        <v>59</v>
      </c>
      <c r="H22425" t="s">
        <v>43</v>
      </c>
      <c r="I22425" s="3">
        <v>44297</v>
      </c>
      <c r="J22425" s="3">
        <v>44299</v>
      </c>
      <c r="K22425" s="3">
        <v>44299</v>
      </c>
      <c r="L22425" t="s">
        <v>29</v>
      </c>
      <c r="M22425" t="str">
        <f>IF(OR(financial_loan[[#This Row],[loan_status]] = "Fully Paid",financial_loan[[#This Row],[loan_status]] = "Current"),"Good Loan", "Bad Loan")</f>
        <v>Good Loan</v>
      </c>
      <c r="N22425" s="3">
        <v>44329</v>
      </c>
      <c r="O22425" s="1">
        <v>918849</v>
      </c>
      <c r="P22425" t="s">
        <v>70</v>
      </c>
      <c r="Q22425" t="s">
        <v>61</v>
      </c>
      <c r="R22425" t="s">
        <v>32</v>
      </c>
      <c r="S22425" t="s">
        <v>38</v>
      </c>
      <c r="T22425" s="4">
        <v>85000</v>
      </c>
      <c r="U22425" s="5">
        <v>9.8099999129772186E-2</v>
      </c>
      <c r="V22425" s="4">
        <v>216.38999938964844</v>
      </c>
      <c r="W22425" s="5">
        <v>0.14910000562667847</v>
      </c>
      <c r="X22425" s="4">
        <v>6250</v>
      </c>
      <c r="Y22425" s="1">
        <v>62</v>
      </c>
      <c r="Z22425" s="4">
        <v>7560</v>
      </c>
      <c r="AA22425"/>
    </row>
    <row r="22426" spans="2:27" x14ac:dyDescent="0.3">
      <c r="B22426" s="1">
        <v>723830</v>
      </c>
      <c r="C22426" s="2" t="s">
        <v>34</v>
      </c>
      <c r="D22426" s="2" t="s">
        <v>25</v>
      </c>
      <c r="E22426" t="s">
        <v>40</v>
      </c>
      <c r="F22426" t="s">
        <v>17506</v>
      </c>
      <c r="G22426" t="s">
        <v>59</v>
      </c>
      <c r="H22426" t="s">
        <v>28</v>
      </c>
      <c r="I22426" s="3">
        <v>44297</v>
      </c>
      <c r="J22426" s="3">
        <v>44271</v>
      </c>
      <c r="K22426" s="3">
        <v>44300</v>
      </c>
      <c r="L22426" t="s">
        <v>29</v>
      </c>
      <c r="M22426" t="str">
        <f>IF(OR(financial_loan[[#This Row],[loan_status]] = "Fully Paid",financial_loan[[#This Row],[loan_status]] = "Current"),"Good Loan", "Bad Loan")</f>
        <v>Good Loan</v>
      </c>
      <c r="N22426" s="3">
        <v>44330</v>
      </c>
      <c r="O22426" s="1">
        <v>918863</v>
      </c>
      <c r="P22426" t="s">
        <v>30</v>
      </c>
      <c r="Q22426" t="s">
        <v>108</v>
      </c>
      <c r="R22426" t="s">
        <v>32</v>
      </c>
      <c r="S22426" t="s">
        <v>33</v>
      </c>
      <c r="T22426" s="4">
        <v>85000</v>
      </c>
      <c r="U22426" s="5">
        <v>0.12039999663829803</v>
      </c>
      <c r="V22426" s="4">
        <v>1224.4599609375</v>
      </c>
      <c r="W22426" s="5">
        <v>0.15649999678134918</v>
      </c>
      <c r="X22426" s="4">
        <v>35000</v>
      </c>
      <c r="Y22426" s="1">
        <v>18</v>
      </c>
      <c r="Z22426" s="4">
        <v>44080</v>
      </c>
      <c r="AA22426"/>
    </row>
    <row r="22427" spans="2:27" x14ac:dyDescent="0.3">
      <c r="B22427" s="1">
        <v>723887</v>
      </c>
      <c r="C22427" s="2" t="s">
        <v>519</v>
      </c>
      <c r="D22427" s="2" t="s">
        <v>25</v>
      </c>
      <c r="E22427" t="s">
        <v>40</v>
      </c>
      <c r="F22427" t="s">
        <v>17507</v>
      </c>
      <c r="G22427" t="s">
        <v>27</v>
      </c>
      <c r="H22427" t="s">
        <v>52</v>
      </c>
      <c r="I22427" s="3">
        <v>44297</v>
      </c>
      <c r="J22427" s="3">
        <v>44300</v>
      </c>
      <c r="K22427" s="3">
        <v>44300</v>
      </c>
      <c r="L22427" t="s">
        <v>29</v>
      </c>
      <c r="M22427" t="str">
        <f>IF(OR(financial_loan[[#This Row],[loan_status]] = "Fully Paid",financial_loan[[#This Row],[loan_status]] = "Current"),"Good Loan", "Bad Loan")</f>
        <v>Good Loan</v>
      </c>
      <c r="N22427" s="3">
        <v>44330</v>
      </c>
      <c r="O22427" s="1">
        <v>908550</v>
      </c>
      <c r="P22427" t="s">
        <v>36</v>
      </c>
      <c r="Q22427" t="s">
        <v>65</v>
      </c>
      <c r="R22427" t="s">
        <v>32</v>
      </c>
      <c r="S22427" t="s">
        <v>1301</v>
      </c>
      <c r="T22427" s="4">
        <v>40800</v>
      </c>
      <c r="U22427" s="5">
        <v>0.18060000240802765</v>
      </c>
      <c r="V22427" s="4">
        <v>311.30999755859375</v>
      </c>
      <c r="W22427" s="5">
        <v>9.6299998462200165E-2</v>
      </c>
      <c r="X22427" s="4">
        <v>9700</v>
      </c>
      <c r="Y22427" s="1">
        <v>34</v>
      </c>
      <c r="Z22427" s="4">
        <v>11207</v>
      </c>
      <c r="AA22427"/>
    </row>
    <row r="22428" spans="2:27" x14ac:dyDescent="0.3">
      <c r="B22428" s="1">
        <v>723925</v>
      </c>
      <c r="C22428" s="2" t="s">
        <v>66</v>
      </c>
      <c r="D22428" s="2" t="s">
        <v>25</v>
      </c>
      <c r="E22428" t="s">
        <v>40</v>
      </c>
      <c r="F22428" t="s">
        <v>17508</v>
      </c>
      <c r="G22428" t="s">
        <v>42</v>
      </c>
      <c r="H22428" t="s">
        <v>52</v>
      </c>
      <c r="I22428" s="3">
        <v>44297</v>
      </c>
      <c r="J22428" s="3">
        <v>44390</v>
      </c>
      <c r="K22428" s="3">
        <v>44240</v>
      </c>
      <c r="L22428" t="s">
        <v>60</v>
      </c>
      <c r="M22428" t="str">
        <f>IF(OR(financial_loan[[#This Row],[loan_status]] = "Fully Paid",financial_loan[[#This Row],[loan_status]] = "Current"),"Good Loan", "Bad Loan")</f>
        <v>Bad Loan</v>
      </c>
      <c r="N22428" s="3">
        <v>44268</v>
      </c>
      <c r="O22428" s="1">
        <v>918978</v>
      </c>
      <c r="P22428" t="s">
        <v>30</v>
      </c>
      <c r="Q22428" t="s">
        <v>75</v>
      </c>
      <c r="R22428" t="s">
        <v>77</v>
      </c>
      <c r="S22428" t="s">
        <v>1301</v>
      </c>
      <c r="T22428" s="4">
        <v>87600</v>
      </c>
      <c r="U22428" s="5">
        <v>0.11890000104904175</v>
      </c>
      <c r="V22428" s="4">
        <v>416.97000122070313</v>
      </c>
      <c r="W22428" s="5">
        <v>0.1379999965429306</v>
      </c>
      <c r="X22428" s="4">
        <v>18000</v>
      </c>
      <c r="Y22428" s="1">
        <v>35</v>
      </c>
      <c r="Z22428" s="4">
        <v>9281</v>
      </c>
      <c r="AA22428"/>
    </row>
    <row r="22429" spans="2:27" x14ac:dyDescent="0.3">
      <c r="B22429" s="1">
        <v>723934</v>
      </c>
      <c r="C22429" s="2" t="s">
        <v>243</v>
      </c>
      <c r="D22429" s="2" t="s">
        <v>25</v>
      </c>
      <c r="E22429" t="s">
        <v>40</v>
      </c>
      <c r="F22429" t="s">
        <v>2265</v>
      </c>
      <c r="G22429" t="s">
        <v>27</v>
      </c>
      <c r="H22429" t="s">
        <v>28</v>
      </c>
      <c r="I22429" s="3">
        <v>44297</v>
      </c>
      <c r="J22429" s="3">
        <v>44481</v>
      </c>
      <c r="K22429" s="3">
        <v>44481</v>
      </c>
      <c r="L22429" t="s">
        <v>29</v>
      </c>
      <c r="M22429" t="str">
        <f>IF(OR(financial_loan[[#This Row],[loan_status]] = "Fully Paid",financial_loan[[#This Row],[loan_status]] = "Current"),"Good Loan", "Bad Loan")</f>
        <v>Good Loan</v>
      </c>
      <c r="N22429" s="3">
        <v>44512</v>
      </c>
      <c r="O22429" s="1">
        <v>918988</v>
      </c>
      <c r="P22429" t="s">
        <v>30</v>
      </c>
      <c r="Q22429" t="s">
        <v>51</v>
      </c>
      <c r="R22429" t="s">
        <v>32</v>
      </c>
      <c r="S22429" t="s">
        <v>33</v>
      </c>
      <c r="T22429" s="4">
        <v>85000</v>
      </c>
      <c r="U22429" s="5">
        <v>6.3699997961521149E-2</v>
      </c>
      <c r="V22429" s="4">
        <v>1135.449951171875</v>
      </c>
      <c r="W22429" s="5">
        <v>0.10369999706745148</v>
      </c>
      <c r="X22429" s="4">
        <v>35000</v>
      </c>
      <c r="Y22429" s="1">
        <v>16</v>
      </c>
      <c r="Z22429" s="4">
        <v>39119</v>
      </c>
      <c r="AA22429"/>
    </row>
    <row r="22430" spans="2:27" x14ac:dyDescent="0.3">
      <c r="B22430" s="1">
        <v>723949</v>
      </c>
      <c r="C22430" s="2" t="s">
        <v>56</v>
      </c>
      <c r="D22430" s="2" t="s">
        <v>25</v>
      </c>
      <c r="E22430" t="s">
        <v>40</v>
      </c>
      <c r="F22430" t="s">
        <v>17509</v>
      </c>
      <c r="G22430" t="s">
        <v>27</v>
      </c>
      <c r="H22430" t="s">
        <v>28</v>
      </c>
      <c r="I22430" s="3">
        <v>44297</v>
      </c>
      <c r="J22430" s="3">
        <v>44268</v>
      </c>
      <c r="K22430" s="3">
        <v>44511</v>
      </c>
      <c r="L22430" t="s">
        <v>29</v>
      </c>
      <c r="M22430" t="str">
        <f>IF(OR(financial_loan[[#This Row],[loan_status]] = "Fully Paid",financial_loan[[#This Row],[loan_status]] = "Current"),"Good Loan", "Bad Loan")</f>
        <v>Good Loan</v>
      </c>
      <c r="N22430" s="3">
        <v>44541</v>
      </c>
      <c r="O22430" s="1">
        <v>919005</v>
      </c>
      <c r="P22430" t="s">
        <v>36</v>
      </c>
      <c r="Q22430" t="s">
        <v>51</v>
      </c>
      <c r="R22430" t="s">
        <v>32</v>
      </c>
      <c r="S22430" t="s">
        <v>38</v>
      </c>
      <c r="T22430" s="4">
        <v>42000</v>
      </c>
      <c r="U22430" s="5">
        <v>0.19490000605583191</v>
      </c>
      <c r="V22430" s="4">
        <v>363.35000610351563</v>
      </c>
      <c r="W22430" s="5">
        <v>0.10369999706745148</v>
      </c>
      <c r="X22430" s="4">
        <v>11200</v>
      </c>
      <c r="Y22430" s="1">
        <v>18</v>
      </c>
      <c r="Z22430" s="4">
        <v>11829</v>
      </c>
      <c r="AA22430"/>
    </row>
    <row r="22431" spans="2:27" x14ac:dyDescent="0.3">
      <c r="B22431" s="1">
        <v>723961</v>
      </c>
      <c r="C22431" s="2" t="s">
        <v>39</v>
      </c>
      <c r="D22431" s="2" t="s">
        <v>25</v>
      </c>
      <c r="E22431" t="s">
        <v>26</v>
      </c>
      <c r="F22431" t="s">
        <v>910</v>
      </c>
      <c r="G22431" t="s">
        <v>27</v>
      </c>
      <c r="H22431" t="s">
        <v>52</v>
      </c>
      <c r="I22431" s="3">
        <v>44297</v>
      </c>
      <c r="J22431" s="3">
        <v>44332</v>
      </c>
      <c r="K22431" s="3">
        <v>44209</v>
      </c>
      <c r="L22431" t="s">
        <v>29</v>
      </c>
      <c r="M22431" t="str">
        <f>IF(OR(financial_loan[[#This Row],[loan_status]] = "Fully Paid",financial_loan[[#This Row],[loan_status]] = "Current"),"Good Loan", "Bad Loan")</f>
        <v>Good Loan</v>
      </c>
      <c r="N22431" s="3">
        <v>44240</v>
      </c>
      <c r="O22431" s="1">
        <v>919018</v>
      </c>
      <c r="P22431" t="s">
        <v>30</v>
      </c>
      <c r="Q22431" t="s">
        <v>65</v>
      </c>
      <c r="R22431" t="s">
        <v>32</v>
      </c>
      <c r="S22431" t="s">
        <v>1301</v>
      </c>
      <c r="T22431" s="4">
        <v>195000</v>
      </c>
      <c r="U22431" s="5">
        <v>7.5599998235702515E-2</v>
      </c>
      <c r="V22431" s="4">
        <v>641.8800048828125</v>
      </c>
      <c r="W22431" s="5">
        <v>9.6299998462200165E-2</v>
      </c>
      <c r="X22431" s="4">
        <v>20000</v>
      </c>
      <c r="Y22431" s="1">
        <v>30</v>
      </c>
      <c r="Z22431" s="4">
        <v>22441</v>
      </c>
      <c r="AA22431"/>
    </row>
    <row r="22432" spans="2:27" x14ac:dyDescent="0.3">
      <c r="B22432" s="1">
        <v>723964</v>
      </c>
      <c r="C22432" s="2" t="s">
        <v>39</v>
      </c>
      <c r="D22432" s="2" t="s">
        <v>25</v>
      </c>
      <c r="E22432" t="s">
        <v>49</v>
      </c>
      <c r="F22432" t="s">
        <v>14960</v>
      </c>
      <c r="G22432" t="s">
        <v>100</v>
      </c>
      <c r="H22432" t="s">
        <v>52</v>
      </c>
      <c r="I22432" s="3">
        <v>44297</v>
      </c>
      <c r="J22432" s="3">
        <v>44243</v>
      </c>
      <c r="K22432" s="3">
        <v>44298</v>
      </c>
      <c r="L22432" t="s">
        <v>29</v>
      </c>
      <c r="M22432" t="str">
        <f>IF(OR(financial_loan[[#This Row],[loan_status]] = "Fully Paid",financial_loan[[#This Row],[loan_status]] = "Current"),"Good Loan", "Bad Loan")</f>
        <v>Good Loan</v>
      </c>
      <c r="N22432" s="3">
        <v>44328</v>
      </c>
      <c r="O22432" s="1">
        <v>919022</v>
      </c>
      <c r="P22432" t="s">
        <v>103</v>
      </c>
      <c r="Q22432" t="s">
        <v>352</v>
      </c>
      <c r="R22432" t="s">
        <v>32</v>
      </c>
      <c r="S22432" t="s">
        <v>33</v>
      </c>
      <c r="T22432" s="4">
        <v>200000</v>
      </c>
      <c r="U22432" s="5">
        <v>0.15469999611377716</v>
      </c>
      <c r="V22432" s="4">
        <v>1250.2900390625</v>
      </c>
      <c r="W22432" s="5">
        <v>0.17139999568462372</v>
      </c>
      <c r="X22432" s="4">
        <v>35000</v>
      </c>
      <c r="Y22432" s="1">
        <v>58</v>
      </c>
      <c r="Z22432" s="4">
        <v>40257</v>
      </c>
      <c r="AA22432"/>
    </row>
    <row r="22433" spans="2:27" x14ac:dyDescent="0.3">
      <c r="B22433" s="1">
        <v>723995</v>
      </c>
      <c r="C22433" s="2" t="s">
        <v>24</v>
      </c>
      <c r="D22433" s="2" t="s">
        <v>25</v>
      </c>
      <c r="E22433" t="s">
        <v>98</v>
      </c>
      <c r="F22433" t="s">
        <v>4829</v>
      </c>
      <c r="G22433" t="s">
        <v>59</v>
      </c>
      <c r="H22433" t="s">
        <v>28</v>
      </c>
      <c r="I22433" s="3">
        <v>44297</v>
      </c>
      <c r="J22433" s="3">
        <v>44300</v>
      </c>
      <c r="K22433" s="3">
        <v>44269</v>
      </c>
      <c r="L22433" t="s">
        <v>29</v>
      </c>
      <c r="M22433" t="str">
        <f>IF(OR(financial_loan[[#This Row],[loan_status]] = "Fully Paid",financial_loan[[#This Row],[loan_status]] = "Current"),"Good Loan", "Bad Loan")</f>
        <v>Good Loan</v>
      </c>
      <c r="N22433" s="3">
        <v>44300</v>
      </c>
      <c r="O22433" s="1">
        <v>919056</v>
      </c>
      <c r="P22433" t="s">
        <v>30</v>
      </c>
      <c r="Q22433" t="s">
        <v>227</v>
      </c>
      <c r="R22433" t="s">
        <v>77</v>
      </c>
      <c r="S22433" t="s">
        <v>33</v>
      </c>
      <c r="T22433" s="4">
        <v>72000</v>
      </c>
      <c r="U22433" s="5">
        <v>0.17350000143051147</v>
      </c>
      <c r="V22433" s="4">
        <v>324.17999267578125</v>
      </c>
      <c r="W22433" s="5">
        <v>0.16019999980926514</v>
      </c>
      <c r="X22433" s="4">
        <v>13325</v>
      </c>
      <c r="Y22433" s="1">
        <v>22</v>
      </c>
      <c r="Z22433" s="4">
        <v>18199</v>
      </c>
      <c r="AA22433"/>
    </row>
    <row r="22434" spans="2:27" x14ac:dyDescent="0.3">
      <c r="B22434" s="1">
        <v>724000</v>
      </c>
      <c r="C22434" s="2" t="s">
        <v>62</v>
      </c>
      <c r="D22434" s="2" t="s">
        <v>25</v>
      </c>
      <c r="E22434" t="s">
        <v>84</v>
      </c>
      <c r="F22434" t="s">
        <v>302</v>
      </c>
      <c r="G22434" t="s">
        <v>100</v>
      </c>
      <c r="H22434" t="s">
        <v>52</v>
      </c>
      <c r="I22434" s="3">
        <v>44358</v>
      </c>
      <c r="J22434" s="3">
        <v>44450</v>
      </c>
      <c r="K22434" s="3">
        <v>44480</v>
      </c>
      <c r="L22434" t="s">
        <v>29</v>
      </c>
      <c r="M22434" t="str">
        <f>IF(OR(financial_loan[[#This Row],[loan_status]] = "Fully Paid",financial_loan[[#This Row],[loan_status]] = "Current"),"Good Loan", "Bad Loan")</f>
        <v>Good Loan</v>
      </c>
      <c r="N22434" s="3">
        <v>44511</v>
      </c>
      <c r="O22434" s="1">
        <v>919060</v>
      </c>
      <c r="P22434" t="s">
        <v>30</v>
      </c>
      <c r="Q22434" t="s">
        <v>157</v>
      </c>
      <c r="R22434" t="s">
        <v>77</v>
      </c>
      <c r="S22434" t="s">
        <v>33</v>
      </c>
      <c r="T22434" s="4">
        <v>84575</v>
      </c>
      <c r="U22434" s="5">
        <v>0.13750000298023224</v>
      </c>
      <c r="V22434" s="4">
        <v>554.72998046875</v>
      </c>
      <c r="W22434" s="5">
        <v>0.17990000545978546</v>
      </c>
      <c r="X22434" s="4">
        <v>35000</v>
      </c>
      <c r="Y22434" s="1">
        <v>41</v>
      </c>
      <c r="Z22434" s="4">
        <v>22583</v>
      </c>
      <c r="AA22434"/>
    </row>
    <row r="22435" spans="2:27" x14ac:dyDescent="0.3">
      <c r="B22435" s="1">
        <v>724015</v>
      </c>
      <c r="C22435" s="2" t="s">
        <v>143</v>
      </c>
      <c r="D22435" s="2" t="s">
        <v>25</v>
      </c>
      <c r="E22435" t="s">
        <v>57</v>
      </c>
      <c r="F22435" t="s">
        <v>17510</v>
      </c>
      <c r="G22435" t="s">
        <v>27</v>
      </c>
      <c r="H22435" t="s">
        <v>28</v>
      </c>
      <c r="I22435" s="3">
        <v>44297</v>
      </c>
      <c r="J22435" s="3">
        <v>44453</v>
      </c>
      <c r="K22435" s="3">
        <v>44422</v>
      </c>
      <c r="L22435" t="s">
        <v>29</v>
      </c>
      <c r="M22435" t="str">
        <f>IF(OR(financial_loan[[#This Row],[loan_status]] = "Fully Paid",financial_loan[[#This Row],[loan_status]] = "Current"),"Good Loan", "Bad Loan")</f>
        <v>Good Loan</v>
      </c>
      <c r="N22435" s="3">
        <v>44453</v>
      </c>
      <c r="O22435" s="1">
        <v>919076</v>
      </c>
      <c r="P22435" t="s">
        <v>30</v>
      </c>
      <c r="Q22435" t="s">
        <v>51</v>
      </c>
      <c r="R22435" t="s">
        <v>77</v>
      </c>
      <c r="S22435" t="s">
        <v>33</v>
      </c>
      <c r="T22435" s="4">
        <v>70000</v>
      </c>
      <c r="U22435" s="5">
        <v>0.16459999978542328</v>
      </c>
      <c r="V22435" s="4">
        <v>750.03997802734375</v>
      </c>
      <c r="W22435" s="5">
        <v>0.10369999706745148</v>
      </c>
      <c r="X22435" s="4">
        <v>35000</v>
      </c>
      <c r="Y22435" s="1">
        <v>38</v>
      </c>
      <c r="Z22435" s="4">
        <v>43723</v>
      </c>
      <c r="AA22435"/>
    </row>
    <row r="22436" spans="2:27" x14ac:dyDescent="0.3">
      <c r="B22436" s="1">
        <v>724025</v>
      </c>
      <c r="C22436" s="2" t="s">
        <v>39</v>
      </c>
      <c r="D22436" s="2" t="s">
        <v>25</v>
      </c>
      <c r="E22436" t="s">
        <v>63</v>
      </c>
      <c r="F22436" t="s">
        <v>17511</v>
      </c>
      <c r="G22436" t="s">
        <v>27</v>
      </c>
      <c r="H22436" t="s">
        <v>52</v>
      </c>
      <c r="I22436" s="3">
        <v>44297</v>
      </c>
      <c r="J22436" s="3">
        <v>44392</v>
      </c>
      <c r="K22436" s="3">
        <v>44392</v>
      </c>
      <c r="L22436" t="s">
        <v>29</v>
      </c>
      <c r="M22436" t="str">
        <f>IF(OR(financial_loan[[#This Row],[loan_status]] = "Fully Paid",financial_loan[[#This Row],[loan_status]] = "Current"),"Good Loan", "Bad Loan")</f>
        <v>Good Loan</v>
      </c>
      <c r="N22436" s="3">
        <v>44423</v>
      </c>
      <c r="O22436" s="1">
        <v>919087</v>
      </c>
      <c r="P22436" t="s">
        <v>129</v>
      </c>
      <c r="Q22436" t="s">
        <v>37</v>
      </c>
      <c r="R22436" t="s">
        <v>77</v>
      </c>
      <c r="S22436" t="s">
        <v>1301</v>
      </c>
      <c r="T22436" s="4">
        <v>120000</v>
      </c>
      <c r="U22436" s="5">
        <v>0.20489999651908875</v>
      </c>
      <c r="V22436" s="4">
        <v>348.760009765625</v>
      </c>
      <c r="W22436" s="5">
        <v>0.11110000312328339</v>
      </c>
      <c r="X22436" s="4">
        <v>16000</v>
      </c>
      <c r="Y22436" s="1">
        <v>52</v>
      </c>
      <c r="Z22436" s="4">
        <v>20725</v>
      </c>
      <c r="AA22436"/>
    </row>
    <row r="22437" spans="2:27" x14ac:dyDescent="0.3">
      <c r="B22437" s="1">
        <v>724040</v>
      </c>
      <c r="C22437" s="2" t="s">
        <v>34</v>
      </c>
      <c r="D22437" s="2" t="s">
        <v>25</v>
      </c>
      <c r="E22437" t="s">
        <v>49</v>
      </c>
      <c r="F22437" t="s">
        <v>17512</v>
      </c>
      <c r="G22437" t="s">
        <v>27</v>
      </c>
      <c r="H22437" t="s">
        <v>43</v>
      </c>
      <c r="I22437" s="3">
        <v>44297</v>
      </c>
      <c r="J22437" s="3">
        <v>44542</v>
      </c>
      <c r="K22437" s="3">
        <v>44512</v>
      </c>
      <c r="L22437" t="s">
        <v>29</v>
      </c>
      <c r="M22437" t="str">
        <f>IF(OR(financial_loan[[#This Row],[loan_status]] = "Fully Paid",financial_loan[[#This Row],[loan_status]] = "Current"),"Good Loan", "Bad Loan")</f>
        <v>Good Loan</v>
      </c>
      <c r="N22437" s="3">
        <v>44542</v>
      </c>
      <c r="O22437" s="1">
        <v>919104</v>
      </c>
      <c r="P22437" t="s">
        <v>68</v>
      </c>
      <c r="Q22437" t="s">
        <v>37</v>
      </c>
      <c r="R22437" t="s">
        <v>32</v>
      </c>
      <c r="S22437" t="s">
        <v>38</v>
      </c>
      <c r="T22437" s="4">
        <v>16800</v>
      </c>
      <c r="U22437" s="5">
        <v>4.7100000083446503E-2</v>
      </c>
      <c r="V22437" s="4">
        <v>32.799999237060547</v>
      </c>
      <c r="W22437" s="5">
        <v>0.11110000312328339</v>
      </c>
      <c r="X22437" s="4">
        <v>1000</v>
      </c>
      <c r="Y22437" s="1">
        <v>24</v>
      </c>
      <c r="Z22437" s="4">
        <v>1137</v>
      </c>
      <c r="AA22437"/>
    </row>
    <row r="22438" spans="2:27" x14ac:dyDescent="0.3">
      <c r="B22438" s="1">
        <v>724053</v>
      </c>
      <c r="C22438" s="2" t="s">
        <v>34</v>
      </c>
      <c r="D22438" s="2" t="s">
        <v>25</v>
      </c>
      <c r="E22438" t="s">
        <v>26</v>
      </c>
      <c r="G22438" t="s">
        <v>54</v>
      </c>
      <c r="H22438" t="s">
        <v>28</v>
      </c>
      <c r="I22438" s="3">
        <v>44297</v>
      </c>
      <c r="J22438" s="3">
        <v>44332</v>
      </c>
      <c r="K22438" s="3">
        <v>44241</v>
      </c>
      <c r="L22438" t="s">
        <v>29</v>
      </c>
      <c r="M22438" t="str">
        <f>IF(OR(financial_loan[[#This Row],[loan_status]] = "Fully Paid",financial_loan[[#This Row],[loan_status]] = "Current"),"Good Loan", "Bad Loan")</f>
        <v>Good Loan</v>
      </c>
      <c r="N22438" s="3">
        <v>44269</v>
      </c>
      <c r="O22438" s="1">
        <v>919117</v>
      </c>
      <c r="P22438" t="s">
        <v>36</v>
      </c>
      <c r="Q22438" t="s">
        <v>87</v>
      </c>
      <c r="R22438" t="s">
        <v>32</v>
      </c>
      <c r="S22438" t="s">
        <v>38</v>
      </c>
      <c r="T22438" s="4">
        <v>50000</v>
      </c>
      <c r="U22438" s="5">
        <v>6.2600001692771912E-2</v>
      </c>
      <c r="V22438" s="4">
        <v>283.739990234375</v>
      </c>
      <c r="W22438" s="5">
        <v>6.9200001657009125E-2</v>
      </c>
      <c r="X22438" s="4">
        <v>9200</v>
      </c>
      <c r="Y22438" s="1">
        <v>37</v>
      </c>
      <c r="Z22438" s="4">
        <v>10209</v>
      </c>
      <c r="AA22438"/>
    </row>
    <row r="22439" spans="2:27" x14ac:dyDescent="0.3">
      <c r="B22439" s="1">
        <v>724069</v>
      </c>
      <c r="C22439" s="2" t="s">
        <v>66</v>
      </c>
      <c r="D22439" s="2" t="s">
        <v>25</v>
      </c>
      <c r="E22439" t="s">
        <v>40</v>
      </c>
      <c r="F22439" t="s">
        <v>17513</v>
      </c>
      <c r="G22439" t="s">
        <v>54</v>
      </c>
      <c r="H22439" t="s">
        <v>52</v>
      </c>
      <c r="I22439" s="3">
        <v>44297</v>
      </c>
      <c r="J22439" s="3">
        <v>44332</v>
      </c>
      <c r="K22439" s="3">
        <v>44300</v>
      </c>
      <c r="L22439" t="s">
        <v>29</v>
      </c>
      <c r="M22439" t="str">
        <f>IF(OR(financial_loan[[#This Row],[loan_status]] = "Fully Paid",financial_loan[[#This Row],[loan_status]] = "Current"),"Good Loan", "Bad Loan")</f>
        <v>Good Loan</v>
      </c>
      <c r="N22439" s="3">
        <v>44330</v>
      </c>
      <c r="O22439" s="1">
        <v>919134</v>
      </c>
      <c r="P22439" t="s">
        <v>36</v>
      </c>
      <c r="Q22439" t="s">
        <v>201</v>
      </c>
      <c r="R22439" t="s">
        <v>32</v>
      </c>
      <c r="S22439" t="s">
        <v>38</v>
      </c>
      <c r="T22439" s="4">
        <v>45000</v>
      </c>
      <c r="U22439" s="5">
        <v>0.10050000250339508</v>
      </c>
      <c r="V22439" s="4">
        <v>211.1199951171875</v>
      </c>
      <c r="W22439" s="5">
        <v>5.4200001060962677E-2</v>
      </c>
      <c r="X22439" s="4">
        <v>7000</v>
      </c>
      <c r="Y22439" s="1">
        <v>21</v>
      </c>
      <c r="Z22439" s="4">
        <v>7600</v>
      </c>
      <c r="AA22439"/>
    </row>
    <row r="22440" spans="2:27" x14ac:dyDescent="0.3">
      <c r="B22440" s="1">
        <v>724118</v>
      </c>
      <c r="C22440" s="2" t="s">
        <v>34</v>
      </c>
      <c r="D22440" s="2" t="s">
        <v>25</v>
      </c>
      <c r="E22440" t="s">
        <v>49</v>
      </c>
      <c r="F22440" t="s">
        <v>17514</v>
      </c>
      <c r="G22440" t="s">
        <v>59</v>
      </c>
      <c r="H22440" t="s">
        <v>28</v>
      </c>
      <c r="I22440" s="3">
        <v>44327</v>
      </c>
      <c r="J22440" s="3">
        <v>44420</v>
      </c>
      <c r="K22440" s="3">
        <v>44420</v>
      </c>
      <c r="L22440" t="s">
        <v>29</v>
      </c>
      <c r="M22440" t="str">
        <f>IF(OR(financial_loan[[#This Row],[loan_status]] = "Fully Paid",financial_loan[[#This Row],[loan_status]] = "Current"),"Good Loan", "Bad Loan")</f>
        <v>Good Loan</v>
      </c>
      <c r="N22440" s="3">
        <v>44451</v>
      </c>
      <c r="O22440" s="1">
        <v>919186</v>
      </c>
      <c r="P22440" t="s">
        <v>120</v>
      </c>
      <c r="Q22440" t="s">
        <v>108</v>
      </c>
      <c r="R22440" t="s">
        <v>77</v>
      </c>
      <c r="S22440" t="s">
        <v>33</v>
      </c>
      <c r="T22440" s="4">
        <v>100000</v>
      </c>
      <c r="U22440" s="5">
        <v>0.13969999551773071</v>
      </c>
      <c r="V22440" s="4">
        <v>533.05999755859375</v>
      </c>
      <c r="W22440" s="5">
        <v>0.16889999806880951</v>
      </c>
      <c r="X22440" s="4">
        <v>21500</v>
      </c>
      <c r="Y22440" s="1">
        <v>20</v>
      </c>
      <c r="Z22440" s="4">
        <v>25677</v>
      </c>
      <c r="AA22440"/>
    </row>
    <row r="22441" spans="2:27" x14ac:dyDescent="0.3">
      <c r="B22441" s="1">
        <v>724163</v>
      </c>
      <c r="C22441" s="2" t="s">
        <v>24</v>
      </c>
      <c r="D22441" s="2" t="s">
        <v>25</v>
      </c>
      <c r="E22441" t="s">
        <v>49</v>
      </c>
      <c r="F22441" t="s">
        <v>17515</v>
      </c>
      <c r="G22441" t="s">
        <v>27</v>
      </c>
      <c r="H22441" t="s">
        <v>28</v>
      </c>
      <c r="I22441" s="3">
        <v>44297</v>
      </c>
      <c r="J22441" s="3">
        <v>44481</v>
      </c>
      <c r="K22441" s="3">
        <v>44481</v>
      </c>
      <c r="L22441" t="s">
        <v>29</v>
      </c>
      <c r="M22441" t="str">
        <f>IF(OR(financial_loan[[#This Row],[loan_status]] = "Fully Paid",financial_loan[[#This Row],[loan_status]] = "Current"),"Good Loan", "Bad Loan")</f>
        <v>Good Loan</v>
      </c>
      <c r="N22441" s="3">
        <v>44512</v>
      </c>
      <c r="O22441" s="1">
        <v>919235</v>
      </c>
      <c r="P22441" t="s">
        <v>103</v>
      </c>
      <c r="Q22441" t="s">
        <v>51</v>
      </c>
      <c r="R22441" t="s">
        <v>32</v>
      </c>
      <c r="S22441" t="s">
        <v>38</v>
      </c>
      <c r="T22441" s="4">
        <v>57120</v>
      </c>
      <c r="U22441" s="5">
        <v>7.8800000250339508E-2</v>
      </c>
      <c r="V22441" s="4">
        <v>89.220001220703125</v>
      </c>
      <c r="W22441" s="5">
        <v>0.10369999706745148</v>
      </c>
      <c r="X22441" s="4">
        <v>2750</v>
      </c>
      <c r="Y22441" s="1">
        <v>7</v>
      </c>
      <c r="Z22441" s="4">
        <v>3087</v>
      </c>
      <c r="AA22441"/>
    </row>
    <row r="22442" spans="2:27" x14ac:dyDescent="0.3">
      <c r="B22442" s="1">
        <v>724178</v>
      </c>
      <c r="C22442" s="2" t="s">
        <v>24</v>
      </c>
      <c r="D22442" s="2" t="s">
        <v>25</v>
      </c>
      <c r="E22442" t="s">
        <v>49</v>
      </c>
      <c r="F22442" t="s">
        <v>847</v>
      </c>
      <c r="G22442" t="s">
        <v>27</v>
      </c>
      <c r="H22442" t="s">
        <v>28</v>
      </c>
      <c r="I22442" s="3">
        <v>44297</v>
      </c>
      <c r="J22442" s="3">
        <v>44332</v>
      </c>
      <c r="K22442" s="3">
        <v>44481</v>
      </c>
      <c r="L22442" t="s">
        <v>29</v>
      </c>
      <c r="M22442" t="str">
        <f>IF(OR(financial_loan[[#This Row],[loan_status]] = "Fully Paid",financial_loan[[#This Row],[loan_status]] = "Current"),"Good Loan", "Bad Loan")</f>
        <v>Good Loan</v>
      </c>
      <c r="N22442" s="3">
        <v>44512</v>
      </c>
      <c r="O22442" s="1">
        <v>919255</v>
      </c>
      <c r="P22442" t="s">
        <v>129</v>
      </c>
      <c r="Q22442" t="s">
        <v>51</v>
      </c>
      <c r="R22442" t="s">
        <v>32</v>
      </c>
      <c r="S22442" t="s">
        <v>33</v>
      </c>
      <c r="T22442" s="4">
        <v>60000</v>
      </c>
      <c r="U22442" s="5">
        <v>0.10520000010728836</v>
      </c>
      <c r="V22442" s="4">
        <v>123.27999877929688</v>
      </c>
      <c r="W22442" s="5">
        <v>0.10369999706745148</v>
      </c>
      <c r="X22442" s="4">
        <v>3800</v>
      </c>
      <c r="Y22442" s="1">
        <v>9</v>
      </c>
      <c r="Z22442" s="4">
        <v>4266</v>
      </c>
      <c r="AA22442"/>
    </row>
    <row r="22443" spans="2:27" x14ac:dyDescent="0.3">
      <c r="B22443" s="1">
        <v>724189</v>
      </c>
      <c r="C22443" s="2" t="s">
        <v>89</v>
      </c>
      <c r="D22443" s="2" t="s">
        <v>25</v>
      </c>
      <c r="E22443" t="s">
        <v>46</v>
      </c>
      <c r="F22443" t="s">
        <v>17516</v>
      </c>
      <c r="G22443" t="s">
        <v>54</v>
      </c>
      <c r="H22443" t="s">
        <v>52</v>
      </c>
      <c r="I22443" s="3">
        <v>44297</v>
      </c>
      <c r="J22443" s="3">
        <v>44242</v>
      </c>
      <c r="K22443" s="3">
        <v>44300</v>
      </c>
      <c r="L22443" t="s">
        <v>29</v>
      </c>
      <c r="M22443" t="str">
        <f>IF(OR(financial_loan[[#This Row],[loan_status]] = "Fully Paid",financial_loan[[#This Row],[loan_status]] = "Current"),"Good Loan", "Bad Loan")</f>
        <v>Good Loan</v>
      </c>
      <c r="N22443" s="3">
        <v>44330</v>
      </c>
      <c r="O22443" s="1">
        <v>919268</v>
      </c>
      <c r="P22443" t="s">
        <v>70</v>
      </c>
      <c r="Q22443" t="s">
        <v>82</v>
      </c>
      <c r="R22443" t="s">
        <v>32</v>
      </c>
      <c r="S22443" t="s">
        <v>38</v>
      </c>
      <c r="T22443" s="4">
        <v>48996</v>
      </c>
      <c r="U22443" s="5">
        <v>0</v>
      </c>
      <c r="V22443" s="4">
        <v>155.05000305175781</v>
      </c>
      <c r="W22443" s="5">
        <v>7.2899997234344482E-2</v>
      </c>
      <c r="X22443" s="4">
        <v>5000</v>
      </c>
      <c r="Y22443" s="1">
        <v>20</v>
      </c>
      <c r="Z22443" s="4">
        <v>5582</v>
      </c>
      <c r="AA22443"/>
    </row>
    <row r="22444" spans="2:27" x14ac:dyDescent="0.3">
      <c r="B22444" s="1">
        <v>724196</v>
      </c>
      <c r="C22444" s="2" t="s">
        <v>133</v>
      </c>
      <c r="D22444" s="2" t="s">
        <v>25</v>
      </c>
      <c r="E22444" t="s">
        <v>63</v>
      </c>
      <c r="F22444" t="s">
        <v>17517</v>
      </c>
      <c r="G22444" t="s">
        <v>54</v>
      </c>
      <c r="H22444" t="s">
        <v>52</v>
      </c>
      <c r="I22444" s="3">
        <v>44297</v>
      </c>
      <c r="J22444" s="3">
        <v>44332</v>
      </c>
      <c r="K22444" s="3">
        <v>44209</v>
      </c>
      <c r="L22444" t="s">
        <v>29</v>
      </c>
      <c r="M22444" t="str">
        <f>IF(OR(financial_loan[[#This Row],[loan_status]] = "Fully Paid",financial_loan[[#This Row],[loan_status]] = "Current"),"Good Loan", "Bad Loan")</f>
        <v>Good Loan</v>
      </c>
      <c r="N22444" s="3">
        <v>44240</v>
      </c>
      <c r="O22444" s="1">
        <v>919276</v>
      </c>
      <c r="P22444" t="s">
        <v>36</v>
      </c>
      <c r="Q22444" t="s">
        <v>82</v>
      </c>
      <c r="R22444" t="s">
        <v>32</v>
      </c>
      <c r="S22444" t="s">
        <v>33</v>
      </c>
      <c r="T22444" s="4">
        <v>33000</v>
      </c>
      <c r="U22444" s="5">
        <v>0.21960000693798065</v>
      </c>
      <c r="V22444" s="4">
        <v>383.75</v>
      </c>
      <c r="W22444" s="5">
        <v>7.2899997234344482E-2</v>
      </c>
      <c r="X22444" s="4">
        <v>12375</v>
      </c>
      <c r="Y22444" s="1">
        <v>32</v>
      </c>
      <c r="Z22444" s="4">
        <v>13545</v>
      </c>
      <c r="AA22444"/>
    </row>
    <row r="22445" spans="2:27" x14ac:dyDescent="0.3">
      <c r="B22445" s="1">
        <v>724209</v>
      </c>
      <c r="C22445" s="2" t="s">
        <v>133</v>
      </c>
      <c r="D22445" s="2" t="s">
        <v>25</v>
      </c>
      <c r="E22445" t="s">
        <v>84</v>
      </c>
      <c r="F22445" t="s">
        <v>17518</v>
      </c>
      <c r="G22445" t="s">
        <v>59</v>
      </c>
      <c r="H22445" t="s">
        <v>28</v>
      </c>
      <c r="I22445" s="3">
        <v>44297</v>
      </c>
      <c r="J22445" s="3">
        <v>44302</v>
      </c>
      <c r="K22445" s="3">
        <v>44271</v>
      </c>
      <c r="L22445" t="s">
        <v>29</v>
      </c>
      <c r="M22445" t="str">
        <f>IF(OR(financial_loan[[#This Row],[loan_status]] = "Fully Paid",financial_loan[[#This Row],[loan_status]] = "Current"),"Good Loan", "Bad Loan")</f>
        <v>Good Loan</v>
      </c>
      <c r="N22445" s="3">
        <v>44302</v>
      </c>
      <c r="O22445" s="1">
        <v>919293</v>
      </c>
      <c r="P22445" t="s">
        <v>36</v>
      </c>
      <c r="Q22445" t="s">
        <v>61</v>
      </c>
      <c r="R22445" t="s">
        <v>77</v>
      </c>
      <c r="S22445" t="s">
        <v>1301</v>
      </c>
      <c r="T22445" s="4">
        <v>26458</v>
      </c>
      <c r="U22445" s="5">
        <v>4.1299998760223389E-2</v>
      </c>
      <c r="V22445" s="4">
        <v>118.72000122070313</v>
      </c>
      <c r="W22445" s="5">
        <v>0.14910000562667847</v>
      </c>
      <c r="X22445" s="4">
        <v>5000</v>
      </c>
      <c r="Y22445" s="1">
        <v>9</v>
      </c>
      <c r="Z22445" s="4">
        <v>7046</v>
      </c>
      <c r="AA22445"/>
    </row>
    <row r="22446" spans="2:27" x14ac:dyDescent="0.3">
      <c r="B22446" s="1">
        <v>724211</v>
      </c>
      <c r="C22446" s="2" t="s">
        <v>39</v>
      </c>
      <c r="D22446" s="2" t="s">
        <v>25</v>
      </c>
      <c r="E22446" t="s">
        <v>49</v>
      </c>
      <c r="F22446" t="s">
        <v>17519</v>
      </c>
      <c r="G22446" t="s">
        <v>27</v>
      </c>
      <c r="H22446" t="s">
        <v>52</v>
      </c>
      <c r="I22446" s="3">
        <v>44297</v>
      </c>
      <c r="J22446" s="3">
        <v>44541</v>
      </c>
      <c r="K22446" s="3">
        <v>44388</v>
      </c>
      <c r="L22446" t="s">
        <v>60</v>
      </c>
      <c r="M22446" t="str">
        <f>IF(OR(financial_loan[[#This Row],[loan_status]] = "Fully Paid",financial_loan[[#This Row],[loan_status]] = "Current"),"Good Loan", "Bad Loan")</f>
        <v>Bad Loan</v>
      </c>
      <c r="N22446" s="3">
        <v>44419</v>
      </c>
      <c r="O22446" s="1">
        <v>919295</v>
      </c>
      <c r="P22446" t="s">
        <v>70</v>
      </c>
      <c r="Q22446" t="s">
        <v>37</v>
      </c>
      <c r="R22446" t="s">
        <v>77</v>
      </c>
      <c r="S22446" t="s">
        <v>33</v>
      </c>
      <c r="T22446" s="4">
        <v>41500</v>
      </c>
      <c r="U22446" s="5">
        <v>0.1054999977350235</v>
      </c>
      <c r="V22446" s="4">
        <v>255.02999877929688</v>
      </c>
      <c r="W22446" s="5">
        <v>0.11110000312328339</v>
      </c>
      <c r="X22446" s="4">
        <v>11700</v>
      </c>
      <c r="Y22446" s="1">
        <v>46</v>
      </c>
      <c r="Z22446" s="4">
        <v>1270</v>
      </c>
      <c r="AA22446"/>
    </row>
    <row r="22447" spans="2:27" x14ac:dyDescent="0.3">
      <c r="B22447" s="1">
        <v>724218</v>
      </c>
      <c r="C22447" s="2" t="s">
        <v>519</v>
      </c>
      <c r="D22447" s="2" t="s">
        <v>25</v>
      </c>
      <c r="E22447" t="s">
        <v>40</v>
      </c>
      <c r="G22447" t="s">
        <v>27</v>
      </c>
      <c r="H22447" t="s">
        <v>28</v>
      </c>
      <c r="I22447" s="3">
        <v>44297</v>
      </c>
      <c r="J22447" s="3">
        <v>44480</v>
      </c>
      <c r="K22447" s="3">
        <v>44450</v>
      </c>
      <c r="L22447" t="s">
        <v>29</v>
      </c>
      <c r="M22447" t="str">
        <f>IF(OR(financial_loan[[#This Row],[loan_status]] = "Fully Paid",financial_loan[[#This Row],[loan_status]] = "Current"),"Good Loan", "Bad Loan")</f>
        <v>Good Loan</v>
      </c>
      <c r="N22447" s="3">
        <v>44480</v>
      </c>
      <c r="O22447" s="1">
        <v>919302</v>
      </c>
      <c r="P22447" t="s">
        <v>103</v>
      </c>
      <c r="Q22447" t="s">
        <v>65</v>
      </c>
      <c r="R22447" t="s">
        <v>32</v>
      </c>
      <c r="S22447" t="s">
        <v>38</v>
      </c>
      <c r="T22447" s="4">
        <v>16000</v>
      </c>
      <c r="U22447" s="5">
        <v>6.8300001323223114E-2</v>
      </c>
      <c r="V22447" s="4">
        <v>192.57000732421875</v>
      </c>
      <c r="W22447" s="5">
        <v>9.6299998462200165E-2</v>
      </c>
      <c r="X22447" s="4">
        <v>6000</v>
      </c>
      <c r="Y22447" s="1">
        <v>15</v>
      </c>
      <c r="Z22447" s="4">
        <v>6229</v>
      </c>
      <c r="AA22447"/>
    </row>
    <row r="22448" spans="2:27" x14ac:dyDescent="0.3">
      <c r="B22448" s="1">
        <v>724236</v>
      </c>
      <c r="C22448" s="2" t="s">
        <v>39</v>
      </c>
      <c r="D22448" s="2" t="s">
        <v>25</v>
      </c>
      <c r="E22448" t="s">
        <v>40</v>
      </c>
      <c r="F22448" t="s">
        <v>677</v>
      </c>
      <c r="G22448" t="s">
        <v>27</v>
      </c>
      <c r="H22448" t="s">
        <v>52</v>
      </c>
      <c r="I22448" s="3">
        <v>44297</v>
      </c>
      <c r="J22448" s="3">
        <v>44300</v>
      </c>
      <c r="K22448" s="3">
        <v>44300</v>
      </c>
      <c r="L22448" t="s">
        <v>29</v>
      </c>
      <c r="M22448" t="str">
        <f>IF(OR(financial_loan[[#This Row],[loan_status]] = "Fully Paid",financial_loan[[#This Row],[loan_status]] = "Current"),"Good Loan", "Bad Loan")</f>
        <v>Good Loan</v>
      </c>
      <c r="N22448" s="3">
        <v>44330</v>
      </c>
      <c r="O22448" s="1">
        <v>919322</v>
      </c>
      <c r="P22448" t="s">
        <v>36</v>
      </c>
      <c r="Q22448" t="s">
        <v>65</v>
      </c>
      <c r="R22448" t="s">
        <v>32</v>
      </c>
      <c r="S22448" t="s">
        <v>33</v>
      </c>
      <c r="T22448" s="4">
        <v>27138</v>
      </c>
      <c r="U22448" s="5">
        <v>0.18000000715255737</v>
      </c>
      <c r="V22448" s="4">
        <v>88.260002136230469</v>
      </c>
      <c r="W22448" s="5">
        <v>9.6299998462200165E-2</v>
      </c>
      <c r="X22448" s="4">
        <v>2750</v>
      </c>
      <c r="Y22448" s="1">
        <v>16</v>
      </c>
      <c r="Z22448" s="4">
        <v>3177</v>
      </c>
      <c r="AA22448"/>
    </row>
    <row r="22449" spans="2:27" x14ac:dyDescent="0.3">
      <c r="B22449" s="1">
        <v>724242</v>
      </c>
      <c r="C22449" s="2" t="s">
        <v>133</v>
      </c>
      <c r="D22449" s="2" t="s">
        <v>25</v>
      </c>
      <c r="E22449" t="s">
        <v>46</v>
      </c>
      <c r="F22449" t="s">
        <v>17520</v>
      </c>
      <c r="G22449" t="s">
        <v>54</v>
      </c>
      <c r="H22449" t="s">
        <v>28</v>
      </c>
      <c r="I22449" s="3">
        <v>44297</v>
      </c>
      <c r="J22449" s="3">
        <v>44513</v>
      </c>
      <c r="K22449" s="3">
        <v>44450</v>
      </c>
      <c r="L22449" t="s">
        <v>29</v>
      </c>
      <c r="M22449" t="str">
        <f>IF(OR(financial_loan[[#This Row],[loan_status]] = "Fully Paid",financial_loan[[#This Row],[loan_status]] = "Current"),"Good Loan", "Bad Loan")</f>
        <v>Good Loan</v>
      </c>
      <c r="N22449" s="3">
        <v>44480</v>
      </c>
      <c r="O22449" s="1">
        <v>919328</v>
      </c>
      <c r="P22449" t="s">
        <v>30</v>
      </c>
      <c r="Q22449" t="s">
        <v>82</v>
      </c>
      <c r="R22449" t="s">
        <v>32</v>
      </c>
      <c r="S22449" t="s">
        <v>1301</v>
      </c>
      <c r="T22449" s="4">
        <v>42000</v>
      </c>
      <c r="U22449" s="5">
        <v>8.4600001573562622E-2</v>
      </c>
      <c r="V22449" s="4">
        <v>155.05000305175781</v>
      </c>
      <c r="W22449" s="5">
        <v>7.2899997234344482E-2</v>
      </c>
      <c r="X22449" s="4">
        <v>5000</v>
      </c>
      <c r="Y22449" s="1">
        <v>12</v>
      </c>
      <c r="Z22449" s="4">
        <v>5144</v>
      </c>
      <c r="AA22449"/>
    </row>
    <row r="22450" spans="2:27" x14ac:dyDescent="0.3">
      <c r="B22450" s="1">
        <v>724256</v>
      </c>
      <c r="C22450" s="2" t="s">
        <v>24</v>
      </c>
      <c r="D22450" s="2" t="s">
        <v>25</v>
      </c>
      <c r="E22450" t="s">
        <v>40</v>
      </c>
      <c r="F22450" t="s">
        <v>1438</v>
      </c>
      <c r="G22450" t="s">
        <v>54</v>
      </c>
      <c r="H22450" t="s">
        <v>28</v>
      </c>
      <c r="I22450" s="3">
        <v>44419</v>
      </c>
      <c r="J22450" s="3">
        <v>44271</v>
      </c>
      <c r="K22450" s="3">
        <v>44420</v>
      </c>
      <c r="L22450" t="s">
        <v>29</v>
      </c>
      <c r="M22450" t="str">
        <f>IF(OR(financial_loan[[#This Row],[loan_status]] = "Fully Paid",financial_loan[[#This Row],[loan_status]] = "Current"),"Good Loan", "Bad Loan")</f>
        <v>Good Loan</v>
      </c>
      <c r="N22450" s="3">
        <v>44451</v>
      </c>
      <c r="O22450" s="1">
        <v>919344</v>
      </c>
      <c r="P22450" t="s">
        <v>30</v>
      </c>
      <c r="Q22450" t="s">
        <v>201</v>
      </c>
      <c r="R22450" t="s">
        <v>32</v>
      </c>
      <c r="S22450" t="s">
        <v>33</v>
      </c>
      <c r="T22450" s="4">
        <v>148000</v>
      </c>
      <c r="U22450" s="5">
        <v>3.2900001853704453E-2</v>
      </c>
      <c r="V22450" s="4">
        <v>422.239990234375</v>
      </c>
      <c r="W22450" s="5">
        <v>5.4200001060962677E-2</v>
      </c>
      <c r="X22450" s="4">
        <v>14000</v>
      </c>
      <c r="Y22450" s="1">
        <v>15</v>
      </c>
      <c r="Z22450" s="4">
        <v>14605</v>
      </c>
      <c r="AA22450"/>
    </row>
    <row r="22451" spans="2:27" x14ac:dyDescent="0.3">
      <c r="B22451" s="1">
        <v>724288</v>
      </c>
      <c r="C22451" s="2" t="s">
        <v>133</v>
      </c>
      <c r="D22451" s="2" t="s">
        <v>25</v>
      </c>
      <c r="E22451" t="s">
        <v>127</v>
      </c>
      <c r="F22451" t="s">
        <v>17521</v>
      </c>
      <c r="G22451" t="s">
        <v>59</v>
      </c>
      <c r="H22451" t="s">
        <v>52</v>
      </c>
      <c r="I22451" s="3">
        <v>44297</v>
      </c>
      <c r="J22451" s="3">
        <v>44332</v>
      </c>
      <c r="K22451" s="3">
        <v>44450</v>
      </c>
      <c r="L22451" t="s">
        <v>29</v>
      </c>
      <c r="M22451" t="str">
        <f>IF(OR(financial_loan[[#This Row],[loan_status]] = "Fully Paid",financial_loan[[#This Row],[loan_status]] = "Current"),"Good Loan", "Bad Loan")</f>
        <v>Good Loan</v>
      </c>
      <c r="N22451" s="3">
        <v>44480</v>
      </c>
      <c r="O22451" s="1">
        <v>919380</v>
      </c>
      <c r="P22451" t="s">
        <v>30</v>
      </c>
      <c r="Q22451" t="s">
        <v>61</v>
      </c>
      <c r="R22451" t="s">
        <v>77</v>
      </c>
      <c r="S22451" t="s">
        <v>38</v>
      </c>
      <c r="T22451" s="4">
        <v>52200</v>
      </c>
      <c r="U22451" s="5">
        <v>0.1500999927520752</v>
      </c>
      <c r="V22451" s="4">
        <v>284.92001342773438</v>
      </c>
      <c r="W22451" s="5">
        <v>0.14910000562667847</v>
      </c>
      <c r="X22451" s="4">
        <v>12000</v>
      </c>
      <c r="Y22451" s="1">
        <v>23</v>
      </c>
      <c r="Z22451" s="4">
        <v>12729</v>
      </c>
      <c r="AA22451"/>
    </row>
    <row r="22452" spans="2:27" x14ac:dyDescent="0.3">
      <c r="B22452" s="1">
        <v>724312</v>
      </c>
      <c r="C22452" s="2" t="s">
        <v>532</v>
      </c>
      <c r="D22452" s="2" t="s">
        <v>25</v>
      </c>
      <c r="E22452" t="s">
        <v>40</v>
      </c>
      <c r="F22452" t="s">
        <v>17522</v>
      </c>
      <c r="G22452" t="s">
        <v>151</v>
      </c>
      <c r="H22452" t="s">
        <v>52</v>
      </c>
      <c r="I22452" s="3">
        <v>44297</v>
      </c>
      <c r="J22452" s="3">
        <v>44388</v>
      </c>
      <c r="K22452" s="3">
        <v>44358</v>
      </c>
      <c r="L22452" t="s">
        <v>29</v>
      </c>
      <c r="M22452" t="str">
        <f>IF(OR(financial_loan[[#This Row],[loan_status]] = "Fully Paid",financial_loan[[#This Row],[loan_status]] = "Current"),"Good Loan", "Bad Loan")</f>
        <v>Good Loan</v>
      </c>
      <c r="N22452" s="3">
        <v>44388</v>
      </c>
      <c r="O22452" s="1">
        <v>919408</v>
      </c>
      <c r="P22452" t="s">
        <v>91</v>
      </c>
      <c r="Q22452" t="s">
        <v>152</v>
      </c>
      <c r="R22452" t="s">
        <v>77</v>
      </c>
      <c r="S22452" t="s">
        <v>33</v>
      </c>
      <c r="T22452" s="4">
        <v>110000</v>
      </c>
      <c r="U22452" s="5">
        <v>8.7099999189376831E-2</v>
      </c>
      <c r="V22452" s="4">
        <v>914.8699951171875</v>
      </c>
      <c r="W22452" s="5">
        <v>0.19359999895095825</v>
      </c>
      <c r="X22452" s="4">
        <v>35000</v>
      </c>
      <c r="Y22452" s="1">
        <v>35</v>
      </c>
      <c r="Z22452" s="4">
        <v>35622</v>
      </c>
      <c r="AA22452"/>
    </row>
    <row r="22453" spans="2:27" x14ac:dyDescent="0.3">
      <c r="B22453" s="1">
        <v>724358</v>
      </c>
      <c r="C22453" s="2" t="s">
        <v>133</v>
      </c>
      <c r="D22453" s="2" t="s">
        <v>25</v>
      </c>
      <c r="E22453" t="s">
        <v>40</v>
      </c>
      <c r="F22453" t="s">
        <v>17523</v>
      </c>
      <c r="G22453" t="s">
        <v>27</v>
      </c>
      <c r="H22453" t="s">
        <v>43</v>
      </c>
      <c r="I22453" s="3">
        <v>44297</v>
      </c>
      <c r="J22453" s="3">
        <v>44452</v>
      </c>
      <c r="K22453" s="3">
        <v>44327</v>
      </c>
      <c r="L22453" t="s">
        <v>29</v>
      </c>
      <c r="M22453" t="str">
        <f>IF(OR(financial_loan[[#This Row],[loan_status]] = "Fully Paid",financial_loan[[#This Row],[loan_status]] = "Current"),"Good Loan", "Bad Loan")</f>
        <v>Good Loan</v>
      </c>
      <c r="N22453" s="3">
        <v>44358</v>
      </c>
      <c r="O22453" s="1">
        <v>919462</v>
      </c>
      <c r="P22453" t="s">
        <v>30</v>
      </c>
      <c r="Q22453" t="s">
        <v>37</v>
      </c>
      <c r="R22453" t="s">
        <v>77</v>
      </c>
      <c r="S22453" t="s">
        <v>38</v>
      </c>
      <c r="T22453" s="4">
        <v>110000</v>
      </c>
      <c r="U22453" s="5">
        <v>0.18140000104904175</v>
      </c>
      <c r="V22453" s="4">
        <v>108.98999786376953</v>
      </c>
      <c r="W22453" s="5">
        <v>0.11110000312328339</v>
      </c>
      <c r="X22453" s="4">
        <v>5000</v>
      </c>
      <c r="Y22453" s="1">
        <v>33</v>
      </c>
      <c r="Z22453" s="4">
        <v>5047</v>
      </c>
      <c r="AA22453"/>
    </row>
    <row r="22454" spans="2:27" x14ac:dyDescent="0.3">
      <c r="B22454" s="1">
        <v>724386</v>
      </c>
      <c r="C22454" s="2" t="s">
        <v>519</v>
      </c>
      <c r="D22454" s="2" t="s">
        <v>25</v>
      </c>
      <c r="E22454" t="s">
        <v>26</v>
      </c>
      <c r="F22454" t="s">
        <v>17524</v>
      </c>
      <c r="G22454" t="s">
        <v>27</v>
      </c>
      <c r="H22454" t="s">
        <v>52</v>
      </c>
      <c r="I22454" s="3">
        <v>44297</v>
      </c>
      <c r="J22454" s="3">
        <v>44332</v>
      </c>
      <c r="K22454" s="3">
        <v>44302</v>
      </c>
      <c r="L22454" t="s">
        <v>29</v>
      </c>
      <c r="M22454" t="str">
        <f>IF(OR(financial_loan[[#This Row],[loan_status]] = "Fully Paid",financial_loan[[#This Row],[loan_status]] = "Current"),"Good Loan", "Bad Loan")</f>
        <v>Good Loan</v>
      </c>
      <c r="N22454" s="3">
        <v>44332</v>
      </c>
      <c r="O22454" s="1">
        <v>919494</v>
      </c>
      <c r="P22454" t="s">
        <v>30</v>
      </c>
      <c r="Q22454" t="s">
        <v>65</v>
      </c>
      <c r="R22454" t="s">
        <v>77</v>
      </c>
      <c r="S22454" t="s">
        <v>1301</v>
      </c>
      <c r="T22454" s="4">
        <v>60000</v>
      </c>
      <c r="U22454" s="5">
        <v>0.13160000741481781</v>
      </c>
      <c r="V22454" s="4">
        <v>337.04998779296875</v>
      </c>
      <c r="W22454" s="5">
        <v>9.6299998462200165E-2</v>
      </c>
      <c r="X22454" s="4">
        <v>16000</v>
      </c>
      <c r="Y22454" s="1">
        <v>15</v>
      </c>
      <c r="Z22454" s="4">
        <v>20223</v>
      </c>
      <c r="AA22454"/>
    </row>
    <row r="22455" spans="2:27" x14ac:dyDescent="0.3">
      <c r="B22455" s="1">
        <v>724388</v>
      </c>
      <c r="C22455" s="2" t="s">
        <v>243</v>
      </c>
      <c r="D22455" s="2" t="s">
        <v>25</v>
      </c>
      <c r="E22455" t="s">
        <v>98</v>
      </c>
      <c r="F22455" t="s">
        <v>17525</v>
      </c>
      <c r="G22455" t="s">
        <v>59</v>
      </c>
      <c r="H22455" t="s">
        <v>52</v>
      </c>
      <c r="I22455" s="3">
        <v>44297</v>
      </c>
      <c r="J22455" s="3">
        <v>44302</v>
      </c>
      <c r="K22455" s="3">
        <v>44302</v>
      </c>
      <c r="L22455" t="s">
        <v>29</v>
      </c>
      <c r="M22455" t="str">
        <f>IF(OR(financial_loan[[#This Row],[loan_status]] = "Fully Paid",financial_loan[[#This Row],[loan_status]] = "Current"),"Good Loan", "Bad Loan")</f>
        <v>Good Loan</v>
      </c>
      <c r="N22455" s="3">
        <v>44332</v>
      </c>
      <c r="O22455" s="1">
        <v>919496</v>
      </c>
      <c r="P22455" t="s">
        <v>86</v>
      </c>
      <c r="Q22455" t="s">
        <v>61</v>
      </c>
      <c r="R22455" t="s">
        <v>77</v>
      </c>
      <c r="S22455" t="s">
        <v>1301</v>
      </c>
      <c r="T22455" s="4">
        <v>65000</v>
      </c>
      <c r="U22455" s="5">
        <v>2.5499999523162842E-2</v>
      </c>
      <c r="V22455" s="4">
        <v>664.79998779296875</v>
      </c>
      <c r="W22455" s="5">
        <v>0.14910000562667847</v>
      </c>
      <c r="X22455" s="4">
        <v>28000</v>
      </c>
      <c r="Y22455" s="1">
        <v>10</v>
      </c>
      <c r="Z22455" s="4">
        <v>39888</v>
      </c>
      <c r="AA22455"/>
    </row>
    <row r="22456" spans="2:27" x14ac:dyDescent="0.3">
      <c r="B22456" s="1">
        <v>724391</v>
      </c>
      <c r="C22456" s="2" t="s">
        <v>71</v>
      </c>
      <c r="D22456" s="2" t="s">
        <v>25</v>
      </c>
      <c r="E22456" t="s">
        <v>111</v>
      </c>
      <c r="F22456" t="s">
        <v>17526</v>
      </c>
      <c r="G22456" t="s">
        <v>54</v>
      </c>
      <c r="H22456" t="s">
        <v>52</v>
      </c>
      <c r="I22456" s="3">
        <v>44297</v>
      </c>
      <c r="J22456" s="3">
        <v>44300</v>
      </c>
      <c r="K22456" s="3">
        <v>44330</v>
      </c>
      <c r="L22456" t="s">
        <v>29</v>
      </c>
      <c r="M22456" t="str">
        <f>IF(OR(financial_loan[[#This Row],[loan_status]] = "Fully Paid",financial_loan[[#This Row],[loan_status]] = "Current"),"Good Loan", "Bad Loan")</f>
        <v>Good Loan</v>
      </c>
      <c r="N22456" s="3">
        <v>44361</v>
      </c>
      <c r="O22456" s="1">
        <v>919499</v>
      </c>
      <c r="P22456" t="s">
        <v>70</v>
      </c>
      <c r="Q22456" t="s">
        <v>55</v>
      </c>
      <c r="R22456" t="s">
        <v>32</v>
      </c>
      <c r="S22456" t="s">
        <v>1301</v>
      </c>
      <c r="T22456" s="4">
        <v>50400</v>
      </c>
      <c r="U22456" s="5">
        <v>0.10189999639987946</v>
      </c>
      <c r="V22456" s="4">
        <v>374.16000366210938</v>
      </c>
      <c r="W22456" s="5">
        <v>7.6600000262260437E-2</v>
      </c>
      <c r="X22456" s="4">
        <v>12000</v>
      </c>
      <c r="Y22456" s="1">
        <v>7</v>
      </c>
      <c r="Z22456" s="4">
        <v>13470</v>
      </c>
      <c r="AA22456"/>
    </row>
    <row r="22457" spans="2:27" x14ac:dyDescent="0.3">
      <c r="B22457" s="1">
        <v>724403</v>
      </c>
      <c r="C22457" s="2" t="s">
        <v>24</v>
      </c>
      <c r="D22457" s="2" t="s">
        <v>25</v>
      </c>
      <c r="E22457" t="s">
        <v>49</v>
      </c>
      <c r="F22457" t="s">
        <v>16565</v>
      </c>
      <c r="G22457" t="s">
        <v>27</v>
      </c>
      <c r="H22457" t="s">
        <v>52</v>
      </c>
      <c r="I22457" s="3">
        <v>44297</v>
      </c>
      <c r="J22457" s="3">
        <v>44239</v>
      </c>
      <c r="K22457" s="3">
        <v>44239</v>
      </c>
      <c r="L22457" t="s">
        <v>29</v>
      </c>
      <c r="M22457" t="str">
        <f>IF(OR(financial_loan[[#This Row],[loan_status]] = "Fully Paid",financial_loan[[#This Row],[loan_status]] = "Current"),"Good Loan", "Bad Loan")</f>
        <v>Good Loan</v>
      </c>
      <c r="N22457" s="3">
        <v>44267</v>
      </c>
      <c r="O22457" s="1">
        <v>919513</v>
      </c>
      <c r="P22457" t="s">
        <v>103</v>
      </c>
      <c r="Q22457" t="s">
        <v>114</v>
      </c>
      <c r="R22457" t="s">
        <v>32</v>
      </c>
      <c r="S22457" t="s">
        <v>1301</v>
      </c>
      <c r="T22457" s="4">
        <v>100000</v>
      </c>
      <c r="U22457" s="5">
        <v>0.13330000638961792</v>
      </c>
      <c r="V22457" s="4">
        <v>484.010009765625</v>
      </c>
      <c r="W22457" s="5">
        <v>0.10000000149011612</v>
      </c>
      <c r="X22457" s="4">
        <v>15000</v>
      </c>
      <c r="Y22457" s="1">
        <v>18</v>
      </c>
      <c r="Z22457" s="4">
        <v>16005</v>
      </c>
      <c r="AA22457"/>
    </row>
    <row r="22458" spans="2:27" x14ac:dyDescent="0.3">
      <c r="B22458" s="1">
        <v>724455</v>
      </c>
      <c r="C22458" s="2" t="s">
        <v>24</v>
      </c>
      <c r="D22458" s="2" t="s">
        <v>25</v>
      </c>
      <c r="E22458" t="s">
        <v>46</v>
      </c>
      <c r="F22458" t="s">
        <v>17527</v>
      </c>
      <c r="G22458" t="s">
        <v>54</v>
      </c>
      <c r="H22458" t="s">
        <v>28</v>
      </c>
      <c r="I22458" s="3">
        <v>44297</v>
      </c>
      <c r="J22458" s="3">
        <v>44358</v>
      </c>
      <c r="K22458" s="3">
        <v>44327</v>
      </c>
      <c r="L22458" t="s">
        <v>29</v>
      </c>
      <c r="M22458" t="str">
        <f>IF(OR(financial_loan[[#This Row],[loan_status]] = "Fully Paid",financial_loan[[#This Row],[loan_status]] = "Current"),"Good Loan", "Bad Loan")</f>
        <v>Good Loan</v>
      </c>
      <c r="N22458" s="3">
        <v>44358</v>
      </c>
      <c r="O22458" s="1">
        <v>919568</v>
      </c>
      <c r="P22458" t="s">
        <v>30</v>
      </c>
      <c r="Q22458" t="s">
        <v>82</v>
      </c>
      <c r="R22458" t="s">
        <v>32</v>
      </c>
      <c r="S22458" t="s">
        <v>33</v>
      </c>
      <c r="T22458" s="4">
        <v>87000</v>
      </c>
      <c r="U22458" s="5">
        <v>0.10589999705553055</v>
      </c>
      <c r="V22458" s="4">
        <v>403.1300048828125</v>
      </c>
      <c r="W22458" s="5">
        <v>7.2899997234344482E-2</v>
      </c>
      <c r="X22458" s="4">
        <v>13000</v>
      </c>
      <c r="Y22458" s="1">
        <v>31</v>
      </c>
      <c r="Z22458" s="4">
        <v>13081</v>
      </c>
      <c r="AA22458"/>
    </row>
    <row r="22459" spans="2:27" x14ac:dyDescent="0.3">
      <c r="B22459" s="1">
        <v>724476</v>
      </c>
      <c r="C22459" s="2" t="s">
        <v>446</v>
      </c>
      <c r="D22459" s="2" t="s">
        <v>25</v>
      </c>
      <c r="E22459" t="s">
        <v>40</v>
      </c>
      <c r="F22459" t="s">
        <v>17528</v>
      </c>
      <c r="G22459" t="s">
        <v>27</v>
      </c>
      <c r="H22459" t="s">
        <v>28</v>
      </c>
      <c r="I22459" s="3">
        <v>44297</v>
      </c>
      <c r="J22459" s="3">
        <v>44513</v>
      </c>
      <c r="K22459" s="3">
        <v>44482</v>
      </c>
      <c r="L22459" t="s">
        <v>29</v>
      </c>
      <c r="M22459" t="str">
        <f>IF(OR(financial_loan[[#This Row],[loan_status]] = "Fully Paid",financial_loan[[#This Row],[loan_status]] = "Current"),"Good Loan", "Bad Loan")</f>
        <v>Good Loan</v>
      </c>
      <c r="N22459" s="3">
        <v>44513</v>
      </c>
      <c r="O22459" s="1">
        <v>919591</v>
      </c>
      <c r="P22459" t="s">
        <v>91</v>
      </c>
      <c r="Q22459" t="s">
        <v>37</v>
      </c>
      <c r="R22459" t="s">
        <v>32</v>
      </c>
      <c r="S22459" t="s">
        <v>1301</v>
      </c>
      <c r="T22459" s="4">
        <v>26400</v>
      </c>
      <c r="U22459" s="5">
        <v>0.22640000283718109</v>
      </c>
      <c r="V22459" s="4">
        <v>49.189998626708984</v>
      </c>
      <c r="W22459" s="5">
        <v>0.11110000312328339</v>
      </c>
      <c r="X22459" s="4">
        <v>1500</v>
      </c>
      <c r="Y22459" s="1">
        <v>15</v>
      </c>
      <c r="Z22459" s="4">
        <v>1744</v>
      </c>
      <c r="AA22459"/>
    </row>
    <row r="22460" spans="2:27" x14ac:dyDescent="0.3">
      <c r="B22460" s="1">
        <v>724490</v>
      </c>
      <c r="C22460" s="2" t="s">
        <v>45</v>
      </c>
      <c r="D22460" s="2" t="s">
        <v>25</v>
      </c>
      <c r="E22460" t="s">
        <v>111</v>
      </c>
      <c r="F22460" t="s">
        <v>17529</v>
      </c>
      <c r="G22460" t="s">
        <v>27</v>
      </c>
      <c r="H22460" t="s">
        <v>28</v>
      </c>
      <c r="I22460" s="3">
        <v>44297</v>
      </c>
      <c r="J22460" s="3">
        <v>44515</v>
      </c>
      <c r="K22460" s="3">
        <v>44422</v>
      </c>
      <c r="L22460" t="s">
        <v>29</v>
      </c>
      <c r="M22460" t="str">
        <f>IF(OR(financial_loan[[#This Row],[loan_status]] = "Fully Paid",financial_loan[[#This Row],[loan_status]] = "Current"),"Good Loan", "Bad Loan")</f>
        <v>Good Loan</v>
      </c>
      <c r="N22460" s="3">
        <v>44453</v>
      </c>
      <c r="O22460" s="1">
        <v>919607</v>
      </c>
      <c r="P22460" t="s">
        <v>36</v>
      </c>
      <c r="Q22460" t="s">
        <v>51</v>
      </c>
      <c r="R22460" t="s">
        <v>77</v>
      </c>
      <c r="S22460" t="s">
        <v>1301</v>
      </c>
      <c r="T22460" s="4">
        <v>29412</v>
      </c>
      <c r="U22460" s="5">
        <v>0.23790000379085541</v>
      </c>
      <c r="V22460" s="4">
        <v>323.05999755859375</v>
      </c>
      <c r="W22460" s="5">
        <v>0.10369999706745148</v>
      </c>
      <c r="X22460" s="4">
        <v>15075</v>
      </c>
      <c r="Y22460" s="1">
        <v>33</v>
      </c>
      <c r="Z22460" s="4">
        <v>18832</v>
      </c>
      <c r="AA22460"/>
    </row>
    <row r="22461" spans="2:27" x14ac:dyDescent="0.3">
      <c r="B22461" s="1">
        <v>724509</v>
      </c>
      <c r="C22461" s="2" t="s">
        <v>24</v>
      </c>
      <c r="D22461" s="2" t="s">
        <v>25</v>
      </c>
      <c r="E22461" t="s">
        <v>98</v>
      </c>
      <c r="F22461" t="s">
        <v>17530</v>
      </c>
      <c r="G22461" t="s">
        <v>100</v>
      </c>
      <c r="H22461" t="s">
        <v>28</v>
      </c>
      <c r="I22461" s="3">
        <v>44297</v>
      </c>
      <c r="J22461" s="3">
        <v>44240</v>
      </c>
      <c r="K22461" s="3">
        <v>44451</v>
      </c>
      <c r="L22461" t="s">
        <v>60</v>
      </c>
      <c r="M22461" t="str">
        <f>IF(OR(financial_loan[[#This Row],[loan_status]] = "Fully Paid",financial_loan[[#This Row],[loan_status]] = "Current"),"Good Loan", "Bad Loan")</f>
        <v>Bad Loan</v>
      </c>
      <c r="N22461" s="3">
        <v>44481</v>
      </c>
      <c r="O22461" s="1">
        <v>919630</v>
      </c>
      <c r="P22461" t="s">
        <v>103</v>
      </c>
      <c r="Q22461" t="s">
        <v>219</v>
      </c>
      <c r="R22461" t="s">
        <v>77</v>
      </c>
      <c r="S22461" t="s">
        <v>33</v>
      </c>
      <c r="T22461" s="4">
        <v>30000</v>
      </c>
      <c r="U22461" s="5">
        <v>0.18479999899864197</v>
      </c>
      <c r="V22461" s="4">
        <v>258.35000610351563</v>
      </c>
      <c r="W22461" s="5">
        <v>0.17880000174045563</v>
      </c>
      <c r="X22461" s="4">
        <v>10200</v>
      </c>
      <c r="Y22461" s="1">
        <v>9</v>
      </c>
      <c r="Z22461" s="4">
        <v>4857</v>
      </c>
      <c r="AA22461"/>
    </row>
    <row r="22462" spans="2:27" x14ac:dyDescent="0.3">
      <c r="B22462" s="1">
        <v>724521</v>
      </c>
      <c r="C22462" s="2" t="s">
        <v>56</v>
      </c>
      <c r="D22462" s="2" t="s">
        <v>25</v>
      </c>
      <c r="E22462" t="s">
        <v>26</v>
      </c>
      <c r="F22462" t="s">
        <v>17531</v>
      </c>
      <c r="G22462" t="s">
        <v>54</v>
      </c>
      <c r="H22462" t="s">
        <v>28</v>
      </c>
      <c r="I22462" s="3">
        <v>44297</v>
      </c>
      <c r="J22462" s="3">
        <v>44332</v>
      </c>
      <c r="K22462" s="3">
        <v>44329</v>
      </c>
      <c r="L22462" t="s">
        <v>29</v>
      </c>
      <c r="M22462" t="str">
        <f>IF(OR(financial_loan[[#This Row],[loan_status]] = "Fully Paid",financial_loan[[#This Row],[loan_status]] = "Current"),"Good Loan", "Bad Loan")</f>
        <v>Good Loan</v>
      </c>
      <c r="N22462" s="3">
        <v>44360</v>
      </c>
      <c r="O22462" s="1">
        <v>919642</v>
      </c>
      <c r="P22462" t="s">
        <v>30</v>
      </c>
      <c r="Q22462" t="s">
        <v>87</v>
      </c>
      <c r="R22462" t="s">
        <v>32</v>
      </c>
      <c r="S22462" t="s">
        <v>1301</v>
      </c>
      <c r="T22462" s="4">
        <v>30000</v>
      </c>
      <c r="U22462" s="5">
        <v>6.0400001704692841E-2</v>
      </c>
      <c r="V22462" s="4">
        <v>129.53999328613281</v>
      </c>
      <c r="W22462" s="5">
        <v>6.9200001657009125E-2</v>
      </c>
      <c r="X22462" s="4">
        <v>4200</v>
      </c>
      <c r="Y22462" s="1">
        <v>12</v>
      </c>
      <c r="Z22462" s="4">
        <v>4607</v>
      </c>
      <c r="AA22462"/>
    </row>
    <row r="22463" spans="2:27" x14ac:dyDescent="0.3">
      <c r="B22463" s="1">
        <v>724550</v>
      </c>
      <c r="C22463" s="2" t="s">
        <v>56</v>
      </c>
      <c r="D22463" s="2" t="s">
        <v>25</v>
      </c>
      <c r="E22463" t="s">
        <v>57</v>
      </c>
      <c r="G22463" t="s">
        <v>54</v>
      </c>
      <c r="H22463" t="s">
        <v>28</v>
      </c>
      <c r="I22463" s="3">
        <v>44297</v>
      </c>
      <c r="J22463" s="3">
        <v>44332</v>
      </c>
      <c r="K22463" s="3">
        <v>44388</v>
      </c>
      <c r="L22463" t="s">
        <v>60</v>
      </c>
      <c r="M22463" t="str">
        <f>IF(OR(financial_loan[[#This Row],[loan_status]] = "Fully Paid",financial_loan[[#This Row],[loan_status]] = "Current"),"Good Loan", "Bad Loan")</f>
        <v>Bad Loan</v>
      </c>
      <c r="N22463" s="3">
        <v>44419</v>
      </c>
      <c r="O22463" s="1">
        <v>919673</v>
      </c>
      <c r="P22463" t="s">
        <v>1320</v>
      </c>
      <c r="Q22463" t="s">
        <v>87</v>
      </c>
      <c r="R22463" t="s">
        <v>32</v>
      </c>
      <c r="S22463" t="s">
        <v>38</v>
      </c>
      <c r="T22463" s="4">
        <v>36000</v>
      </c>
      <c r="U22463" s="5">
        <v>0.13300000131130219</v>
      </c>
      <c r="V22463" s="4">
        <v>259.07000732421875</v>
      </c>
      <c r="W22463" s="5">
        <v>6.9200001657009125E-2</v>
      </c>
      <c r="X22463" s="4">
        <v>8400</v>
      </c>
      <c r="Y22463" s="1">
        <v>12</v>
      </c>
      <c r="Z22463" s="4">
        <v>6883</v>
      </c>
      <c r="AA22463"/>
    </row>
    <row r="22464" spans="2:27" x14ac:dyDescent="0.3">
      <c r="B22464" s="1">
        <v>724561</v>
      </c>
      <c r="C22464" s="2" t="s">
        <v>89</v>
      </c>
      <c r="D22464" s="2" t="s">
        <v>25</v>
      </c>
      <c r="E22464" t="s">
        <v>26</v>
      </c>
      <c r="F22464" t="s">
        <v>17532</v>
      </c>
      <c r="G22464" t="s">
        <v>54</v>
      </c>
      <c r="H22464" t="s">
        <v>28</v>
      </c>
      <c r="I22464" s="3">
        <v>44297</v>
      </c>
      <c r="J22464" s="3">
        <v>44241</v>
      </c>
      <c r="K22464" s="3">
        <v>44210</v>
      </c>
      <c r="L22464" t="s">
        <v>29</v>
      </c>
      <c r="M22464" t="str">
        <f>IF(OR(financial_loan[[#This Row],[loan_status]] = "Fully Paid",financial_loan[[#This Row],[loan_status]] = "Current"),"Good Loan", "Bad Loan")</f>
        <v>Good Loan</v>
      </c>
      <c r="N22464" s="3">
        <v>44241</v>
      </c>
      <c r="O22464" s="1">
        <v>919685</v>
      </c>
      <c r="P22464" t="s">
        <v>103</v>
      </c>
      <c r="Q22464" t="s">
        <v>82</v>
      </c>
      <c r="R22464" t="s">
        <v>32</v>
      </c>
      <c r="S22464" t="s">
        <v>1301</v>
      </c>
      <c r="T22464" s="4">
        <v>36000</v>
      </c>
      <c r="U22464" s="5">
        <v>5.000000074505806E-2</v>
      </c>
      <c r="V22464" s="4">
        <v>93.029998779296875</v>
      </c>
      <c r="W22464" s="5">
        <v>7.2899997234344482E-2</v>
      </c>
      <c r="X22464" s="4">
        <v>3000</v>
      </c>
      <c r="Y22464" s="1">
        <v>9</v>
      </c>
      <c r="Z22464" s="4">
        <v>3346</v>
      </c>
      <c r="AA22464"/>
    </row>
    <row r="22465" spans="2:27" x14ac:dyDescent="0.3">
      <c r="B22465" s="1">
        <v>724580</v>
      </c>
      <c r="C22465" s="2" t="s">
        <v>446</v>
      </c>
      <c r="D22465" s="2" t="s">
        <v>25</v>
      </c>
      <c r="E22465" t="s">
        <v>40</v>
      </c>
      <c r="F22465" t="s">
        <v>262</v>
      </c>
      <c r="G22465" t="s">
        <v>27</v>
      </c>
      <c r="H22465" t="s">
        <v>52</v>
      </c>
      <c r="I22465" s="3">
        <v>44297</v>
      </c>
      <c r="J22465" s="3">
        <v>44239</v>
      </c>
      <c r="K22465" s="3">
        <v>44239</v>
      </c>
      <c r="L22465" t="s">
        <v>29</v>
      </c>
      <c r="M22465" t="str">
        <f>IF(OR(financial_loan[[#This Row],[loan_status]] = "Fully Paid",financial_loan[[#This Row],[loan_status]] = "Current"),"Good Loan", "Bad Loan")</f>
        <v>Good Loan</v>
      </c>
      <c r="N22465" s="3">
        <v>44267</v>
      </c>
      <c r="O22465" s="1">
        <v>919705</v>
      </c>
      <c r="P22465" t="s">
        <v>70</v>
      </c>
      <c r="Q22465" t="s">
        <v>51</v>
      </c>
      <c r="R22465" t="s">
        <v>77</v>
      </c>
      <c r="S22465" t="s">
        <v>33</v>
      </c>
      <c r="T22465" s="4">
        <v>66000</v>
      </c>
      <c r="U22465" s="5">
        <v>8.5600003600120544E-2</v>
      </c>
      <c r="V22465" s="4">
        <v>243.22999572753906</v>
      </c>
      <c r="W22465" s="5">
        <v>0.10369999706745148</v>
      </c>
      <c r="X22465" s="4">
        <v>11350</v>
      </c>
      <c r="Y22465" s="1">
        <v>35</v>
      </c>
      <c r="Z22465" s="4">
        <v>12187</v>
      </c>
      <c r="AA22465"/>
    </row>
    <row r="22466" spans="2:27" x14ac:dyDescent="0.3">
      <c r="B22466" s="1">
        <v>724585</v>
      </c>
      <c r="C22466" s="2" t="s">
        <v>24</v>
      </c>
      <c r="D22466" s="2" t="s">
        <v>25</v>
      </c>
      <c r="E22466" t="s">
        <v>40</v>
      </c>
      <c r="F22466" t="s">
        <v>1700</v>
      </c>
      <c r="G22466" t="s">
        <v>42</v>
      </c>
      <c r="H22466" t="s">
        <v>52</v>
      </c>
      <c r="I22466" s="3">
        <v>44297</v>
      </c>
      <c r="J22466" s="3">
        <v>44332</v>
      </c>
      <c r="K22466" s="3">
        <v>44330</v>
      </c>
      <c r="L22466" t="s">
        <v>29</v>
      </c>
      <c r="M22466" t="str">
        <f>IF(OR(financial_loan[[#This Row],[loan_status]] = "Fully Paid",financial_loan[[#This Row],[loan_status]] = "Current"),"Good Loan", "Bad Loan")</f>
        <v>Good Loan</v>
      </c>
      <c r="N22466" s="3">
        <v>44361</v>
      </c>
      <c r="O22466" s="1">
        <v>919712</v>
      </c>
      <c r="P22466" t="s">
        <v>103</v>
      </c>
      <c r="Q22466" t="s">
        <v>44</v>
      </c>
      <c r="R22466" t="s">
        <v>32</v>
      </c>
      <c r="S22466" t="s">
        <v>38</v>
      </c>
      <c r="T22466" s="4">
        <v>50000</v>
      </c>
      <c r="U22466" s="5">
        <v>7.4000000022351742E-3</v>
      </c>
      <c r="V22466" s="4">
        <v>269.79000854492188</v>
      </c>
      <c r="W22466" s="5">
        <v>0.13060000538825989</v>
      </c>
      <c r="X22466" s="4">
        <v>8000</v>
      </c>
      <c r="Y22466" s="1">
        <v>31</v>
      </c>
      <c r="Z22466" s="4">
        <v>9817</v>
      </c>
      <c r="AA22466"/>
    </row>
    <row r="22467" spans="2:27" x14ac:dyDescent="0.3">
      <c r="B22467" s="1">
        <v>724619</v>
      </c>
      <c r="C22467" s="2" t="s">
        <v>39</v>
      </c>
      <c r="D22467" s="2" t="s">
        <v>25</v>
      </c>
      <c r="E22467" t="s">
        <v>111</v>
      </c>
      <c r="F22467" t="s">
        <v>17533</v>
      </c>
      <c r="G22467" t="s">
        <v>42</v>
      </c>
      <c r="H22467" t="s">
        <v>28</v>
      </c>
      <c r="I22467" s="3">
        <v>44297</v>
      </c>
      <c r="J22467" s="3">
        <v>44332</v>
      </c>
      <c r="K22467" s="3">
        <v>44451</v>
      </c>
      <c r="L22467" t="s">
        <v>29</v>
      </c>
      <c r="M22467" t="str">
        <f>IF(OR(financial_loan[[#This Row],[loan_status]] = "Fully Paid",financial_loan[[#This Row],[loan_status]] = "Current"),"Good Loan", "Bad Loan")</f>
        <v>Good Loan</v>
      </c>
      <c r="N22467" s="3">
        <v>44481</v>
      </c>
      <c r="O22467" s="1">
        <v>919753</v>
      </c>
      <c r="P22467" t="s">
        <v>30</v>
      </c>
      <c r="Q22467" t="s">
        <v>48</v>
      </c>
      <c r="R22467" t="s">
        <v>32</v>
      </c>
      <c r="S22467" t="s">
        <v>33</v>
      </c>
      <c r="T22467" s="4">
        <v>57000</v>
      </c>
      <c r="U22467" s="5">
        <v>0.17159999907016754</v>
      </c>
      <c r="V22467" s="4">
        <v>508.52999877929688</v>
      </c>
      <c r="W22467" s="5">
        <v>0.13429999351501465</v>
      </c>
      <c r="X22467" s="4">
        <v>15000</v>
      </c>
      <c r="Y22467" s="1">
        <v>20</v>
      </c>
      <c r="Z22467" s="4">
        <v>17230</v>
      </c>
      <c r="AA22467"/>
    </row>
    <row r="22468" spans="2:27" x14ac:dyDescent="0.3">
      <c r="B22468" s="1">
        <v>724642</v>
      </c>
      <c r="C22468" s="2" t="s">
        <v>34</v>
      </c>
      <c r="D22468" s="2" t="s">
        <v>25</v>
      </c>
      <c r="E22468" t="s">
        <v>111</v>
      </c>
      <c r="F22468" t="s">
        <v>17534</v>
      </c>
      <c r="G22468" t="s">
        <v>54</v>
      </c>
      <c r="H22468" t="s">
        <v>28</v>
      </c>
      <c r="I22468" s="3">
        <v>44297</v>
      </c>
      <c r="J22468" s="3">
        <v>44483</v>
      </c>
      <c r="K22468" s="3">
        <v>44300</v>
      </c>
      <c r="L22468" t="s">
        <v>29</v>
      </c>
      <c r="M22468" t="str">
        <f>IF(OR(financial_loan[[#This Row],[loan_status]] = "Fully Paid",financial_loan[[#This Row],[loan_status]] = "Current"),"Good Loan", "Bad Loan")</f>
        <v>Good Loan</v>
      </c>
      <c r="N22468" s="3">
        <v>44330</v>
      </c>
      <c r="O22468" s="1">
        <v>919782</v>
      </c>
      <c r="P22468" t="s">
        <v>103</v>
      </c>
      <c r="Q22468" t="s">
        <v>82</v>
      </c>
      <c r="R22468" t="s">
        <v>32</v>
      </c>
      <c r="S22468" t="s">
        <v>38</v>
      </c>
      <c r="T22468" s="4">
        <v>29000</v>
      </c>
      <c r="U22468" s="5">
        <v>0.17049999535083771</v>
      </c>
      <c r="V22468" s="4">
        <v>31.010000228881836</v>
      </c>
      <c r="W22468" s="5">
        <v>7.2899997234344482E-2</v>
      </c>
      <c r="X22468" s="4">
        <v>1000</v>
      </c>
      <c r="Y22468" s="1">
        <v>22</v>
      </c>
      <c r="Z22468" s="4">
        <v>1116</v>
      </c>
      <c r="AA22468"/>
    </row>
    <row r="22469" spans="2:27" x14ac:dyDescent="0.3">
      <c r="B22469" s="1">
        <v>724700</v>
      </c>
      <c r="C22469" s="2" t="s">
        <v>516</v>
      </c>
      <c r="D22469" s="2" t="s">
        <v>25</v>
      </c>
      <c r="E22469" t="s">
        <v>122</v>
      </c>
      <c r="F22469" t="s">
        <v>677</v>
      </c>
      <c r="G22469" t="s">
        <v>100</v>
      </c>
      <c r="H22469" t="s">
        <v>52</v>
      </c>
      <c r="I22469" s="3">
        <v>44297</v>
      </c>
      <c r="J22469" s="3">
        <v>44302</v>
      </c>
      <c r="K22469" s="3">
        <v>44302</v>
      </c>
      <c r="L22469" t="s">
        <v>29</v>
      </c>
      <c r="M22469" t="str">
        <f>IF(OR(financial_loan[[#This Row],[loan_status]] = "Fully Paid",financial_loan[[#This Row],[loan_status]] = "Current"),"Good Loan", "Bad Loan")</f>
        <v>Good Loan</v>
      </c>
      <c r="N22469" s="3">
        <v>44332</v>
      </c>
      <c r="O22469" s="1">
        <v>919849</v>
      </c>
      <c r="P22469" t="s">
        <v>30</v>
      </c>
      <c r="Q22469" t="s">
        <v>101</v>
      </c>
      <c r="R22469" t="s">
        <v>77</v>
      </c>
      <c r="S22469" t="s">
        <v>33</v>
      </c>
      <c r="T22469" s="4">
        <v>37000</v>
      </c>
      <c r="U22469" s="5">
        <v>0.13199999928474426</v>
      </c>
      <c r="V22469" s="4">
        <v>376.92001342773438</v>
      </c>
      <c r="W22469" s="5">
        <v>0.17509999871253967</v>
      </c>
      <c r="X22469" s="4">
        <v>15000</v>
      </c>
      <c r="Y22469" s="1">
        <v>17</v>
      </c>
      <c r="Z22469" s="4">
        <v>22616</v>
      </c>
      <c r="AA22469"/>
    </row>
    <row r="22470" spans="2:27" x14ac:dyDescent="0.3">
      <c r="B22470" s="1">
        <v>724703</v>
      </c>
      <c r="C22470" s="2" t="s">
        <v>34</v>
      </c>
      <c r="D22470" s="2" t="s">
        <v>25</v>
      </c>
      <c r="E22470" t="s">
        <v>63</v>
      </c>
      <c r="F22470" t="s">
        <v>6343</v>
      </c>
      <c r="G22470" t="s">
        <v>27</v>
      </c>
      <c r="H22470" t="s">
        <v>28</v>
      </c>
      <c r="I22470" s="3">
        <v>44297</v>
      </c>
      <c r="J22470" s="3">
        <v>44332</v>
      </c>
      <c r="K22470" s="3">
        <v>44300</v>
      </c>
      <c r="L22470" t="s">
        <v>29</v>
      </c>
      <c r="M22470" t="str">
        <f>IF(OR(financial_loan[[#This Row],[loan_status]] = "Fully Paid",financial_loan[[#This Row],[loan_status]] = "Current"),"Good Loan", "Bad Loan")</f>
        <v>Good Loan</v>
      </c>
      <c r="N22470" s="3">
        <v>44330</v>
      </c>
      <c r="O22470" s="1">
        <v>919852</v>
      </c>
      <c r="P22470" t="s">
        <v>30</v>
      </c>
      <c r="Q22470" t="s">
        <v>65</v>
      </c>
      <c r="R22470" t="s">
        <v>32</v>
      </c>
      <c r="S22470" t="s">
        <v>38</v>
      </c>
      <c r="T22470" s="4">
        <v>65000</v>
      </c>
      <c r="U22470" s="5">
        <v>0.11320000141859055</v>
      </c>
      <c r="V22470" s="4">
        <v>280.82998657226563</v>
      </c>
      <c r="W22470" s="5">
        <v>9.6299998462200165E-2</v>
      </c>
      <c r="X22470" s="4">
        <v>8750</v>
      </c>
      <c r="Y22470" s="1">
        <v>23</v>
      </c>
      <c r="Z22470" s="4">
        <v>10109</v>
      </c>
      <c r="AA22470"/>
    </row>
    <row r="22471" spans="2:27" x14ac:dyDescent="0.3">
      <c r="B22471" s="1">
        <v>724717</v>
      </c>
      <c r="C22471" s="2" t="s">
        <v>24</v>
      </c>
      <c r="D22471" s="2" t="s">
        <v>25</v>
      </c>
      <c r="E22471" t="s">
        <v>98</v>
      </c>
      <c r="F22471" t="s">
        <v>17535</v>
      </c>
      <c r="G22471" t="s">
        <v>27</v>
      </c>
      <c r="H22471" t="s">
        <v>28</v>
      </c>
      <c r="I22471" s="3">
        <v>44297</v>
      </c>
      <c r="J22471" s="3">
        <v>44268</v>
      </c>
      <c r="K22471" s="3">
        <v>44268</v>
      </c>
      <c r="L22471" t="s">
        <v>29</v>
      </c>
      <c r="M22471" t="str">
        <f>IF(OR(financial_loan[[#This Row],[loan_status]] = "Fully Paid",financial_loan[[#This Row],[loan_status]] = "Current"),"Good Loan", "Bad Loan")</f>
        <v>Good Loan</v>
      </c>
      <c r="N22471" s="3">
        <v>44299</v>
      </c>
      <c r="O22471" s="1">
        <v>919869</v>
      </c>
      <c r="P22471" t="s">
        <v>103</v>
      </c>
      <c r="Q22471" t="s">
        <v>37</v>
      </c>
      <c r="R22471" t="s">
        <v>32</v>
      </c>
      <c r="S22471" t="s">
        <v>1301</v>
      </c>
      <c r="T22471" s="4">
        <v>30000</v>
      </c>
      <c r="U22471" s="5">
        <v>0.1956000030040741</v>
      </c>
      <c r="V22471" s="4">
        <v>393.5</v>
      </c>
      <c r="W22471" s="5">
        <v>0.11110000312328339</v>
      </c>
      <c r="X22471" s="4">
        <v>12000</v>
      </c>
      <c r="Y22471" s="1">
        <v>8</v>
      </c>
      <c r="Z22471" s="4">
        <v>13802</v>
      </c>
      <c r="AA22471"/>
    </row>
    <row r="22472" spans="2:27" x14ac:dyDescent="0.3">
      <c r="B22472" s="1">
        <v>724723</v>
      </c>
      <c r="C22472" s="2" t="s">
        <v>133</v>
      </c>
      <c r="D22472" s="2" t="s">
        <v>25</v>
      </c>
      <c r="E22472" t="s">
        <v>49</v>
      </c>
      <c r="F22472" t="s">
        <v>17536</v>
      </c>
      <c r="G22472" t="s">
        <v>59</v>
      </c>
      <c r="H22472" t="s">
        <v>52</v>
      </c>
      <c r="I22472" s="3">
        <v>44297</v>
      </c>
      <c r="J22472" s="3">
        <v>44332</v>
      </c>
      <c r="K22472" s="3">
        <v>44331</v>
      </c>
      <c r="L22472" t="s">
        <v>29</v>
      </c>
      <c r="M22472" t="str">
        <f>IF(OR(financial_loan[[#This Row],[loan_status]] = "Fully Paid",financial_loan[[#This Row],[loan_status]] = "Current"),"Good Loan", "Bad Loan")</f>
        <v>Good Loan</v>
      </c>
      <c r="N22472" s="3">
        <v>44362</v>
      </c>
      <c r="O22472" s="1">
        <v>919875</v>
      </c>
      <c r="P22472" t="s">
        <v>70</v>
      </c>
      <c r="Q22472" t="s">
        <v>80</v>
      </c>
      <c r="R22472" t="s">
        <v>77</v>
      </c>
      <c r="S22472" t="s">
        <v>33</v>
      </c>
      <c r="T22472" s="4">
        <v>35000</v>
      </c>
      <c r="U22472" s="5">
        <v>0.17489999532699585</v>
      </c>
      <c r="V22472" s="4">
        <v>172.35000610351563</v>
      </c>
      <c r="W22472" s="5">
        <v>0.15279999375343323</v>
      </c>
      <c r="X22472" s="4">
        <v>7200</v>
      </c>
      <c r="Y22472" s="1">
        <v>11</v>
      </c>
      <c r="Z22472" s="4">
        <v>9849</v>
      </c>
      <c r="AA22472"/>
    </row>
    <row r="22473" spans="2:27" x14ac:dyDescent="0.3">
      <c r="B22473" s="1">
        <v>724727</v>
      </c>
      <c r="C22473" s="2" t="s">
        <v>130</v>
      </c>
      <c r="D22473" s="2" t="s">
        <v>25</v>
      </c>
      <c r="E22473" t="s">
        <v>98</v>
      </c>
      <c r="F22473" t="s">
        <v>4060</v>
      </c>
      <c r="G22473" t="s">
        <v>54</v>
      </c>
      <c r="H22473" t="s">
        <v>28</v>
      </c>
      <c r="I22473" s="3">
        <v>44297</v>
      </c>
      <c r="J22473" s="3">
        <v>44329</v>
      </c>
      <c r="K22473" s="3">
        <v>44299</v>
      </c>
      <c r="L22473" t="s">
        <v>29</v>
      </c>
      <c r="M22473" t="str">
        <f>IF(OR(financial_loan[[#This Row],[loan_status]] = "Fully Paid",financial_loan[[#This Row],[loan_status]] = "Current"),"Good Loan", "Bad Loan")</f>
        <v>Good Loan</v>
      </c>
      <c r="N22473" s="3">
        <v>44329</v>
      </c>
      <c r="O22473" s="1">
        <v>919879</v>
      </c>
      <c r="P22473" t="s">
        <v>280</v>
      </c>
      <c r="Q22473" t="s">
        <v>116</v>
      </c>
      <c r="R22473" t="s">
        <v>32</v>
      </c>
      <c r="S22473" t="s">
        <v>38</v>
      </c>
      <c r="T22473" s="4">
        <v>59600</v>
      </c>
      <c r="U22473" s="5">
        <v>0.22210000455379486</v>
      </c>
      <c r="V22473" s="4">
        <v>151.63999938964844</v>
      </c>
      <c r="W22473" s="5">
        <v>5.7900000363588333E-2</v>
      </c>
      <c r="X22473" s="4">
        <v>5000</v>
      </c>
      <c r="Y22473" s="1">
        <v>33</v>
      </c>
      <c r="Z22473" s="4">
        <v>5404</v>
      </c>
      <c r="AA22473"/>
    </row>
    <row r="22474" spans="2:27" x14ac:dyDescent="0.3">
      <c r="B22474" s="1">
        <v>724732</v>
      </c>
      <c r="C22474" s="2" t="s">
        <v>93</v>
      </c>
      <c r="D22474" s="2" t="s">
        <v>25</v>
      </c>
      <c r="E22474" t="s">
        <v>40</v>
      </c>
      <c r="F22474" t="s">
        <v>17537</v>
      </c>
      <c r="G22474" t="s">
        <v>42</v>
      </c>
      <c r="H22474" t="s">
        <v>52</v>
      </c>
      <c r="I22474" s="3">
        <v>44297</v>
      </c>
      <c r="J22474" s="3">
        <v>44302</v>
      </c>
      <c r="K22474" s="3">
        <v>44480</v>
      </c>
      <c r="L22474" t="s">
        <v>60</v>
      </c>
      <c r="M22474" t="str">
        <f>IF(OR(financial_loan[[#This Row],[loan_status]] = "Fully Paid",financial_loan[[#This Row],[loan_status]] = "Current"),"Good Loan", "Bad Loan")</f>
        <v>Bad Loan</v>
      </c>
      <c r="N22474" s="3">
        <v>44511</v>
      </c>
      <c r="O22474" s="1">
        <v>919885</v>
      </c>
      <c r="P22474" t="s">
        <v>30</v>
      </c>
      <c r="Q22474" t="s">
        <v>53</v>
      </c>
      <c r="R22474" t="s">
        <v>77</v>
      </c>
      <c r="S22474" t="s">
        <v>33</v>
      </c>
      <c r="T22474" s="4">
        <v>65000</v>
      </c>
      <c r="U22474" s="5">
        <v>0.23409999907016754</v>
      </c>
      <c r="V22474" s="4">
        <v>583.91998291015625</v>
      </c>
      <c r="W22474" s="5">
        <v>0.14169999957084656</v>
      </c>
      <c r="X22474" s="4">
        <v>25000</v>
      </c>
      <c r="Y22474" s="1">
        <v>34</v>
      </c>
      <c r="Z22474" s="4">
        <v>3494</v>
      </c>
      <c r="AA22474"/>
    </row>
    <row r="22475" spans="2:27" x14ac:dyDescent="0.3">
      <c r="B22475" s="1">
        <v>724735</v>
      </c>
      <c r="C22475" s="2" t="s">
        <v>24</v>
      </c>
      <c r="D22475" s="2" t="s">
        <v>25</v>
      </c>
      <c r="E22475" t="s">
        <v>46</v>
      </c>
      <c r="F22475" t="s">
        <v>17538</v>
      </c>
      <c r="G22475" t="s">
        <v>27</v>
      </c>
      <c r="H22475" t="s">
        <v>28</v>
      </c>
      <c r="I22475" s="3">
        <v>44297</v>
      </c>
      <c r="J22475" s="3">
        <v>44301</v>
      </c>
      <c r="K22475" s="3">
        <v>44361</v>
      </c>
      <c r="L22475" t="s">
        <v>29</v>
      </c>
      <c r="M22475" t="str">
        <f>IF(OR(financial_loan[[#This Row],[loan_status]] = "Fully Paid",financial_loan[[#This Row],[loan_status]] = "Current"),"Good Loan", "Bad Loan")</f>
        <v>Good Loan</v>
      </c>
      <c r="N22475" s="3">
        <v>44391</v>
      </c>
      <c r="O22475" s="1">
        <v>919888</v>
      </c>
      <c r="P22475" t="s">
        <v>30</v>
      </c>
      <c r="Q22475" t="s">
        <v>114</v>
      </c>
      <c r="R22475" t="s">
        <v>32</v>
      </c>
      <c r="S22475" t="s">
        <v>38</v>
      </c>
      <c r="T22475" s="4">
        <v>32400</v>
      </c>
      <c r="U22475" s="5">
        <v>0.21330000460147858</v>
      </c>
      <c r="V22475" s="4">
        <v>96.80999755859375</v>
      </c>
      <c r="W22475" s="5">
        <v>0.10000000149011612</v>
      </c>
      <c r="X22475" s="4">
        <v>3000</v>
      </c>
      <c r="Y22475" s="1">
        <v>7</v>
      </c>
      <c r="Z22475" s="4">
        <v>3486</v>
      </c>
      <c r="AA22475"/>
    </row>
    <row r="22476" spans="2:27" x14ac:dyDescent="0.3">
      <c r="B22476" s="1">
        <v>724744</v>
      </c>
      <c r="C22476" s="2" t="s">
        <v>45</v>
      </c>
      <c r="D22476" s="2" t="s">
        <v>25</v>
      </c>
      <c r="E22476" t="s">
        <v>98</v>
      </c>
      <c r="F22476" t="s">
        <v>17539</v>
      </c>
      <c r="G22476" t="s">
        <v>42</v>
      </c>
      <c r="H22476" t="s">
        <v>43</v>
      </c>
      <c r="I22476" s="3">
        <v>44297</v>
      </c>
      <c r="J22476" s="3">
        <v>44515</v>
      </c>
      <c r="K22476" s="3">
        <v>44330</v>
      </c>
      <c r="L22476" t="s">
        <v>29</v>
      </c>
      <c r="M22476" t="str">
        <f>IF(OR(financial_loan[[#This Row],[loan_status]] = "Fully Paid",financial_loan[[#This Row],[loan_status]] = "Current"),"Good Loan", "Bad Loan")</f>
        <v>Good Loan</v>
      </c>
      <c r="N22476" s="3">
        <v>44361</v>
      </c>
      <c r="O22476" s="1">
        <v>919898</v>
      </c>
      <c r="P22476" t="s">
        <v>68</v>
      </c>
      <c r="Q22476" t="s">
        <v>92</v>
      </c>
      <c r="R22476" t="s">
        <v>32</v>
      </c>
      <c r="S22476" t="s">
        <v>1301</v>
      </c>
      <c r="T22476" s="4">
        <v>21600</v>
      </c>
      <c r="U22476" s="5">
        <v>1.3899999670684338E-2</v>
      </c>
      <c r="V22476" s="4">
        <v>201.25</v>
      </c>
      <c r="W22476" s="5">
        <v>0.12680000066757202</v>
      </c>
      <c r="X22476" s="4">
        <v>6000</v>
      </c>
      <c r="Y22476" s="1">
        <v>4</v>
      </c>
      <c r="Z22476" s="4">
        <v>7245</v>
      </c>
      <c r="AA22476"/>
    </row>
    <row r="22477" spans="2:27" x14ac:dyDescent="0.3">
      <c r="B22477" s="1">
        <v>724790</v>
      </c>
      <c r="C22477" s="2" t="s">
        <v>133</v>
      </c>
      <c r="D22477" s="2" t="s">
        <v>25</v>
      </c>
      <c r="E22477" t="s">
        <v>40</v>
      </c>
      <c r="F22477" t="s">
        <v>15060</v>
      </c>
      <c r="G22477" t="s">
        <v>42</v>
      </c>
      <c r="H22477" t="s">
        <v>52</v>
      </c>
      <c r="I22477" s="3">
        <v>44297</v>
      </c>
      <c r="J22477" s="3">
        <v>44332</v>
      </c>
      <c r="K22477" s="3">
        <v>44332</v>
      </c>
      <c r="L22477" t="s">
        <v>29</v>
      </c>
      <c r="M22477" t="str">
        <f>IF(OR(financial_loan[[#This Row],[loan_status]] = "Fully Paid",financial_loan[[#This Row],[loan_status]] = "Current"),"Good Loan", "Bad Loan")</f>
        <v>Good Loan</v>
      </c>
      <c r="N22477" s="3">
        <v>44363</v>
      </c>
      <c r="O22477" s="1">
        <v>919956</v>
      </c>
      <c r="P22477" t="s">
        <v>280</v>
      </c>
      <c r="Q22477" t="s">
        <v>92</v>
      </c>
      <c r="R22477" t="s">
        <v>77</v>
      </c>
      <c r="S22477" t="s">
        <v>38</v>
      </c>
      <c r="T22477" s="4">
        <v>68000</v>
      </c>
      <c r="U22477" s="5">
        <v>0.12639999389648438</v>
      </c>
      <c r="V22477" s="4">
        <v>214.61000061035156</v>
      </c>
      <c r="W22477" s="5">
        <v>0.12680000066757202</v>
      </c>
      <c r="X22477" s="4">
        <v>9500</v>
      </c>
      <c r="Y22477" s="1">
        <v>31</v>
      </c>
      <c r="Z22477" s="4">
        <v>12844</v>
      </c>
      <c r="AA22477"/>
    </row>
    <row r="22478" spans="2:27" x14ac:dyDescent="0.3">
      <c r="B22478" s="1">
        <v>724794</v>
      </c>
      <c r="C22478" s="2" t="s">
        <v>446</v>
      </c>
      <c r="D22478" s="2" t="s">
        <v>25</v>
      </c>
      <c r="E22478" t="s">
        <v>63</v>
      </c>
      <c r="F22478" t="s">
        <v>17540</v>
      </c>
      <c r="G22478" t="s">
        <v>42</v>
      </c>
      <c r="H22478" t="s">
        <v>52</v>
      </c>
      <c r="I22478" s="3">
        <v>44297</v>
      </c>
      <c r="J22478" s="3">
        <v>44327</v>
      </c>
      <c r="K22478" s="3">
        <v>44327</v>
      </c>
      <c r="L22478" t="s">
        <v>29</v>
      </c>
      <c r="M22478" t="str">
        <f>IF(OR(financial_loan[[#This Row],[loan_status]] = "Fully Paid",financial_loan[[#This Row],[loan_status]] = "Current"),"Good Loan", "Bad Loan")</f>
        <v>Good Loan</v>
      </c>
      <c r="N22478" s="3">
        <v>44358</v>
      </c>
      <c r="O22478" s="1">
        <v>919961</v>
      </c>
      <c r="P22478" t="s">
        <v>30</v>
      </c>
      <c r="Q22478" t="s">
        <v>53</v>
      </c>
      <c r="R22478" t="s">
        <v>77</v>
      </c>
      <c r="S22478" t="s">
        <v>38</v>
      </c>
      <c r="T22478" s="4">
        <v>42000</v>
      </c>
      <c r="U22478" s="5">
        <v>0.11309999972581863</v>
      </c>
      <c r="V22478" s="4">
        <v>186.86000061035156</v>
      </c>
      <c r="W22478" s="5">
        <v>0.14169999957084656</v>
      </c>
      <c r="X22478" s="4">
        <v>8000</v>
      </c>
      <c r="Y22478" s="1">
        <v>29</v>
      </c>
      <c r="Z22478" s="4">
        <v>8096</v>
      </c>
      <c r="AA22478"/>
    </row>
    <row r="22479" spans="2:27" x14ac:dyDescent="0.3">
      <c r="B22479" s="1">
        <v>724810</v>
      </c>
      <c r="C22479" s="2" t="s">
        <v>133</v>
      </c>
      <c r="D22479" s="2" t="s">
        <v>25</v>
      </c>
      <c r="E22479" t="s">
        <v>111</v>
      </c>
      <c r="F22479" t="s">
        <v>17541</v>
      </c>
      <c r="G22479" t="s">
        <v>27</v>
      </c>
      <c r="H22479" t="s">
        <v>52</v>
      </c>
      <c r="I22479" s="3">
        <v>44297</v>
      </c>
      <c r="J22479" s="3">
        <v>44300</v>
      </c>
      <c r="K22479" s="3">
        <v>44451</v>
      </c>
      <c r="L22479" t="s">
        <v>29</v>
      </c>
      <c r="M22479" t="str">
        <f>IF(OR(financial_loan[[#This Row],[loan_status]] = "Fully Paid",financial_loan[[#This Row],[loan_status]] = "Current"),"Good Loan", "Bad Loan")</f>
        <v>Good Loan</v>
      </c>
      <c r="N22479" s="3">
        <v>44481</v>
      </c>
      <c r="O22479" s="1">
        <v>919979</v>
      </c>
      <c r="P22479" t="s">
        <v>30</v>
      </c>
      <c r="Q22479" t="s">
        <v>51</v>
      </c>
      <c r="R22479" t="s">
        <v>32</v>
      </c>
      <c r="S22479" t="s">
        <v>33</v>
      </c>
      <c r="T22479" s="4">
        <v>80140</v>
      </c>
      <c r="U22479" s="5">
        <v>0.13570000231266022</v>
      </c>
      <c r="V22479" s="4">
        <v>366.58999633789063</v>
      </c>
      <c r="W22479" s="5">
        <v>0.10369999706745148</v>
      </c>
      <c r="X22479" s="4">
        <v>11300</v>
      </c>
      <c r="Y22479" s="1">
        <v>24</v>
      </c>
      <c r="Z22479" s="4">
        <v>12630</v>
      </c>
      <c r="AA22479"/>
    </row>
    <row r="22480" spans="2:27" x14ac:dyDescent="0.3">
      <c r="B22480" s="1">
        <v>724819</v>
      </c>
      <c r="C22480" s="2" t="s">
        <v>93</v>
      </c>
      <c r="D22480" s="2" t="s">
        <v>25</v>
      </c>
      <c r="E22480" t="s">
        <v>98</v>
      </c>
      <c r="F22480" t="s">
        <v>17542</v>
      </c>
      <c r="G22480" t="s">
        <v>54</v>
      </c>
      <c r="H22480" t="s">
        <v>28</v>
      </c>
      <c r="I22480" s="3">
        <v>44297</v>
      </c>
      <c r="J22480" s="3">
        <v>44332</v>
      </c>
      <c r="K22480" s="3">
        <v>44210</v>
      </c>
      <c r="L22480" t="s">
        <v>29</v>
      </c>
      <c r="M22480" t="str">
        <f>IF(OR(financial_loan[[#This Row],[loan_status]] = "Fully Paid",financial_loan[[#This Row],[loan_status]] = "Current"),"Good Loan", "Bad Loan")</f>
        <v>Good Loan</v>
      </c>
      <c r="N22480" s="3">
        <v>44241</v>
      </c>
      <c r="O22480" s="1">
        <v>919987</v>
      </c>
      <c r="P22480" t="s">
        <v>30</v>
      </c>
      <c r="Q22480" t="s">
        <v>87</v>
      </c>
      <c r="R22480" t="s">
        <v>32</v>
      </c>
      <c r="S22480" t="s">
        <v>1301</v>
      </c>
      <c r="T22480" s="4">
        <v>28800</v>
      </c>
      <c r="U22480" s="5">
        <v>0.27250000834465027</v>
      </c>
      <c r="V22480" s="4">
        <v>222.83000183105469</v>
      </c>
      <c r="W22480" s="5">
        <v>6.9200001657009125E-2</v>
      </c>
      <c r="X22480" s="4">
        <v>7225</v>
      </c>
      <c r="Y22480" s="1">
        <v>34</v>
      </c>
      <c r="Z22480" s="4">
        <v>7918</v>
      </c>
      <c r="AA22480"/>
    </row>
    <row r="22481" spans="2:27" x14ac:dyDescent="0.3">
      <c r="B22481" s="1">
        <v>724826</v>
      </c>
      <c r="C22481" s="2" t="s">
        <v>62</v>
      </c>
      <c r="D22481" s="2" t="s">
        <v>25</v>
      </c>
      <c r="E22481" t="s">
        <v>40</v>
      </c>
      <c r="F22481" t="s">
        <v>17543</v>
      </c>
      <c r="G22481" t="s">
        <v>59</v>
      </c>
      <c r="H22481" t="s">
        <v>52</v>
      </c>
      <c r="I22481" s="3">
        <v>44297</v>
      </c>
      <c r="J22481" s="3">
        <v>44302</v>
      </c>
      <c r="K22481" s="3">
        <v>44512</v>
      </c>
      <c r="L22481" t="s">
        <v>29</v>
      </c>
      <c r="M22481" t="str">
        <f>IF(OR(financial_loan[[#This Row],[loan_status]] = "Fully Paid",financial_loan[[#This Row],[loan_status]] = "Current"),"Good Loan", "Bad Loan")</f>
        <v>Good Loan</v>
      </c>
      <c r="N22481" s="3">
        <v>44542</v>
      </c>
      <c r="O22481" s="1">
        <v>919995</v>
      </c>
      <c r="P22481" t="s">
        <v>70</v>
      </c>
      <c r="Q22481" t="s">
        <v>61</v>
      </c>
      <c r="R22481" t="s">
        <v>32</v>
      </c>
      <c r="S22481" t="s">
        <v>38</v>
      </c>
      <c r="T22481" s="4">
        <v>75500</v>
      </c>
      <c r="U22481" s="5">
        <v>0.14239999651908875</v>
      </c>
      <c r="V22481" s="4">
        <v>121.18000030517578</v>
      </c>
      <c r="W22481" s="5">
        <v>0.14910000562667847</v>
      </c>
      <c r="X22481" s="4">
        <v>3500</v>
      </c>
      <c r="Y22481" s="1">
        <v>17</v>
      </c>
      <c r="Z22481" s="4">
        <v>3776</v>
      </c>
      <c r="AA22481"/>
    </row>
    <row r="22482" spans="2:27" x14ac:dyDescent="0.3">
      <c r="B22482" s="1">
        <v>724865</v>
      </c>
      <c r="C22482" s="2" t="s">
        <v>83</v>
      </c>
      <c r="D22482" s="2" t="s">
        <v>25</v>
      </c>
      <c r="E22482" t="s">
        <v>40</v>
      </c>
      <c r="F22482" t="s">
        <v>980</v>
      </c>
      <c r="G22482" t="s">
        <v>42</v>
      </c>
      <c r="H22482" t="s">
        <v>52</v>
      </c>
      <c r="I22482" s="3">
        <v>44297</v>
      </c>
      <c r="J22482" s="3">
        <v>44332</v>
      </c>
      <c r="K22482" s="3">
        <v>44270</v>
      </c>
      <c r="L22482" t="s">
        <v>29</v>
      </c>
      <c r="M22482" t="str">
        <f>IF(OR(financial_loan[[#This Row],[loan_status]] = "Fully Paid",financial_loan[[#This Row],[loan_status]] = "Current"),"Good Loan", "Bad Loan")</f>
        <v>Good Loan</v>
      </c>
      <c r="N22482" s="3">
        <v>44301</v>
      </c>
      <c r="O22482" s="1">
        <v>920037</v>
      </c>
      <c r="P22482" t="s">
        <v>30</v>
      </c>
      <c r="Q22482" t="s">
        <v>44</v>
      </c>
      <c r="R22482" t="s">
        <v>77</v>
      </c>
      <c r="S22482" t="s">
        <v>33</v>
      </c>
      <c r="T22482" s="4">
        <v>95496</v>
      </c>
      <c r="U22482" s="5">
        <v>0.23340000212192535</v>
      </c>
      <c r="V22482" s="4">
        <v>455.67999267578125</v>
      </c>
      <c r="W22482" s="5">
        <v>0.13060000538825989</v>
      </c>
      <c r="X22482" s="4">
        <v>20000</v>
      </c>
      <c r="Y22482" s="1">
        <v>34</v>
      </c>
      <c r="Z22482" s="4">
        <v>26925</v>
      </c>
      <c r="AA22482"/>
    </row>
    <row r="22483" spans="2:27" x14ac:dyDescent="0.3">
      <c r="B22483" s="1">
        <v>724873</v>
      </c>
      <c r="C22483" s="2" t="s">
        <v>34</v>
      </c>
      <c r="D22483" s="2" t="s">
        <v>25</v>
      </c>
      <c r="E22483" t="s">
        <v>26</v>
      </c>
      <c r="F22483" t="s">
        <v>17544</v>
      </c>
      <c r="G22483" t="s">
        <v>27</v>
      </c>
      <c r="H22483" t="s">
        <v>28</v>
      </c>
      <c r="I22483" s="3">
        <v>44297</v>
      </c>
      <c r="J22483" s="3">
        <v>44211</v>
      </c>
      <c r="K22483" s="3">
        <v>44330</v>
      </c>
      <c r="L22483" t="s">
        <v>29</v>
      </c>
      <c r="M22483" t="str">
        <f>IF(OR(financial_loan[[#This Row],[loan_status]] = "Fully Paid",financial_loan[[#This Row],[loan_status]] = "Current"),"Good Loan", "Bad Loan")</f>
        <v>Good Loan</v>
      </c>
      <c r="N22483" s="3">
        <v>44361</v>
      </c>
      <c r="O22483" s="1">
        <v>920046</v>
      </c>
      <c r="P22483" t="s">
        <v>103</v>
      </c>
      <c r="Q22483" t="s">
        <v>114</v>
      </c>
      <c r="R22483" t="s">
        <v>32</v>
      </c>
      <c r="S22483" t="s">
        <v>1301</v>
      </c>
      <c r="T22483" s="4">
        <v>63504</v>
      </c>
      <c r="U22483" s="5">
        <v>0.12070000171661377</v>
      </c>
      <c r="V22483" s="4">
        <v>112.94000244140625</v>
      </c>
      <c r="W22483" s="5">
        <v>0.10000000149011612</v>
      </c>
      <c r="X22483" s="4">
        <v>3500</v>
      </c>
      <c r="Y22483" s="1">
        <v>15</v>
      </c>
      <c r="Z22483" s="4">
        <v>4066</v>
      </c>
      <c r="AA22483"/>
    </row>
    <row r="22484" spans="2:27" x14ac:dyDescent="0.3">
      <c r="B22484" s="1">
        <v>724879</v>
      </c>
      <c r="C22484" s="2" t="s">
        <v>93</v>
      </c>
      <c r="D22484" s="2" t="s">
        <v>25</v>
      </c>
      <c r="E22484" t="s">
        <v>40</v>
      </c>
      <c r="F22484" t="s">
        <v>17545</v>
      </c>
      <c r="G22484" t="s">
        <v>27</v>
      </c>
      <c r="H22484" t="s">
        <v>28</v>
      </c>
      <c r="I22484" s="3">
        <v>44297</v>
      </c>
      <c r="J22484" s="3">
        <v>44391</v>
      </c>
      <c r="K22484" s="3">
        <v>44330</v>
      </c>
      <c r="L22484" t="s">
        <v>29</v>
      </c>
      <c r="M22484" t="str">
        <f>IF(OR(financial_loan[[#This Row],[loan_status]] = "Fully Paid",financial_loan[[#This Row],[loan_status]] = "Current"),"Good Loan", "Bad Loan")</f>
        <v>Good Loan</v>
      </c>
      <c r="N22484" s="3">
        <v>44361</v>
      </c>
      <c r="O22484" s="1">
        <v>920052</v>
      </c>
      <c r="P22484" t="s">
        <v>30</v>
      </c>
      <c r="Q22484" t="s">
        <v>51</v>
      </c>
      <c r="R22484" t="s">
        <v>32</v>
      </c>
      <c r="S22484" t="s">
        <v>38</v>
      </c>
      <c r="T22484" s="4">
        <v>59000</v>
      </c>
      <c r="U22484" s="5">
        <v>0.25240001082420349</v>
      </c>
      <c r="V22484" s="4">
        <v>389.29998779296875</v>
      </c>
      <c r="W22484" s="5">
        <v>0.10369999706745148</v>
      </c>
      <c r="X22484" s="4">
        <v>12000</v>
      </c>
      <c r="Y22484" s="1">
        <v>27</v>
      </c>
      <c r="Z22484" s="4">
        <v>14015</v>
      </c>
      <c r="AA22484"/>
    </row>
    <row r="22485" spans="2:27" x14ac:dyDescent="0.3">
      <c r="B22485" s="1">
        <v>724923</v>
      </c>
      <c r="C22485" s="2" t="s">
        <v>45</v>
      </c>
      <c r="D22485" s="2" t="s">
        <v>25</v>
      </c>
      <c r="E22485" t="s">
        <v>57</v>
      </c>
      <c r="F22485" t="s">
        <v>17546</v>
      </c>
      <c r="G22485" t="s">
        <v>27</v>
      </c>
      <c r="H22485" t="s">
        <v>28</v>
      </c>
      <c r="I22485" s="3">
        <v>44297</v>
      </c>
      <c r="J22485" s="3">
        <v>44514</v>
      </c>
      <c r="K22485" s="3">
        <v>44300</v>
      </c>
      <c r="L22485" t="s">
        <v>29</v>
      </c>
      <c r="M22485" t="str">
        <f>IF(OR(financial_loan[[#This Row],[loan_status]] = "Fully Paid",financial_loan[[#This Row],[loan_status]] = "Current"),"Good Loan", "Bad Loan")</f>
        <v>Good Loan</v>
      </c>
      <c r="N22485" s="3">
        <v>44330</v>
      </c>
      <c r="O22485" s="1">
        <v>920103</v>
      </c>
      <c r="P22485" t="s">
        <v>36</v>
      </c>
      <c r="Q22485" t="s">
        <v>31</v>
      </c>
      <c r="R22485" t="s">
        <v>32</v>
      </c>
      <c r="S22485" t="s">
        <v>33</v>
      </c>
      <c r="T22485" s="4">
        <v>175000</v>
      </c>
      <c r="U22485" s="5">
        <v>2.3000000510364771E-3</v>
      </c>
      <c r="V22485" s="4">
        <v>815.4000244140625</v>
      </c>
      <c r="W22485" s="5">
        <v>0.10740000009536743</v>
      </c>
      <c r="X22485" s="4">
        <v>25000</v>
      </c>
      <c r="Y22485" s="1">
        <v>22</v>
      </c>
      <c r="Z22485" s="4">
        <v>29354</v>
      </c>
      <c r="AA22485"/>
    </row>
    <row r="22486" spans="2:27" x14ac:dyDescent="0.3">
      <c r="B22486" s="1">
        <v>724932</v>
      </c>
      <c r="C22486" s="2" t="s">
        <v>45</v>
      </c>
      <c r="D22486" s="2" t="s">
        <v>25</v>
      </c>
      <c r="E22486" t="s">
        <v>111</v>
      </c>
      <c r="F22486" t="s">
        <v>17547</v>
      </c>
      <c r="G22486" t="s">
        <v>27</v>
      </c>
      <c r="H22486" t="s">
        <v>28</v>
      </c>
      <c r="I22486" s="3">
        <v>44297</v>
      </c>
      <c r="J22486" s="3">
        <v>44300</v>
      </c>
      <c r="K22486" s="3">
        <v>44330</v>
      </c>
      <c r="L22486" t="s">
        <v>29</v>
      </c>
      <c r="M22486" t="str">
        <f>IF(OR(financial_loan[[#This Row],[loan_status]] = "Fully Paid",financial_loan[[#This Row],[loan_status]] = "Current"),"Good Loan", "Bad Loan")</f>
        <v>Good Loan</v>
      </c>
      <c r="N22486" s="3">
        <v>44361</v>
      </c>
      <c r="O22486" s="1">
        <v>920113</v>
      </c>
      <c r="P22486" t="s">
        <v>70</v>
      </c>
      <c r="Q22486" t="s">
        <v>31</v>
      </c>
      <c r="R22486" t="s">
        <v>32</v>
      </c>
      <c r="S22486" t="s">
        <v>33</v>
      </c>
      <c r="T22486" s="4">
        <v>25000</v>
      </c>
      <c r="U22486" s="5">
        <v>5.8600001037120819E-2</v>
      </c>
      <c r="V22486" s="4">
        <v>260.92999267578125</v>
      </c>
      <c r="W22486" s="5">
        <v>0.10740000009536743</v>
      </c>
      <c r="X22486" s="4">
        <v>8000</v>
      </c>
      <c r="Y22486" s="1">
        <v>12</v>
      </c>
      <c r="Z22486" s="4">
        <v>9393</v>
      </c>
      <c r="AA22486"/>
    </row>
    <row r="22487" spans="2:27" x14ac:dyDescent="0.3">
      <c r="B22487" s="1">
        <v>724956</v>
      </c>
      <c r="C22487" s="2" t="s">
        <v>83</v>
      </c>
      <c r="D22487" s="2" t="s">
        <v>25</v>
      </c>
      <c r="E22487" t="s">
        <v>26</v>
      </c>
      <c r="F22487" t="s">
        <v>847</v>
      </c>
      <c r="G22487" t="s">
        <v>27</v>
      </c>
      <c r="H22487" t="s">
        <v>28</v>
      </c>
      <c r="I22487" s="3">
        <v>44297</v>
      </c>
      <c r="J22487" s="3">
        <v>44332</v>
      </c>
      <c r="K22487" s="3">
        <v>44481</v>
      </c>
      <c r="L22487" t="s">
        <v>29</v>
      </c>
      <c r="M22487" t="str">
        <f>IF(OR(financial_loan[[#This Row],[loan_status]] = "Fully Paid",financial_loan[[#This Row],[loan_status]] = "Current"),"Good Loan", "Bad Loan")</f>
        <v>Good Loan</v>
      </c>
      <c r="N22487" s="3">
        <v>44512</v>
      </c>
      <c r="O22487" s="1">
        <v>920138</v>
      </c>
      <c r="P22487" t="s">
        <v>30</v>
      </c>
      <c r="Q22487" t="s">
        <v>37</v>
      </c>
      <c r="R22487" t="s">
        <v>32</v>
      </c>
      <c r="S22487" t="s">
        <v>38</v>
      </c>
      <c r="T22487" s="4">
        <v>42000</v>
      </c>
      <c r="U22487" s="5">
        <v>0.13490000367164612</v>
      </c>
      <c r="V22487" s="4">
        <v>229.53999328613281</v>
      </c>
      <c r="W22487" s="5">
        <v>0.11110000312328339</v>
      </c>
      <c r="X22487" s="4">
        <v>7000</v>
      </c>
      <c r="Y22487" s="1">
        <v>8</v>
      </c>
      <c r="Z22487" s="4">
        <v>7921</v>
      </c>
      <c r="AA22487"/>
    </row>
    <row r="22488" spans="2:27" x14ac:dyDescent="0.3">
      <c r="B22488" s="1">
        <v>724957</v>
      </c>
      <c r="C22488" s="2" t="s">
        <v>431</v>
      </c>
      <c r="D22488" s="2" t="s">
        <v>25</v>
      </c>
      <c r="E22488" t="s">
        <v>40</v>
      </c>
      <c r="F22488" t="s">
        <v>887</v>
      </c>
      <c r="G22488" t="s">
        <v>42</v>
      </c>
      <c r="H22488" t="s">
        <v>52</v>
      </c>
      <c r="I22488" s="3">
        <v>44297</v>
      </c>
      <c r="J22488" s="3">
        <v>44212</v>
      </c>
      <c r="K22488" s="3">
        <v>44391</v>
      </c>
      <c r="L22488" t="s">
        <v>29</v>
      </c>
      <c r="M22488" t="str">
        <f>IF(OR(financial_loan[[#This Row],[loan_status]] = "Fully Paid",financial_loan[[#This Row],[loan_status]] = "Current"),"Good Loan", "Bad Loan")</f>
        <v>Good Loan</v>
      </c>
      <c r="N22488" s="3">
        <v>44422</v>
      </c>
      <c r="O22488" s="1">
        <v>920139</v>
      </c>
      <c r="P22488" t="s">
        <v>68</v>
      </c>
      <c r="Q22488" t="s">
        <v>44</v>
      </c>
      <c r="R22488" t="s">
        <v>77</v>
      </c>
      <c r="S22488" t="s">
        <v>38</v>
      </c>
      <c r="T22488" s="4">
        <v>103000</v>
      </c>
      <c r="U22488" s="5">
        <v>2.5499999523162842E-2</v>
      </c>
      <c r="V22488" s="4">
        <v>218.72999572753906</v>
      </c>
      <c r="W22488" s="5">
        <v>0.13060000538825989</v>
      </c>
      <c r="X22488" s="4">
        <v>9600</v>
      </c>
      <c r="Y22488" s="1">
        <v>51</v>
      </c>
      <c r="Z22488" s="4">
        <v>12570</v>
      </c>
      <c r="AA22488"/>
    </row>
    <row r="22489" spans="2:27" x14ac:dyDescent="0.3">
      <c r="B22489" s="1">
        <v>724975</v>
      </c>
      <c r="C22489" s="2" t="s">
        <v>45</v>
      </c>
      <c r="D22489" s="2" t="s">
        <v>25</v>
      </c>
      <c r="E22489" t="s">
        <v>49</v>
      </c>
      <c r="F22489" t="s">
        <v>1532</v>
      </c>
      <c r="G22489" t="s">
        <v>27</v>
      </c>
      <c r="H22489" t="s">
        <v>28</v>
      </c>
      <c r="I22489" s="3">
        <v>44297</v>
      </c>
      <c r="J22489" s="3">
        <v>44212</v>
      </c>
      <c r="K22489" s="3">
        <v>44389</v>
      </c>
      <c r="L22489" t="s">
        <v>29</v>
      </c>
      <c r="M22489" t="str">
        <f>IF(OR(financial_loan[[#This Row],[loan_status]] = "Fully Paid",financial_loan[[#This Row],[loan_status]] = "Current"),"Good Loan", "Bad Loan")</f>
        <v>Good Loan</v>
      </c>
      <c r="N22489" s="3">
        <v>44420</v>
      </c>
      <c r="O22489" s="1">
        <v>920157</v>
      </c>
      <c r="P22489" t="s">
        <v>30</v>
      </c>
      <c r="Q22489" t="s">
        <v>51</v>
      </c>
      <c r="R22489" t="s">
        <v>32</v>
      </c>
      <c r="S22489" t="s">
        <v>33</v>
      </c>
      <c r="T22489" s="4">
        <v>47000</v>
      </c>
      <c r="U22489" s="5">
        <v>0.16979999840259552</v>
      </c>
      <c r="V22489" s="4">
        <v>389.29998779296875</v>
      </c>
      <c r="W22489" s="5">
        <v>0.10369999706745148</v>
      </c>
      <c r="X22489" s="4">
        <v>12000</v>
      </c>
      <c r="Y22489" s="1">
        <v>11</v>
      </c>
      <c r="Z22489" s="4">
        <v>13219</v>
      </c>
      <c r="AA22489"/>
    </row>
    <row r="22490" spans="2:27" x14ac:dyDescent="0.3">
      <c r="B22490" s="1">
        <v>724993</v>
      </c>
      <c r="C22490" s="2" t="s">
        <v>24</v>
      </c>
      <c r="D22490" s="2" t="s">
        <v>25</v>
      </c>
      <c r="E22490" t="s">
        <v>40</v>
      </c>
      <c r="F22490" t="s">
        <v>17548</v>
      </c>
      <c r="G22490" t="s">
        <v>54</v>
      </c>
      <c r="H22490" t="s">
        <v>52</v>
      </c>
      <c r="I22490" s="3">
        <v>44327</v>
      </c>
      <c r="J22490" s="3">
        <v>44330</v>
      </c>
      <c r="K22490" s="3">
        <v>44330</v>
      </c>
      <c r="L22490" t="s">
        <v>29</v>
      </c>
      <c r="M22490" t="str">
        <f>IF(OR(financial_loan[[#This Row],[loan_status]] = "Fully Paid",financial_loan[[#This Row],[loan_status]] = "Current"),"Good Loan", "Bad Loan")</f>
        <v>Good Loan</v>
      </c>
      <c r="N22490" s="3">
        <v>44361</v>
      </c>
      <c r="O22490" s="1">
        <v>920177</v>
      </c>
      <c r="P22490" t="s">
        <v>91</v>
      </c>
      <c r="Q22490" t="s">
        <v>55</v>
      </c>
      <c r="R22490" t="s">
        <v>32</v>
      </c>
      <c r="S22490" t="s">
        <v>38</v>
      </c>
      <c r="T22490" s="4">
        <v>95000</v>
      </c>
      <c r="U22490" s="5">
        <v>0.11699999868869781</v>
      </c>
      <c r="V22490" s="4">
        <v>113.62999725341797</v>
      </c>
      <c r="W22490" s="5">
        <v>8.489999920129776E-2</v>
      </c>
      <c r="X22490" s="4">
        <v>3600</v>
      </c>
      <c r="Y22490" s="1">
        <v>37</v>
      </c>
      <c r="Z22490" s="4">
        <v>4091</v>
      </c>
      <c r="AA22490"/>
    </row>
    <row r="22491" spans="2:27" x14ac:dyDescent="0.3">
      <c r="B22491" s="1">
        <v>724995</v>
      </c>
      <c r="C22491" s="2" t="s">
        <v>24</v>
      </c>
      <c r="D22491" s="2" t="s">
        <v>25</v>
      </c>
      <c r="E22491" t="s">
        <v>63</v>
      </c>
      <c r="F22491" t="s">
        <v>17549</v>
      </c>
      <c r="G22491" t="s">
        <v>42</v>
      </c>
      <c r="H22491" t="s">
        <v>52</v>
      </c>
      <c r="I22491" s="3">
        <v>44297</v>
      </c>
      <c r="J22491" s="3">
        <v>44302</v>
      </c>
      <c r="K22491" s="3">
        <v>44302</v>
      </c>
      <c r="L22491" t="s">
        <v>29</v>
      </c>
      <c r="M22491" t="str">
        <f>IF(OR(financial_loan[[#This Row],[loan_status]] = "Fully Paid",financial_loan[[#This Row],[loan_status]] = "Current"),"Good Loan", "Bad Loan")</f>
        <v>Good Loan</v>
      </c>
      <c r="N22491" s="3">
        <v>44332</v>
      </c>
      <c r="O22491" s="1">
        <v>920179</v>
      </c>
      <c r="P22491" t="s">
        <v>129</v>
      </c>
      <c r="Q22491" t="s">
        <v>92</v>
      </c>
      <c r="R22491" t="s">
        <v>77</v>
      </c>
      <c r="S22491" t="s">
        <v>38</v>
      </c>
      <c r="T22491" s="4">
        <v>24000</v>
      </c>
      <c r="U22491" s="5">
        <v>9.1499999165534973E-2</v>
      </c>
      <c r="V22491" s="4">
        <v>22.590000152587891</v>
      </c>
      <c r="W22491" s="5">
        <v>0.12680000066757202</v>
      </c>
      <c r="X22491" s="4">
        <v>1000</v>
      </c>
      <c r="Y22491" s="1">
        <v>30</v>
      </c>
      <c r="Z22491" s="4">
        <v>1355</v>
      </c>
      <c r="AA22491"/>
    </row>
    <row r="22492" spans="2:27" x14ac:dyDescent="0.3">
      <c r="B22492" s="1">
        <v>725029</v>
      </c>
      <c r="C22492" s="2" t="s">
        <v>392</v>
      </c>
      <c r="D22492" s="2" t="s">
        <v>25</v>
      </c>
      <c r="E22492" t="s">
        <v>49</v>
      </c>
      <c r="G22492" t="s">
        <v>54</v>
      </c>
      <c r="H22492" t="s">
        <v>28</v>
      </c>
      <c r="I22492" s="3">
        <v>44297</v>
      </c>
      <c r="J22492" s="3">
        <v>44423</v>
      </c>
      <c r="K22492" s="3">
        <v>44270</v>
      </c>
      <c r="L22492" t="s">
        <v>29</v>
      </c>
      <c r="M22492" t="str">
        <f>IF(OR(financial_loan[[#This Row],[loan_status]] = "Fully Paid",financial_loan[[#This Row],[loan_status]] = "Current"),"Good Loan", "Bad Loan")</f>
        <v>Good Loan</v>
      </c>
      <c r="N22492" s="3">
        <v>44301</v>
      </c>
      <c r="O22492" s="1">
        <v>920217</v>
      </c>
      <c r="P22492" t="s">
        <v>36</v>
      </c>
      <c r="Q22492" t="s">
        <v>82</v>
      </c>
      <c r="R22492" t="s">
        <v>77</v>
      </c>
      <c r="S22492" t="s">
        <v>38</v>
      </c>
      <c r="T22492" s="4">
        <v>38268</v>
      </c>
      <c r="U22492" s="5">
        <v>9.4400003552436829E-2</v>
      </c>
      <c r="V22492" s="4">
        <v>71.779998779296875</v>
      </c>
      <c r="W22492" s="5">
        <v>7.2899997234344482E-2</v>
      </c>
      <c r="X22492" s="4">
        <v>3600</v>
      </c>
      <c r="Y22492" s="1">
        <v>16</v>
      </c>
      <c r="Z22492" s="4">
        <v>4238</v>
      </c>
      <c r="AA22492"/>
    </row>
    <row r="22493" spans="2:27" x14ac:dyDescent="0.3">
      <c r="B22493" s="1">
        <v>725076</v>
      </c>
      <c r="C22493" s="2" t="s">
        <v>62</v>
      </c>
      <c r="D22493" s="2" t="s">
        <v>25</v>
      </c>
      <c r="E22493" t="s">
        <v>40</v>
      </c>
      <c r="F22493" t="s">
        <v>347</v>
      </c>
      <c r="G22493" t="s">
        <v>59</v>
      </c>
      <c r="H22493" t="s">
        <v>43</v>
      </c>
      <c r="I22493" s="3">
        <v>44297</v>
      </c>
      <c r="J22493" s="3">
        <v>44208</v>
      </c>
      <c r="K22493" s="3">
        <v>44208</v>
      </c>
      <c r="L22493" t="s">
        <v>29</v>
      </c>
      <c r="M22493" t="str">
        <f>IF(OR(financial_loan[[#This Row],[loan_status]] = "Fully Paid",financial_loan[[#This Row],[loan_status]] = "Current"),"Good Loan", "Bad Loan")</f>
        <v>Good Loan</v>
      </c>
      <c r="N22493" s="3">
        <v>44239</v>
      </c>
      <c r="O22493" s="1">
        <v>920276</v>
      </c>
      <c r="P22493" t="s">
        <v>30</v>
      </c>
      <c r="Q22493" t="s">
        <v>108</v>
      </c>
      <c r="R22493" t="s">
        <v>32</v>
      </c>
      <c r="S22493" t="s">
        <v>33</v>
      </c>
      <c r="T22493" s="4">
        <v>105000</v>
      </c>
      <c r="U22493" s="5">
        <v>0.18310000002384186</v>
      </c>
      <c r="V22493" s="4">
        <v>349.85000610351563</v>
      </c>
      <c r="W22493" s="5">
        <v>0.15649999678134918</v>
      </c>
      <c r="X22493" s="4">
        <v>10000</v>
      </c>
      <c r="Y22493" s="1">
        <v>23</v>
      </c>
      <c r="Z22493" s="4">
        <v>11068</v>
      </c>
      <c r="AA22493"/>
    </row>
    <row r="22494" spans="2:27" x14ac:dyDescent="0.3">
      <c r="B22494" s="1">
        <v>725077</v>
      </c>
      <c r="C22494" s="2" t="s">
        <v>130</v>
      </c>
      <c r="D22494" s="2" t="s">
        <v>25</v>
      </c>
      <c r="E22494" t="s">
        <v>40</v>
      </c>
      <c r="F22494" t="s">
        <v>17550</v>
      </c>
      <c r="G22494" t="s">
        <v>42</v>
      </c>
      <c r="H22494" t="s">
        <v>52</v>
      </c>
      <c r="I22494" s="3">
        <v>44297</v>
      </c>
      <c r="J22494" s="3">
        <v>44299</v>
      </c>
      <c r="K22494" s="3">
        <v>44268</v>
      </c>
      <c r="L22494" t="s">
        <v>29</v>
      </c>
      <c r="M22494" t="str">
        <f>IF(OR(financial_loan[[#This Row],[loan_status]] = "Fully Paid",financial_loan[[#This Row],[loan_status]] = "Current"),"Good Loan", "Bad Loan")</f>
        <v>Good Loan</v>
      </c>
      <c r="N22494" s="3">
        <v>44299</v>
      </c>
      <c r="O22494" s="1">
        <v>920277</v>
      </c>
      <c r="P22494" t="s">
        <v>91</v>
      </c>
      <c r="Q22494" t="s">
        <v>92</v>
      </c>
      <c r="R22494" t="s">
        <v>77</v>
      </c>
      <c r="S22494" t="s">
        <v>38</v>
      </c>
      <c r="T22494" s="4">
        <v>60000</v>
      </c>
      <c r="U22494" s="5">
        <v>0.21040000021457672</v>
      </c>
      <c r="V22494" s="4">
        <v>225.89999389648438</v>
      </c>
      <c r="W22494" s="5">
        <v>0.12680000066757202</v>
      </c>
      <c r="X22494" s="4">
        <v>10000</v>
      </c>
      <c r="Y22494" s="1">
        <v>45</v>
      </c>
      <c r="Z22494" s="4">
        <v>12085</v>
      </c>
      <c r="AA22494"/>
    </row>
    <row r="22495" spans="2:27" x14ac:dyDescent="0.3">
      <c r="B22495" s="1">
        <v>725085</v>
      </c>
      <c r="C22495" s="2" t="s">
        <v>89</v>
      </c>
      <c r="D22495" s="2" t="s">
        <v>25</v>
      </c>
      <c r="E22495" t="s">
        <v>40</v>
      </c>
      <c r="F22495" t="s">
        <v>17551</v>
      </c>
      <c r="G22495" t="s">
        <v>27</v>
      </c>
      <c r="H22495" t="s">
        <v>52</v>
      </c>
      <c r="I22495" s="3">
        <v>44297</v>
      </c>
      <c r="J22495" s="3">
        <v>44332</v>
      </c>
      <c r="K22495" s="3">
        <v>44330</v>
      </c>
      <c r="L22495" t="s">
        <v>29</v>
      </c>
      <c r="M22495" t="str">
        <f>IF(OR(financial_loan[[#This Row],[loan_status]] = "Fully Paid",financial_loan[[#This Row],[loan_status]] = "Current"),"Good Loan", "Bad Loan")</f>
        <v>Good Loan</v>
      </c>
      <c r="N22495" s="3">
        <v>44361</v>
      </c>
      <c r="O22495" s="1">
        <v>920290</v>
      </c>
      <c r="P22495" t="s">
        <v>91</v>
      </c>
      <c r="Q22495" t="s">
        <v>114</v>
      </c>
      <c r="R22495" t="s">
        <v>32</v>
      </c>
      <c r="S22495" t="s">
        <v>33</v>
      </c>
      <c r="T22495" s="4">
        <v>107004</v>
      </c>
      <c r="U22495" s="5">
        <v>0.24770000576972961</v>
      </c>
      <c r="V22495" s="4">
        <v>484.010009765625</v>
      </c>
      <c r="W22495" s="5">
        <v>0.10000000149011612</v>
      </c>
      <c r="X22495" s="4">
        <v>15000</v>
      </c>
      <c r="Y22495" s="1">
        <v>29</v>
      </c>
      <c r="Z22495" s="4">
        <v>17424</v>
      </c>
      <c r="AA22495"/>
    </row>
    <row r="22496" spans="2:27" x14ac:dyDescent="0.3">
      <c r="B22496" s="1">
        <v>725123</v>
      </c>
      <c r="C22496" s="2" t="s">
        <v>24</v>
      </c>
      <c r="D22496" s="2" t="s">
        <v>25</v>
      </c>
      <c r="E22496" t="s">
        <v>111</v>
      </c>
      <c r="F22496" t="s">
        <v>17552</v>
      </c>
      <c r="G22496" t="s">
        <v>54</v>
      </c>
      <c r="H22496" t="s">
        <v>28</v>
      </c>
      <c r="I22496" s="3">
        <v>44297</v>
      </c>
      <c r="J22496" s="3">
        <v>44515</v>
      </c>
      <c r="K22496" s="3">
        <v>44330</v>
      </c>
      <c r="L22496" t="s">
        <v>29</v>
      </c>
      <c r="M22496" t="str">
        <f>IF(OR(financial_loan[[#This Row],[loan_status]] = "Fully Paid",financial_loan[[#This Row],[loan_status]] = "Current"),"Good Loan", "Bad Loan")</f>
        <v>Good Loan</v>
      </c>
      <c r="N22496" s="3">
        <v>44361</v>
      </c>
      <c r="O22496" s="1">
        <v>920334</v>
      </c>
      <c r="P22496" t="s">
        <v>95</v>
      </c>
      <c r="Q22496" t="s">
        <v>87</v>
      </c>
      <c r="R22496" t="s">
        <v>32</v>
      </c>
      <c r="S22496" t="s">
        <v>1301</v>
      </c>
      <c r="T22496" s="4">
        <v>24000</v>
      </c>
      <c r="U22496" s="5">
        <v>5.5500000715255737E-2</v>
      </c>
      <c r="V22496" s="4">
        <v>215.88999938964844</v>
      </c>
      <c r="W22496" s="5">
        <v>6.9200001657009125E-2</v>
      </c>
      <c r="X22496" s="4">
        <v>7000</v>
      </c>
      <c r="Y22496" s="1">
        <v>10</v>
      </c>
      <c r="Z22496" s="4">
        <v>7772</v>
      </c>
      <c r="AA22496"/>
    </row>
    <row r="22497" spans="2:27" x14ac:dyDescent="0.3">
      <c r="B22497" s="1">
        <v>725131</v>
      </c>
      <c r="C22497" s="2" t="s">
        <v>431</v>
      </c>
      <c r="D22497" s="2" t="s">
        <v>25</v>
      </c>
      <c r="E22497" t="s">
        <v>40</v>
      </c>
      <c r="F22497" t="s">
        <v>17553</v>
      </c>
      <c r="G22497" t="s">
        <v>54</v>
      </c>
      <c r="H22497" t="s">
        <v>52</v>
      </c>
      <c r="I22497" s="3">
        <v>44297</v>
      </c>
      <c r="J22497" s="3">
        <v>44332</v>
      </c>
      <c r="K22497" s="3">
        <v>44359</v>
      </c>
      <c r="L22497" t="s">
        <v>29</v>
      </c>
      <c r="M22497" t="str">
        <f>IF(OR(financial_loan[[#This Row],[loan_status]] = "Fully Paid",financial_loan[[#This Row],[loan_status]] = "Current"),"Good Loan", "Bad Loan")</f>
        <v>Good Loan</v>
      </c>
      <c r="N22497" s="3">
        <v>44389</v>
      </c>
      <c r="O22497" s="1">
        <v>920342</v>
      </c>
      <c r="P22497" t="s">
        <v>30</v>
      </c>
      <c r="Q22497" t="s">
        <v>201</v>
      </c>
      <c r="R22497" t="s">
        <v>32</v>
      </c>
      <c r="S22497" t="s">
        <v>38</v>
      </c>
      <c r="T22497" s="4">
        <v>49200</v>
      </c>
      <c r="U22497" s="5">
        <v>0.11829999834299088</v>
      </c>
      <c r="V22497" s="4">
        <v>289.54000854492188</v>
      </c>
      <c r="W22497" s="5">
        <v>5.4200001060962677E-2</v>
      </c>
      <c r="X22497" s="4">
        <v>9600</v>
      </c>
      <c r="Y22497" s="1">
        <v>32</v>
      </c>
      <c r="Z22497" s="4">
        <v>10104</v>
      </c>
      <c r="AA22497"/>
    </row>
    <row r="22498" spans="2:27" x14ac:dyDescent="0.3">
      <c r="B22498" s="1">
        <v>725132</v>
      </c>
      <c r="C22498" s="2" t="s">
        <v>289</v>
      </c>
      <c r="D22498" s="2" t="s">
        <v>25</v>
      </c>
      <c r="E22498" t="s">
        <v>84</v>
      </c>
      <c r="F22498" t="s">
        <v>17554</v>
      </c>
      <c r="G22498" t="s">
        <v>54</v>
      </c>
      <c r="H22498" t="s">
        <v>52</v>
      </c>
      <c r="I22498" s="3">
        <v>44297</v>
      </c>
      <c r="J22498" s="3">
        <v>44329</v>
      </c>
      <c r="K22498" s="3">
        <v>44299</v>
      </c>
      <c r="L22498" t="s">
        <v>29</v>
      </c>
      <c r="M22498" t="str">
        <f>IF(OR(financial_loan[[#This Row],[loan_status]] = "Fully Paid",financial_loan[[#This Row],[loan_status]] = "Current"),"Good Loan", "Bad Loan")</f>
        <v>Good Loan</v>
      </c>
      <c r="N22498" s="3">
        <v>44329</v>
      </c>
      <c r="O22498" s="1">
        <v>920343</v>
      </c>
      <c r="P22498" t="s">
        <v>68</v>
      </c>
      <c r="Q22498" t="s">
        <v>55</v>
      </c>
      <c r="R22498" t="s">
        <v>32</v>
      </c>
      <c r="S22498" t="s">
        <v>38</v>
      </c>
      <c r="T22498" s="4">
        <v>84000</v>
      </c>
      <c r="U22498" s="5">
        <v>0.17339999973773956</v>
      </c>
      <c r="V22498" s="4">
        <v>183.97000122070313</v>
      </c>
      <c r="W22498" s="5">
        <v>7.6600000262260437E-2</v>
      </c>
      <c r="X22498" s="4">
        <v>5900</v>
      </c>
      <c r="Y22498" s="1">
        <v>31</v>
      </c>
      <c r="Z22498" s="4">
        <v>6534</v>
      </c>
      <c r="AA22498"/>
    </row>
    <row r="22499" spans="2:27" x14ac:dyDescent="0.3">
      <c r="B22499" s="1">
        <v>725181</v>
      </c>
      <c r="C22499" s="2" t="s">
        <v>143</v>
      </c>
      <c r="D22499" s="2" t="s">
        <v>25</v>
      </c>
      <c r="E22499" t="s">
        <v>26</v>
      </c>
      <c r="F22499" t="s">
        <v>10048</v>
      </c>
      <c r="G22499" t="s">
        <v>27</v>
      </c>
      <c r="H22499" t="s">
        <v>28</v>
      </c>
      <c r="I22499" s="3">
        <v>44297</v>
      </c>
      <c r="J22499" s="3">
        <v>44543</v>
      </c>
      <c r="K22499" s="3">
        <v>44543</v>
      </c>
      <c r="L22499" t="s">
        <v>29</v>
      </c>
      <c r="M22499" t="str">
        <f>IF(OR(financial_loan[[#This Row],[loan_status]] = "Fully Paid",financial_loan[[#This Row],[loan_status]] = "Current"),"Good Loan", "Bad Loan")</f>
        <v>Good Loan</v>
      </c>
      <c r="N22499" s="3">
        <v>44574</v>
      </c>
      <c r="O22499" s="1">
        <v>920394</v>
      </c>
      <c r="P22499" t="s">
        <v>30</v>
      </c>
      <c r="Q22499" t="s">
        <v>51</v>
      </c>
      <c r="R22499" t="s">
        <v>32</v>
      </c>
      <c r="S22499" t="s">
        <v>38</v>
      </c>
      <c r="T22499" s="4">
        <v>62467</v>
      </c>
      <c r="U22499" s="5">
        <v>0.16189999878406525</v>
      </c>
      <c r="V22499" s="4">
        <v>210.8699951171875</v>
      </c>
      <c r="W22499" s="5">
        <v>0.10369999706745148</v>
      </c>
      <c r="X22499" s="4">
        <v>6500</v>
      </c>
      <c r="Y22499" s="1">
        <v>26</v>
      </c>
      <c r="Z22499" s="4">
        <v>7565</v>
      </c>
      <c r="AA22499"/>
    </row>
    <row r="22500" spans="2:27" x14ac:dyDescent="0.3">
      <c r="B22500" s="1">
        <v>725183</v>
      </c>
      <c r="C22500" s="2" t="s">
        <v>56</v>
      </c>
      <c r="D22500" s="2" t="s">
        <v>25</v>
      </c>
      <c r="E22500" t="s">
        <v>26</v>
      </c>
      <c r="F22500" t="s">
        <v>17555</v>
      </c>
      <c r="G22500" t="s">
        <v>59</v>
      </c>
      <c r="H22500" t="s">
        <v>28</v>
      </c>
      <c r="I22500" s="3">
        <v>44297</v>
      </c>
      <c r="J22500" s="3">
        <v>44541</v>
      </c>
      <c r="K22500" s="3">
        <v>44541</v>
      </c>
      <c r="L22500" t="s">
        <v>29</v>
      </c>
      <c r="M22500" t="str">
        <f>IF(OR(financial_loan[[#This Row],[loan_status]] = "Fully Paid",financial_loan[[#This Row],[loan_status]] = "Current"),"Good Loan", "Bad Loan")</f>
        <v>Good Loan</v>
      </c>
      <c r="N22500" s="3">
        <v>44572</v>
      </c>
      <c r="O22500" s="1">
        <v>920396</v>
      </c>
      <c r="P22500" t="s">
        <v>30</v>
      </c>
      <c r="Q22500" t="s">
        <v>227</v>
      </c>
      <c r="R22500" t="s">
        <v>77</v>
      </c>
      <c r="S22500" t="s">
        <v>33</v>
      </c>
      <c r="T22500" s="4">
        <v>46000</v>
      </c>
      <c r="U22500" s="5">
        <v>5.0299998372793198E-2</v>
      </c>
      <c r="V22500" s="4">
        <v>194.6300048828125</v>
      </c>
      <c r="W22500" s="5">
        <v>0.16019999980926514</v>
      </c>
      <c r="X22500" s="4">
        <v>8000</v>
      </c>
      <c r="Y22500" s="1">
        <v>6</v>
      </c>
      <c r="Z22500" s="4">
        <v>8722</v>
      </c>
      <c r="AA22500"/>
    </row>
    <row r="22501" spans="2:27" x14ac:dyDescent="0.3">
      <c r="B22501" s="1">
        <v>725192</v>
      </c>
      <c r="C22501" s="2" t="s">
        <v>93</v>
      </c>
      <c r="D22501" s="2" t="s">
        <v>25</v>
      </c>
      <c r="E22501" t="s">
        <v>40</v>
      </c>
      <c r="F22501" t="s">
        <v>17556</v>
      </c>
      <c r="G22501" t="s">
        <v>54</v>
      </c>
      <c r="H22501" t="s">
        <v>52</v>
      </c>
      <c r="I22501" s="3">
        <v>44297</v>
      </c>
      <c r="J22501" s="3">
        <v>44239</v>
      </c>
      <c r="K22501" s="3">
        <v>44239</v>
      </c>
      <c r="L22501" t="s">
        <v>29</v>
      </c>
      <c r="M22501" t="str">
        <f>IF(OR(financial_loan[[#This Row],[loan_status]] = "Fully Paid",financial_loan[[#This Row],[loan_status]] = "Current"),"Good Loan", "Bad Loan")</f>
        <v>Good Loan</v>
      </c>
      <c r="N22501" s="3">
        <v>44267</v>
      </c>
      <c r="O22501" s="1">
        <v>920405</v>
      </c>
      <c r="P22501" t="s">
        <v>70</v>
      </c>
      <c r="Q22501" t="s">
        <v>116</v>
      </c>
      <c r="R22501" t="s">
        <v>32</v>
      </c>
      <c r="S22501" t="s">
        <v>38</v>
      </c>
      <c r="T22501" s="4">
        <v>65000</v>
      </c>
      <c r="U22501" s="5">
        <v>2.1600000560283661E-2</v>
      </c>
      <c r="V22501" s="4">
        <v>303.26998901367188</v>
      </c>
      <c r="W22501" s="5">
        <v>5.7900000363588333E-2</v>
      </c>
      <c r="X22501" s="4">
        <v>10000</v>
      </c>
      <c r="Y22501" s="1">
        <v>17</v>
      </c>
      <c r="Z22501" s="4">
        <v>10351</v>
      </c>
      <c r="AA22501"/>
    </row>
    <row r="22502" spans="2:27" x14ac:dyDescent="0.3">
      <c r="B22502" s="1">
        <v>725193</v>
      </c>
      <c r="C22502" s="2" t="s">
        <v>124</v>
      </c>
      <c r="D22502" s="2" t="s">
        <v>25</v>
      </c>
      <c r="E22502" t="s">
        <v>40</v>
      </c>
      <c r="F22502" t="s">
        <v>17557</v>
      </c>
      <c r="G22502" t="s">
        <v>27</v>
      </c>
      <c r="H22502" t="s">
        <v>52</v>
      </c>
      <c r="I22502" s="3">
        <v>44297</v>
      </c>
      <c r="J22502" s="3">
        <v>44362</v>
      </c>
      <c r="K22502" s="3">
        <v>44211</v>
      </c>
      <c r="L22502" t="s">
        <v>60</v>
      </c>
      <c r="M22502" t="str">
        <f>IF(OR(financial_loan[[#This Row],[loan_status]] = "Fully Paid",financial_loan[[#This Row],[loan_status]] = "Current"),"Good Loan", "Bad Loan")</f>
        <v>Bad Loan</v>
      </c>
      <c r="N22502" s="3">
        <v>44242</v>
      </c>
      <c r="O22502" s="1">
        <v>920406</v>
      </c>
      <c r="P22502" t="s">
        <v>68</v>
      </c>
      <c r="Q22502" t="s">
        <v>51</v>
      </c>
      <c r="R22502" t="s">
        <v>77</v>
      </c>
      <c r="S22502" t="s">
        <v>38</v>
      </c>
      <c r="T22502" s="4">
        <v>60000</v>
      </c>
      <c r="U22502" s="5">
        <v>9.3400001525878906E-2</v>
      </c>
      <c r="V22502" s="4">
        <v>192.8699951171875</v>
      </c>
      <c r="W22502" s="5">
        <v>0.10369999706745148</v>
      </c>
      <c r="X22502" s="4">
        <v>9000</v>
      </c>
      <c r="Y22502" s="1">
        <v>43</v>
      </c>
      <c r="Z22502" s="4">
        <v>9158</v>
      </c>
      <c r="AA22502"/>
    </row>
    <row r="22503" spans="2:27" x14ac:dyDescent="0.3">
      <c r="B22503" s="1">
        <v>725195</v>
      </c>
      <c r="C22503" s="2" t="s">
        <v>39</v>
      </c>
      <c r="D22503" s="2" t="s">
        <v>25</v>
      </c>
      <c r="E22503" t="s">
        <v>40</v>
      </c>
      <c r="F22503" t="s">
        <v>3202</v>
      </c>
      <c r="G22503" t="s">
        <v>42</v>
      </c>
      <c r="H22503" t="s">
        <v>43</v>
      </c>
      <c r="I22503" s="3">
        <v>44297</v>
      </c>
      <c r="J22503" s="3">
        <v>44481</v>
      </c>
      <c r="K22503" s="3">
        <v>44541</v>
      </c>
      <c r="L22503" t="s">
        <v>29</v>
      </c>
      <c r="M22503" t="str">
        <f>IF(OR(financial_loan[[#This Row],[loan_status]] = "Fully Paid",financial_loan[[#This Row],[loan_status]] = "Current"),"Good Loan", "Bad Loan")</f>
        <v>Good Loan</v>
      </c>
      <c r="N22503" s="3">
        <v>44572</v>
      </c>
      <c r="O22503" s="1">
        <v>920408</v>
      </c>
      <c r="P22503" t="s">
        <v>30</v>
      </c>
      <c r="Q22503" t="s">
        <v>92</v>
      </c>
      <c r="R22503" t="s">
        <v>32</v>
      </c>
      <c r="S22503" t="s">
        <v>33</v>
      </c>
      <c r="T22503" s="4">
        <v>46000</v>
      </c>
      <c r="U22503" s="5">
        <v>0.14710000157356262</v>
      </c>
      <c r="V22503" s="4">
        <v>201.25</v>
      </c>
      <c r="W22503" s="5">
        <v>0.12680000066757202</v>
      </c>
      <c r="X22503" s="4">
        <v>6000</v>
      </c>
      <c r="Y22503" s="1">
        <v>30</v>
      </c>
      <c r="Z22503" s="4">
        <v>6370</v>
      </c>
      <c r="AA22503"/>
    </row>
    <row r="22504" spans="2:27" x14ac:dyDescent="0.3">
      <c r="B22504" s="1">
        <v>725212</v>
      </c>
      <c r="C22504" s="2" t="s">
        <v>56</v>
      </c>
      <c r="D22504" s="2" t="s">
        <v>25</v>
      </c>
      <c r="E22504" t="s">
        <v>63</v>
      </c>
      <c r="F22504" t="s">
        <v>17558</v>
      </c>
      <c r="G22504" t="s">
        <v>54</v>
      </c>
      <c r="H22504" t="s">
        <v>43</v>
      </c>
      <c r="I22504" s="3">
        <v>44297</v>
      </c>
      <c r="J22504" s="3">
        <v>44330</v>
      </c>
      <c r="K22504" s="3">
        <v>44330</v>
      </c>
      <c r="L22504" t="s">
        <v>29</v>
      </c>
      <c r="M22504" t="str">
        <f>IF(OR(financial_loan[[#This Row],[loan_status]] = "Fully Paid",financial_loan[[#This Row],[loan_status]] = "Current"),"Good Loan", "Bad Loan")</f>
        <v>Good Loan</v>
      </c>
      <c r="N22504" s="3">
        <v>44361</v>
      </c>
      <c r="O22504" s="1">
        <v>920428</v>
      </c>
      <c r="P22504" t="s">
        <v>103</v>
      </c>
      <c r="Q22504" t="s">
        <v>116</v>
      </c>
      <c r="R22504" t="s">
        <v>32</v>
      </c>
      <c r="S22504" t="s">
        <v>1301</v>
      </c>
      <c r="T22504" s="4">
        <v>36000</v>
      </c>
      <c r="U22504" s="5">
        <v>0.13729999959468842</v>
      </c>
      <c r="V22504" s="4">
        <v>145.57000732421875</v>
      </c>
      <c r="W22504" s="5">
        <v>5.7900000363588333E-2</v>
      </c>
      <c r="X22504" s="4">
        <v>4800</v>
      </c>
      <c r="Y22504" s="1">
        <v>4</v>
      </c>
      <c r="Z22504" s="4">
        <v>5240</v>
      </c>
      <c r="AA22504"/>
    </row>
    <row r="22505" spans="2:27" x14ac:dyDescent="0.3">
      <c r="B22505" s="1">
        <v>725232</v>
      </c>
      <c r="C22505" s="2" t="s">
        <v>24</v>
      </c>
      <c r="D22505" s="2" t="s">
        <v>25</v>
      </c>
      <c r="E22505" t="s">
        <v>26</v>
      </c>
      <c r="F22505" t="s">
        <v>17559</v>
      </c>
      <c r="G22505" t="s">
        <v>59</v>
      </c>
      <c r="H22505" t="s">
        <v>28</v>
      </c>
      <c r="I22505" s="3">
        <v>44297</v>
      </c>
      <c r="J22505" s="3">
        <v>44302</v>
      </c>
      <c r="K22505" s="3">
        <v>44302</v>
      </c>
      <c r="L22505" t="s">
        <v>29</v>
      </c>
      <c r="M22505" t="str">
        <f>IF(OR(financial_loan[[#This Row],[loan_status]] = "Fully Paid",financial_loan[[#This Row],[loan_status]] = "Current"),"Good Loan", "Bad Loan")</f>
        <v>Good Loan</v>
      </c>
      <c r="N22505" s="3">
        <v>44332</v>
      </c>
      <c r="O22505" s="1">
        <v>920448</v>
      </c>
      <c r="P22505" t="s">
        <v>30</v>
      </c>
      <c r="Q22505" t="s">
        <v>108</v>
      </c>
      <c r="R22505" t="s">
        <v>77</v>
      </c>
      <c r="S22505" t="s">
        <v>33</v>
      </c>
      <c r="T22505" s="4">
        <v>29500</v>
      </c>
      <c r="U22505" s="5">
        <v>1.6300000250339508E-2</v>
      </c>
      <c r="V22505" s="4">
        <v>164.11000061035156</v>
      </c>
      <c r="W22505" s="5">
        <v>0.15649999678134918</v>
      </c>
      <c r="X22505" s="4">
        <v>6800</v>
      </c>
      <c r="Y22505" s="1">
        <v>4</v>
      </c>
      <c r="Z22505" s="4">
        <v>9846</v>
      </c>
      <c r="AA22505"/>
    </row>
    <row r="22506" spans="2:27" x14ac:dyDescent="0.3">
      <c r="B22506" s="1">
        <v>725254</v>
      </c>
      <c r="C22506" s="2" t="s">
        <v>261</v>
      </c>
      <c r="D22506" s="2" t="s">
        <v>25</v>
      </c>
      <c r="E22506" t="s">
        <v>26</v>
      </c>
      <c r="F22506" t="s">
        <v>17560</v>
      </c>
      <c r="G22506" t="s">
        <v>54</v>
      </c>
      <c r="H22506" t="s">
        <v>43</v>
      </c>
      <c r="I22506" s="3">
        <v>44297</v>
      </c>
      <c r="J22506" s="3">
        <v>44514</v>
      </c>
      <c r="K22506" s="3">
        <v>44330</v>
      </c>
      <c r="L22506" t="s">
        <v>29</v>
      </c>
      <c r="M22506" t="str">
        <f>IF(OR(financial_loan[[#This Row],[loan_status]] = "Fully Paid",financial_loan[[#This Row],[loan_status]] = "Current"),"Good Loan", "Bad Loan")</f>
        <v>Good Loan</v>
      </c>
      <c r="N22506" s="3">
        <v>44361</v>
      </c>
      <c r="O22506" s="1">
        <v>920471</v>
      </c>
      <c r="P22506" t="s">
        <v>70</v>
      </c>
      <c r="Q22506" t="s">
        <v>116</v>
      </c>
      <c r="R22506" t="s">
        <v>32</v>
      </c>
      <c r="S22506" t="s">
        <v>38</v>
      </c>
      <c r="T22506" s="4">
        <v>24000</v>
      </c>
      <c r="U22506" s="5">
        <v>0.12150000035762787</v>
      </c>
      <c r="V22506" s="4">
        <v>242.6199951171875</v>
      </c>
      <c r="W22506" s="5">
        <v>5.7900000363588333E-2</v>
      </c>
      <c r="X22506" s="4">
        <v>8000</v>
      </c>
      <c r="Y22506" s="1">
        <v>10</v>
      </c>
      <c r="Z22506" s="4">
        <v>8734</v>
      </c>
      <c r="AA22506"/>
    </row>
    <row r="22507" spans="2:27" x14ac:dyDescent="0.3">
      <c r="B22507" s="1">
        <v>725258</v>
      </c>
      <c r="C22507" s="2" t="s">
        <v>104</v>
      </c>
      <c r="D22507" s="2" t="s">
        <v>25</v>
      </c>
      <c r="E22507" t="s">
        <v>40</v>
      </c>
      <c r="F22507" t="s">
        <v>2265</v>
      </c>
      <c r="G22507" t="s">
        <v>27</v>
      </c>
      <c r="H22507" t="s">
        <v>52</v>
      </c>
      <c r="I22507" s="3">
        <v>44297</v>
      </c>
      <c r="J22507" s="3">
        <v>44511</v>
      </c>
      <c r="K22507" s="3">
        <v>44480</v>
      </c>
      <c r="L22507" t="s">
        <v>29</v>
      </c>
      <c r="M22507" t="str">
        <f>IF(OR(financial_loan[[#This Row],[loan_status]] = "Fully Paid",financial_loan[[#This Row],[loan_status]] = "Current"),"Good Loan", "Bad Loan")</f>
        <v>Good Loan</v>
      </c>
      <c r="N22507" s="3">
        <v>44511</v>
      </c>
      <c r="O22507" s="1">
        <v>920475</v>
      </c>
      <c r="P22507" t="s">
        <v>70</v>
      </c>
      <c r="Q22507" t="s">
        <v>114</v>
      </c>
      <c r="R22507" t="s">
        <v>32</v>
      </c>
      <c r="S22507" t="s">
        <v>38</v>
      </c>
      <c r="T22507" s="4">
        <v>54000</v>
      </c>
      <c r="U22507" s="5">
        <v>0.18109999597072601</v>
      </c>
      <c r="V22507" s="4">
        <v>96.80999755859375</v>
      </c>
      <c r="W22507" s="5">
        <v>0.10000000149011612</v>
      </c>
      <c r="X22507" s="4">
        <v>3000</v>
      </c>
      <c r="Y22507" s="1">
        <v>21</v>
      </c>
      <c r="Z22507" s="4">
        <v>3141</v>
      </c>
      <c r="AA22507"/>
    </row>
    <row r="22508" spans="2:27" x14ac:dyDescent="0.3">
      <c r="B22508" s="1">
        <v>725281</v>
      </c>
      <c r="C22508" s="2" t="s">
        <v>133</v>
      </c>
      <c r="D22508" s="2" t="s">
        <v>25</v>
      </c>
      <c r="E22508" t="s">
        <v>127</v>
      </c>
      <c r="F22508" t="s">
        <v>17561</v>
      </c>
      <c r="G22508" t="s">
        <v>54</v>
      </c>
      <c r="H22508" t="s">
        <v>52</v>
      </c>
      <c r="I22508" s="3">
        <v>44297</v>
      </c>
      <c r="J22508" s="3">
        <v>44208</v>
      </c>
      <c r="K22508" s="3">
        <v>44541</v>
      </c>
      <c r="L22508" t="s">
        <v>29</v>
      </c>
      <c r="M22508" t="str">
        <f>IF(OR(financial_loan[[#This Row],[loan_status]] = "Fully Paid",financial_loan[[#This Row],[loan_status]] = "Current"),"Good Loan", "Bad Loan")</f>
        <v>Good Loan</v>
      </c>
      <c r="N22508" s="3">
        <v>44572</v>
      </c>
      <c r="O22508" s="1">
        <v>920506</v>
      </c>
      <c r="P22508" t="s">
        <v>36</v>
      </c>
      <c r="Q22508" t="s">
        <v>55</v>
      </c>
      <c r="R22508" t="s">
        <v>32</v>
      </c>
      <c r="S22508" t="s">
        <v>33</v>
      </c>
      <c r="T22508" s="4">
        <v>40000</v>
      </c>
      <c r="U22508" s="5">
        <v>0.12359999865293503</v>
      </c>
      <c r="V22508" s="4">
        <v>338.30999755859375</v>
      </c>
      <c r="W22508" s="5">
        <v>7.6600000262260437E-2</v>
      </c>
      <c r="X22508" s="4">
        <v>10850</v>
      </c>
      <c r="Y22508" s="1">
        <v>14</v>
      </c>
      <c r="Z22508" s="4">
        <v>11355</v>
      </c>
      <c r="AA22508"/>
    </row>
    <row r="22509" spans="2:27" x14ac:dyDescent="0.3">
      <c r="B22509" s="1">
        <v>725305</v>
      </c>
      <c r="C22509" s="2" t="s">
        <v>24</v>
      </c>
      <c r="D22509" s="2" t="s">
        <v>25</v>
      </c>
      <c r="E22509" t="s">
        <v>57</v>
      </c>
      <c r="F22509" t="s">
        <v>17562</v>
      </c>
      <c r="G22509" t="s">
        <v>59</v>
      </c>
      <c r="H22509" t="s">
        <v>28</v>
      </c>
      <c r="I22509" s="3">
        <v>44297</v>
      </c>
      <c r="J22509" s="3">
        <v>44212</v>
      </c>
      <c r="K22509" s="3">
        <v>44392</v>
      </c>
      <c r="L22509" t="s">
        <v>60</v>
      </c>
      <c r="M22509" t="str">
        <f>IF(OR(financial_loan[[#This Row],[loan_status]] = "Fully Paid",financial_loan[[#This Row],[loan_status]] = "Current"),"Good Loan", "Bad Loan")</f>
        <v>Bad Loan</v>
      </c>
      <c r="N22509" s="3">
        <v>44423</v>
      </c>
      <c r="O22509" s="1">
        <v>920530</v>
      </c>
      <c r="P22509" t="s">
        <v>30</v>
      </c>
      <c r="Q22509" t="s">
        <v>108</v>
      </c>
      <c r="R22509" t="s">
        <v>77</v>
      </c>
      <c r="S22509" t="s">
        <v>38</v>
      </c>
      <c r="T22509" s="4">
        <v>80000</v>
      </c>
      <c r="U22509" s="5">
        <v>0.16249999403953552</v>
      </c>
      <c r="V22509" s="4">
        <v>241.33000183105469</v>
      </c>
      <c r="W22509" s="5">
        <v>0.15649999678134918</v>
      </c>
      <c r="X22509" s="4">
        <v>10000</v>
      </c>
      <c r="Y22509" s="1">
        <v>36</v>
      </c>
      <c r="Z22509" s="4">
        <v>12680</v>
      </c>
      <c r="AA22509"/>
    </row>
    <row r="22510" spans="2:27" x14ac:dyDescent="0.3">
      <c r="B22510" s="1">
        <v>725325</v>
      </c>
      <c r="C22510" s="2" t="s">
        <v>39</v>
      </c>
      <c r="D22510" s="2" t="s">
        <v>25</v>
      </c>
      <c r="E22510" t="s">
        <v>98</v>
      </c>
      <c r="F22510" t="s">
        <v>17563</v>
      </c>
      <c r="G22510" t="s">
        <v>42</v>
      </c>
      <c r="H22510" t="s">
        <v>28</v>
      </c>
      <c r="I22510" s="3">
        <v>44327</v>
      </c>
      <c r="J22510" s="3">
        <v>44329</v>
      </c>
      <c r="K22510" s="3">
        <v>44542</v>
      </c>
      <c r="L22510" t="s">
        <v>60</v>
      </c>
      <c r="M22510" t="str">
        <f>IF(OR(financial_loan[[#This Row],[loan_status]] = "Fully Paid",financial_loan[[#This Row],[loan_status]] = "Current"),"Good Loan", "Bad Loan")</f>
        <v>Bad Loan</v>
      </c>
      <c r="N22510" s="3">
        <v>44573</v>
      </c>
      <c r="O22510" s="1">
        <v>920554</v>
      </c>
      <c r="P22510" t="s">
        <v>30</v>
      </c>
      <c r="Q22510" t="s">
        <v>75</v>
      </c>
      <c r="R22510" t="s">
        <v>77</v>
      </c>
      <c r="S22510" t="s">
        <v>1301</v>
      </c>
      <c r="T22510" s="4">
        <v>48000</v>
      </c>
      <c r="U22510" s="5">
        <v>0.20649999380111694</v>
      </c>
      <c r="V22510" s="4">
        <v>426.239990234375</v>
      </c>
      <c r="W22510" s="5">
        <v>0.14790000021457672</v>
      </c>
      <c r="X22510" s="4">
        <v>18000</v>
      </c>
      <c r="Y22510" s="1">
        <v>19</v>
      </c>
      <c r="Z22510" s="4">
        <v>9015</v>
      </c>
      <c r="AA22510"/>
    </row>
    <row r="22511" spans="2:27" x14ac:dyDescent="0.3">
      <c r="B22511" s="1">
        <v>725335</v>
      </c>
      <c r="C22511" s="2" t="s">
        <v>66</v>
      </c>
      <c r="D22511" s="2" t="s">
        <v>25</v>
      </c>
      <c r="E22511" t="s">
        <v>46</v>
      </c>
      <c r="F22511" t="s">
        <v>17564</v>
      </c>
      <c r="G22511" t="s">
        <v>59</v>
      </c>
      <c r="H22511" t="s">
        <v>28</v>
      </c>
      <c r="I22511" s="3">
        <v>44297</v>
      </c>
      <c r="J22511" s="3">
        <v>44513</v>
      </c>
      <c r="K22511" s="3">
        <v>44360</v>
      </c>
      <c r="L22511" t="s">
        <v>60</v>
      </c>
      <c r="M22511" t="str">
        <f>IF(OR(financial_loan[[#This Row],[loan_status]] = "Fully Paid",financial_loan[[#This Row],[loan_status]] = "Current"),"Good Loan", "Bad Loan")</f>
        <v>Bad Loan</v>
      </c>
      <c r="N22511" s="3">
        <v>44390</v>
      </c>
      <c r="O22511" s="1">
        <v>920566</v>
      </c>
      <c r="P22511" t="s">
        <v>30</v>
      </c>
      <c r="Q22511" t="s">
        <v>80</v>
      </c>
      <c r="R22511" t="s">
        <v>32</v>
      </c>
      <c r="S22511" t="s">
        <v>1301</v>
      </c>
      <c r="T22511" s="4">
        <v>42000</v>
      </c>
      <c r="U22511" s="5">
        <v>0.14030000567436218</v>
      </c>
      <c r="V22511" s="4">
        <v>278.42999267578125</v>
      </c>
      <c r="W22511" s="5">
        <v>0.15279999375343323</v>
      </c>
      <c r="X22511" s="4">
        <v>8000</v>
      </c>
      <c r="Y22511" s="1">
        <v>13</v>
      </c>
      <c r="Z22511" s="4">
        <v>7388</v>
      </c>
      <c r="AA22511"/>
    </row>
    <row r="22512" spans="2:27" x14ac:dyDescent="0.3">
      <c r="B22512" s="1">
        <v>725367</v>
      </c>
      <c r="C22512" s="2" t="s">
        <v>78</v>
      </c>
      <c r="D22512" s="2" t="s">
        <v>25</v>
      </c>
      <c r="E22512" t="s">
        <v>127</v>
      </c>
      <c r="F22512" t="s">
        <v>17565</v>
      </c>
      <c r="G22512" t="s">
        <v>151</v>
      </c>
      <c r="H22512" t="s">
        <v>52</v>
      </c>
      <c r="I22512" s="3">
        <v>44297</v>
      </c>
      <c r="J22512" s="3">
        <v>44453</v>
      </c>
      <c r="K22512" s="3">
        <v>44361</v>
      </c>
      <c r="L22512" t="s">
        <v>60</v>
      </c>
      <c r="M22512" t="str">
        <f>IF(OR(financial_loan[[#This Row],[loan_status]] = "Fully Paid",financial_loan[[#This Row],[loan_status]] = "Current"),"Good Loan", "Bad Loan")</f>
        <v>Bad Loan</v>
      </c>
      <c r="N22512" s="3">
        <v>44391</v>
      </c>
      <c r="O22512" s="1">
        <v>920601</v>
      </c>
      <c r="P22512" t="s">
        <v>30</v>
      </c>
      <c r="Q22512" t="s">
        <v>174</v>
      </c>
      <c r="R22512" t="s">
        <v>77</v>
      </c>
      <c r="S22512" t="s">
        <v>33</v>
      </c>
      <c r="T22512" s="4">
        <v>60000</v>
      </c>
      <c r="U22512" s="5">
        <v>0.22460000216960907</v>
      </c>
      <c r="V22512" s="4">
        <v>866.739990234375</v>
      </c>
      <c r="W22512" s="5">
        <v>0.18250000476837158</v>
      </c>
      <c r="X22512" s="4">
        <v>33950</v>
      </c>
      <c r="Y22512" s="1">
        <v>20</v>
      </c>
      <c r="Z22512" s="4">
        <v>36099</v>
      </c>
      <c r="AA22512"/>
    </row>
    <row r="22513" spans="2:27" x14ac:dyDescent="0.3">
      <c r="B22513" s="1">
        <v>725372</v>
      </c>
      <c r="C22513" s="2" t="s">
        <v>66</v>
      </c>
      <c r="D22513" s="2" t="s">
        <v>25</v>
      </c>
      <c r="E22513" t="s">
        <v>57</v>
      </c>
      <c r="F22513" t="s">
        <v>17566</v>
      </c>
      <c r="G22513" t="s">
        <v>42</v>
      </c>
      <c r="H22513" t="s">
        <v>28</v>
      </c>
      <c r="I22513" s="3">
        <v>44297</v>
      </c>
      <c r="J22513" s="3">
        <v>44270</v>
      </c>
      <c r="K22513" s="3">
        <v>44483</v>
      </c>
      <c r="L22513" t="s">
        <v>60</v>
      </c>
      <c r="M22513" t="str">
        <f>IF(OR(financial_loan[[#This Row],[loan_status]] = "Fully Paid",financial_loan[[#This Row],[loan_status]] = "Current"),"Good Loan", "Bad Loan")</f>
        <v>Bad Loan</v>
      </c>
      <c r="N22513" s="3">
        <v>44514</v>
      </c>
      <c r="O22513" s="1">
        <v>920606</v>
      </c>
      <c r="P22513" t="s">
        <v>86</v>
      </c>
      <c r="Q22513" t="s">
        <v>44</v>
      </c>
      <c r="R22513" t="s">
        <v>77</v>
      </c>
      <c r="S22513" t="s">
        <v>38</v>
      </c>
      <c r="T22513" s="4">
        <v>9600</v>
      </c>
      <c r="U22513" s="5">
        <v>0.22499999403953552</v>
      </c>
      <c r="V22513" s="4">
        <v>22.790000915527344</v>
      </c>
      <c r="W22513" s="5">
        <v>0.13060000538825989</v>
      </c>
      <c r="X22513" s="4">
        <v>1000</v>
      </c>
      <c r="Y22513" s="1">
        <v>4</v>
      </c>
      <c r="Z22513" s="4">
        <v>1007</v>
      </c>
      <c r="AA22513"/>
    </row>
    <row r="22514" spans="2:27" x14ac:dyDescent="0.3">
      <c r="B22514" s="1">
        <v>725391</v>
      </c>
      <c r="C22514" s="2" t="s">
        <v>34</v>
      </c>
      <c r="D22514" s="2" t="s">
        <v>25</v>
      </c>
      <c r="E22514" t="s">
        <v>63</v>
      </c>
      <c r="F22514" t="s">
        <v>2042</v>
      </c>
      <c r="G22514" t="s">
        <v>54</v>
      </c>
      <c r="H22514" t="s">
        <v>28</v>
      </c>
      <c r="I22514" s="3">
        <v>44297</v>
      </c>
      <c r="J22514" s="3">
        <v>44243</v>
      </c>
      <c r="K22514" s="3">
        <v>44330</v>
      </c>
      <c r="L22514" t="s">
        <v>29</v>
      </c>
      <c r="M22514" t="str">
        <f>IF(OR(financial_loan[[#This Row],[loan_status]] = "Fully Paid",financial_loan[[#This Row],[loan_status]] = "Current"),"Good Loan", "Bad Loan")</f>
        <v>Good Loan</v>
      </c>
      <c r="N22514" s="3">
        <v>44361</v>
      </c>
      <c r="O22514" s="1">
        <v>920626</v>
      </c>
      <c r="P22514" t="s">
        <v>30</v>
      </c>
      <c r="Q22514" t="s">
        <v>82</v>
      </c>
      <c r="R22514" t="s">
        <v>32</v>
      </c>
      <c r="S22514" t="s">
        <v>33</v>
      </c>
      <c r="T22514" s="4">
        <v>60000</v>
      </c>
      <c r="U22514" s="5">
        <v>0.15279999375343323</v>
      </c>
      <c r="V22514" s="4">
        <v>665.16998291015625</v>
      </c>
      <c r="W22514" s="5">
        <v>7.2899997234344482E-2</v>
      </c>
      <c r="X22514" s="4">
        <v>21450</v>
      </c>
      <c r="Y22514" s="1">
        <v>26</v>
      </c>
      <c r="Z22514" s="4">
        <v>23946</v>
      </c>
      <c r="AA22514"/>
    </row>
    <row r="22515" spans="2:27" x14ac:dyDescent="0.3">
      <c r="B22515" s="1">
        <v>725404</v>
      </c>
      <c r="C22515" s="2" t="s">
        <v>56</v>
      </c>
      <c r="D22515" s="2" t="s">
        <v>25</v>
      </c>
      <c r="E22515" t="s">
        <v>40</v>
      </c>
      <c r="F22515" t="s">
        <v>3414</v>
      </c>
      <c r="G22515" t="s">
        <v>27</v>
      </c>
      <c r="H22515" t="s">
        <v>52</v>
      </c>
      <c r="I22515" s="3">
        <v>44297</v>
      </c>
      <c r="J22515" s="3">
        <v>44332</v>
      </c>
      <c r="K22515" s="3">
        <v>44208</v>
      </c>
      <c r="L22515" t="s">
        <v>29</v>
      </c>
      <c r="M22515" t="str">
        <f>IF(OR(financial_loan[[#This Row],[loan_status]] = "Fully Paid",financial_loan[[#This Row],[loan_status]] = "Current"),"Good Loan", "Bad Loan")</f>
        <v>Good Loan</v>
      </c>
      <c r="N22515" s="3">
        <v>44239</v>
      </c>
      <c r="O22515" s="1">
        <v>920642</v>
      </c>
      <c r="P22515" t="s">
        <v>30</v>
      </c>
      <c r="Q22515" t="s">
        <v>31</v>
      </c>
      <c r="R22515" t="s">
        <v>32</v>
      </c>
      <c r="S22515" t="s">
        <v>33</v>
      </c>
      <c r="T22515" s="4">
        <v>120000</v>
      </c>
      <c r="U22515" s="5">
        <v>0.10130000114440918</v>
      </c>
      <c r="V22515" s="4">
        <v>469.67001342773438</v>
      </c>
      <c r="W22515" s="5">
        <v>0.10740000009536743</v>
      </c>
      <c r="X22515" s="4">
        <v>14400</v>
      </c>
      <c r="Y22515" s="1">
        <v>28</v>
      </c>
      <c r="Z22515" s="4">
        <v>15448</v>
      </c>
      <c r="AA22515"/>
    </row>
    <row r="22516" spans="2:27" x14ac:dyDescent="0.3">
      <c r="B22516" s="1">
        <v>725409</v>
      </c>
      <c r="C22516" s="2" t="s">
        <v>206</v>
      </c>
      <c r="D22516" s="2" t="s">
        <v>25</v>
      </c>
      <c r="E22516" t="s">
        <v>40</v>
      </c>
      <c r="F22516" t="s">
        <v>1863</v>
      </c>
      <c r="G22516" t="s">
        <v>27</v>
      </c>
      <c r="H22516" t="s">
        <v>52</v>
      </c>
      <c r="I22516" s="3">
        <v>44297</v>
      </c>
      <c r="J22516" s="3">
        <v>44423</v>
      </c>
      <c r="K22516" s="3">
        <v>44269</v>
      </c>
      <c r="L22516" t="s">
        <v>29</v>
      </c>
      <c r="M22516" t="str">
        <f>IF(OR(financial_loan[[#This Row],[loan_status]] = "Fully Paid",financial_loan[[#This Row],[loan_status]] = "Current"),"Good Loan", "Bad Loan")</f>
        <v>Good Loan</v>
      </c>
      <c r="N22516" s="3">
        <v>44300</v>
      </c>
      <c r="O22516" s="1">
        <v>920647</v>
      </c>
      <c r="P22516" t="s">
        <v>36</v>
      </c>
      <c r="Q22516" t="s">
        <v>51</v>
      </c>
      <c r="R22516" t="s">
        <v>32</v>
      </c>
      <c r="S22516" t="s">
        <v>33</v>
      </c>
      <c r="T22516" s="4">
        <v>120000</v>
      </c>
      <c r="U22516" s="5">
        <v>0.1307000070810318</v>
      </c>
      <c r="V22516" s="4">
        <v>591.25</v>
      </c>
      <c r="W22516" s="5">
        <v>0.10369999706745148</v>
      </c>
      <c r="X22516" s="4">
        <v>18225</v>
      </c>
      <c r="Y22516" s="1">
        <v>35</v>
      </c>
      <c r="Z22516" s="4">
        <v>21208</v>
      </c>
      <c r="AA22516"/>
    </row>
    <row r="22517" spans="2:27" x14ac:dyDescent="0.3">
      <c r="B22517" s="1">
        <v>725413</v>
      </c>
      <c r="C22517" s="2" t="s">
        <v>519</v>
      </c>
      <c r="D22517" s="2" t="s">
        <v>25</v>
      </c>
      <c r="E22517" t="s">
        <v>49</v>
      </c>
      <c r="F22517" t="s">
        <v>4991</v>
      </c>
      <c r="G22517" t="s">
        <v>151</v>
      </c>
      <c r="H22517" t="s">
        <v>52</v>
      </c>
      <c r="I22517" s="3">
        <v>44297</v>
      </c>
      <c r="J22517" s="3">
        <v>44332</v>
      </c>
      <c r="K22517" s="3">
        <v>44543</v>
      </c>
      <c r="L22517" t="s">
        <v>29</v>
      </c>
      <c r="M22517" t="str">
        <f>IF(OR(financial_loan[[#This Row],[loan_status]] = "Fully Paid",financial_loan[[#This Row],[loan_status]] = "Current"),"Good Loan", "Bad Loan")</f>
        <v>Good Loan</v>
      </c>
      <c r="N22517" s="3">
        <v>44574</v>
      </c>
      <c r="O22517" s="1">
        <v>920652</v>
      </c>
      <c r="P22517" t="s">
        <v>70</v>
      </c>
      <c r="Q22517" t="s">
        <v>187</v>
      </c>
      <c r="R22517" t="s">
        <v>77</v>
      </c>
      <c r="S22517" t="s">
        <v>1301</v>
      </c>
      <c r="T22517" s="4">
        <v>120000</v>
      </c>
      <c r="U22517" s="5">
        <v>4.0199998766183853E-2</v>
      </c>
      <c r="V22517" s="4">
        <v>617.57000732421875</v>
      </c>
      <c r="W22517" s="5">
        <v>0.18619999289512634</v>
      </c>
      <c r="X22517" s="4">
        <v>24000</v>
      </c>
      <c r="Y22517" s="1">
        <v>41</v>
      </c>
      <c r="Z22517" s="4">
        <v>33480</v>
      </c>
      <c r="AA22517"/>
    </row>
    <row r="22518" spans="2:27" x14ac:dyDescent="0.3">
      <c r="B22518" s="1">
        <v>725428</v>
      </c>
      <c r="C22518" s="2" t="s">
        <v>39</v>
      </c>
      <c r="D22518" s="2" t="s">
        <v>25</v>
      </c>
      <c r="E22518" t="s">
        <v>26</v>
      </c>
      <c r="F22518" t="s">
        <v>17567</v>
      </c>
      <c r="G22518" t="s">
        <v>27</v>
      </c>
      <c r="H22518" t="s">
        <v>28</v>
      </c>
      <c r="I22518" s="3">
        <v>44297</v>
      </c>
      <c r="J22518" s="3">
        <v>44302</v>
      </c>
      <c r="K22518" s="3">
        <v>44330</v>
      </c>
      <c r="L22518" t="s">
        <v>29</v>
      </c>
      <c r="M22518" t="str">
        <f>IF(OR(financial_loan[[#This Row],[loan_status]] = "Fully Paid",financial_loan[[#This Row],[loan_status]] = "Current"),"Good Loan", "Bad Loan")</f>
        <v>Good Loan</v>
      </c>
      <c r="N22518" s="3">
        <v>44361</v>
      </c>
      <c r="O22518" s="1">
        <v>920669</v>
      </c>
      <c r="P22518" t="s">
        <v>167</v>
      </c>
      <c r="Q22518" t="s">
        <v>51</v>
      </c>
      <c r="R22518" t="s">
        <v>32</v>
      </c>
      <c r="S22518" t="s">
        <v>1301</v>
      </c>
      <c r="T22518" s="4">
        <v>43680</v>
      </c>
      <c r="U22518" s="5">
        <v>0.17910000681877136</v>
      </c>
      <c r="V22518" s="4">
        <v>389.29998779296875</v>
      </c>
      <c r="W22518" s="5">
        <v>0.10369999706745148</v>
      </c>
      <c r="X22518" s="4">
        <v>12000</v>
      </c>
      <c r="Y22518" s="1">
        <v>10</v>
      </c>
      <c r="Z22518" s="4">
        <v>14015</v>
      </c>
      <c r="AA22518"/>
    </row>
    <row r="22519" spans="2:27" x14ac:dyDescent="0.3">
      <c r="B22519" s="1">
        <v>725458</v>
      </c>
      <c r="C22519" s="2" t="s">
        <v>24</v>
      </c>
      <c r="D22519" s="2" t="s">
        <v>25</v>
      </c>
      <c r="E22519" t="s">
        <v>63</v>
      </c>
      <c r="F22519" t="s">
        <v>17568</v>
      </c>
      <c r="G22519" t="s">
        <v>100</v>
      </c>
      <c r="H22519" t="s">
        <v>28</v>
      </c>
      <c r="I22519" s="3">
        <v>44297</v>
      </c>
      <c r="J22519" s="3">
        <v>44420</v>
      </c>
      <c r="K22519" s="3">
        <v>44298</v>
      </c>
      <c r="L22519" t="s">
        <v>60</v>
      </c>
      <c r="M22519" t="str">
        <f>IF(OR(financial_loan[[#This Row],[loan_status]] = "Fully Paid",financial_loan[[#This Row],[loan_status]] = "Current"),"Good Loan", "Bad Loan")</f>
        <v>Bad Loan</v>
      </c>
      <c r="N22519" s="3">
        <v>44328</v>
      </c>
      <c r="O22519" s="1">
        <v>920702</v>
      </c>
      <c r="P22519" t="s">
        <v>30</v>
      </c>
      <c r="Q22519" t="s">
        <v>352</v>
      </c>
      <c r="R22519" t="s">
        <v>77</v>
      </c>
      <c r="S22519" t="s">
        <v>38</v>
      </c>
      <c r="T22519" s="4">
        <v>39150</v>
      </c>
      <c r="U22519" s="5">
        <v>0.13889999687671661</v>
      </c>
      <c r="V22519" s="4">
        <v>199.42999267578125</v>
      </c>
      <c r="W22519" s="5">
        <v>0.17139999568462372</v>
      </c>
      <c r="X22519" s="4">
        <v>8000</v>
      </c>
      <c r="Y22519" s="1">
        <v>10</v>
      </c>
      <c r="Z22519" s="4">
        <v>2430</v>
      </c>
      <c r="AA22519"/>
    </row>
    <row r="22520" spans="2:27" x14ac:dyDescent="0.3">
      <c r="B22520" s="1">
        <v>725495</v>
      </c>
      <c r="C22520" s="2" t="s">
        <v>143</v>
      </c>
      <c r="D22520" s="2" t="s">
        <v>25</v>
      </c>
      <c r="E22520" t="s">
        <v>46</v>
      </c>
      <c r="F22520" t="s">
        <v>17569</v>
      </c>
      <c r="G22520" t="s">
        <v>54</v>
      </c>
      <c r="H22520" t="s">
        <v>28</v>
      </c>
      <c r="I22520" s="3">
        <v>44297</v>
      </c>
      <c r="J22520" s="3">
        <v>44298</v>
      </c>
      <c r="K22520" s="3">
        <v>44267</v>
      </c>
      <c r="L22520" t="s">
        <v>29</v>
      </c>
      <c r="M22520" t="str">
        <f>IF(OR(financial_loan[[#This Row],[loan_status]] = "Fully Paid",financial_loan[[#This Row],[loan_status]] = "Current"),"Good Loan", "Bad Loan")</f>
        <v>Good Loan</v>
      </c>
      <c r="N22520" s="3">
        <v>44298</v>
      </c>
      <c r="O22520" s="1">
        <v>920749</v>
      </c>
      <c r="P22520" t="s">
        <v>68</v>
      </c>
      <c r="Q22520" t="s">
        <v>201</v>
      </c>
      <c r="R22520" t="s">
        <v>32</v>
      </c>
      <c r="S22520" t="s">
        <v>38</v>
      </c>
      <c r="T22520" s="4">
        <v>60000</v>
      </c>
      <c r="U22520" s="5">
        <v>6.8999998271465302E-2</v>
      </c>
      <c r="V22520" s="4">
        <v>150.80000305175781</v>
      </c>
      <c r="W22520" s="5">
        <v>5.4200001060962677E-2</v>
      </c>
      <c r="X22520" s="4">
        <v>5000</v>
      </c>
      <c r="Y22520" s="1">
        <v>19</v>
      </c>
      <c r="Z22520" s="4">
        <v>5216</v>
      </c>
      <c r="AA22520"/>
    </row>
    <row r="22521" spans="2:27" x14ac:dyDescent="0.3">
      <c r="B22521" s="1">
        <v>725502</v>
      </c>
      <c r="C22521" s="2" t="s">
        <v>143</v>
      </c>
      <c r="D22521" s="2" t="s">
        <v>25</v>
      </c>
      <c r="E22521" t="s">
        <v>40</v>
      </c>
      <c r="F22521" t="s">
        <v>17570</v>
      </c>
      <c r="G22521" t="s">
        <v>42</v>
      </c>
      <c r="H22521" t="s">
        <v>52</v>
      </c>
      <c r="I22521" s="3">
        <v>44297</v>
      </c>
      <c r="J22521" s="3">
        <v>44332</v>
      </c>
      <c r="K22521" s="3">
        <v>44301</v>
      </c>
      <c r="L22521" t="s">
        <v>29</v>
      </c>
      <c r="M22521" t="str">
        <f>IF(OR(financial_loan[[#This Row],[loan_status]] = "Fully Paid",financial_loan[[#This Row],[loan_status]] = "Current"),"Good Loan", "Bad Loan")</f>
        <v>Good Loan</v>
      </c>
      <c r="N22521" s="3">
        <v>44331</v>
      </c>
      <c r="O22521" s="1">
        <v>920758</v>
      </c>
      <c r="P22521" t="s">
        <v>30</v>
      </c>
      <c r="Q22521" t="s">
        <v>53</v>
      </c>
      <c r="R22521" t="s">
        <v>77</v>
      </c>
      <c r="S22521" t="s">
        <v>33</v>
      </c>
      <c r="T22521" s="4">
        <v>65000</v>
      </c>
      <c r="U22521" s="5">
        <v>0.11339999735355377</v>
      </c>
      <c r="V22521" s="4">
        <v>560.55999755859375</v>
      </c>
      <c r="W22521" s="5">
        <v>0.14169999957084656</v>
      </c>
      <c r="X22521" s="4">
        <v>24000</v>
      </c>
      <c r="Y22521" s="1">
        <v>22</v>
      </c>
      <c r="Z22521" s="4">
        <v>33118</v>
      </c>
      <c r="AA22521"/>
    </row>
    <row r="22522" spans="2:27" x14ac:dyDescent="0.3">
      <c r="B22522" s="1">
        <v>725512</v>
      </c>
      <c r="C22522" s="2" t="s">
        <v>93</v>
      </c>
      <c r="D22522" s="2" t="s">
        <v>25</v>
      </c>
      <c r="E22522" t="s">
        <v>84</v>
      </c>
      <c r="F22522" t="s">
        <v>15190</v>
      </c>
      <c r="G22522" t="s">
        <v>100</v>
      </c>
      <c r="H22522" t="s">
        <v>28</v>
      </c>
      <c r="I22522" s="3">
        <v>44297</v>
      </c>
      <c r="J22522" s="3">
        <v>44208</v>
      </c>
      <c r="K22522" s="3">
        <v>44541</v>
      </c>
      <c r="L22522" t="s">
        <v>29</v>
      </c>
      <c r="M22522" t="str">
        <f>IF(OR(financial_loan[[#This Row],[loan_status]] = "Fully Paid",financial_loan[[#This Row],[loan_status]] = "Current"),"Good Loan", "Bad Loan")</f>
        <v>Good Loan</v>
      </c>
      <c r="N22522" s="3">
        <v>44572</v>
      </c>
      <c r="O22522" s="1">
        <v>920770</v>
      </c>
      <c r="P22522" t="s">
        <v>30</v>
      </c>
      <c r="Q22522" t="s">
        <v>118</v>
      </c>
      <c r="R22522" t="s">
        <v>77</v>
      </c>
      <c r="S22522" t="s">
        <v>38</v>
      </c>
      <c r="T22522" s="4">
        <v>61000</v>
      </c>
      <c r="U22522" s="5">
        <v>0.18729999661445618</v>
      </c>
      <c r="V22522" s="4">
        <v>296.75</v>
      </c>
      <c r="W22522" s="5">
        <v>0.16769999265670776</v>
      </c>
      <c r="X22522" s="4">
        <v>12000</v>
      </c>
      <c r="Y22522" s="1">
        <v>24</v>
      </c>
      <c r="Z22522" s="4">
        <v>13290</v>
      </c>
      <c r="AA22522"/>
    </row>
    <row r="22523" spans="2:27" x14ac:dyDescent="0.3">
      <c r="B22523" s="1">
        <v>725515</v>
      </c>
      <c r="C22523" s="2" t="s">
        <v>39</v>
      </c>
      <c r="D22523" s="2" t="s">
        <v>25</v>
      </c>
      <c r="E22523" t="s">
        <v>57</v>
      </c>
      <c r="F22523" t="s">
        <v>4346</v>
      </c>
      <c r="G22523" t="s">
        <v>59</v>
      </c>
      <c r="H22523" t="s">
        <v>28</v>
      </c>
      <c r="I22523" s="3">
        <v>44327</v>
      </c>
      <c r="J22523" s="3">
        <v>44512</v>
      </c>
      <c r="K22523" s="3">
        <v>44359</v>
      </c>
      <c r="L22523" t="s">
        <v>29</v>
      </c>
      <c r="M22523" t="str">
        <f>IF(OR(financial_loan[[#This Row],[loan_status]] = "Fully Paid",financial_loan[[#This Row],[loan_status]] = "Current"),"Good Loan", "Bad Loan")</f>
        <v>Good Loan</v>
      </c>
      <c r="N22523" s="3">
        <v>44389</v>
      </c>
      <c r="O22523" s="1">
        <v>920773</v>
      </c>
      <c r="P22523" t="s">
        <v>30</v>
      </c>
      <c r="Q22523" t="s">
        <v>80</v>
      </c>
      <c r="R22523" t="s">
        <v>32</v>
      </c>
      <c r="S22523" t="s">
        <v>1301</v>
      </c>
      <c r="T22523" s="4">
        <v>28000</v>
      </c>
      <c r="U22523" s="5">
        <v>4.9699999392032623E-2</v>
      </c>
      <c r="V22523" s="4">
        <v>127.44000244140625</v>
      </c>
      <c r="W22523" s="5">
        <v>0.16490000486373901</v>
      </c>
      <c r="X22523" s="4">
        <v>3600</v>
      </c>
      <c r="Y22523" s="1">
        <v>7</v>
      </c>
      <c r="Z22523" s="4">
        <v>4099</v>
      </c>
      <c r="AA22523"/>
    </row>
    <row r="22524" spans="2:27" x14ac:dyDescent="0.3">
      <c r="B22524" s="1">
        <v>725531</v>
      </c>
      <c r="C22524" s="2" t="s">
        <v>516</v>
      </c>
      <c r="D22524" s="2" t="s">
        <v>25</v>
      </c>
      <c r="E22524" t="s">
        <v>57</v>
      </c>
      <c r="F22524" t="s">
        <v>17571</v>
      </c>
      <c r="G22524" t="s">
        <v>27</v>
      </c>
      <c r="H22524" t="s">
        <v>52</v>
      </c>
      <c r="I22524" s="3">
        <v>44297</v>
      </c>
      <c r="J22524" s="3">
        <v>44302</v>
      </c>
      <c r="K22524" s="3">
        <v>44332</v>
      </c>
      <c r="L22524" t="s">
        <v>29</v>
      </c>
      <c r="M22524" t="str">
        <f>IF(OR(financial_loan[[#This Row],[loan_status]] = "Fully Paid",financial_loan[[#This Row],[loan_status]] = "Current"),"Good Loan", "Bad Loan")</f>
        <v>Good Loan</v>
      </c>
      <c r="N22524" s="3">
        <v>44363</v>
      </c>
      <c r="O22524" s="1">
        <v>920791</v>
      </c>
      <c r="P22524" t="s">
        <v>36</v>
      </c>
      <c r="Q22524" t="s">
        <v>51</v>
      </c>
      <c r="R22524" t="s">
        <v>77</v>
      </c>
      <c r="S22524" t="s">
        <v>1301</v>
      </c>
      <c r="T22524" s="4">
        <v>66000</v>
      </c>
      <c r="U22524" s="5">
        <v>0.11599999666213989</v>
      </c>
      <c r="V22524" s="4">
        <v>214.30000305175781</v>
      </c>
      <c r="W22524" s="5">
        <v>0.10369999706745148</v>
      </c>
      <c r="X22524" s="4">
        <v>10000</v>
      </c>
      <c r="Y22524" s="1">
        <v>33</v>
      </c>
      <c r="Z22524" s="4">
        <v>12862</v>
      </c>
      <c r="AA22524"/>
    </row>
    <row r="22525" spans="2:27" x14ac:dyDescent="0.3">
      <c r="B22525" s="1">
        <v>725534</v>
      </c>
      <c r="C22525" s="2" t="s">
        <v>39</v>
      </c>
      <c r="D22525" s="2" t="s">
        <v>25</v>
      </c>
      <c r="E22525" t="s">
        <v>57</v>
      </c>
      <c r="F22525" t="s">
        <v>17572</v>
      </c>
      <c r="G22525" t="s">
        <v>27</v>
      </c>
      <c r="H22525" t="s">
        <v>43</v>
      </c>
      <c r="I22525" s="3">
        <v>44297</v>
      </c>
      <c r="J22525" s="3">
        <v>44543</v>
      </c>
      <c r="K22525" s="3">
        <v>44390</v>
      </c>
      <c r="L22525" t="s">
        <v>60</v>
      </c>
      <c r="M22525" t="str">
        <f>IF(OR(financial_loan[[#This Row],[loan_status]] = "Fully Paid",financial_loan[[#This Row],[loan_status]] = "Current"),"Good Loan", "Bad Loan")</f>
        <v>Bad Loan</v>
      </c>
      <c r="N22525" s="3">
        <v>44421</v>
      </c>
      <c r="O22525" s="1">
        <v>920793</v>
      </c>
      <c r="P22525" t="s">
        <v>68</v>
      </c>
      <c r="Q22525" t="s">
        <v>31</v>
      </c>
      <c r="R22525" t="s">
        <v>32</v>
      </c>
      <c r="S22525" t="s">
        <v>38</v>
      </c>
      <c r="T22525" s="4">
        <v>48000</v>
      </c>
      <c r="U22525" s="5">
        <v>5.0999999046325684E-2</v>
      </c>
      <c r="V22525" s="4">
        <v>60.340000152587891</v>
      </c>
      <c r="W22525" s="5">
        <v>0.10740000009536743</v>
      </c>
      <c r="X22525" s="4">
        <v>1850</v>
      </c>
      <c r="Y22525" s="1">
        <v>45</v>
      </c>
      <c r="Z22525" s="4">
        <v>1655</v>
      </c>
      <c r="AA22525"/>
    </row>
    <row r="22526" spans="2:27" x14ac:dyDescent="0.3">
      <c r="B22526" s="1">
        <v>725556</v>
      </c>
      <c r="C22526" s="2" t="s">
        <v>39</v>
      </c>
      <c r="D22526" s="2" t="s">
        <v>25</v>
      </c>
      <c r="E22526" t="s">
        <v>63</v>
      </c>
      <c r="F22526" t="s">
        <v>17573</v>
      </c>
      <c r="G22526" t="s">
        <v>100</v>
      </c>
      <c r="H22526" t="s">
        <v>52</v>
      </c>
      <c r="I22526" s="3">
        <v>44327</v>
      </c>
      <c r="J22526" s="3">
        <v>44332</v>
      </c>
      <c r="K22526" s="3">
        <v>44332</v>
      </c>
      <c r="L22526" t="s">
        <v>16042</v>
      </c>
      <c r="M22526" t="str">
        <f>IF(OR(financial_loan[[#This Row],[loan_status]] = "Fully Paid",financial_loan[[#This Row],[loan_status]] = "Current"),"Good Loan", "Bad Loan")</f>
        <v>Good Loan</v>
      </c>
      <c r="N22526" s="3">
        <v>44363</v>
      </c>
      <c r="O22526" s="1">
        <v>920821</v>
      </c>
      <c r="P22526" t="s">
        <v>36</v>
      </c>
      <c r="Q22526" t="s">
        <v>352</v>
      </c>
      <c r="R22526" t="s">
        <v>77</v>
      </c>
      <c r="S22526" t="s">
        <v>1301</v>
      </c>
      <c r="T22526" s="4">
        <v>29000</v>
      </c>
      <c r="U22526" s="5">
        <v>0.10840000212192535</v>
      </c>
      <c r="V22526" s="4">
        <v>218.99000549316406</v>
      </c>
      <c r="W22526" s="5">
        <v>5.9999998658895493E-2</v>
      </c>
      <c r="X22526" s="4">
        <v>10400</v>
      </c>
      <c r="Y22526" s="1">
        <v>15</v>
      </c>
      <c r="Z22526" s="4">
        <v>13887</v>
      </c>
      <c r="AA22526"/>
    </row>
    <row r="22527" spans="2:27" x14ac:dyDescent="0.3">
      <c r="B22527" s="1">
        <v>725567</v>
      </c>
      <c r="C22527" s="2" t="s">
        <v>34</v>
      </c>
      <c r="D22527" s="2" t="s">
        <v>25</v>
      </c>
      <c r="E22527" t="s">
        <v>49</v>
      </c>
      <c r="F22527" t="s">
        <v>17574</v>
      </c>
      <c r="G22527" t="s">
        <v>54</v>
      </c>
      <c r="H22527" t="s">
        <v>52</v>
      </c>
      <c r="I22527" s="3">
        <v>44297</v>
      </c>
      <c r="J22527" s="3">
        <v>44302</v>
      </c>
      <c r="K22527" s="3">
        <v>44330</v>
      </c>
      <c r="L22527" t="s">
        <v>29</v>
      </c>
      <c r="M22527" t="str">
        <f>IF(OR(financial_loan[[#This Row],[loan_status]] = "Fully Paid",financial_loan[[#This Row],[loan_status]] = "Current"),"Good Loan", "Bad Loan")</f>
        <v>Good Loan</v>
      </c>
      <c r="N22527" s="3">
        <v>44361</v>
      </c>
      <c r="O22527" s="1">
        <v>920836</v>
      </c>
      <c r="P22527" t="s">
        <v>30</v>
      </c>
      <c r="Q22527" t="s">
        <v>82</v>
      </c>
      <c r="R22527" t="s">
        <v>32</v>
      </c>
      <c r="S22527" t="s">
        <v>38</v>
      </c>
      <c r="T22527" s="4">
        <v>65000</v>
      </c>
      <c r="U22527" s="5">
        <v>0.15320000052452087</v>
      </c>
      <c r="V22527" s="4">
        <v>310.10000610351563</v>
      </c>
      <c r="W22527" s="5">
        <v>7.2899997234344482E-2</v>
      </c>
      <c r="X22527" s="4">
        <v>10000</v>
      </c>
      <c r="Y22527" s="1">
        <v>21</v>
      </c>
      <c r="Z22527" s="4">
        <v>11164</v>
      </c>
      <c r="AA22527"/>
    </row>
    <row r="22528" spans="2:27" x14ac:dyDescent="0.3">
      <c r="B22528" s="1">
        <v>725579</v>
      </c>
      <c r="C22528" s="2" t="s">
        <v>34</v>
      </c>
      <c r="D22528" s="2" t="s">
        <v>25</v>
      </c>
      <c r="E22528" t="s">
        <v>111</v>
      </c>
      <c r="F22528" t="s">
        <v>17575</v>
      </c>
      <c r="G22528" t="s">
        <v>27</v>
      </c>
      <c r="H22528" t="s">
        <v>28</v>
      </c>
      <c r="I22528" s="3">
        <v>44297</v>
      </c>
      <c r="J22528" s="3">
        <v>44331</v>
      </c>
      <c r="K22528" s="3">
        <v>44330</v>
      </c>
      <c r="L22528" t="s">
        <v>29</v>
      </c>
      <c r="M22528" t="str">
        <f>IF(OR(financial_loan[[#This Row],[loan_status]] = "Fully Paid",financial_loan[[#This Row],[loan_status]] = "Current"),"Good Loan", "Bad Loan")</f>
        <v>Good Loan</v>
      </c>
      <c r="N22528" s="3">
        <v>44361</v>
      </c>
      <c r="O22528" s="1">
        <v>920850</v>
      </c>
      <c r="P22528" t="s">
        <v>36</v>
      </c>
      <c r="Q22528" t="s">
        <v>114</v>
      </c>
      <c r="R22528" t="s">
        <v>32</v>
      </c>
      <c r="S22528" t="s">
        <v>38</v>
      </c>
      <c r="T22528" s="4">
        <v>40560</v>
      </c>
      <c r="U22528" s="5">
        <v>4.8200000077486038E-2</v>
      </c>
      <c r="V22528" s="4">
        <v>87.129997253417969</v>
      </c>
      <c r="W22528" s="5">
        <v>0.10000000149011612</v>
      </c>
      <c r="X22528" s="4">
        <v>2700</v>
      </c>
      <c r="Y22528" s="1">
        <v>7</v>
      </c>
      <c r="Z22528" s="4">
        <v>3136</v>
      </c>
      <c r="AA22528"/>
    </row>
    <row r="22529" spans="2:27" x14ac:dyDescent="0.3">
      <c r="B22529" s="1">
        <v>725587</v>
      </c>
      <c r="C22529" s="2" t="s">
        <v>24</v>
      </c>
      <c r="D22529" s="2" t="s">
        <v>25</v>
      </c>
      <c r="E22529" t="s">
        <v>57</v>
      </c>
      <c r="F22529" t="s">
        <v>17576</v>
      </c>
      <c r="G22529" t="s">
        <v>54</v>
      </c>
      <c r="H22529" t="s">
        <v>28</v>
      </c>
      <c r="I22529" s="3">
        <v>44297</v>
      </c>
      <c r="J22529" s="3">
        <v>44302</v>
      </c>
      <c r="K22529" s="3">
        <v>44330</v>
      </c>
      <c r="L22529" t="s">
        <v>29</v>
      </c>
      <c r="M22529" t="str">
        <f>IF(OR(financial_loan[[#This Row],[loan_status]] = "Fully Paid",financial_loan[[#This Row],[loan_status]] = "Current"),"Good Loan", "Bad Loan")</f>
        <v>Good Loan</v>
      </c>
      <c r="N22529" s="3">
        <v>44361</v>
      </c>
      <c r="O22529" s="1">
        <v>920858</v>
      </c>
      <c r="P22529" t="s">
        <v>103</v>
      </c>
      <c r="Q22529" t="s">
        <v>82</v>
      </c>
      <c r="R22529" t="s">
        <v>32</v>
      </c>
      <c r="S22529" t="s">
        <v>1301</v>
      </c>
      <c r="T22529" s="4">
        <v>24000</v>
      </c>
      <c r="U22529" s="5">
        <v>0.19050000607967377</v>
      </c>
      <c r="V22529" s="4">
        <v>46.520000457763672</v>
      </c>
      <c r="W22529" s="5">
        <v>7.2899997234344482E-2</v>
      </c>
      <c r="X22529" s="4">
        <v>1500</v>
      </c>
      <c r="Y22529" s="1">
        <v>18</v>
      </c>
      <c r="Z22529" s="4">
        <v>1675</v>
      </c>
      <c r="AA22529"/>
    </row>
    <row r="22530" spans="2:27" x14ac:dyDescent="0.3">
      <c r="B22530" s="1">
        <v>725645</v>
      </c>
      <c r="C22530" s="2" t="s">
        <v>143</v>
      </c>
      <c r="D22530" s="2" t="s">
        <v>25</v>
      </c>
      <c r="E22530" t="s">
        <v>49</v>
      </c>
      <c r="F22530" t="s">
        <v>16707</v>
      </c>
      <c r="G22530" t="s">
        <v>54</v>
      </c>
      <c r="H22530" t="s">
        <v>52</v>
      </c>
      <c r="I22530" s="3">
        <v>44297</v>
      </c>
      <c r="J22530" s="3">
        <v>44332</v>
      </c>
      <c r="K22530" s="3">
        <v>44330</v>
      </c>
      <c r="L22530" t="s">
        <v>29</v>
      </c>
      <c r="M22530" t="str">
        <f>IF(OR(financial_loan[[#This Row],[loan_status]] = "Fully Paid",financial_loan[[#This Row],[loan_status]] = "Current"),"Good Loan", "Bad Loan")</f>
        <v>Good Loan</v>
      </c>
      <c r="N22530" s="3">
        <v>44361</v>
      </c>
      <c r="O22530" s="1">
        <v>920928</v>
      </c>
      <c r="P22530" t="s">
        <v>30</v>
      </c>
      <c r="Q22530" t="s">
        <v>87</v>
      </c>
      <c r="R22530" t="s">
        <v>32</v>
      </c>
      <c r="S22530" t="s">
        <v>38</v>
      </c>
      <c r="T22530" s="4">
        <v>51996</v>
      </c>
      <c r="U22530" s="5">
        <v>2.6100000366568565E-2</v>
      </c>
      <c r="V22530" s="4">
        <v>154.21000671386719</v>
      </c>
      <c r="W22530" s="5">
        <v>6.9200001657009125E-2</v>
      </c>
      <c r="X22530" s="4">
        <v>5000</v>
      </c>
      <c r="Y22530" s="1">
        <v>23</v>
      </c>
      <c r="Z22530" s="4">
        <v>5551</v>
      </c>
      <c r="AA22530"/>
    </row>
    <row r="22531" spans="2:27" x14ac:dyDescent="0.3">
      <c r="B22531" s="1">
        <v>725651</v>
      </c>
      <c r="C22531" s="2" t="s">
        <v>110</v>
      </c>
      <c r="D22531" s="2" t="s">
        <v>25</v>
      </c>
      <c r="E22531" t="s">
        <v>49</v>
      </c>
      <c r="F22531" t="s">
        <v>17577</v>
      </c>
      <c r="G22531" t="s">
        <v>100</v>
      </c>
      <c r="H22531" t="s">
        <v>52</v>
      </c>
      <c r="I22531" s="3">
        <v>44297</v>
      </c>
      <c r="J22531" s="3">
        <v>44542</v>
      </c>
      <c r="K22531" s="3">
        <v>44542</v>
      </c>
      <c r="L22531" t="s">
        <v>29</v>
      </c>
      <c r="M22531" t="str">
        <f>IF(OR(financial_loan[[#This Row],[loan_status]] = "Fully Paid",financial_loan[[#This Row],[loan_status]] = "Current"),"Good Loan", "Bad Loan")</f>
        <v>Good Loan</v>
      </c>
      <c r="N22531" s="3">
        <v>44573</v>
      </c>
      <c r="O22531" s="1">
        <v>920935</v>
      </c>
      <c r="P22531" t="s">
        <v>30</v>
      </c>
      <c r="Q22531" t="s">
        <v>157</v>
      </c>
      <c r="R22531" t="s">
        <v>77</v>
      </c>
      <c r="S22531" t="s">
        <v>1301</v>
      </c>
      <c r="T22531" s="4">
        <v>55000</v>
      </c>
      <c r="U22531" s="5">
        <v>0.13940000534057617</v>
      </c>
      <c r="V22531" s="4">
        <v>137.3800048828125</v>
      </c>
      <c r="W22531" s="5">
        <v>0.164000004529953</v>
      </c>
      <c r="X22531" s="4">
        <v>5600</v>
      </c>
      <c r="Y22531" s="1">
        <v>18</v>
      </c>
      <c r="Z22531" s="4">
        <v>6959</v>
      </c>
      <c r="AA22531"/>
    </row>
    <row r="22532" spans="2:27" x14ac:dyDescent="0.3">
      <c r="B22532" s="1">
        <v>725667</v>
      </c>
      <c r="C22532" s="2" t="s">
        <v>104</v>
      </c>
      <c r="D22532" s="2" t="s">
        <v>25</v>
      </c>
      <c r="E22532" t="s">
        <v>122</v>
      </c>
      <c r="F22532" t="s">
        <v>17578</v>
      </c>
      <c r="G22532" t="s">
        <v>27</v>
      </c>
      <c r="H22532" t="s">
        <v>52</v>
      </c>
      <c r="I22532" s="3">
        <v>44297</v>
      </c>
      <c r="J22532" s="3">
        <v>44332</v>
      </c>
      <c r="K22532" s="3">
        <v>44330</v>
      </c>
      <c r="L22532" t="s">
        <v>29</v>
      </c>
      <c r="M22532" t="str">
        <f>IF(OR(financial_loan[[#This Row],[loan_status]] = "Fully Paid",financial_loan[[#This Row],[loan_status]] = "Current"),"Good Loan", "Bad Loan")</f>
        <v>Good Loan</v>
      </c>
      <c r="N22532" s="3">
        <v>44361</v>
      </c>
      <c r="O22532" s="1">
        <v>920951</v>
      </c>
      <c r="P22532" t="s">
        <v>95</v>
      </c>
      <c r="Q22532" t="s">
        <v>51</v>
      </c>
      <c r="R22532" t="s">
        <v>32</v>
      </c>
      <c r="S22532" t="s">
        <v>1301</v>
      </c>
      <c r="T22532" s="4">
        <v>59500</v>
      </c>
      <c r="U22532" s="5">
        <v>0.15539999306201935</v>
      </c>
      <c r="V22532" s="4">
        <v>165.46000671386719</v>
      </c>
      <c r="W22532" s="5">
        <v>0.10369999706745148</v>
      </c>
      <c r="X22532" s="4">
        <v>5100</v>
      </c>
      <c r="Y22532" s="1">
        <v>26</v>
      </c>
      <c r="Z22532" s="4">
        <v>5956</v>
      </c>
      <c r="AA22532"/>
    </row>
    <row r="22533" spans="2:27" x14ac:dyDescent="0.3">
      <c r="B22533" s="1">
        <v>725675</v>
      </c>
      <c r="C22533" s="2" t="s">
        <v>102</v>
      </c>
      <c r="D22533" s="2" t="s">
        <v>25</v>
      </c>
      <c r="E22533" t="s">
        <v>122</v>
      </c>
      <c r="F22533" t="s">
        <v>17579</v>
      </c>
      <c r="G22533" t="s">
        <v>54</v>
      </c>
      <c r="H22533" t="s">
        <v>52</v>
      </c>
      <c r="I22533" s="3">
        <v>44297</v>
      </c>
      <c r="J22533" s="3">
        <v>44358</v>
      </c>
      <c r="K22533" s="3">
        <v>44358</v>
      </c>
      <c r="L22533" t="s">
        <v>29</v>
      </c>
      <c r="M22533" t="str">
        <f>IF(OR(financial_loan[[#This Row],[loan_status]] = "Fully Paid",financial_loan[[#This Row],[loan_status]] = "Current"),"Good Loan", "Bad Loan")</f>
        <v>Good Loan</v>
      </c>
      <c r="N22533" s="3">
        <v>44388</v>
      </c>
      <c r="O22533" s="1">
        <v>920962</v>
      </c>
      <c r="P22533" t="s">
        <v>68</v>
      </c>
      <c r="Q22533" t="s">
        <v>201</v>
      </c>
      <c r="R22533" t="s">
        <v>32</v>
      </c>
      <c r="S22533" t="s">
        <v>1301</v>
      </c>
      <c r="T22533" s="4">
        <v>54000</v>
      </c>
      <c r="U22533" s="5">
        <v>0.20839999616146088</v>
      </c>
      <c r="V22533" s="4">
        <v>90.480003356933594</v>
      </c>
      <c r="W22533" s="5">
        <v>5.4200001060962677E-2</v>
      </c>
      <c r="X22533" s="4">
        <v>3000</v>
      </c>
      <c r="Y22533" s="1">
        <v>19</v>
      </c>
      <c r="Z22533" s="4">
        <v>3027</v>
      </c>
      <c r="AA22533"/>
    </row>
    <row r="22534" spans="2:27" x14ac:dyDescent="0.3">
      <c r="B22534" s="1">
        <v>725676</v>
      </c>
      <c r="C22534" s="2" t="s">
        <v>516</v>
      </c>
      <c r="D22534" s="2" t="s">
        <v>25</v>
      </c>
      <c r="E22534" t="s">
        <v>40</v>
      </c>
      <c r="F22534" t="s">
        <v>17580</v>
      </c>
      <c r="G22534" t="s">
        <v>27</v>
      </c>
      <c r="H22534" t="s">
        <v>28</v>
      </c>
      <c r="I22534" s="3">
        <v>44297</v>
      </c>
      <c r="J22534" s="3">
        <v>44513</v>
      </c>
      <c r="K22534" s="3">
        <v>44390</v>
      </c>
      <c r="L22534" t="s">
        <v>60</v>
      </c>
      <c r="M22534" t="str">
        <f>IF(OR(financial_loan[[#This Row],[loan_status]] = "Fully Paid",financial_loan[[#This Row],[loan_status]] = "Current"),"Good Loan", "Bad Loan")</f>
        <v>Bad Loan</v>
      </c>
      <c r="N22534" s="3">
        <v>44421</v>
      </c>
      <c r="O22534" s="1">
        <v>920963</v>
      </c>
      <c r="P22534" t="s">
        <v>30</v>
      </c>
      <c r="Q22534" t="s">
        <v>51</v>
      </c>
      <c r="R22534" t="s">
        <v>32</v>
      </c>
      <c r="S22534" t="s">
        <v>38</v>
      </c>
      <c r="T22534" s="4">
        <v>34800</v>
      </c>
      <c r="U22534" s="5">
        <v>0.23549999296665192</v>
      </c>
      <c r="V22534" s="4">
        <v>458.239990234375</v>
      </c>
      <c r="W22534" s="5">
        <v>0.10369999706745148</v>
      </c>
      <c r="X22534" s="4">
        <v>14125</v>
      </c>
      <c r="Y22534" s="1">
        <v>23</v>
      </c>
      <c r="Z22534" s="4">
        <v>12164</v>
      </c>
      <c r="AA22534"/>
    </row>
    <row r="22535" spans="2:27" x14ac:dyDescent="0.3">
      <c r="B22535" s="1">
        <v>725713</v>
      </c>
      <c r="C22535" s="2" t="s">
        <v>701</v>
      </c>
      <c r="D22535" s="2" t="s">
        <v>25</v>
      </c>
      <c r="E22535" t="s">
        <v>98</v>
      </c>
      <c r="F22535" t="s">
        <v>15654</v>
      </c>
      <c r="G22535" t="s">
        <v>27</v>
      </c>
      <c r="H22535" t="s">
        <v>52</v>
      </c>
      <c r="I22535" s="3">
        <v>44327</v>
      </c>
      <c r="J22535" s="3">
        <v>44511</v>
      </c>
      <c r="K22535" s="3">
        <v>44511</v>
      </c>
      <c r="L22535" t="s">
        <v>29</v>
      </c>
      <c r="M22535" t="str">
        <f>IF(OR(financial_loan[[#This Row],[loan_status]] = "Fully Paid",financial_loan[[#This Row],[loan_status]] = "Current"),"Good Loan", "Bad Loan")</f>
        <v>Good Loan</v>
      </c>
      <c r="N22535" s="3">
        <v>44541</v>
      </c>
      <c r="O22535" s="1">
        <v>921011</v>
      </c>
      <c r="P22535" t="s">
        <v>70</v>
      </c>
      <c r="Q22535" t="s">
        <v>51</v>
      </c>
      <c r="R22535" t="s">
        <v>77</v>
      </c>
      <c r="S22535" t="s">
        <v>33</v>
      </c>
      <c r="T22535" s="4">
        <v>125000</v>
      </c>
      <c r="U22535" s="5">
        <v>0.1526000052690506</v>
      </c>
      <c r="V22535" s="4">
        <v>333.67001342773438</v>
      </c>
      <c r="W22535" s="5">
        <v>0.10989999771118164</v>
      </c>
      <c r="X22535" s="4">
        <v>15350</v>
      </c>
      <c r="Y22535" s="1">
        <v>53</v>
      </c>
      <c r="Z22535" s="4">
        <v>15909</v>
      </c>
      <c r="AA22535"/>
    </row>
    <row r="22536" spans="2:27" x14ac:dyDescent="0.3">
      <c r="B22536" s="1">
        <v>725739</v>
      </c>
      <c r="C22536" s="2" t="s">
        <v>34</v>
      </c>
      <c r="D22536" s="2" t="s">
        <v>25</v>
      </c>
      <c r="E22536" t="s">
        <v>98</v>
      </c>
      <c r="F22536" t="s">
        <v>17581</v>
      </c>
      <c r="G22536" t="s">
        <v>59</v>
      </c>
      <c r="H22536" t="s">
        <v>28</v>
      </c>
      <c r="I22536" s="3">
        <v>44297</v>
      </c>
      <c r="J22536" s="3">
        <v>44332</v>
      </c>
      <c r="K22536" s="3">
        <v>44481</v>
      </c>
      <c r="L22536" t="s">
        <v>29</v>
      </c>
      <c r="M22536" t="str">
        <f>IF(OR(financial_loan[[#This Row],[loan_status]] = "Fully Paid",financial_loan[[#This Row],[loan_status]] = "Current"),"Good Loan", "Bad Loan")</f>
        <v>Good Loan</v>
      </c>
      <c r="N22536" s="3">
        <v>44512</v>
      </c>
      <c r="O22536" s="1">
        <v>921041</v>
      </c>
      <c r="P22536" t="s">
        <v>36</v>
      </c>
      <c r="Q22536" t="s">
        <v>61</v>
      </c>
      <c r="R22536" t="s">
        <v>32</v>
      </c>
      <c r="S22536" t="s">
        <v>1301</v>
      </c>
      <c r="T22536" s="4">
        <v>33864</v>
      </c>
      <c r="U22536" s="5">
        <v>0.19449999928474426</v>
      </c>
      <c r="V22536" s="4">
        <v>207.72999572753906</v>
      </c>
      <c r="W22536" s="5">
        <v>0.14910000562667847</v>
      </c>
      <c r="X22536" s="4">
        <v>6000</v>
      </c>
      <c r="Y22536" s="1">
        <v>25</v>
      </c>
      <c r="Z22536" s="4">
        <v>7028</v>
      </c>
      <c r="AA22536"/>
    </row>
    <row r="22537" spans="2:27" x14ac:dyDescent="0.3">
      <c r="B22537" s="1">
        <v>725749</v>
      </c>
      <c r="C22537" s="2" t="s">
        <v>211</v>
      </c>
      <c r="D22537" s="2" t="s">
        <v>25</v>
      </c>
      <c r="E22537" t="s">
        <v>98</v>
      </c>
      <c r="F22537" t="s">
        <v>17582</v>
      </c>
      <c r="G22537" t="s">
        <v>54</v>
      </c>
      <c r="H22537" t="s">
        <v>28</v>
      </c>
      <c r="I22537" s="3">
        <v>44297</v>
      </c>
      <c r="J22537" s="3">
        <v>44212</v>
      </c>
      <c r="K22537" s="3">
        <v>44543</v>
      </c>
      <c r="L22537" t="s">
        <v>29</v>
      </c>
      <c r="M22537" t="str">
        <f>IF(OR(financial_loan[[#This Row],[loan_status]] = "Fully Paid",financial_loan[[#This Row],[loan_status]] = "Current"),"Good Loan", "Bad Loan")</f>
        <v>Good Loan</v>
      </c>
      <c r="N22537" s="3">
        <v>44574</v>
      </c>
      <c r="O22537" s="1">
        <v>921051</v>
      </c>
      <c r="P22537" t="s">
        <v>36</v>
      </c>
      <c r="Q22537" t="s">
        <v>116</v>
      </c>
      <c r="R22537" t="s">
        <v>32</v>
      </c>
      <c r="S22537" t="s">
        <v>1301</v>
      </c>
      <c r="T22537" s="4">
        <v>34000</v>
      </c>
      <c r="U22537" s="5">
        <v>0.26890000700950623</v>
      </c>
      <c r="V22537" s="4">
        <v>151.63999938964844</v>
      </c>
      <c r="W22537" s="5">
        <v>5.7900000363588333E-2</v>
      </c>
      <c r="X22537" s="4">
        <v>5000</v>
      </c>
      <c r="Y22537" s="1">
        <v>38</v>
      </c>
      <c r="Z22537" s="4">
        <v>5448</v>
      </c>
      <c r="AA22537"/>
    </row>
    <row r="22538" spans="2:27" x14ac:dyDescent="0.3">
      <c r="B22538" s="1">
        <v>725751</v>
      </c>
      <c r="C22538" s="2" t="s">
        <v>110</v>
      </c>
      <c r="D22538" s="2" t="s">
        <v>25</v>
      </c>
      <c r="E22538" t="s">
        <v>127</v>
      </c>
      <c r="F22538" t="s">
        <v>17583</v>
      </c>
      <c r="G22538" t="s">
        <v>27</v>
      </c>
      <c r="H22538" t="s">
        <v>28</v>
      </c>
      <c r="I22538" s="3">
        <v>44297</v>
      </c>
      <c r="J22538" s="3">
        <v>44515</v>
      </c>
      <c r="K22538" s="3">
        <v>44358</v>
      </c>
      <c r="L22538" t="s">
        <v>60</v>
      </c>
      <c r="M22538" t="str">
        <f>IF(OR(financial_loan[[#This Row],[loan_status]] = "Fully Paid",financial_loan[[#This Row],[loan_status]] = "Current"),"Good Loan", "Bad Loan")</f>
        <v>Bad Loan</v>
      </c>
      <c r="N22538" s="3">
        <v>44388</v>
      </c>
      <c r="O22538" s="1">
        <v>921053</v>
      </c>
      <c r="P22538" t="s">
        <v>30</v>
      </c>
      <c r="Q22538" t="s">
        <v>114</v>
      </c>
      <c r="R22538" t="s">
        <v>32</v>
      </c>
      <c r="S22538" t="s">
        <v>38</v>
      </c>
      <c r="T22538" s="4">
        <v>44400</v>
      </c>
      <c r="U22538" s="5">
        <v>5.2700001746416092E-2</v>
      </c>
      <c r="V22538" s="4">
        <v>225.8800048828125</v>
      </c>
      <c r="W22538" s="5">
        <v>0.10000000149011612</v>
      </c>
      <c r="X22538" s="4">
        <v>7000</v>
      </c>
      <c r="Y22538" s="1">
        <v>8</v>
      </c>
      <c r="Z22538" s="4">
        <v>533</v>
      </c>
      <c r="AA22538"/>
    </row>
    <row r="22539" spans="2:27" x14ac:dyDescent="0.3">
      <c r="B22539" s="1">
        <v>725778</v>
      </c>
      <c r="C22539" s="2" t="s">
        <v>516</v>
      </c>
      <c r="D22539" s="2" t="s">
        <v>25</v>
      </c>
      <c r="E22539" t="s">
        <v>57</v>
      </c>
      <c r="F22539" t="s">
        <v>17584</v>
      </c>
      <c r="G22539" t="s">
        <v>59</v>
      </c>
      <c r="H22539" t="s">
        <v>28</v>
      </c>
      <c r="I22539" s="3">
        <v>44297</v>
      </c>
      <c r="J22539" s="3">
        <v>44422</v>
      </c>
      <c r="K22539" s="3">
        <v>44391</v>
      </c>
      <c r="L22539" t="s">
        <v>29</v>
      </c>
      <c r="M22539" t="str">
        <f>IF(OR(financial_loan[[#This Row],[loan_status]] = "Fully Paid",financial_loan[[#This Row],[loan_status]] = "Current"),"Good Loan", "Bad Loan")</f>
        <v>Good Loan</v>
      </c>
      <c r="N22539" s="3">
        <v>44422</v>
      </c>
      <c r="O22539" s="1">
        <v>921082</v>
      </c>
      <c r="P22539" t="s">
        <v>30</v>
      </c>
      <c r="Q22539" t="s">
        <v>227</v>
      </c>
      <c r="R22539" t="s">
        <v>77</v>
      </c>
      <c r="S22539" t="s">
        <v>1301</v>
      </c>
      <c r="T22539" s="4">
        <v>48000</v>
      </c>
      <c r="U22539" s="5">
        <v>0.16200000047683716</v>
      </c>
      <c r="V22539" s="4">
        <v>243.28999328613281</v>
      </c>
      <c r="W22539" s="5">
        <v>0.16019999980926514</v>
      </c>
      <c r="X22539" s="4">
        <v>10000</v>
      </c>
      <c r="Y22539" s="1">
        <v>10</v>
      </c>
      <c r="Z22539" s="4">
        <v>13918</v>
      </c>
      <c r="AA22539"/>
    </row>
    <row r="22540" spans="2:27" x14ac:dyDescent="0.3">
      <c r="B22540" s="1">
        <v>725780</v>
      </c>
      <c r="C22540" s="2" t="s">
        <v>89</v>
      </c>
      <c r="D22540" s="2" t="s">
        <v>25</v>
      </c>
      <c r="E22540" t="s">
        <v>63</v>
      </c>
      <c r="F22540" t="s">
        <v>17585</v>
      </c>
      <c r="G22540" t="s">
        <v>27</v>
      </c>
      <c r="H22540" t="s">
        <v>52</v>
      </c>
      <c r="I22540" s="3">
        <v>44297</v>
      </c>
      <c r="J22540" s="3">
        <v>44332</v>
      </c>
      <c r="K22540" s="3">
        <v>44511</v>
      </c>
      <c r="L22540" t="s">
        <v>29</v>
      </c>
      <c r="M22540" t="str">
        <f>IF(OR(financial_loan[[#This Row],[loan_status]] = "Fully Paid",financial_loan[[#This Row],[loan_status]] = "Current"),"Good Loan", "Bad Loan")</f>
        <v>Good Loan</v>
      </c>
      <c r="N22540" s="3">
        <v>44541</v>
      </c>
      <c r="O22540" s="1">
        <v>921084</v>
      </c>
      <c r="P22540" t="s">
        <v>36</v>
      </c>
      <c r="Q22540" t="s">
        <v>31</v>
      </c>
      <c r="R22540" t="s">
        <v>32</v>
      </c>
      <c r="S22540" t="s">
        <v>38</v>
      </c>
      <c r="T22540" s="4">
        <v>62510</v>
      </c>
      <c r="U22540" s="5">
        <v>0.10939999669790268</v>
      </c>
      <c r="V22540" s="4">
        <v>391.3900146484375</v>
      </c>
      <c r="W22540" s="5">
        <v>0.10740000009536743</v>
      </c>
      <c r="X22540" s="4">
        <v>12000</v>
      </c>
      <c r="Y22540" s="1">
        <v>26</v>
      </c>
      <c r="Z22540" s="4">
        <v>12698</v>
      </c>
      <c r="AA22540"/>
    </row>
    <row r="22541" spans="2:27" x14ac:dyDescent="0.3">
      <c r="B22541" s="1">
        <v>725791</v>
      </c>
      <c r="C22541" s="2" t="s">
        <v>211</v>
      </c>
      <c r="D22541" s="2" t="s">
        <v>25</v>
      </c>
      <c r="E22541" t="s">
        <v>40</v>
      </c>
      <c r="F22541" t="s">
        <v>3465</v>
      </c>
      <c r="G22541" t="s">
        <v>27</v>
      </c>
      <c r="H22541" t="s">
        <v>28</v>
      </c>
      <c r="I22541" s="3">
        <v>44297</v>
      </c>
      <c r="J22541" s="3">
        <v>44332</v>
      </c>
      <c r="K22541" s="3">
        <v>44360</v>
      </c>
      <c r="L22541" t="s">
        <v>29</v>
      </c>
      <c r="M22541" t="str">
        <f>IF(OR(financial_loan[[#This Row],[loan_status]] = "Fully Paid",financial_loan[[#This Row],[loan_status]] = "Current"),"Good Loan", "Bad Loan")</f>
        <v>Good Loan</v>
      </c>
      <c r="N22541" s="3">
        <v>44390</v>
      </c>
      <c r="O22541" s="1">
        <v>921096</v>
      </c>
      <c r="P22541" t="s">
        <v>129</v>
      </c>
      <c r="Q22541" t="s">
        <v>31</v>
      </c>
      <c r="R22541" t="s">
        <v>32</v>
      </c>
      <c r="S22541" t="s">
        <v>1301</v>
      </c>
      <c r="T22541" s="4">
        <v>103641</v>
      </c>
      <c r="U22541" s="5">
        <v>4.4300001114606857E-2</v>
      </c>
      <c r="V22541" s="4">
        <v>156.55999755859375</v>
      </c>
      <c r="W22541" s="5">
        <v>0.10740000009536743</v>
      </c>
      <c r="X22541" s="4">
        <v>4800</v>
      </c>
      <c r="Y22541" s="1">
        <v>23</v>
      </c>
      <c r="Z22541" s="4">
        <v>5427</v>
      </c>
      <c r="AA22541"/>
    </row>
    <row r="22542" spans="2:27" x14ac:dyDescent="0.3">
      <c r="B22542" s="1">
        <v>725829</v>
      </c>
      <c r="C22542" s="2" t="s">
        <v>133</v>
      </c>
      <c r="D22542" s="2" t="s">
        <v>25</v>
      </c>
      <c r="E22542" t="s">
        <v>98</v>
      </c>
      <c r="F22542" t="s">
        <v>4367</v>
      </c>
      <c r="G22542" t="s">
        <v>59</v>
      </c>
      <c r="H22542" t="s">
        <v>28</v>
      </c>
      <c r="I22542" s="3">
        <v>44297</v>
      </c>
      <c r="J22542" s="3">
        <v>44453</v>
      </c>
      <c r="K22542" s="3">
        <v>44422</v>
      </c>
      <c r="L22542" t="s">
        <v>29</v>
      </c>
      <c r="M22542" t="str">
        <f>IF(OR(financial_loan[[#This Row],[loan_status]] = "Fully Paid",financial_loan[[#This Row],[loan_status]] = "Current"),"Good Loan", "Bad Loan")</f>
        <v>Good Loan</v>
      </c>
      <c r="N22542" s="3">
        <v>44453</v>
      </c>
      <c r="O22542" s="1">
        <v>921137</v>
      </c>
      <c r="P22542" t="s">
        <v>30</v>
      </c>
      <c r="Q22542" t="s">
        <v>61</v>
      </c>
      <c r="R22542" t="s">
        <v>77</v>
      </c>
      <c r="S22542" t="s">
        <v>1301</v>
      </c>
      <c r="T22542" s="4">
        <v>55000</v>
      </c>
      <c r="U22542" s="5">
        <v>0.20509999990463257</v>
      </c>
      <c r="V22542" s="4">
        <v>142.46000671386719</v>
      </c>
      <c r="W22542" s="5">
        <v>0.14910000562667847</v>
      </c>
      <c r="X22542" s="4">
        <v>6000</v>
      </c>
      <c r="Y22542" s="1">
        <v>23</v>
      </c>
      <c r="Z22542" s="4">
        <v>8207</v>
      </c>
      <c r="AA22542"/>
    </row>
    <row r="22543" spans="2:27" x14ac:dyDescent="0.3">
      <c r="B22543" s="1">
        <v>725833</v>
      </c>
      <c r="C22543" s="2" t="s">
        <v>78</v>
      </c>
      <c r="D22543" s="2" t="s">
        <v>25</v>
      </c>
      <c r="E22543" t="s">
        <v>40</v>
      </c>
      <c r="F22543" t="s">
        <v>17586</v>
      </c>
      <c r="G22543" t="s">
        <v>42</v>
      </c>
      <c r="H22543" t="s">
        <v>52</v>
      </c>
      <c r="I22543" s="3">
        <v>44297</v>
      </c>
      <c r="J22543" s="3">
        <v>44271</v>
      </c>
      <c r="K22543" s="3">
        <v>44362</v>
      </c>
      <c r="L22543" t="s">
        <v>60</v>
      </c>
      <c r="M22543" t="str">
        <f>IF(OR(financial_loan[[#This Row],[loan_status]] = "Fully Paid",financial_loan[[#This Row],[loan_status]] = "Current"),"Good Loan", "Bad Loan")</f>
        <v>Bad Loan</v>
      </c>
      <c r="N22543" s="3">
        <v>44392</v>
      </c>
      <c r="O22543" s="1">
        <v>921141</v>
      </c>
      <c r="P22543" t="s">
        <v>70</v>
      </c>
      <c r="Q22543" t="s">
        <v>44</v>
      </c>
      <c r="R22543" t="s">
        <v>77</v>
      </c>
      <c r="S22543" t="s">
        <v>33</v>
      </c>
      <c r="T22543" s="4">
        <v>45000</v>
      </c>
      <c r="U22543" s="5">
        <v>0.12290000170469284</v>
      </c>
      <c r="V22543" s="4">
        <v>569.5999755859375</v>
      </c>
      <c r="W22543" s="5">
        <v>0.13060000538825989</v>
      </c>
      <c r="X22543" s="4">
        <v>25000</v>
      </c>
      <c r="Y22543" s="1">
        <v>20</v>
      </c>
      <c r="Z22543" s="4">
        <v>28962</v>
      </c>
      <c r="AA22543"/>
    </row>
    <row r="22544" spans="2:27" x14ac:dyDescent="0.3">
      <c r="B22544" s="1">
        <v>725835</v>
      </c>
      <c r="C22544" s="2" t="s">
        <v>211</v>
      </c>
      <c r="D22544" s="2" t="s">
        <v>25</v>
      </c>
      <c r="E22544" t="s">
        <v>111</v>
      </c>
      <c r="F22544" t="s">
        <v>17587</v>
      </c>
      <c r="G22544" t="s">
        <v>100</v>
      </c>
      <c r="H22544" t="s">
        <v>52</v>
      </c>
      <c r="I22544" s="3">
        <v>44297</v>
      </c>
      <c r="J22544" s="3">
        <v>44511</v>
      </c>
      <c r="K22544" s="3">
        <v>44358</v>
      </c>
      <c r="L22544" t="s">
        <v>60</v>
      </c>
      <c r="M22544" t="str">
        <f>IF(OR(financial_loan[[#This Row],[loan_status]] = "Fully Paid",financial_loan[[#This Row],[loan_status]] = "Current"),"Good Loan", "Bad Loan")</f>
        <v>Bad Loan</v>
      </c>
      <c r="N22544" s="3">
        <v>44388</v>
      </c>
      <c r="O22544" s="1">
        <v>921143</v>
      </c>
      <c r="P22544" t="s">
        <v>91</v>
      </c>
      <c r="Q22544" t="s">
        <v>118</v>
      </c>
      <c r="R22544" t="s">
        <v>77</v>
      </c>
      <c r="S22544" t="s">
        <v>38</v>
      </c>
      <c r="T22544" s="4">
        <v>64800</v>
      </c>
      <c r="U22544" s="5">
        <v>0.10419999808073044</v>
      </c>
      <c r="V22544" s="4">
        <v>111.29000091552734</v>
      </c>
      <c r="W22544" s="5">
        <v>0.16769999265670776</v>
      </c>
      <c r="X22544" s="4">
        <v>4500</v>
      </c>
      <c r="Y22544" s="1">
        <v>16</v>
      </c>
      <c r="Z22544" s="4">
        <v>311</v>
      </c>
      <c r="AA22544"/>
    </row>
    <row r="22545" spans="2:27" x14ac:dyDescent="0.3">
      <c r="B22545" s="1">
        <v>725871</v>
      </c>
      <c r="C22545" s="2" t="s">
        <v>24</v>
      </c>
      <c r="D22545" s="2" t="s">
        <v>25</v>
      </c>
      <c r="E22545" t="s">
        <v>57</v>
      </c>
      <c r="F22545" t="s">
        <v>17588</v>
      </c>
      <c r="G22545" t="s">
        <v>27</v>
      </c>
      <c r="H22545" t="s">
        <v>28</v>
      </c>
      <c r="I22545" s="3">
        <v>44297</v>
      </c>
      <c r="J22545" s="3">
        <v>44544</v>
      </c>
      <c r="K22545" s="3">
        <v>44419</v>
      </c>
      <c r="L22545" t="s">
        <v>29</v>
      </c>
      <c r="M22545" t="str">
        <f>IF(OR(financial_loan[[#This Row],[loan_status]] = "Fully Paid",financial_loan[[#This Row],[loan_status]] = "Current"),"Good Loan", "Bad Loan")</f>
        <v>Good Loan</v>
      </c>
      <c r="N22545" s="3">
        <v>44450</v>
      </c>
      <c r="O22545" s="1">
        <v>894993</v>
      </c>
      <c r="P22545" t="s">
        <v>103</v>
      </c>
      <c r="Q22545" t="s">
        <v>31</v>
      </c>
      <c r="R22545" t="s">
        <v>77</v>
      </c>
      <c r="S22545" t="s">
        <v>1301</v>
      </c>
      <c r="T22545" s="4">
        <v>110000</v>
      </c>
      <c r="U22545" s="5">
        <v>0.1193000003695488</v>
      </c>
      <c r="V22545" s="4">
        <v>216.1300048828125</v>
      </c>
      <c r="W22545" s="5">
        <v>0.10740000009536743</v>
      </c>
      <c r="X22545" s="4">
        <v>10000</v>
      </c>
      <c r="Y22545" s="1">
        <v>14</v>
      </c>
      <c r="Z22545" s="4">
        <v>10352</v>
      </c>
      <c r="AA22545"/>
    </row>
    <row r="22546" spans="2:27" x14ac:dyDescent="0.3">
      <c r="B22546" s="1">
        <v>725888</v>
      </c>
      <c r="C22546" s="2" t="s">
        <v>93</v>
      </c>
      <c r="D22546" s="2" t="s">
        <v>25</v>
      </c>
      <c r="E22546" t="s">
        <v>40</v>
      </c>
      <c r="F22546" t="s">
        <v>17589</v>
      </c>
      <c r="G22546" t="s">
        <v>42</v>
      </c>
      <c r="H22546" t="s">
        <v>28</v>
      </c>
      <c r="I22546" s="3">
        <v>44297</v>
      </c>
      <c r="J22546" s="3">
        <v>44481</v>
      </c>
      <c r="K22546" s="3">
        <v>44481</v>
      </c>
      <c r="L22546" t="s">
        <v>29</v>
      </c>
      <c r="M22546" t="str">
        <f>IF(OR(financial_loan[[#This Row],[loan_status]] = "Fully Paid",financial_loan[[#This Row],[loan_status]] = "Current"),"Good Loan", "Bad Loan")</f>
        <v>Good Loan</v>
      </c>
      <c r="N22546" s="3">
        <v>44512</v>
      </c>
      <c r="O22546" s="1">
        <v>921201</v>
      </c>
      <c r="P22546" t="s">
        <v>30</v>
      </c>
      <c r="Q22546" t="s">
        <v>44</v>
      </c>
      <c r="R22546" t="s">
        <v>32</v>
      </c>
      <c r="S22546" t="s">
        <v>1301</v>
      </c>
      <c r="T22546" s="4">
        <v>83200</v>
      </c>
      <c r="U22546" s="5">
        <v>0.20160000026226044</v>
      </c>
      <c r="V22546" s="4">
        <v>336.3900146484375</v>
      </c>
      <c r="W22546" s="5">
        <v>0.13060000538825989</v>
      </c>
      <c r="X22546" s="4">
        <v>9975</v>
      </c>
      <c r="Y22546" s="1">
        <v>18</v>
      </c>
      <c r="Z22546" s="4">
        <v>11527</v>
      </c>
      <c r="AA22546"/>
    </row>
    <row r="22547" spans="2:27" x14ac:dyDescent="0.3">
      <c r="B22547" s="1">
        <v>725895</v>
      </c>
      <c r="C22547" s="2" t="s">
        <v>110</v>
      </c>
      <c r="D22547" s="2" t="s">
        <v>25</v>
      </c>
      <c r="E22547" t="s">
        <v>40</v>
      </c>
      <c r="F22547" t="s">
        <v>1662</v>
      </c>
      <c r="G22547" t="s">
        <v>59</v>
      </c>
      <c r="H22547" t="s">
        <v>52</v>
      </c>
      <c r="I22547" s="3">
        <v>44297</v>
      </c>
      <c r="J22547" s="3">
        <v>44300</v>
      </c>
      <c r="K22547" s="3">
        <v>44330</v>
      </c>
      <c r="L22547" t="s">
        <v>29</v>
      </c>
      <c r="M22547" t="str">
        <f>IF(OR(financial_loan[[#This Row],[loan_status]] = "Fully Paid",financial_loan[[#This Row],[loan_status]] = "Current"),"Good Loan", "Bad Loan")</f>
        <v>Good Loan</v>
      </c>
      <c r="N22547" s="3">
        <v>44361</v>
      </c>
      <c r="O22547" s="1">
        <v>921210</v>
      </c>
      <c r="P22547" t="s">
        <v>36</v>
      </c>
      <c r="Q22547" t="s">
        <v>61</v>
      </c>
      <c r="R22547" t="s">
        <v>32</v>
      </c>
      <c r="S22547" t="s">
        <v>33</v>
      </c>
      <c r="T22547" s="4">
        <v>180000</v>
      </c>
      <c r="U22547" s="5">
        <v>7.1900002658367157E-2</v>
      </c>
      <c r="V22547" s="4">
        <v>969.4000244140625</v>
      </c>
      <c r="W22547" s="5">
        <v>0.14910000562667847</v>
      </c>
      <c r="X22547" s="4">
        <v>28000</v>
      </c>
      <c r="Y22547" s="1">
        <v>27</v>
      </c>
      <c r="Z22547" s="4">
        <v>34898</v>
      </c>
      <c r="AA22547"/>
    </row>
    <row r="22548" spans="2:27" x14ac:dyDescent="0.3">
      <c r="B22548" s="1">
        <v>725896</v>
      </c>
      <c r="C22548" s="2" t="s">
        <v>96</v>
      </c>
      <c r="D22548" s="2" t="s">
        <v>25</v>
      </c>
      <c r="E22548" t="s">
        <v>49</v>
      </c>
      <c r="F22548" t="s">
        <v>17590</v>
      </c>
      <c r="G22548" t="s">
        <v>27</v>
      </c>
      <c r="H22548" t="s">
        <v>52</v>
      </c>
      <c r="I22548" s="3">
        <v>44297</v>
      </c>
      <c r="J22548" s="3">
        <v>44271</v>
      </c>
      <c r="K22548" s="3">
        <v>44330</v>
      </c>
      <c r="L22548" t="s">
        <v>29</v>
      </c>
      <c r="M22548" t="str">
        <f>IF(OR(financial_loan[[#This Row],[loan_status]] = "Fully Paid",financial_loan[[#This Row],[loan_status]] = "Current"),"Good Loan", "Bad Loan")</f>
        <v>Good Loan</v>
      </c>
      <c r="N22548" s="3">
        <v>44361</v>
      </c>
      <c r="O22548" s="1">
        <v>921211</v>
      </c>
      <c r="P22548" t="s">
        <v>30</v>
      </c>
      <c r="Q22548" t="s">
        <v>37</v>
      </c>
      <c r="R22548" t="s">
        <v>32</v>
      </c>
      <c r="S22548" t="s">
        <v>1301</v>
      </c>
      <c r="T22548" s="4">
        <v>170004</v>
      </c>
      <c r="U22548" s="5">
        <v>0.1664000004529953</v>
      </c>
      <c r="V22548" s="4">
        <v>327.91000366210938</v>
      </c>
      <c r="W22548" s="5">
        <v>0.11110000312328339</v>
      </c>
      <c r="X22548" s="4">
        <v>10000</v>
      </c>
      <c r="Y22548" s="1">
        <v>26</v>
      </c>
      <c r="Z22548" s="4">
        <v>11805</v>
      </c>
      <c r="AA22548"/>
    </row>
    <row r="22549" spans="2:27" x14ac:dyDescent="0.3">
      <c r="B22549" s="1">
        <v>725914</v>
      </c>
      <c r="C22549" s="2" t="s">
        <v>110</v>
      </c>
      <c r="D22549" s="2" t="s">
        <v>25</v>
      </c>
      <c r="E22549" t="s">
        <v>127</v>
      </c>
      <c r="F22549" t="s">
        <v>17591</v>
      </c>
      <c r="G22549" t="s">
        <v>27</v>
      </c>
      <c r="H22549" t="s">
        <v>52</v>
      </c>
      <c r="I22549" s="3">
        <v>44297</v>
      </c>
      <c r="J22549" s="3">
        <v>44240</v>
      </c>
      <c r="K22549" s="3">
        <v>44209</v>
      </c>
      <c r="L22549" t="s">
        <v>29</v>
      </c>
      <c r="M22549" t="str">
        <f>IF(OR(financial_loan[[#This Row],[loan_status]] = "Fully Paid",financial_loan[[#This Row],[loan_status]] = "Current"),"Good Loan", "Bad Loan")</f>
        <v>Good Loan</v>
      </c>
      <c r="N22549" s="3">
        <v>44240</v>
      </c>
      <c r="O22549" s="1">
        <v>921231</v>
      </c>
      <c r="P22549" t="s">
        <v>167</v>
      </c>
      <c r="Q22549" t="s">
        <v>31</v>
      </c>
      <c r="R22549" t="s">
        <v>32</v>
      </c>
      <c r="S22549" t="s">
        <v>33</v>
      </c>
      <c r="T22549" s="4">
        <v>74000</v>
      </c>
      <c r="U22549" s="5">
        <v>0.17970000207424164</v>
      </c>
      <c r="V22549" s="4">
        <v>326.16000366210938</v>
      </c>
      <c r="W22549" s="5">
        <v>0.10740000009536743</v>
      </c>
      <c r="X22549" s="4">
        <v>10000</v>
      </c>
      <c r="Y22549" s="1">
        <v>19</v>
      </c>
      <c r="Z22549" s="4">
        <v>11303</v>
      </c>
      <c r="AA22549"/>
    </row>
    <row r="22550" spans="2:27" x14ac:dyDescent="0.3">
      <c r="B22550" s="1">
        <v>725919</v>
      </c>
      <c r="C22550" s="2" t="s">
        <v>24</v>
      </c>
      <c r="D22550" s="2" t="s">
        <v>25</v>
      </c>
      <c r="E22550" t="s">
        <v>84</v>
      </c>
      <c r="F22550" t="s">
        <v>16269</v>
      </c>
      <c r="G22550" t="s">
        <v>27</v>
      </c>
      <c r="H22550" t="s">
        <v>52</v>
      </c>
      <c r="I22550" s="3">
        <v>44297</v>
      </c>
      <c r="J22550" s="3">
        <v>44483</v>
      </c>
      <c r="K22550" s="3">
        <v>44267</v>
      </c>
      <c r="L22550" t="s">
        <v>29</v>
      </c>
      <c r="M22550" t="str">
        <f>IF(OR(financial_loan[[#This Row],[loan_status]] = "Fully Paid",financial_loan[[#This Row],[loan_status]] = "Current"),"Good Loan", "Bad Loan")</f>
        <v>Good Loan</v>
      </c>
      <c r="N22550" s="3">
        <v>44298</v>
      </c>
      <c r="O22550" s="1">
        <v>921236</v>
      </c>
      <c r="P22550" t="s">
        <v>70</v>
      </c>
      <c r="Q22550" t="s">
        <v>65</v>
      </c>
      <c r="R22550" t="s">
        <v>32</v>
      </c>
      <c r="S22550" t="s">
        <v>38</v>
      </c>
      <c r="T22550" s="4">
        <v>66500</v>
      </c>
      <c r="U22550" s="5">
        <v>2.9400000348687172E-2</v>
      </c>
      <c r="V22550" s="4">
        <v>160.47000122070313</v>
      </c>
      <c r="W22550" s="5">
        <v>9.6299998462200165E-2</v>
      </c>
      <c r="X22550" s="4">
        <v>5000</v>
      </c>
      <c r="Y22550" s="1">
        <v>16</v>
      </c>
      <c r="Z22550" s="4">
        <v>5357</v>
      </c>
      <c r="AA22550"/>
    </row>
    <row r="22551" spans="2:27" x14ac:dyDescent="0.3">
      <c r="B22551" s="1">
        <v>725930</v>
      </c>
      <c r="C22551" s="2" t="s">
        <v>110</v>
      </c>
      <c r="D22551" s="2" t="s">
        <v>25</v>
      </c>
      <c r="E22551" t="s">
        <v>40</v>
      </c>
      <c r="F22551" t="s">
        <v>17592</v>
      </c>
      <c r="G22551" t="s">
        <v>42</v>
      </c>
      <c r="H22551" t="s">
        <v>52</v>
      </c>
      <c r="I22551" s="3">
        <v>44297</v>
      </c>
      <c r="J22551" s="3">
        <v>44544</v>
      </c>
      <c r="K22551" s="3">
        <v>44543</v>
      </c>
      <c r="L22551" t="s">
        <v>60</v>
      </c>
      <c r="M22551" t="str">
        <f>IF(OR(financial_loan[[#This Row],[loan_status]] = "Fully Paid",financial_loan[[#This Row],[loan_status]] = "Current"),"Good Loan", "Bad Loan")</f>
        <v>Bad Loan</v>
      </c>
      <c r="N22551" s="3">
        <v>44574</v>
      </c>
      <c r="O22551" s="1">
        <v>921248</v>
      </c>
      <c r="P22551" t="s">
        <v>167</v>
      </c>
      <c r="Q22551" t="s">
        <v>75</v>
      </c>
      <c r="R22551" t="s">
        <v>77</v>
      </c>
      <c r="S22551" t="s">
        <v>33</v>
      </c>
      <c r="T22551" s="4">
        <v>105000</v>
      </c>
      <c r="U22551" s="5">
        <v>0.16269999742507935</v>
      </c>
      <c r="V22551" s="4">
        <v>579.1199951171875</v>
      </c>
      <c r="W22551" s="5">
        <v>0.1379999965429306</v>
      </c>
      <c r="X22551" s="4">
        <v>25000</v>
      </c>
      <c r="Y22551" s="1">
        <v>33</v>
      </c>
      <c r="Z22551" s="4">
        <v>21162</v>
      </c>
      <c r="AA22551"/>
    </row>
    <row r="22552" spans="2:27" x14ac:dyDescent="0.3">
      <c r="B22552" s="1">
        <v>725933</v>
      </c>
      <c r="C22552" s="2" t="s">
        <v>66</v>
      </c>
      <c r="D22552" s="2" t="s">
        <v>25</v>
      </c>
      <c r="E22552" t="s">
        <v>49</v>
      </c>
      <c r="F22552" t="s">
        <v>17593</v>
      </c>
      <c r="G22552" t="s">
        <v>54</v>
      </c>
      <c r="H22552" t="s">
        <v>52</v>
      </c>
      <c r="I22552" s="3">
        <v>44297</v>
      </c>
      <c r="J22552" s="3">
        <v>44331</v>
      </c>
      <c r="K22552" s="3">
        <v>44388</v>
      </c>
      <c r="L22552" t="s">
        <v>29</v>
      </c>
      <c r="M22552" t="str">
        <f>IF(OR(financial_loan[[#This Row],[loan_status]] = "Fully Paid",financial_loan[[#This Row],[loan_status]] = "Current"),"Good Loan", "Bad Loan")</f>
        <v>Good Loan</v>
      </c>
      <c r="N22552" s="3">
        <v>44419</v>
      </c>
      <c r="O22552" s="1">
        <v>921253</v>
      </c>
      <c r="P22552" t="s">
        <v>103</v>
      </c>
      <c r="Q22552" t="s">
        <v>55</v>
      </c>
      <c r="R22552" t="s">
        <v>32</v>
      </c>
      <c r="S22552" t="s">
        <v>33</v>
      </c>
      <c r="T22552" s="4">
        <v>34000</v>
      </c>
      <c r="U22552" s="5">
        <v>8.959999680519104E-2</v>
      </c>
      <c r="V22552" s="4">
        <v>420.92999267578125</v>
      </c>
      <c r="W22552" s="5">
        <v>7.6600000262260437E-2</v>
      </c>
      <c r="X22552" s="4">
        <v>13500</v>
      </c>
      <c r="Y22552" s="1">
        <v>12</v>
      </c>
      <c r="Z22552" s="4">
        <v>13753</v>
      </c>
      <c r="AA22552"/>
    </row>
    <row r="22553" spans="2:27" x14ac:dyDescent="0.3">
      <c r="B22553" s="1">
        <v>725939</v>
      </c>
      <c r="C22553" s="2" t="s">
        <v>24</v>
      </c>
      <c r="D22553" s="2" t="s">
        <v>25</v>
      </c>
      <c r="E22553" t="s">
        <v>40</v>
      </c>
      <c r="F22553" t="s">
        <v>8582</v>
      </c>
      <c r="G22553" t="s">
        <v>100</v>
      </c>
      <c r="H22553" t="s">
        <v>28</v>
      </c>
      <c r="I22553" s="3">
        <v>44327</v>
      </c>
      <c r="J22553" s="3">
        <v>44332</v>
      </c>
      <c r="K22553" s="3">
        <v>44511</v>
      </c>
      <c r="L22553" t="s">
        <v>60</v>
      </c>
      <c r="M22553" t="str">
        <f>IF(OR(financial_loan[[#This Row],[loan_status]] = "Fully Paid",financial_loan[[#This Row],[loan_status]] = "Current"),"Good Loan", "Bad Loan")</f>
        <v>Bad Loan</v>
      </c>
      <c r="N22553" s="3">
        <v>44541</v>
      </c>
      <c r="O22553" s="1">
        <v>921260</v>
      </c>
      <c r="P22553" t="s">
        <v>36</v>
      </c>
      <c r="Q22553" t="s">
        <v>352</v>
      </c>
      <c r="R22553" t="s">
        <v>77</v>
      </c>
      <c r="S22553" t="s">
        <v>1301</v>
      </c>
      <c r="T22553" s="4">
        <v>83374</v>
      </c>
      <c r="U22553" s="5">
        <v>0.16380000114440918</v>
      </c>
      <c r="V22553" s="4">
        <v>258.260009765625</v>
      </c>
      <c r="W22553" s="5">
        <v>0.18790000677108765</v>
      </c>
      <c r="X22553" s="4">
        <v>10000</v>
      </c>
      <c r="Y22553" s="1">
        <v>23</v>
      </c>
      <c r="Z22553" s="4">
        <v>1544</v>
      </c>
      <c r="AA22553"/>
    </row>
    <row r="22554" spans="2:27" x14ac:dyDescent="0.3">
      <c r="B22554" s="1">
        <v>725962</v>
      </c>
      <c r="C22554" s="2" t="s">
        <v>392</v>
      </c>
      <c r="D22554" s="2" t="s">
        <v>25</v>
      </c>
      <c r="E22554" t="s">
        <v>98</v>
      </c>
      <c r="F22554" t="s">
        <v>17594</v>
      </c>
      <c r="G22554" t="s">
        <v>42</v>
      </c>
      <c r="H22554" t="s">
        <v>28</v>
      </c>
      <c r="I22554" s="3">
        <v>44297</v>
      </c>
      <c r="J22554" s="3">
        <v>44299</v>
      </c>
      <c r="K22554" s="3">
        <v>44512</v>
      </c>
      <c r="L22554" t="s">
        <v>60</v>
      </c>
      <c r="M22554" t="str">
        <f>IF(OR(financial_loan[[#This Row],[loan_status]] = "Fully Paid",financial_loan[[#This Row],[loan_status]] = "Current"),"Good Loan", "Bad Loan")</f>
        <v>Bad Loan</v>
      </c>
      <c r="N22554" s="3">
        <v>44542</v>
      </c>
      <c r="O22554" s="1">
        <v>921284</v>
      </c>
      <c r="P22554" t="s">
        <v>30</v>
      </c>
      <c r="Q22554" t="s">
        <v>44</v>
      </c>
      <c r="R22554" t="s">
        <v>77</v>
      </c>
      <c r="S22554" t="s">
        <v>1301</v>
      </c>
      <c r="T22554" s="4">
        <v>27300</v>
      </c>
      <c r="U22554" s="5">
        <v>8.3999998867511749E-2</v>
      </c>
      <c r="V22554" s="4">
        <v>113.91999816894531</v>
      </c>
      <c r="W22554" s="5">
        <v>0.13060000538825989</v>
      </c>
      <c r="X22554" s="4">
        <v>5000</v>
      </c>
      <c r="Y22554" s="1">
        <v>25</v>
      </c>
      <c r="Z22554" s="4">
        <v>2379</v>
      </c>
      <c r="AA22554"/>
    </row>
    <row r="22555" spans="2:27" x14ac:dyDescent="0.3">
      <c r="B22555" s="1">
        <v>725985</v>
      </c>
      <c r="C22555" s="2" t="s">
        <v>89</v>
      </c>
      <c r="D22555" s="2" t="s">
        <v>25</v>
      </c>
      <c r="E22555" t="s">
        <v>26</v>
      </c>
      <c r="F22555" t="s">
        <v>17595</v>
      </c>
      <c r="G22555" t="s">
        <v>59</v>
      </c>
      <c r="H22555" t="s">
        <v>28</v>
      </c>
      <c r="I22555" s="3">
        <v>44327</v>
      </c>
      <c r="J22555" s="3">
        <v>44332</v>
      </c>
      <c r="K22555" s="3">
        <v>44332</v>
      </c>
      <c r="L22555" t="s">
        <v>29</v>
      </c>
      <c r="M22555" t="str">
        <f>IF(OR(financial_loan[[#This Row],[loan_status]] = "Fully Paid",financial_loan[[#This Row],[loan_status]] = "Current"),"Good Loan", "Bad Loan")</f>
        <v>Good Loan</v>
      </c>
      <c r="N22555" s="3">
        <v>44363</v>
      </c>
      <c r="O22555" s="1">
        <v>921307</v>
      </c>
      <c r="P22555" t="s">
        <v>120</v>
      </c>
      <c r="Q22555" t="s">
        <v>61</v>
      </c>
      <c r="R22555" t="s">
        <v>77</v>
      </c>
      <c r="S22555" t="s">
        <v>33</v>
      </c>
      <c r="T22555" s="4">
        <v>77196</v>
      </c>
      <c r="U22555" s="5">
        <v>9.8399996757507324E-2</v>
      </c>
      <c r="V22555" s="4">
        <v>359.82998657226563</v>
      </c>
      <c r="W22555" s="5">
        <v>0.1598999947309494</v>
      </c>
      <c r="X22555" s="4">
        <v>24000</v>
      </c>
      <c r="Y22555" s="1">
        <v>35</v>
      </c>
      <c r="Z22555" s="4">
        <v>21553</v>
      </c>
      <c r="AA22555"/>
    </row>
    <row r="22556" spans="2:27" x14ac:dyDescent="0.3">
      <c r="B22556" s="1">
        <v>725986</v>
      </c>
      <c r="C22556" s="2" t="s">
        <v>39</v>
      </c>
      <c r="D22556" s="2" t="s">
        <v>25</v>
      </c>
      <c r="E22556" t="s">
        <v>26</v>
      </c>
      <c r="F22556" t="s">
        <v>17596</v>
      </c>
      <c r="G22556" t="s">
        <v>54</v>
      </c>
      <c r="H22556" t="s">
        <v>28</v>
      </c>
      <c r="I22556" s="3">
        <v>44297</v>
      </c>
      <c r="J22556" s="3">
        <v>44450</v>
      </c>
      <c r="K22556" s="3">
        <v>44450</v>
      </c>
      <c r="L22556" t="s">
        <v>29</v>
      </c>
      <c r="M22556" t="str">
        <f>IF(OR(financial_loan[[#This Row],[loan_status]] = "Fully Paid",financial_loan[[#This Row],[loan_status]] = "Current"),"Good Loan", "Bad Loan")</f>
        <v>Good Loan</v>
      </c>
      <c r="N22556" s="3">
        <v>44480</v>
      </c>
      <c r="O22556" s="1">
        <v>921308</v>
      </c>
      <c r="P22556" t="s">
        <v>68</v>
      </c>
      <c r="Q22556" t="s">
        <v>87</v>
      </c>
      <c r="R22556" t="s">
        <v>32</v>
      </c>
      <c r="S22556" t="s">
        <v>1301</v>
      </c>
      <c r="T22556" s="4">
        <v>50000</v>
      </c>
      <c r="U22556" s="5">
        <v>6.0000000521540642E-3</v>
      </c>
      <c r="V22556" s="4">
        <v>123.37000274658203</v>
      </c>
      <c r="W22556" s="5">
        <v>6.9200001657009125E-2</v>
      </c>
      <c r="X22556" s="4">
        <v>4000</v>
      </c>
      <c r="Y22556" s="1">
        <v>6</v>
      </c>
      <c r="Z22556" s="4">
        <v>4089</v>
      </c>
      <c r="AA22556"/>
    </row>
    <row r="22557" spans="2:27" x14ac:dyDescent="0.3">
      <c r="B22557" s="1">
        <v>725989</v>
      </c>
      <c r="C22557" s="2" t="s">
        <v>93</v>
      </c>
      <c r="D22557" s="2" t="s">
        <v>25</v>
      </c>
      <c r="E22557" t="s">
        <v>40</v>
      </c>
      <c r="F22557" t="s">
        <v>17597</v>
      </c>
      <c r="G22557" t="s">
        <v>54</v>
      </c>
      <c r="H22557" t="s">
        <v>52</v>
      </c>
      <c r="I22557" s="3">
        <v>44297</v>
      </c>
      <c r="J22557" s="3">
        <v>44300</v>
      </c>
      <c r="K22557" s="3">
        <v>44330</v>
      </c>
      <c r="L22557" t="s">
        <v>29</v>
      </c>
      <c r="M22557" t="str">
        <f>IF(OR(financial_loan[[#This Row],[loan_status]] = "Fully Paid",financial_loan[[#This Row],[loan_status]] = "Current"),"Good Loan", "Bad Loan")</f>
        <v>Good Loan</v>
      </c>
      <c r="N22557" s="3">
        <v>44361</v>
      </c>
      <c r="O22557" s="1">
        <v>921311</v>
      </c>
      <c r="P22557" t="s">
        <v>70</v>
      </c>
      <c r="Q22557" t="s">
        <v>116</v>
      </c>
      <c r="R22557" t="s">
        <v>32</v>
      </c>
      <c r="S22557" t="s">
        <v>1301</v>
      </c>
      <c r="T22557" s="4">
        <v>89440</v>
      </c>
      <c r="U22557" s="5">
        <v>0.2653999924659729</v>
      </c>
      <c r="V22557" s="4">
        <v>242.6199951171875</v>
      </c>
      <c r="W22557" s="5">
        <v>5.7900000363588333E-2</v>
      </c>
      <c r="X22557" s="4">
        <v>8000</v>
      </c>
      <c r="Y22557" s="1">
        <v>45</v>
      </c>
      <c r="Z22557" s="4">
        <v>8734</v>
      </c>
      <c r="AA22557"/>
    </row>
    <row r="22558" spans="2:27" x14ac:dyDescent="0.3">
      <c r="B22558" s="1">
        <v>726018</v>
      </c>
      <c r="C22558" s="2" t="s">
        <v>83</v>
      </c>
      <c r="D22558" s="2" t="s">
        <v>25</v>
      </c>
      <c r="E22558" t="s">
        <v>63</v>
      </c>
      <c r="F22558" t="s">
        <v>10066</v>
      </c>
      <c r="G22558" t="s">
        <v>54</v>
      </c>
      <c r="H22558" t="s">
        <v>28</v>
      </c>
      <c r="I22558" s="3">
        <v>44297</v>
      </c>
      <c r="J22558" s="3">
        <v>44300</v>
      </c>
      <c r="K22558" s="3">
        <v>44330</v>
      </c>
      <c r="L22558" t="s">
        <v>29</v>
      </c>
      <c r="M22558" t="str">
        <f>IF(OR(financial_loan[[#This Row],[loan_status]] = "Fully Paid",financial_loan[[#This Row],[loan_status]] = "Current"),"Good Loan", "Bad Loan")</f>
        <v>Good Loan</v>
      </c>
      <c r="N22558" s="3">
        <v>44361</v>
      </c>
      <c r="O22558" s="1">
        <v>921342</v>
      </c>
      <c r="P22558" t="s">
        <v>70</v>
      </c>
      <c r="Q22558" t="s">
        <v>116</v>
      </c>
      <c r="R22558" t="s">
        <v>32</v>
      </c>
      <c r="S22558" t="s">
        <v>33</v>
      </c>
      <c r="T22558" s="4">
        <v>24000</v>
      </c>
      <c r="U22558" s="5">
        <v>0.2070000022649765</v>
      </c>
      <c r="V22558" s="4">
        <v>136.47999572753906</v>
      </c>
      <c r="W22558" s="5">
        <v>5.7900000363588333E-2</v>
      </c>
      <c r="X22558" s="4">
        <v>4500</v>
      </c>
      <c r="Y22558" s="1">
        <v>6</v>
      </c>
      <c r="Z22558" s="4">
        <v>4913</v>
      </c>
      <c r="AA22558"/>
    </row>
    <row r="22559" spans="2:27" x14ac:dyDescent="0.3">
      <c r="B22559" s="1">
        <v>726025</v>
      </c>
      <c r="C22559" s="2" t="s">
        <v>39</v>
      </c>
      <c r="D22559" s="2" t="s">
        <v>25</v>
      </c>
      <c r="E22559" t="s">
        <v>111</v>
      </c>
      <c r="F22559" t="s">
        <v>17598</v>
      </c>
      <c r="G22559" t="s">
        <v>27</v>
      </c>
      <c r="H22559" t="s">
        <v>28</v>
      </c>
      <c r="I22559" s="3">
        <v>44297</v>
      </c>
      <c r="J22559" s="3">
        <v>44332</v>
      </c>
      <c r="K22559" s="3">
        <v>44330</v>
      </c>
      <c r="L22559" t="s">
        <v>29</v>
      </c>
      <c r="M22559" t="str">
        <f>IF(OR(financial_loan[[#This Row],[loan_status]] = "Fully Paid",financial_loan[[#This Row],[loan_status]] = "Current"),"Good Loan", "Bad Loan")</f>
        <v>Good Loan</v>
      </c>
      <c r="N22559" s="3">
        <v>44361</v>
      </c>
      <c r="O22559" s="1">
        <v>921349</v>
      </c>
      <c r="P22559" t="s">
        <v>91</v>
      </c>
      <c r="Q22559" t="s">
        <v>114</v>
      </c>
      <c r="R22559" t="s">
        <v>32</v>
      </c>
      <c r="S22559" t="s">
        <v>1301</v>
      </c>
      <c r="T22559" s="4">
        <v>45000</v>
      </c>
      <c r="U22559" s="5">
        <v>0.21089999377727509</v>
      </c>
      <c r="V22559" s="4">
        <v>164.57000732421875</v>
      </c>
      <c r="W22559" s="5">
        <v>0.10000000149011612</v>
      </c>
      <c r="X22559" s="4">
        <v>5100</v>
      </c>
      <c r="Y22559" s="1">
        <v>10</v>
      </c>
      <c r="Z22559" s="4">
        <v>5924</v>
      </c>
      <c r="AA22559"/>
    </row>
    <row r="22560" spans="2:27" x14ac:dyDescent="0.3">
      <c r="B22560" s="1">
        <v>726037</v>
      </c>
      <c r="C22560" s="2" t="s">
        <v>24</v>
      </c>
      <c r="D22560" s="2" t="s">
        <v>25</v>
      </c>
      <c r="E22560" t="s">
        <v>98</v>
      </c>
      <c r="F22560" t="s">
        <v>17599</v>
      </c>
      <c r="G22560" t="s">
        <v>59</v>
      </c>
      <c r="H22560" t="s">
        <v>28</v>
      </c>
      <c r="I22560" s="3">
        <v>44297</v>
      </c>
      <c r="J22560" s="3">
        <v>44300</v>
      </c>
      <c r="K22560" s="3">
        <v>44450</v>
      </c>
      <c r="L22560" t="s">
        <v>60</v>
      </c>
      <c r="M22560" t="str">
        <f>IF(OR(financial_loan[[#This Row],[loan_status]] = "Fully Paid",financial_loan[[#This Row],[loan_status]] = "Current"),"Good Loan", "Bad Loan")</f>
        <v>Bad Loan</v>
      </c>
      <c r="N22560" s="3">
        <v>44480</v>
      </c>
      <c r="O22560" s="1">
        <v>921361</v>
      </c>
      <c r="P22560" t="s">
        <v>30</v>
      </c>
      <c r="Q22560" t="s">
        <v>61</v>
      </c>
      <c r="R22560" t="s">
        <v>32</v>
      </c>
      <c r="S22560" t="s">
        <v>38</v>
      </c>
      <c r="T22560" s="4">
        <v>66500</v>
      </c>
      <c r="U22560" s="5">
        <v>0.12849999964237213</v>
      </c>
      <c r="V22560" s="4">
        <v>193.8800048828125</v>
      </c>
      <c r="W22560" s="5">
        <v>0.14910000562667847</v>
      </c>
      <c r="X22560" s="4">
        <v>5600</v>
      </c>
      <c r="Y22560" s="1">
        <v>33</v>
      </c>
      <c r="Z22560" s="4">
        <v>1192</v>
      </c>
      <c r="AA22560"/>
    </row>
    <row r="22561" spans="2:27" x14ac:dyDescent="0.3">
      <c r="B22561" s="1">
        <v>726038</v>
      </c>
      <c r="C22561" s="2" t="s">
        <v>39</v>
      </c>
      <c r="D22561" s="2" t="s">
        <v>25</v>
      </c>
      <c r="E22561" t="s">
        <v>40</v>
      </c>
      <c r="F22561" t="s">
        <v>17600</v>
      </c>
      <c r="G22561" t="s">
        <v>42</v>
      </c>
      <c r="H22561" t="s">
        <v>52</v>
      </c>
      <c r="I22561" s="3">
        <v>44297</v>
      </c>
      <c r="J22561" s="3">
        <v>44481</v>
      </c>
      <c r="K22561" s="3">
        <v>44299</v>
      </c>
      <c r="L22561" t="s">
        <v>60</v>
      </c>
      <c r="M22561" t="str">
        <f>IF(OR(financial_loan[[#This Row],[loan_status]] = "Fully Paid",financial_loan[[#This Row],[loan_status]] = "Current"),"Good Loan", "Bad Loan")</f>
        <v>Bad Loan</v>
      </c>
      <c r="N22561" s="3">
        <v>44329</v>
      </c>
      <c r="O22561" s="1">
        <v>921363</v>
      </c>
      <c r="P22561" t="s">
        <v>30</v>
      </c>
      <c r="Q22561" t="s">
        <v>92</v>
      </c>
      <c r="R22561" t="s">
        <v>77</v>
      </c>
      <c r="S22561" t="s">
        <v>33</v>
      </c>
      <c r="T22561" s="4">
        <v>80000</v>
      </c>
      <c r="U22561" s="5">
        <v>0.18289999663829803</v>
      </c>
      <c r="V22561" s="4">
        <v>790.6400146484375</v>
      </c>
      <c r="W22561" s="5">
        <v>0.12680000066757202</v>
      </c>
      <c r="X22561" s="4">
        <v>35000</v>
      </c>
      <c r="Y22561" s="1">
        <v>40</v>
      </c>
      <c r="Z22561" s="4">
        <v>22034</v>
      </c>
      <c r="AA22561"/>
    </row>
    <row r="22562" spans="2:27" x14ac:dyDescent="0.3">
      <c r="B22562" s="1">
        <v>726070</v>
      </c>
      <c r="C22562" s="2" t="s">
        <v>45</v>
      </c>
      <c r="D22562" s="2" t="s">
        <v>25</v>
      </c>
      <c r="E22562" t="s">
        <v>49</v>
      </c>
      <c r="F22562" t="s">
        <v>17601</v>
      </c>
      <c r="G22562" t="s">
        <v>59</v>
      </c>
      <c r="H22562" t="s">
        <v>52</v>
      </c>
      <c r="I22562" s="3">
        <v>44297</v>
      </c>
      <c r="J22562" s="3">
        <v>44302</v>
      </c>
      <c r="K22562" s="3">
        <v>44241</v>
      </c>
      <c r="L22562" t="s">
        <v>29</v>
      </c>
      <c r="M22562" t="str">
        <f>IF(OR(financial_loan[[#This Row],[loan_status]] = "Fully Paid",financial_loan[[#This Row],[loan_status]] = "Current"),"Good Loan", "Bad Loan")</f>
        <v>Good Loan</v>
      </c>
      <c r="N22562" s="3">
        <v>44269</v>
      </c>
      <c r="O22562" s="1">
        <v>921395</v>
      </c>
      <c r="P22562" t="s">
        <v>30</v>
      </c>
      <c r="Q22562" t="s">
        <v>108</v>
      </c>
      <c r="R22562" t="s">
        <v>32</v>
      </c>
      <c r="S22562" t="s">
        <v>1301</v>
      </c>
      <c r="T22562" s="4">
        <v>25380</v>
      </c>
      <c r="U22562" s="5">
        <v>7.850000262260437E-2</v>
      </c>
      <c r="V22562" s="4">
        <v>174.92999267578125</v>
      </c>
      <c r="W22562" s="5">
        <v>0.15649999678134918</v>
      </c>
      <c r="X22562" s="4">
        <v>5000</v>
      </c>
      <c r="Y22562" s="1">
        <v>7</v>
      </c>
      <c r="Z22562" s="4">
        <v>6291</v>
      </c>
      <c r="AA22562"/>
    </row>
    <row r="22563" spans="2:27" x14ac:dyDescent="0.3">
      <c r="B22563" s="1">
        <v>726080</v>
      </c>
      <c r="C22563" s="2" t="s">
        <v>124</v>
      </c>
      <c r="D22563" s="2" t="s">
        <v>25</v>
      </c>
      <c r="E22563" t="s">
        <v>46</v>
      </c>
      <c r="F22563" t="s">
        <v>17602</v>
      </c>
      <c r="G22563" t="s">
        <v>59</v>
      </c>
      <c r="H22563" t="s">
        <v>28</v>
      </c>
      <c r="I22563" s="3">
        <v>44297</v>
      </c>
      <c r="J22563" s="3">
        <v>44332</v>
      </c>
      <c r="K22563" s="3">
        <v>44359</v>
      </c>
      <c r="L22563" t="s">
        <v>29</v>
      </c>
      <c r="M22563" t="str">
        <f>IF(OR(financial_loan[[#This Row],[loan_status]] = "Fully Paid",financial_loan[[#This Row],[loan_status]] = "Current"),"Good Loan", "Bad Loan")</f>
        <v>Good Loan</v>
      </c>
      <c r="N22563" s="3">
        <v>44389</v>
      </c>
      <c r="O22563" s="1">
        <v>921407</v>
      </c>
      <c r="P22563" t="s">
        <v>30</v>
      </c>
      <c r="Q22563" t="s">
        <v>61</v>
      </c>
      <c r="R22563" t="s">
        <v>77</v>
      </c>
      <c r="S22563" t="s">
        <v>1301</v>
      </c>
      <c r="T22563" s="4">
        <v>65500</v>
      </c>
      <c r="U22563" s="5">
        <v>0.16269999742507935</v>
      </c>
      <c r="V22563" s="4">
        <v>379.8900146484375</v>
      </c>
      <c r="W22563" s="5">
        <v>0.14910000562667847</v>
      </c>
      <c r="X22563" s="4">
        <v>16000</v>
      </c>
      <c r="Y22563" s="1">
        <v>23</v>
      </c>
      <c r="Z22563" s="4">
        <v>18231</v>
      </c>
      <c r="AA22563"/>
    </row>
    <row r="22564" spans="2:27" x14ac:dyDescent="0.3">
      <c r="B22564" s="1">
        <v>726130</v>
      </c>
      <c r="C22564" s="2" t="s">
        <v>124</v>
      </c>
      <c r="D22564" s="2" t="s">
        <v>25</v>
      </c>
      <c r="E22564" t="s">
        <v>46</v>
      </c>
      <c r="F22564" t="s">
        <v>2255</v>
      </c>
      <c r="G22564" t="s">
        <v>54</v>
      </c>
      <c r="H22564" t="s">
        <v>28</v>
      </c>
      <c r="I22564" s="3">
        <v>44297</v>
      </c>
      <c r="J22564" s="3">
        <v>44300</v>
      </c>
      <c r="K22564" s="3">
        <v>44210</v>
      </c>
      <c r="L22564" t="s">
        <v>29</v>
      </c>
      <c r="M22564" t="str">
        <f>IF(OR(financial_loan[[#This Row],[loan_status]] = "Fully Paid",financial_loan[[#This Row],[loan_status]] = "Current"),"Good Loan", "Bad Loan")</f>
        <v>Good Loan</v>
      </c>
      <c r="N22564" s="3">
        <v>44241</v>
      </c>
      <c r="O22564" s="1">
        <v>921462</v>
      </c>
      <c r="P22564" t="s">
        <v>36</v>
      </c>
      <c r="Q22564" t="s">
        <v>116</v>
      </c>
      <c r="R22564" t="s">
        <v>32</v>
      </c>
      <c r="S22564" t="s">
        <v>1301</v>
      </c>
      <c r="T22564" s="4">
        <v>80000</v>
      </c>
      <c r="U22564" s="5">
        <v>8.3099998533725739E-2</v>
      </c>
      <c r="V22564" s="4">
        <v>485.239990234375</v>
      </c>
      <c r="W22564" s="5">
        <v>5.7900000363588333E-2</v>
      </c>
      <c r="X22564" s="4">
        <v>16000</v>
      </c>
      <c r="Y22564" s="1">
        <v>12</v>
      </c>
      <c r="Z22564" s="4">
        <v>17201</v>
      </c>
      <c r="AA22564"/>
    </row>
    <row r="22565" spans="2:27" x14ac:dyDescent="0.3">
      <c r="B22565" s="1">
        <v>726165</v>
      </c>
      <c r="C22565" s="2" t="s">
        <v>133</v>
      </c>
      <c r="D22565" s="2" t="s">
        <v>25</v>
      </c>
      <c r="E22565" t="s">
        <v>46</v>
      </c>
      <c r="F22565" t="s">
        <v>2946</v>
      </c>
      <c r="G22565" t="s">
        <v>42</v>
      </c>
      <c r="H22565" t="s">
        <v>52</v>
      </c>
      <c r="I22565" s="3">
        <v>44297</v>
      </c>
      <c r="J22565" s="3">
        <v>44484</v>
      </c>
      <c r="K22565" s="3">
        <v>44330</v>
      </c>
      <c r="L22565" t="s">
        <v>29</v>
      </c>
      <c r="M22565" t="str">
        <f>IF(OR(financial_loan[[#This Row],[loan_status]] = "Fully Paid",financial_loan[[#This Row],[loan_status]] = "Current"),"Good Loan", "Bad Loan")</f>
        <v>Good Loan</v>
      </c>
      <c r="N22565" s="3">
        <v>44361</v>
      </c>
      <c r="O22565" s="1">
        <v>921500</v>
      </c>
      <c r="P22565" t="s">
        <v>70</v>
      </c>
      <c r="Q22565" t="s">
        <v>92</v>
      </c>
      <c r="R22565" t="s">
        <v>32</v>
      </c>
      <c r="S22565" t="s">
        <v>33</v>
      </c>
      <c r="T22565" s="4">
        <v>95000</v>
      </c>
      <c r="U22565" s="5">
        <v>0.11599999666213989</v>
      </c>
      <c r="V22565" s="4">
        <v>503.1099853515625</v>
      </c>
      <c r="W22565" s="5">
        <v>0.12680000066757202</v>
      </c>
      <c r="X22565" s="4">
        <v>15000</v>
      </c>
      <c r="Y22565" s="1">
        <v>12</v>
      </c>
      <c r="Z22565" s="4">
        <v>18112</v>
      </c>
      <c r="AA22565"/>
    </row>
    <row r="22566" spans="2:27" x14ac:dyDescent="0.3">
      <c r="B22566" s="1">
        <v>726230</v>
      </c>
      <c r="C22566" s="2" t="s">
        <v>62</v>
      </c>
      <c r="D22566" s="2" t="s">
        <v>25</v>
      </c>
      <c r="E22566" t="s">
        <v>40</v>
      </c>
      <c r="F22566" t="s">
        <v>17603</v>
      </c>
      <c r="G22566" t="s">
        <v>27</v>
      </c>
      <c r="H22566" t="s">
        <v>28</v>
      </c>
      <c r="I22566" s="3">
        <v>44297</v>
      </c>
      <c r="J22566" s="3">
        <v>44242</v>
      </c>
      <c r="K22566" s="3">
        <v>44330</v>
      </c>
      <c r="L22566" t="s">
        <v>29</v>
      </c>
      <c r="M22566" t="str">
        <f>IF(OR(financial_loan[[#This Row],[loan_status]] = "Fully Paid",financial_loan[[#This Row],[loan_status]] = "Current"),"Good Loan", "Bad Loan")</f>
        <v>Good Loan</v>
      </c>
      <c r="N22566" s="3">
        <v>44361</v>
      </c>
      <c r="O22566" s="1">
        <v>921568</v>
      </c>
      <c r="P22566" t="s">
        <v>70</v>
      </c>
      <c r="Q22566" t="s">
        <v>37</v>
      </c>
      <c r="R22566" t="s">
        <v>32</v>
      </c>
      <c r="S22566" t="s">
        <v>1301</v>
      </c>
      <c r="T22566" s="4">
        <v>22944</v>
      </c>
      <c r="U22566" s="5">
        <v>2.9799999669194221E-2</v>
      </c>
      <c r="V22566" s="4">
        <v>163.96000671386719</v>
      </c>
      <c r="W22566" s="5">
        <v>0.11110000312328339</v>
      </c>
      <c r="X22566" s="4">
        <v>5000</v>
      </c>
      <c r="Y22566" s="1">
        <v>5</v>
      </c>
      <c r="Z22566" s="4">
        <v>5902</v>
      </c>
      <c r="AA22566"/>
    </row>
    <row r="22567" spans="2:27" x14ac:dyDescent="0.3">
      <c r="B22567" s="1">
        <v>726232</v>
      </c>
      <c r="C22567" s="2" t="s">
        <v>110</v>
      </c>
      <c r="D22567" s="2" t="s">
        <v>25</v>
      </c>
      <c r="E22567" t="s">
        <v>57</v>
      </c>
      <c r="F22567" t="s">
        <v>5883</v>
      </c>
      <c r="G22567" t="s">
        <v>27</v>
      </c>
      <c r="H22567" t="s">
        <v>28</v>
      </c>
      <c r="I22567" s="3">
        <v>44297</v>
      </c>
      <c r="J22567" s="3">
        <v>44240</v>
      </c>
      <c r="K22567" s="3">
        <v>44209</v>
      </c>
      <c r="L22567" t="s">
        <v>29</v>
      </c>
      <c r="M22567" t="str">
        <f>IF(OR(financial_loan[[#This Row],[loan_status]] = "Fully Paid",financial_loan[[#This Row],[loan_status]] = "Current"),"Good Loan", "Bad Loan")</f>
        <v>Good Loan</v>
      </c>
      <c r="N22567" s="3">
        <v>44240</v>
      </c>
      <c r="O22567" s="1">
        <v>921570</v>
      </c>
      <c r="P22567" t="s">
        <v>68</v>
      </c>
      <c r="Q22567" t="s">
        <v>31</v>
      </c>
      <c r="R22567" t="s">
        <v>32</v>
      </c>
      <c r="S22567" t="s">
        <v>1301</v>
      </c>
      <c r="T22567" s="4">
        <v>40000</v>
      </c>
      <c r="U22567" s="5">
        <v>0.19290000200271606</v>
      </c>
      <c r="V22567" s="4">
        <v>212.00999450683594</v>
      </c>
      <c r="W22567" s="5">
        <v>0.10740000009536743</v>
      </c>
      <c r="X22567" s="4">
        <v>6500</v>
      </c>
      <c r="Y22567" s="1">
        <v>18</v>
      </c>
      <c r="Z22567" s="4">
        <v>7416</v>
      </c>
      <c r="AA22567"/>
    </row>
    <row r="22568" spans="2:27" x14ac:dyDescent="0.3">
      <c r="B22568" s="1">
        <v>726234</v>
      </c>
      <c r="C22568" s="2" t="s">
        <v>24</v>
      </c>
      <c r="D22568" s="2" t="s">
        <v>25</v>
      </c>
      <c r="E22568" t="s">
        <v>40</v>
      </c>
      <c r="F22568" t="s">
        <v>17604</v>
      </c>
      <c r="G22568" t="s">
        <v>27</v>
      </c>
      <c r="H22568" t="s">
        <v>52</v>
      </c>
      <c r="I22568" s="3">
        <v>44327</v>
      </c>
      <c r="J22568" s="3">
        <v>44419</v>
      </c>
      <c r="K22568" s="3">
        <v>44208</v>
      </c>
      <c r="L22568" t="s">
        <v>60</v>
      </c>
      <c r="M22568" t="str">
        <f>IF(OR(financial_loan[[#This Row],[loan_status]] = "Fully Paid",financial_loan[[#This Row],[loan_status]] = "Current"),"Good Loan", "Bad Loan")</f>
        <v>Bad Loan</v>
      </c>
      <c r="N22568" s="3">
        <v>44239</v>
      </c>
      <c r="O22568" s="1">
        <v>921576</v>
      </c>
      <c r="P22568" t="s">
        <v>36</v>
      </c>
      <c r="Q22568" t="s">
        <v>37</v>
      </c>
      <c r="R22568" t="s">
        <v>77</v>
      </c>
      <c r="S22568" t="s">
        <v>33</v>
      </c>
      <c r="T22568" s="4">
        <v>58000</v>
      </c>
      <c r="U22568" s="5">
        <v>0.23919999599456787</v>
      </c>
      <c r="V22568" s="4">
        <v>378.07000732421875</v>
      </c>
      <c r="W22568" s="5">
        <v>0.11990000307559967</v>
      </c>
      <c r="X22568" s="4">
        <v>17000</v>
      </c>
      <c r="Y22568" s="1">
        <v>28</v>
      </c>
      <c r="Z22568" s="4">
        <v>9312</v>
      </c>
      <c r="AA22568"/>
    </row>
    <row r="22569" spans="2:27" x14ac:dyDescent="0.3">
      <c r="B22569" s="1">
        <v>726242</v>
      </c>
      <c r="C22569" s="2" t="s">
        <v>211</v>
      </c>
      <c r="D22569" s="2" t="s">
        <v>25</v>
      </c>
      <c r="E22569" t="s">
        <v>46</v>
      </c>
      <c r="F22569" t="s">
        <v>17605</v>
      </c>
      <c r="G22569" t="s">
        <v>151</v>
      </c>
      <c r="H22569" t="s">
        <v>52</v>
      </c>
      <c r="I22569" s="3">
        <v>44297</v>
      </c>
      <c r="J22569" s="3">
        <v>44302</v>
      </c>
      <c r="K22569" s="3">
        <v>44332</v>
      </c>
      <c r="L22569" t="s">
        <v>29</v>
      </c>
      <c r="M22569" t="str">
        <f>IF(OR(financial_loan[[#This Row],[loan_status]] = "Fully Paid",financial_loan[[#This Row],[loan_status]] = "Current"),"Good Loan", "Bad Loan")</f>
        <v>Good Loan</v>
      </c>
      <c r="N22569" s="3">
        <v>44363</v>
      </c>
      <c r="O22569" s="1">
        <v>921586</v>
      </c>
      <c r="P22569" t="s">
        <v>30</v>
      </c>
      <c r="Q22569" t="s">
        <v>174</v>
      </c>
      <c r="R22569" t="s">
        <v>77</v>
      </c>
      <c r="S22569" t="s">
        <v>38</v>
      </c>
      <c r="T22569" s="4">
        <v>135996</v>
      </c>
      <c r="U22569" s="5">
        <v>0.21320000290870667</v>
      </c>
      <c r="V22569" s="4">
        <v>367.6300048828125</v>
      </c>
      <c r="W22569" s="5">
        <v>0.18250000476837158</v>
      </c>
      <c r="X22569" s="4">
        <v>14400</v>
      </c>
      <c r="Y22569" s="1">
        <v>33</v>
      </c>
      <c r="Z22569" s="4">
        <v>22057</v>
      </c>
      <c r="AA22569"/>
    </row>
    <row r="22570" spans="2:27" x14ac:dyDescent="0.3">
      <c r="B22570" s="1">
        <v>726272</v>
      </c>
      <c r="C22570" s="2" t="s">
        <v>66</v>
      </c>
      <c r="D22570" s="2" t="s">
        <v>25</v>
      </c>
      <c r="E22570" t="s">
        <v>26</v>
      </c>
      <c r="F22570" t="s">
        <v>17606</v>
      </c>
      <c r="G22570" t="s">
        <v>54</v>
      </c>
      <c r="H22570" t="s">
        <v>28</v>
      </c>
      <c r="I22570" s="3">
        <v>44297</v>
      </c>
      <c r="J22570" s="3">
        <v>44332</v>
      </c>
      <c r="K22570" s="3">
        <v>44208</v>
      </c>
      <c r="L22570" t="s">
        <v>29</v>
      </c>
      <c r="M22570" t="str">
        <f>IF(OR(financial_loan[[#This Row],[loan_status]] = "Fully Paid",financial_loan[[#This Row],[loan_status]] = "Current"),"Good Loan", "Bad Loan")</f>
        <v>Good Loan</v>
      </c>
      <c r="N22570" s="3">
        <v>44239</v>
      </c>
      <c r="O22570" s="1">
        <v>921618</v>
      </c>
      <c r="P22570" t="s">
        <v>68</v>
      </c>
      <c r="Q22570" t="s">
        <v>55</v>
      </c>
      <c r="R22570" t="s">
        <v>32</v>
      </c>
      <c r="S22570" t="s">
        <v>1301</v>
      </c>
      <c r="T22570" s="4">
        <v>57600</v>
      </c>
      <c r="U22570" s="5">
        <v>5.2000000141561031E-3</v>
      </c>
      <c r="V22570" s="4">
        <v>249.44000244140625</v>
      </c>
      <c r="W22570" s="5">
        <v>7.6600000262260437E-2</v>
      </c>
      <c r="X22570" s="4">
        <v>8000</v>
      </c>
      <c r="Y22570" s="1">
        <v>16</v>
      </c>
      <c r="Z22570" s="4">
        <v>8373</v>
      </c>
      <c r="AA22570"/>
    </row>
    <row r="22571" spans="2:27" x14ac:dyDescent="0.3">
      <c r="B22571" s="1">
        <v>726300</v>
      </c>
      <c r="C22571" s="2" t="s">
        <v>133</v>
      </c>
      <c r="D22571" s="2" t="s">
        <v>25</v>
      </c>
      <c r="E22571" t="s">
        <v>63</v>
      </c>
      <c r="F22571" t="s">
        <v>9663</v>
      </c>
      <c r="G22571" t="s">
        <v>27</v>
      </c>
      <c r="H22571" t="s">
        <v>28</v>
      </c>
      <c r="I22571" s="3">
        <v>44297</v>
      </c>
      <c r="J22571" s="3">
        <v>44511</v>
      </c>
      <c r="K22571" s="3">
        <v>44358</v>
      </c>
      <c r="L22571" t="s">
        <v>60</v>
      </c>
      <c r="M22571" t="str">
        <f>IF(OR(financial_loan[[#This Row],[loan_status]] = "Fully Paid",financial_loan[[#This Row],[loan_status]] = "Current"),"Good Loan", "Bad Loan")</f>
        <v>Bad Loan</v>
      </c>
      <c r="N22571" s="3">
        <v>44388</v>
      </c>
      <c r="O22571" s="1">
        <v>921650</v>
      </c>
      <c r="P22571" t="s">
        <v>68</v>
      </c>
      <c r="Q22571" t="s">
        <v>51</v>
      </c>
      <c r="R22571" t="s">
        <v>32</v>
      </c>
      <c r="S22571" t="s">
        <v>33</v>
      </c>
      <c r="T22571" s="4">
        <v>27600</v>
      </c>
      <c r="U22571" s="5">
        <v>1.7400000244379044E-2</v>
      </c>
      <c r="V22571" s="4">
        <v>324.42001342773438</v>
      </c>
      <c r="W22571" s="5">
        <v>0.10369999706745148</v>
      </c>
      <c r="X22571" s="4">
        <v>10000</v>
      </c>
      <c r="Y22571" s="1">
        <v>10</v>
      </c>
      <c r="Z22571" s="4">
        <v>762</v>
      </c>
      <c r="AA22571"/>
    </row>
    <row r="22572" spans="2:27" x14ac:dyDescent="0.3">
      <c r="B22572" s="1">
        <v>726304</v>
      </c>
      <c r="C22572" s="2" t="s">
        <v>211</v>
      </c>
      <c r="D22572" s="2" t="s">
        <v>25</v>
      </c>
      <c r="E22572" t="s">
        <v>40</v>
      </c>
      <c r="F22572" t="s">
        <v>1370</v>
      </c>
      <c r="G22572" t="s">
        <v>27</v>
      </c>
      <c r="H22572" t="s">
        <v>52</v>
      </c>
      <c r="I22572" s="3">
        <v>44297</v>
      </c>
      <c r="J22572" s="3">
        <v>44271</v>
      </c>
      <c r="K22572" s="3">
        <v>44511</v>
      </c>
      <c r="L22572" t="s">
        <v>29</v>
      </c>
      <c r="M22572" t="str">
        <f>IF(OR(financial_loan[[#This Row],[loan_status]] = "Fully Paid",financial_loan[[#This Row],[loan_status]] = "Current"),"Good Loan", "Bad Loan")</f>
        <v>Good Loan</v>
      </c>
      <c r="N22572" s="3">
        <v>44541</v>
      </c>
      <c r="O22572" s="1">
        <v>921655</v>
      </c>
      <c r="P22572" t="s">
        <v>68</v>
      </c>
      <c r="Q22572" t="s">
        <v>51</v>
      </c>
      <c r="R22572" t="s">
        <v>32</v>
      </c>
      <c r="S22572" t="s">
        <v>1301</v>
      </c>
      <c r="T22572" s="4">
        <v>113316</v>
      </c>
      <c r="U22572" s="5">
        <v>0.21709999442100525</v>
      </c>
      <c r="V22572" s="4">
        <v>97.330001831054688</v>
      </c>
      <c r="W22572" s="5">
        <v>0.10369999706745148</v>
      </c>
      <c r="X22572" s="4">
        <v>3000</v>
      </c>
      <c r="Y22572" s="1">
        <v>53</v>
      </c>
      <c r="Z22572" s="4">
        <v>3169</v>
      </c>
      <c r="AA22572"/>
    </row>
    <row r="22573" spans="2:27" x14ac:dyDescent="0.3">
      <c r="B22573" s="1">
        <v>726324</v>
      </c>
      <c r="C22573" s="2" t="s">
        <v>701</v>
      </c>
      <c r="D22573" s="2" t="s">
        <v>25</v>
      </c>
      <c r="E22573" t="s">
        <v>46</v>
      </c>
      <c r="F22573" t="s">
        <v>17607</v>
      </c>
      <c r="G22573" t="s">
        <v>59</v>
      </c>
      <c r="H22573" t="s">
        <v>52</v>
      </c>
      <c r="I22573" s="3">
        <v>44297</v>
      </c>
      <c r="J22573" s="3">
        <v>44332</v>
      </c>
      <c r="K22573" s="3">
        <v>44483</v>
      </c>
      <c r="L22573" t="s">
        <v>29</v>
      </c>
      <c r="M22573" t="str">
        <f>IF(OR(financial_loan[[#This Row],[loan_status]] = "Fully Paid",financial_loan[[#This Row],[loan_status]] = "Current"),"Good Loan", "Bad Loan")</f>
        <v>Good Loan</v>
      </c>
      <c r="N22573" s="3">
        <v>44514</v>
      </c>
      <c r="O22573" s="1">
        <v>921679</v>
      </c>
      <c r="P22573" t="s">
        <v>30</v>
      </c>
      <c r="Q22573" t="s">
        <v>108</v>
      </c>
      <c r="R22573" t="s">
        <v>77</v>
      </c>
      <c r="S22573" t="s">
        <v>33</v>
      </c>
      <c r="T22573" s="4">
        <v>175000</v>
      </c>
      <c r="U22573" s="5">
        <v>0.10779999941587448</v>
      </c>
      <c r="V22573" s="4">
        <v>844.6400146484375</v>
      </c>
      <c r="W22573" s="5">
        <v>0.15649999678134918</v>
      </c>
      <c r="X22573" s="4">
        <v>35000</v>
      </c>
      <c r="Y22573" s="1">
        <v>34</v>
      </c>
      <c r="Z22573" s="4">
        <v>48911</v>
      </c>
      <c r="AA22573"/>
    </row>
    <row r="22574" spans="2:27" x14ac:dyDescent="0.3">
      <c r="B22574" s="1">
        <v>726335</v>
      </c>
      <c r="C22574" s="2" t="s">
        <v>133</v>
      </c>
      <c r="D22574" s="2" t="s">
        <v>25</v>
      </c>
      <c r="E22574" t="s">
        <v>111</v>
      </c>
      <c r="F22574" t="s">
        <v>9770</v>
      </c>
      <c r="G22574" t="s">
        <v>27</v>
      </c>
      <c r="H22574" t="s">
        <v>28</v>
      </c>
      <c r="I22574" s="3">
        <v>44297</v>
      </c>
      <c r="J22574" s="3">
        <v>44511</v>
      </c>
      <c r="K22574" s="3">
        <v>44358</v>
      </c>
      <c r="L22574" t="s">
        <v>60</v>
      </c>
      <c r="M22574" t="str">
        <f>IF(OR(financial_loan[[#This Row],[loan_status]] = "Fully Paid",financial_loan[[#This Row],[loan_status]] = "Current"),"Good Loan", "Bad Loan")</f>
        <v>Bad Loan</v>
      </c>
      <c r="N22574" s="3">
        <v>44388</v>
      </c>
      <c r="O22574" s="1">
        <v>921684</v>
      </c>
      <c r="P22574" t="s">
        <v>167</v>
      </c>
      <c r="Q22574" t="s">
        <v>37</v>
      </c>
      <c r="R22574" t="s">
        <v>32</v>
      </c>
      <c r="S22574" t="s">
        <v>33</v>
      </c>
      <c r="T22574" s="4">
        <v>36000</v>
      </c>
      <c r="U22574" s="5">
        <v>7.6999999582767487E-3</v>
      </c>
      <c r="V22574" s="4">
        <v>393.5</v>
      </c>
      <c r="W22574" s="5">
        <v>0.11110000312328339</v>
      </c>
      <c r="X22574" s="4">
        <v>12000</v>
      </c>
      <c r="Y22574" s="1">
        <v>12</v>
      </c>
      <c r="Z22574" s="4">
        <v>1299</v>
      </c>
      <c r="AA22574"/>
    </row>
    <row r="22575" spans="2:27" x14ac:dyDescent="0.3">
      <c r="B22575" s="1">
        <v>726345</v>
      </c>
      <c r="C22575" s="2" t="s">
        <v>519</v>
      </c>
      <c r="D22575" s="2" t="s">
        <v>25</v>
      </c>
      <c r="E22575" t="s">
        <v>26</v>
      </c>
      <c r="F22575" t="s">
        <v>17608</v>
      </c>
      <c r="G22575" t="s">
        <v>27</v>
      </c>
      <c r="H22575" t="s">
        <v>43</v>
      </c>
      <c r="I22575" s="3">
        <v>44297</v>
      </c>
      <c r="J22575" s="3">
        <v>44332</v>
      </c>
      <c r="K22575" s="3">
        <v>44210</v>
      </c>
      <c r="L22575" t="s">
        <v>29</v>
      </c>
      <c r="M22575" t="str">
        <f>IF(OR(financial_loan[[#This Row],[loan_status]] = "Fully Paid",financial_loan[[#This Row],[loan_status]] = "Current"),"Good Loan", "Bad Loan")</f>
        <v>Good Loan</v>
      </c>
      <c r="N22575" s="3">
        <v>44241</v>
      </c>
      <c r="O22575" s="1">
        <v>921700</v>
      </c>
      <c r="P22575" t="s">
        <v>36</v>
      </c>
      <c r="Q22575" t="s">
        <v>37</v>
      </c>
      <c r="R22575" t="s">
        <v>32</v>
      </c>
      <c r="S22575" t="s">
        <v>38</v>
      </c>
      <c r="T22575" s="4">
        <v>60000</v>
      </c>
      <c r="U22575" s="5">
        <v>0.15019999444484711</v>
      </c>
      <c r="V22575" s="4">
        <v>229.53999328613281</v>
      </c>
      <c r="W22575" s="5">
        <v>0.11110000312328339</v>
      </c>
      <c r="X22575" s="4">
        <v>7000</v>
      </c>
      <c r="Y22575" s="1">
        <v>43</v>
      </c>
      <c r="Z22575" s="4">
        <v>8251</v>
      </c>
      <c r="AA22575"/>
    </row>
    <row r="22576" spans="2:27" x14ac:dyDescent="0.3">
      <c r="B22576" s="1">
        <v>726423</v>
      </c>
      <c r="C22576" s="2" t="s">
        <v>211</v>
      </c>
      <c r="D22576" s="2" t="s">
        <v>25</v>
      </c>
      <c r="E22576" t="s">
        <v>57</v>
      </c>
      <c r="F22576" t="s">
        <v>17609</v>
      </c>
      <c r="G22576" t="s">
        <v>59</v>
      </c>
      <c r="H22576" t="s">
        <v>52</v>
      </c>
      <c r="I22576" s="3">
        <v>44297</v>
      </c>
      <c r="J22576" s="3">
        <v>44301</v>
      </c>
      <c r="K22576" s="3">
        <v>44328</v>
      </c>
      <c r="L22576" t="s">
        <v>29</v>
      </c>
      <c r="M22576" t="str">
        <f>IF(OR(financial_loan[[#This Row],[loan_status]] = "Fully Paid",financial_loan[[#This Row],[loan_status]] = "Current"),"Good Loan", "Bad Loan")</f>
        <v>Good Loan</v>
      </c>
      <c r="N22576" s="3">
        <v>44359</v>
      </c>
      <c r="O22576" s="1">
        <v>921786</v>
      </c>
      <c r="P22576" t="s">
        <v>91</v>
      </c>
      <c r="Q22576" t="s">
        <v>61</v>
      </c>
      <c r="R22576" t="s">
        <v>32</v>
      </c>
      <c r="S22576" t="s">
        <v>33</v>
      </c>
      <c r="T22576" s="4">
        <v>95000</v>
      </c>
      <c r="U22576" s="5">
        <v>0.21940000355243683</v>
      </c>
      <c r="V22576" s="4">
        <v>830.91998291015625</v>
      </c>
      <c r="W22576" s="5">
        <v>0.14910000562667847</v>
      </c>
      <c r="X22576" s="4">
        <v>24000</v>
      </c>
      <c r="Y22576" s="1">
        <v>18</v>
      </c>
      <c r="Z22576" s="4">
        <v>27123</v>
      </c>
      <c r="AA22576"/>
    </row>
    <row r="22577" spans="2:27" x14ac:dyDescent="0.3">
      <c r="B22577" s="1">
        <v>726424</v>
      </c>
      <c r="C22577" s="2" t="s">
        <v>24</v>
      </c>
      <c r="D22577" s="2" t="s">
        <v>25</v>
      </c>
      <c r="E22577" t="s">
        <v>98</v>
      </c>
      <c r="F22577" t="s">
        <v>17610</v>
      </c>
      <c r="G22577" t="s">
        <v>59</v>
      </c>
      <c r="H22577" t="s">
        <v>28</v>
      </c>
      <c r="I22577" s="3">
        <v>44297</v>
      </c>
      <c r="J22577" s="3">
        <v>44332</v>
      </c>
      <c r="K22577" s="3">
        <v>44330</v>
      </c>
      <c r="L22577" t="s">
        <v>29</v>
      </c>
      <c r="M22577" t="str">
        <f>IF(OR(financial_loan[[#This Row],[loan_status]] = "Fully Paid",financial_loan[[#This Row],[loan_status]] = "Current"),"Good Loan", "Bad Loan")</f>
        <v>Good Loan</v>
      </c>
      <c r="N22577" s="3">
        <v>44361</v>
      </c>
      <c r="O22577" s="1">
        <v>921787</v>
      </c>
      <c r="P22577" t="s">
        <v>30</v>
      </c>
      <c r="Q22577" t="s">
        <v>61</v>
      </c>
      <c r="R22577" t="s">
        <v>32</v>
      </c>
      <c r="S22577" t="s">
        <v>1301</v>
      </c>
      <c r="T22577" s="4">
        <v>81744</v>
      </c>
      <c r="U22577" s="5">
        <v>0.17200000584125519</v>
      </c>
      <c r="V22577" s="4">
        <v>415.45999145507813</v>
      </c>
      <c r="W22577" s="5">
        <v>0.14910000562667847</v>
      </c>
      <c r="X22577" s="4">
        <v>12000</v>
      </c>
      <c r="Y22577" s="1">
        <v>25</v>
      </c>
      <c r="Z22577" s="4">
        <v>14956</v>
      </c>
      <c r="AA22577"/>
    </row>
    <row r="22578" spans="2:27" x14ac:dyDescent="0.3">
      <c r="B22578" s="1">
        <v>726513</v>
      </c>
      <c r="C22578" s="2" t="s">
        <v>124</v>
      </c>
      <c r="D22578" s="2" t="s">
        <v>25</v>
      </c>
      <c r="E22578" t="s">
        <v>127</v>
      </c>
      <c r="F22578" t="s">
        <v>17611</v>
      </c>
      <c r="G22578" t="s">
        <v>100</v>
      </c>
      <c r="H22578" t="s">
        <v>28</v>
      </c>
      <c r="I22578" s="3">
        <v>44297</v>
      </c>
      <c r="J22578" s="3">
        <v>44271</v>
      </c>
      <c r="K22578" s="3">
        <v>44543</v>
      </c>
      <c r="L22578" t="s">
        <v>29</v>
      </c>
      <c r="M22578" t="str">
        <f>IF(OR(financial_loan[[#This Row],[loan_status]] = "Fully Paid",financial_loan[[#This Row],[loan_status]] = "Current"),"Good Loan", "Bad Loan")</f>
        <v>Good Loan</v>
      </c>
      <c r="N22578" s="3">
        <v>44574</v>
      </c>
      <c r="O22578" s="1">
        <v>921881</v>
      </c>
      <c r="P22578" t="s">
        <v>30</v>
      </c>
      <c r="Q22578" t="s">
        <v>118</v>
      </c>
      <c r="R22578" t="s">
        <v>77</v>
      </c>
      <c r="S22578" t="s">
        <v>38</v>
      </c>
      <c r="T22578" s="4">
        <v>55000</v>
      </c>
      <c r="U22578" s="5">
        <v>0.17849999666213989</v>
      </c>
      <c r="V22578" s="4">
        <v>197.83999633789063</v>
      </c>
      <c r="W22578" s="5">
        <v>0.16769999265670776</v>
      </c>
      <c r="X22578" s="4">
        <v>8000</v>
      </c>
      <c r="Y22578" s="1">
        <v>12</v>
      </c>
      <c r="Z22578" s="4">
        <v>10889</v>
      </c>
      <c r="AA22578"/>
    </row>
    <row r="22579" spans="2:27" x14ac:dyDescent="0.3">
      <c r="B22579" s="1">
        <v>726520</v>
      </c>
      <c r="C22579" s="2" t="s">
        <v>56</v>
      </c>
      <c r="D22579" s="2" t="s">
        <v>25</v>
      </c>
      <c r="E22579" t="s">
        <v>98</v>
      </c>
      <c r="F22579" t="s">
        <v>17612</v>
      </c>
      <c r="G22579" t="s">
        <v>54</v>
      </c>
      <c r="H22579" t="s">
        <v>28</v>
      </c>
      <c r="I22579" s="3">
        <v>44297</v>
      </c>
      <c r="J22579" s="3">
        <v>44328</v>
      </c>
      <c r="K22579" s="3">
        <v>44328</v>
      </c>
      <c r="L22579" t="s">
        <v>29</v>
      </c>
      <c r="M22579" t="str">
        <f>IF(OR(financial_loan[[#This Row],[loan_status]] = "Fully Paid",financial_loan[[#This Row],[loan_status]] = "Current"),"Good Loan", "Bad Loan")</f>
        <v>Good Loan</v>
      </c>
      <c r="N22579" s="3">
        <v>44359</v>
      </c>
      <c r="O22579" s="1">
        <v>921885</v>
      </c>
      <c r="P22579" t="s">
        <v>91</v>
      </c>
      <c r="Q22579" t="s">
        <v>116</v>
      </c>
      <c r="R22579" t="s">
        <v>32</v>
      </c>
      <c r="S22579" t="s">
        <v>38</v>
      </c>
      <c r="T22579" s="4">
        <v>60000</v>
      </c>
      <c r="U22579" s="5">
        <v>1.3399999588727951E-2</v>
      </c>
      <c r="V22579" s="4">
        <v>151.63999938964844</v>
      </c>
      <c r="W22579" s="5">
        <v>5.7900000363588333E-2</v>
      </c>
      <c r="X22579" s="4">
        <v>5000</v>
      </c>
      <c r="Y22579" s="1">
        <v>7</v>
      </c>
      <c r="Z22579" s="4">
        <v>5192</v>
      </c>
      <c r="AA22579"/>
    </row>
    <row r="22580" spans="2:27" x14ac:dyDescent="0.3">
      <c r="B22580" s="1">
        <v>726527</v>
      </c>
      <c r="C22580" s="2" t="s">
        <v>34</v>
      </c>
      <c r="D22580" s="2" t="s">
        <v>25</v>
      </c>
      <c r="E22580" t="s">
        <v>57</v>
      </c>
      <c r="F22580" t="s">
        <v>17613</v>
      </c>
      <c r="G22580" t="s">
        <v>27</v>
      </c>
      <c r="H22580" t="s">
        <v>28</v>
      </c>
      <c r="I22580" s="3">
        <v>44297</v>
      </c>
      <c r="J22580" s="3">
        <v>44332</v>
      </c>
      <c r="K22580" s="3">
        <v>44330</v>
      </c>
      <c r="L22580" t="s">
        <v>29</v>
      </c>
      <c r="M22580" t="str">
        <f>IF(OR(financial_loan[[#This Row],[loan_status]] = "Fully Paid",financial_loan[[#This Row],[loan_status]] = "Current"),"Good Loan", "Bad Loan")</f>
        <v>Good Loan</v>
      </c>
      <c r="N22580" s="3">
        <v>44361</v>
      </c>
      <c r="O22580" s="1">
        <v>921891</v>
      </c>
      <c r="P22580" t="s">
        <v>30</v>
      </c>
      <c r="Q22580" t="s">
        <v>31</v>
      </c>
      <c r="R22580" t="s">
        <v>32</v>
      </c>
      <c r="S22580" t="s">
        <v>38</v>
      </c>
      <c r="T22580" s="4">
        <v>40000</v>
      </c>
      <c r="U22580" s="5">
        <v>6.6299997270107269E-2</v>
      </c>
      <c r="V22580" s="4">
        <v>97.849998474121094</v>
      </c>
      <c r="W22580" s="5">
        <v>0.10740000009536743</v>
      </c>
      <c r="X22580" s="4">
        <v>3000</v>
      </c>
      <c r="Y22580" s="1">
        <v>14</v>
      </c>
      <c r="Z22580" s="4">
        <v>3522</v>
      </c>
      <c r="AA22580"/>
    </row>
    <row r="22581" spans="2:27" x14ac:dyDescent="0.3">
      <c r="B22581" s="1">
        <v>726552</v>
      </c>
      <c r="C22581" s="2" t="s">
        <v>93</v>
      </c>
      <c r="D22581" s="2" t="s">
        <v>25</v>
      </c>
      <c r="E22581" t="s">
        <v>46</v>
      </c>
      <c r="F22581" t="s">
        <v>230</v>
      </c>
      <c r="G22581" t="s">
        <v>59</v>
      </c>
      <c r="H22581" t="s">
        <v>52</v>
      </c>
      <c r="I22581" s="3">
        <v>44297</v>
      </c>
      <c r="J22581" s="3">
        <v>44332</v>
      </c>
      <c r="K22581" s="3">
        <v>44330</v>
      </c>
      <c r="L22581" t="s">
        <v>29</v>
      </c>
      <c r="M22581" t="str">
        <f>IF(OR(financial_loan[[#This Row],[loan_status]] = "Fully Paid",financial_loan[[#This Row],[loan_status]] = "Current"),"Good Loan", "Bad Loan")</f>
        <v>Good Loan</v>
      </c>
      <c r="N22581" s="3">
        <v>44361</v>
      </c>
      <c r="O22581" s="1">
        <v>921970</v>
      </c>
      <c r="P22581" t="s">
        <v>30</v>
      </c>
      <c r="Q22581" t="s">
        <v>108</v>
      </c>
      <c r="R22581" t="s">
        <v>32</v>
      </c>
      <c r="S22581" t="s">
        <v>33</v>
      </c>
      <c r="T22581" s="4">
        <v>52000</v>
      </c>
      <c r="U22581" s="5">
        <v>0.21739999949932098</v>
      </c>
      <c r="V22581" s="4">
        <v>419.82000732421875</v>
      </c>
      <c r="W22581" s="5">
        <v>0.15649999678134918</v>
      </c>
      <c r="X22581" s="4">
        <v>12000</v>
      </c>
      <c r="Y22581" s="1">
        <v>18</v>
      </c>
      <c r="Z22581" s="4">
        <v>15139</v>
      </c>
      <c r="AA22581"/>
    </row>
    <row r="22582" spans="2:27" x14ac:dyDescent="0.3">
      <c r="B22582" s="1">
        <v>726595</v>
      </c>
      <c r="C22582" s="2" t="s">
        <v>441</v>
      </c>
      <c r="D22582" s="2" t="s">
        <v>25</v>
      </c>
      <c r="E22582" t="s">
        <v>111</v>
      </c>
      <c r="F22582" t="s">
        <v>17614</v>
      </c>
      <c r="G22582" t="s">
        <v>27</v>
      </c>
      <c r="H22582" t="s">
        <v>43</v>
      </c>
      <c r="I22582" s="3">
        <v>44297</v>
      </c>
      <c r="J22582" s="3">
        <v>44422</v>
      </c>
      <c r="K22582" s="3">
        <v>44330</v>
      </c>
      <c r="L22582" t="s">
        <v>29</v>
      </c>
      <c r="M22582" t="str">
        <f>IF(OR(financial_loan[[#This Row],[loan_status]] = "Fully Paid",financial_loan[[#This Row],[loan_status]] = "Current"),"Good Loan", "Bad Loan")</f>
        <v>Good Loan</v>
      </c>
      <c r="N22582" s="3">
        <v>44361</v>
      </c>
      <c r="O22582" s="1">
        <v>922016</v>
      </c>
      <c r="P22582" t="s">
        <v>30</v>
      </c>
      <c r="Q22582" t="s">
        <v>31</v>
      </c>
      <c r="R22582" t="s">
        <v>32</v>
      </c>
      <c r="S22582" t="s">
        <v>1301</v>
      </c>
      <c r="T22582" s="4">
        <v>48000</v>
      </c>
      <c r="U22582" s="5">
        <v>6.9200001657009125E-2</v>
      </c>
      <c r="V22582" s="4">
        <v>228.32000732421875</v>
      </c>
      <c r="W22582" s="5">
        <v>0.10740000009536743</v>
      </c>
      <c r="X22582" s="4">
        <v>7000</v>
      </c>
      <c r="Y22582" s="1">
        <v>11</v>
      </c>
      <c r="Z22582" s="4">
        <v>8219</v>
      </c>
      <c r="AA22582"/>
    </row>
    <row r="22583" spans="2:27" x14ac:dyDescent="0.3">
      <c r="B22583" s="1">
        <v>726602</v>
      </c>
      <c r="C22583" s="2" t="s">
        <v>104</v>
      </c>
      <c r="D22583" s="2" t="s">
        <v>25</v>
      </c>
      <c r="E22583" t="s">
        <v>63</v>
      </c>
      <c r="F22583" t="s">
        <v>900</v>
      </c>
      <c r="G22583" t="s">
        <v>54</v>
      </c>
      <c r="H22583" t="s">
        <v>28</v>
      </c>
      <c r="I22583" s="3">
        <v>44297</v>
      </c>
      <c r="J22583" s="3">
        <v>44299</v>
      </c>
      <c r="K22583" s="3">
        <v>44268</v>
      </c>
      <c r="L22583" t="s">
        <v>29</v>
      </c>
      <c r="M22583" t="str">
        <f>IF(OR(financial_loan[[#This Row],[loan_status]] = "Fully Paid",financial_loan[[#This Row],[loan_status]] = "Current"),"Good Loan", "Bad Loan")</f>
        <v>Good Loan</v>
      </c>
      <c r="N22583" s="3">
        <v>44299</v>
      </c>
      <c r="O22583" s="1">
        <v>922026</v>
      </c>
      <c r="P22583" t="s">
        <v>30</v>
      </c>
      <c r="Q22583" t="s">
        <v>55</v>
      </c>
      <c r="R22583" t="s">
        <v>32</v>
      </c>
      <c r="S22583" t="s">
        <v>1301</v>
      </c>
      <c r="T22583" s="4">
        <v>44000</v>
      </c>
      <c r="U22583" s="5">
        <v>2.0500000566244125E-2</v>
      </c>
      <c r="V22583" s="4">
        <v>74.839996337890625</v>
      </c>
      <c r="W22583" s="5">
        <v>7.6600000262260437E-2</v>
      </c>
      <c r="X22583" s="4">
        <v>2400</v>
      </c>
      <c r="Y22583" s="1">
        <v>9</v>
      </c>
      <c r="Z22583" s="4">
        <v>2652</v>
      </c>
      <c r="AA22583"/>
    </row>
    <row r="22584" spans="2:27" x14ac:dyDescent="0.3">
      <c r="B22584" s="1">
        <v>726611</v>
      </c>
      <c r="C22584" s="2" t="s">
        <v>446</v>
      </c>
      <c r="D22584" s="2" t="s">
        <v>25</v>
      </c>
      <c r="E22584" t="s">
        <v>40</v>
      </c>
      <c r="F22584" t="s">
        <v>14556</v>
      </c>
      <c r="G22584" t="s">
        <v>42</v>
      </c>
      <c r="H22584" t="s">
        <v>28</v>
      </c>
      <c r="I22584" s="3">
        <v>44297</v>
      </c>
      <c r="J22584" s="3">
        <v>44545</v>
      </c>
      <c r="K22584" s="3">
        <v>44545</v>
      </c>
      <c r="L22584" t="s">
        <v>29</v>
      </c>
      <c r="M22584" t="str">
        <f>IF(OR(financial_loan[[#This Row],[loan_status]] = "Fully Paid",financial_loan[[#This Row],[loan_status]] = "Current"),"Good Loan", "Bad Loan")</f>
        <v>Good Loan</v>
      </c>
      <c r="N22584" s="3">
        <v>44576</v>
      </c>
      <c r="O22584" s="1">
        <v>922035</v>
      </c>
      <c r="P22584" t="s">
        <v>30</v>
      </c>
      <c r="Q22584" t="s">
        <v>75</v>
      </c>
      <c r="R22584" t="s">
        <v>77</v>
      </c>
      <c r="S22584" t="s">
        <v>33</v>
      </c>
      <c r="T22584" s="4">
        <v>77658</v>
      </c>
      <c r="U22584" s="5">
        <v>0.15360000729560852</v>
      </c>
      <c r="V22584" s="4">
        <v>500.3599853515625</v>
      </c>
      <c r="W22584" s="5">
        <v>0.1379999965429306</v>
      </c>
      <c r="X22584" s="4">
        <v>21600</v>
      </c>
      <c r="Y22584" s="1">
        <v>19</v>
      </c>
      <c r="Z22584" s="4">
        <v>29797</v>
      </c>
      <c r="AA22584"/>
    </row>
    <row r="22585" spans="2:27" x14ac:dyDescent="0.3">
      <c r="B22585" s="1">
        <v>726629</v>
      </c>
      <c r="C22585" s="2" t="s">
        <v>39</v>
      </c>
      <c r="D22585" s="2" t="s">
        <v>25</v>
      </c>
      <c r="E22585" t="s">
        <v>40</v>
      </c>
      <c r="F22585" t="s">
        <v>4507</v>
      </c>
      <c r="G22585" t="s">
        <v>27</v>
      </c>
      <c r="H22585" t="s">
        <v>28</v>
      </c>
      <c r="I22585" s="3">
        <v>44297</v>
      </c>
      <c r="J22585" s="3">
        <v>44332</v>
      </c>
      <c r="K22585" s="3">
        <v>44298</v>
      </c>
      <c r="L22585" t="s">
        <v>29</v>
      </c>
      <c r="M22585" t="str">
        <f>IF(OR(financial_loan[[#This Row],[loan_status]] = "Fully Paid",financial_loan[[#This Row],[loan_status]] = "Current"),"Good Loan", "Bad Loan")</f>
        <v>Good Loan</v>
      </c>
      <c r="N22585" s="3">
        <v>44328</v>
      </c>
      <c r="O22585" s="1">
        <v>922054</v>
      </c>
      <c r="P22585" t="s">
        <v>70</v>
      </c>
      <c r="Q22585" t="s">
        <v>114</v>
      </c>
      <c r="R22585" t="s">
        <v>32</v>
      </c>
      <c r="S22585" t="s">
        <v>33</v>
      </c>
      <c r="T22585" s="4">
        <v>66560</v>
      </c>
      <c r="U22585" s="5">
        <v>7.9899996519088745E-2</v>
      </c>
      <c r="V22585" s="4">
        <v>232.33000183105469</v>
      </c>
      <c r="W22585" s="5">
        <v>0.10000000149011612</v>
      </c>
      <c r="X22585" s="4">
        <v>7200</v>
      </c>
      <c r="Y22585" s="1">
        <v>17</v>
      </c>
      <c r="Z22585" s="4">
        <v>7707</v>
      </c>
      <c r="AA22585"/>
    </row>
    <row r="22586" spans="2:27" x14ac:dyDescent="0.3">
      <c r="B22586" s="1">
        <v>726634</v>
      </c>
      <c r="C22586" s="2" t="s">
        <v>34</v>
      </c>
      <c r="D22586" s="2" t="s">
        <v>25</v>
      </c>
      <c r="E22586" t="s">
        <v>111</v>
      </c>
      <c r="F22586" t="s">
        <v>17615</v>
      </c>
      <c r="G22586" t="s">
        <v>27</v>
      </c>
      <c r="H22586" t="s">
        <v>28</v>
      </c>
      <c r="I22586" s="3">
        <v>44297</v>
      </c>
      <c r="J22586" s="3">
        <v>44301</v>
      </c>
      <c r="K22586" s="3">
        <v>44330</v>
      </c>
      <c r="L22586" t="s">
        <v>29</v>
      </c>
      <c r="M22586" t="str">
        <f>IF(OR(financial_loan[[#This Row],[loan_status]] = "Fully Paid",financial_loan[[#This Row],[loan_status]] = "Current"),"Good Loan", "Bad Loan")</f>
        <v>Good Loan</v>
      </c>
      <c r="N22586" s="3">
        <v>44361</v>
      </c>
      <c r="O22586" s="1">
        <v>922059</v>
      </c>
      <c r="P22586" t="s">
        <v>30</v>
      </c>
      <c r="Q22586" t="s">
        <v>114</v>
      </c>
      <c r="R22586" t="s">
        <v>32</v>
      </c>
      <c r="S22586" t="s">
        <v>33</v>
      </c>
      <c r="T22586" s="4">
        <v>50000</v>
      </c>
      <c r="U22586" s="5">
        <v>7.1500003337860107E-2</v>
      </c>
      <c r="V22586" s="4">
        <v>354.94000244140625</v>
      </c>
      <c r="W22586" s="5">
        <v>0.10000000149011612</v>
      </c>
      <c r="X22586" s="4">
        <v>11000</v>
      </c>
      <c r="Y22586" s="1">
        <v>25</v>
      </c>
      <c r="Z22586" s="4">
        <v>12778</v>
      </c>
      <c r="AA22586"/>
    </row>
    <row r="22587" spans="2:27" x14ac:dyDescent="0.3">
      <c r="B22587" s="1">
        <v>726651</v>
      </c>
      <c r="C22587" s="2" t="s">
        <v>143</v>
      </c>
      <c r="D22587" s="2" t="s">
        <v>25</v>
      </c>
      <c r="E22587" t="s">
        <v>63</v>
      </c>
      <c r="F22587" t="s">
        <v>230</v>
      </c>
      <c r="G22587" t="s">
        <v>42</v>
      </c>
      <c r="H22587" t="s">
        <v>28</v>
      </c>
      <c r="I22587" s="3">
        <v>44297</v>
      </c>
      <c r="J22587" s="3">
        <v>44302</v>
      </c>
      <c r="K22587" s="3">
        <v>44332</v>
      </c>
      <c r="L22587" t="s">
        <v>29</v>
      </c>
      <c r="M22587" t="str">
        <f>IF(OR(financial_loan[[#This Row],[loan_status]] = "Fully Paid",financial_loan[[#This Row],[loan_status]] = "Current"),"Good Loan", "Bad Loan")</f>
        <v>Good Loan</v>
      </c>
      <c r="N22587" s="3">
        <v>44363</v>
      </c>
      <c r="O22587" s="1">
        <v>922080</v>
      </c>
      <c r="P22587" t="s">
        <v>103</v>
      </c>
      <c r="Q22587" t="s">
        <v>44</v>
      </c>
      <c r="R22587" t="s">
        <v>77</v>
      </c>
      <c r="S22587" t="s">
        <v>33</v>
      </c>
      <c r="T22587" s="4">
        <v>57000</v>
      </c>
      <c r="U22587" s="5">
        <v>0.1307000070810318</v>
      </c>
      <c r="V22587" s="4">
        <v>569.5999755859375</v>
      </c>
      <c r="W22587" s="5">
        <v>0.13060000538825989</v>
      </c>
      <c r="X22587" s="4">
        <v>25000</v>
      </c>
      <c r="Y22587" s="1">
        <v>15</v>
      </c>
      <c r="Z22587" s="4">
        <v>34176</v>
      </c>
      <c r="AA22587"/>
    </row>
    <row r="22588" spans="2:27" x14ac:dyDescent="0.3">
      <c r="B22588" s="1">
        <v>726681</v>
      </c>
      <c r="C22588" s="2" t="s">
        <v>102</v>
      </c>
      <c r="D22588" s="2" t="s">
        <v>25</v>
      </c>
      <c r="E22588" t="s">
        <v>26</v>
      </c>
      <c r="F22588" t="s">
        <v>17616</v>
      </c>
      <c r="G22588" t="s">
        <v>100</v>
      </c>
      <c r="H22588" t="s">
        <v>28</v>
      </c>
      <c r="I22588" s="3">
        <v>44297</v>
      </c>
      <c r="J22588" s="3">
        <v>44332</v>
      </c>
      <c r="K22588" s="3">
        <v>44332</v>
      </c>
      <c r="L22588" t="s">
        <v>29</v>
      </c>
      <c r="M22588" t="str">
        <f>IF(OR(financial_loan[[#This Row],[loan_status]] = "Fully Paid",financial_loan[[#This Row],[loan_status]] = "Current"),"Good Loan", "Bad Loan")</f>
        <v>Good Loan</v>
      </c>
      <c r="N22588" s="3">
        <v>44363</v>
      </c>
      <c r="O22588" s="1">
        <v>922112</v>
      </c>
      <c r="P22588" t="s">
        <v>68</v>
      </c>
      <c r="Q22588" t="s">
        <v>118</v>
      </c>
      <c r="R22588" t="s">
        <v>77</v>
      </c>
      <c r="S22588" t="s">
        <v>1301</v>
      </c>
      <c r="T22588" s="4">
        <v>32000</v>
      </c>
      <c r="U22588" s="5">
        <v>2.4399999529123306E-2</v>
      </c>
      <c r="V22588" s="4">
        <v>49.459999084472656</v>
      </c>
      <c r="W22588" s="5">
        <v>0.16769999265670776</v>
      </c>
      <c r="X22588" s="4">
        <v>2000</v>
      </c>
      <c r="Y22588" s="1">
        <v>8</v>
      </c>
      <c r="Z22588" s="4">
        <v>2967</v>
      </c>
      <c r="AA22588"/>
    </row>
    <row r="22589" spans="2:27" x14ac:dyDescent="0.3">
      <c r="B22589" s="1">
        <v>726700</v>
      </c>
      <c r="C22589" s="2" t="s">
        <v>93</v>
      </c>
      <c r="D22589" s="2" t="s">
        <v>25</v>
      </c>
      <c r="E22589" t="s">
        <v>63</v>
      </c>
      <c r="F22589" t="s">
        <v>17617</v>
      </c>
      <c r="G22589" t="s">
        <v>27</v>
      </c>
      <c r="H22589" t="s">
        <v>52</v>
      </c>
      <c r="I22589" s="3">
        <v>44297</v>
      </c>
      <c r="J22589" s="3">
        <v>44300</v>
      </c>
      <c r="K22589" s="3">
        <v>44330</v>
      </c>
      <c r="L22589" t="s">
        <v>29</v>
      </c>
      <c r="M22589" t="str">
        <f>IF(OR(financial_loan[[#This Row],[loan_status]] = "Fully Paid",financial_loan[[#This Row],[loan_status]] = "Current"),"Good Loan", "Bad Loan")</f>
        <v>Good Loan</v>
      </c>
      <c r="N22589" s="3">
        <v>44361</v>
      </c>
      <c r="O22589" s="1">
        <v>922135</v>
      </c>
      <c r="P22589" t="s">
        <v>86</v>
      </c>
      <c r="Q22589" t="s">
        <v>65</v>
      </c>
      <c r="R22589" t="s">
        <v>32</v>
      </c>
      <c r="S22589" t="s">
        <v>38</v>
      </c>
      <c r="T22589" s="4">
        <v>70000</v>
      </c>
      <c r="U22589" s="5">
        <v>8.659999817609787E-2</v>
      </c>
      <c r="V22589" s="4">
        <v>96.290000915527344</v>
      </c>
      <c r="W22589" s="5">
        <v>9.6299998462200165E-2</v>
      </c>
      <c r="X22589" s="4">
        <v>3000</v>
      </c>
      <c r="Y22589" s="1">
        <v>30</v>
      </c>
      <c r="Z22589" s="4">
        <v>3466</v>
      </c>
      <c r="AA22589"/>
    </row>
    <row r="22590" spans="2:27" x14ac:dyDescent="0.3">
      <c r="B22590" s="1">
        <v>726764</v>
      </c>
      <c r="C22590" s="2" t="s">
        <v>89</v>
      </c>
      <c r="D22590" s="2" t="s">
        <v>25</v>
      </c>
      <c r="E22590" t="s">
        <v>49</v>
      </c>
      <c r="F22590" t="s">
        <v>17618</v>
      </c>
      <c r="G22590" t="s">
        <v>42</v>
      </c>
      <c r="H22590" t="s">
        <v>52</v>
      </c>
      <c r="I22590" s="3">
        <v>44297</v>
      </c>
      <c r="J22590" s="3">
        <v>44329</v>
      </c>
      <c r="K22590" s="3">
        <v>44542</v>
      </c>
      <c r="L22590" t="s">
        <v>60</v>
      </c>
      <c r="M22590" t="str">
        <f>IF(OR(financial_loan[[#This Row],[loan_status]] = "Fully Paid",financial_loan[[#This Row],[loan_status]] = "Current"),"Good Loan", "Bad Loan")</f>
        <v>Bad Loan</v>
      </c>
      <c r="N22590" s="3">
        <v>44573</v>
      </c>
      <c r="O22590" s="1">
        <v>922205</v>
      </c>
      <c r="P22590" t="s">
        <v>70</v>
      </c>
      <c r="Q22590" t="s">
        <v>48</v>
      </c>
      <c r="R22590" t="s">
        <v>32</v>
      </c>
      <c r="S22590" t="s">
        <v>1301</v>
      </c>
      <c r="T22590" s="4">
        <v>30000</v>
      </c>
      <c r="U22590" s="5">
        <v>4.7600001096725464E-2</v>
      </c>
      <c r="V22590" s="4">
        <v>339.01998901367188</v>
      </c>
      <c r="W22590" s="5">
        <v>0.13429999351501465</v>
      </c>
      <c r="X22590" s="4">
        <v>10000</v>
      </c>
      <c r="Y22590" s="1">
        <v>33</v>
      </c>
      <c r="Z22590" s="4">
        <v>6584</v>
      </c>
      <c r="AA22590"/>
    </row>
    <row r="22591" spans="2:27" x14ac:dyDescent="0.3">
      <c r="B22591" s="1">
        <v>726767</v>
      </c>
      <c r="C22591" s="2" t="s">
        <v>39</v>
      </c>
      <c r="D22591" s="2" t="s">
        <v>25</v>
      </c>
      <c r="E22591" t="s">
        <v>40</v>
      </c>
      <c r="F22591" t="s">
        <v>17619</v>
      </c>
      <c r="G22591" t="s">
        <v>54</v>
      </c>
      <c r="H22591" t="s">
        <v>52</v>
      </c>
      <c r="I22591" s="3">
        <v>44297</v>
      </c>
      <c r="J22591" s="3">
        <v>44300</v>
      </c>
      <c r="K22591" s="3">
        <v>44330</v>
      </c>
      <c r="L22591" t="s">
        <v>29</v>
      </c>
      <c r="M22591" t="str">
        <f>IF(OR(financial_loan[[#This Row],[loan_status]] = "Fully Paid",financial_loan[[#This Row],[loan_status]] = "Current"),"Good Loan", "Bad Loan")</f>
        <v>Good Loan</v>
      </c>
      <c r="N22591" s="3">
        <v>44361</v>
      </c>
      <c r="O22591" s="1">
        <v>922210</v>
      </c>
      <c r="P22591" t="s">
        <v>103</v>
      </c>
      <c r="Q22591" t="s">
        <v>55</v>
      </c>
      <c r="R22591" t="s">
        <v>32</v>
      </c>
      <c r="S22591" t="s">
        <v>1301</v>
      </c>
      <c r="T22591" s="4">
        <v>120996</v>
      </c>
      <c r="U22591" s="5">
        <v>0.22280000150203705</v>
      </c>
      <c r="V22591" s="4">
        <v>124.72000122070313</v>
      </c>
      <c r="W22591" s="5">
        <v>7.6600000262260437E-2</v>
      </c>
      <c r="X22591" s="4">
        <v>4000</v>
      </c>
      <c r="Y22591" s="1">
        <v>20</v>
      </c>
      <c r="Z22591" s="4">
        <v>4490</v>
      </c>
      <c r="AA22591"/>
    </row>
    <row r="22592" spans="2:27" x14ac:dyDescent="0.3">
      <c r="B22592" s="1">
        <v>726783</v>
      </c>
      <c r="C22592" s="2" t="s">
        <v>392</v>
      </c>
      <c r="D22592" s="2" t="s">
        <v>25</v>
      </c>
      <c r="E22592" t="s">
        <v>63</v>
      </c>
      <c r="F22592" t="s">
        <v>17620</v>
      </c>
      <c r="G22592" t="s">
        <v>27</v>
      </c>
      <c r="H22592" t="s">
        <v>52</v>
      </c>
      <c r="I22592" s="3">
        <v>44297</v>
      </c>
      <c r="J22592" s="3">
        <v>44302</v>
      </c>
      <c r="K22592" s="3">
        <v>44302</v>
      </c>
      <c r="L22592" t="s">
        <v>29</v>
      </c>
      <c r="M22592" t="str">
        <f>IF(OR(financial_loan[[#This Row],[loan_status]] = "Fully Paid",financial_loan[[#This Row],[loan_status]] = "Current"),"Good Loan", "Bad Loan")</f>
        <v>Good Loan</v>
      </c>
      <c r="N22592" s="3">
        <v>44332</v>
      </c>
      <c r="O22592" s="1">
        <v>922228</v>
      </c>
      <c r="P22592" t="s">
        <v>30</v>
      </c>
      <c r="Q22592" t="s">
        <v>51</v>
      </c>
      <c r="R22592" t="s">
        <v>77</v>
      </c>
      <c r="S22592" t="s">
        <v>33</v>
      </c>
      <c r="T22592" s="4">
        <v>50000</v>
      </c>
      <c r="U22592" s="5">
        <v>9.7000002861022949E-2</v>
      </c>
      <c r="V22592" s="4">
        <v>468.239990234375</v>
      </c>
      <c r="W22592" s="5">
        <v>0.10369999706745148</v>
      </c>
      <c r="X22592" s="4">
        <v>21850</v>
      </c>
      <c r="Y22592" s="1">
        <v>14</v>
      </c>
      <c r="Z22592" s="4">
        <v>28094</v>
      </c>
      <c r="AA22592"/>
    </row>
    <row r="22593" spans="2:27" x14ac:dyDescent="0.3">
      <c r="B22593" s="1">
        <v>726811</v>
      </c>
      <c r="C22593" s="2" t="s">
        <v>24</v>
      </c>
      <c r="D22593" s="2" t="s">
        <v>25</v>
      </c>
      <c r="E22593" t="s">
        <v>111</v>
      </c>
      <c r="F22593" t="s">
        <v>10548</v>
      </c>
      <c r="G22593" t="s">
        <v>54</v>
      </c>
      <c r="H22593" t="s">
        <v>52</v>
      </c>
      <c r="I22593" s="3">
        <v>44297</v>
      </c>
      <c r="J22593" s="3">
        <v>44390</v>
      </c>
      <c r="K22593" s="3">
        <v>44421</v>
      </c>
      <c r="L22593" t="s">
        <v>29</v>
      </c>
      <c r="M22593" t="str">
        <f>IF(OR(financial_loan[[#This Row],[loan_status]] = "Fully Paid",financial_loan[[#This Row],[loan_status]] = "Current"),"Good Loan", "Bad Loan")</f>
        <v>Good Loan</v>
      </c>
      <c r="N22593" s="3">
        <v>44452</v>
      </c>
      <c r="O22593" s="1">
        <v>922260</v>
      </c>
      <c r="P22593" t="s">
        <v>30</v>
      </c>
      <c r="Q22593" t="s">
        <v>87</v>
      </c>
      <c r="R22593" t="s">
        <v>32</v>
      </c>
      <c r="S22593" t="s">
        <v>38</v>
      </c>
      <c r="T22593" s="4">
        <v>75000</v>
      </c>
      <c r="U22593" s="5">
        <v>5.3599998354911804E-2</v>
      </c>
      <c r="V22593" s="4">
        <v>370.08999633789063</v>
      </c>
      <c r="W22593" s="5">
        <v>6.9200001657009125E-2</v>
      </c>
      <c r="X22593" s="4">
        <v>12000</v>
      </c>
      <c r="Y22593" s="1">
        <v>11</v>
      </c>
      <c r="Z22593" s="4">
        <v>13156</v>
      </c>
      <c r="AA22593"/>
    </row>
    <row r="22594" spans="2:27" x14ac:dyDescent="0.3">
      <c r="B22594" s="1">
        <v>726813</v>
      </c>
      <c r="C22594" s="2" t="s">
        <v>124</v>
      </c>
      <c r="D22594" s="2" t="s">
        <v>25</v>
      </c>
      <c r="E22594" t="s">
        <v>40</v>
      </c>
      <c r="F22594" t="s">
        <v>17621</v>
      </c>
      <c r="G22594" t="s">
        <v>27</v>
      </c>
      <c r="H22594" t="s">
        <v>28</v>
      </c>
      <c r="I22594" s="3">
        <v>44297</v>
      </c>
      <c r="J22594" s="3">
        <v>44515</v>
      </c>
      <c r="K22594" s="3">
        <v>44268</v>
      </c>
      <c r="L22594" t="s">
        <v>29</v>
      </c>
      <c r="M22594" t="str">
        <f>IF(OR(financial_loan[[#This Row],[loan_status]] = "Fully Paid",financial_loan[[#This Row],[loan_status]] = "Current"),"Good Loan", "Bad Loan")</f>
        <v>Good Loan</v>
      </c>
      <c r="N22594" s="3">
        <v>44299</v>
      </c>
      <c r="O22594" s="1">
        <v>922262</v>
      </c>
      <c r="P22594" t="s">
        <v>30</v>
      </c>
      <c r="Q22594" t="s">
        <v>114</v>
      </c>
      <c r="R22594" t="s">
        <v>32</v>
      </c>
      <c r="S22594" t="s">
        <v>33</v>
      </c>
      <c r="T22594" s="4">
        <v>81000</v>
      </c>
      <c r="U22594" s="5">
        <v>0.12590000033378601</v>
      </c>
      <c r="V22594" s="4">
        <v>1106.530029296875</v>
      </c>
      <c r="W22594" s="5">
        <v>0.10589999705553055</v>
      </c>
      <c r="X22594" s="4">
        <v>34000</v>
      </c>
      <c r="Y22594" s="1">
        <v>31</v>
      </c>
      <c r="Z22594" s="4">
        <v>38914</v>
      </c>
      <c r="AA22594"/>
    </row>
    <row r="22595" spans="2:27" x14ac:dyDescent="0.3">
      <c r="B22595" s="1">
        <v>726815</v>
      </c>
      <c r="C22595" s="2" t="s">
        <v>24</v>
      </c>
      <c r="D22595" s="2" t="s">
        <v>25</v>
      </c>
      <c r="E22595" t="s">
        <v>57</v>
      </c>
      <c r="F22595" t="s">
        <v>17622</v>
      </c>
      <c r="G22595" t="s">
        <v>54</v>
      </c>
      <c r="H22595" t="s">
        <v>28</v>
      </c>
      <c r="I22595" s="3">
        <v>44297</v>
      </c>
      <c r="J22595" s="3">
        <v>44240</v>
      </c>
      <c r="K22595" s="3">
        <v>44209</v>
      </c>
      <c r="L22595" t="s">
        <v>29</v>
      </c>
      <c r="M22595" t="str">
        <f>IF(OR(financial_loan[[#This Row],[loan_status]] = "Fully Paid",financial_loan[[#This Row],[loan_status]] = "Current"),"Good Loan", "Bad Loan")</f>
        <v>Good Loan</v>
      </c>
      <c r="N22595" s="3">
        <v>44240</v>
      </c>
      <c r="O22595" s="1">
        <v>922264</v>
      </c>
      <c r="P22595" t="s">
        <v>30</v>
      </c>
      <c r="Q22595" t="s">
        <v>55</v>
      </c>
      <c r="R22595" t="s">
        <v>32</v>
      </c>
      <c r="S22595" t="s">
        <v>1301</v>
      </c>
      <c r="T22595" s="4">
        <v>75000</v>
      </c>
      <c r="U22595" s="5">
        <v>0.19650000333786011</v>
      </c>
      <c r="V22595" s="4">
        <v>598.65997314453125</v>
      </c>
      <c r="W22595" s="5">
        <v>7.6600000262260437E-2</v>
      </c>
      <c r="X22595" s="4">
        <v>19200</v>
      </c>
      <c r="Y22595" s="1">
        <v>36</v>
      </c>
      <c r="Z22595" s="4">
        <v>21109</v>
      </c>
      <c r="AA22595"/>
    </row>
    <row r="22596" spans="2:27" x14ac:dyDescent="0.3">
      <c r="B22596" s="1">
        <v>726854</v>
      </c>
      <c r="C22596" s="2" t="s">
        <v>24</v>
      </c>
      <c r="D22596" s="2" t="s">
        <v>25</v>
      </c>
      <c r="E22596" t="s">
        <v>40</v>
      </c>
      <c r="F22596" t="s">
        <v>13552</v>
      </c>
      <c r="G22596" t="s">
        <v>42</v>
      </c>
      <c r="H22596" t="s">
        <v>52</v>
      </c>
      <c r="I22596" s="3">
        <v>44297</v>
      </c>
      <c r="J22596" s="3">
        <v>44332</v>
      </c>
      <c r="K22596" s="3">
        <v>44332</v>
      </c>
      <c r="L22596" t="s">
        <v>29</v>
      </c>
      <c r="M22596" t="str">
        <f>IF(OR(financial_loan[[#This Row],[loan_status]] = "Fully Paid",financial_loan[[#This Row],[loan_status]] = "Current"),"Good Loan", "Bad Loan")</f>
        <v>Good Loan</v>
      </c>
      <c r="N22596" s="3">
        <v>44363</v>
      </c>
      <c r="O22596" s="1">
        <v>922318</v>
      </c>
      <c r="P22596" t="s">
        <v>30</v>
      </c>
      <c r="Q22596" t="s">
        <v>92</v>
      </c>
      <c r="R22596" t="s">
        <v>77</v>
      </c>
      <c r="S22596" t="s">
        <v>33</v>
      </c>
      <c r="T22596" s="4">
        <v>101000</v>
      </c>
      <c r="U22596" s="5">
        <v>9.2699997127056122E-2</v>
      </c>
      <c r="V22596" s="4">
        <v>542.15997314453125</v>
      </c>
      <c r="W22596" s="5">
        <v>0.12680000066757202</v>
      </c>
      <c r="X22596" s="4">
        <v>24000</v>
      </c>
      <c r="Y22596" s="1">
        <v>37</v>
      </c>
      <c r="Z22596" s="4">
        <v>32529</v>
      </c>
      <c r="AA22596"/>
    </row>
    <row r="22597" spans="2:27" x14ac:dyDescent="0.3">
      <c r="B22597" s="1">
        <v>726872</v>
      </c>
      <c r="C22597" s="2" t="s">
        <v>34</v>
      </c>
      <c r="D22597" s="2" t="s">
        <v>25</v>
      </c>
      <c r="E22597" t="s">
        <v>122</v>
      </c>
      <c r="F22597" t="s">
        <v>13235</v>
      </c>
      <c r="G22597" t="s">
        <v>54</v>
      </c>
      <c r="H22597" t="s">
        <v>52</v>
      </c>
      <c r="I22597" s="3">
        <v>44297</v>
      </c>
      <c r="J22597" s="3">
        <v>44300</v>
      </c>
      <c r="K22597" s="3">
        <v>44330</v>
      </c>
      <c r="L22597" t="s">
        <v>29</v>
      </c>
      <c r="M22597" t="str">
        <f>IF(OR(financial_loan[[#This Row],[loan_status]] = "Fully Paid",financial_loan[[#This Row],[loan_status]] = "Current"),"Good Loan", "Bad Loan")</f>
        <v>Good Loan</v>
      </c>
      <c r="N22597" s="3">
        <v>44361</v>
      </c>
      <c r="O22597" s="1">
        <v>922341</v>
      </c>
      <c r="P22597" t="s">
        <v>30</v>
      </c>
      <c r="Q22597" t="s">
        <v>87</v>
      </c>
      <c r="R22597" t="s">
        <v>32</v>
      </c>
      <c r="S22597" t="s">
        <v>1301</v>
      </c>
      <c r="T22597" s="4">
        <v>53000</v>
      </c>
      <c r="U22597" s="5">
        <v>0.12929999828338623</v>
      </c>
      <c r="V22597" s="4">
        <v>211.25999450683594</v>
      </c>
      <c r="W22597" s="5">
        <v>6.9200001657009125E-2</v>
      </c>
      <c r="X22597" s="4">
        <v>6850</v>
      </c>
      <c r="Y22597" s="1">
        <v>14</v>
      </c>
      <c r="Z22597" s="4">
        <v>7605</v>
      </c>
      <c r="AA22597"/>
    </row>
    <row r="22598" spans="2:27" x14ac:dyDescent="0.3">
      <c r="B22598" s="1">
        <v>726890</v>
      </c>
      <c r="C22598" s="2" t="s">
        <v>133</v>
      </c>
      <c r="D22598" s="2" t="s">
        <v>25</v>
      </c>
      <c r="E22598" t="s">
        <v>26</v>
      </c>
      <c r="F22598" t="s">
        <v>17623</v>
      </c>
      <c r="G22598" t="s">
        <v>27</v>
      </c>
      <c r="H22598" t="s">
        <v>28</v>
      </c>
      <c r="I22598" s="3">
        <v>44297</v>
      </c>
      <c r="J22598" s="3">
        <v>44332</v>
      </c>
      <c r="K22598" s="3">
        <v>44392</v>
      </c>
      <c r="L22598" t="s">
        <v>29</v>
      </c>
      <c r="M22598" t="str">
        <f>IF(OR(financial_loan[[#This Row],[loan_status]] = "Fully Paid",financial_loan[[#This Row],[loan_status]] = "Current"),"Good Loan", "Bad Loan")</f>
        <v>Good Loan</v>
      </c>
      <c r="N22598" s="3">
        <v>44423</v>
      </c>
      <c r="O22598" s="1">
        <v>922361</v>
      </c>
      <c r="P22598" t="s">
        <v>68</v>
      </c>
      <c r="Q22598" t="s">
        <v>114</v>
      </c>
      <c r="R22598" t="s">
        <v>77</v>
      </c>
      <c r="S22598" t="s">
        <v>1301</v>
      </c>
      <c r="T22598" s="4">
        <v>48000</v>
      </c>
      <c r="U22598" s="5">
        <v>9.2799998819828033E-2</v>
      </c>
      <c r="V22598" s="4">
        <v>106.23999786376953</v>
      </c>
      <c r="W22598" s="5">
        <v>0.10000000149011612</v>
      </c>
      <c r="X22598" s="4">
        <v>5000</v>
      </c>
      <c r="Y22598" s="1">
        <v>10</v>
      </c>
      <c r="Z22598" s="4">
        <v>6333</v>
      </c>
      <c r="AA22598"/>
    </row>
    <row r="22599" spans="2:27" x14ac:dyDescent="0.3">
      <c r="B22599" s="1">
        <v>726906</v>
      </c>
      <c r="C22599" s="2" t="s">
        <v>143</v>
      </c>
      <c r="D22599" s="2" t="s">
        <v>25</v>
      </c>
      <c r="E22599" t="s">
        <v>122</v>
      </c>
      <c r="F22599" t="s">
        <v>17624</v>
      </c>
      <c r="G22599" t="s">
        <v>54</v>
      </c>
      <c r="H22599" t="s">
        <v>52</v>
      </c>
      <c r="I22599" s="3">
        <v>44297</v>
      </c>
      <c r="J22599" s="3">
        <v>44545</v>
      </c>
      <c r="K22599" s="3">
        <v>44240</v>
      </c>
      <c r="L22599" t="s">
        <v>29</v>
      </c>
      <c r="M22599" t="str">
        <f>IF(OR(financial_loan[[#This Row],[loan_status]] = "Fully Paid",financial_loan[[#This Row],[loan_status]] = "Current"),"Good Loan", "Bad Loan")</f>
        <v>Good Loan</v>
      </c>
      <c r="N22599" s="3">
        <v>44268</v>
      </c>
      <c r="O22599" s="1">
        <v>922378</v>
      </c>
      <c r="P22599" t="s">
        <v>68</v>
      </c>
      <c r="Q22599" t="s">
        <v>82</v>
      </c>
      <c r="R22599" t="s">
        <v>32</v>
      </c>
      <c r="S22599" t="s">
        <v>38</v>
      </c>
      <c r="T22599" s="4">
        <v>40560</v>
      </c>
      <c r="U22599" s="5">
        <v>7.3700003325939178E-2</v>
      </c>
      <c r="V22599" s="4">
        <v>93.029998779296875</v>
      </c>
      <c r="W22599" s="5">
        <v>7.2899997234344482E-2</v>
      </c>
      <c r="X22599" s="4">
        <v>3000</v>
      </c>
      <c r="Y22599" s="1">
        <v>47</v>
      </c>
      <c r="Z22599" s="4">
        <v>3292</v>
      </c>
      <c r="AA22599"/>
    </row>
    <row r="22600" spans="2:27" x14ac:dyDescent="0.3">
      <c r="B22600" s="1">
        <v>726965</v>
      </c>
      <c r="C22600" s="2" t="s">
        <v>78</v>
      </c>
      <c r="D22600" s="2" t="s">
        <v>25</v>
      </c>
      <c r="E22600" t="s">
        <v>40</v>
      </c>
      <c r="F22600" t="s">
        <v>17625</v>
      </c>
      <c r="G22600" t="s">
        <v>54</v>
      </c>
      <c r="H22600" t="s">
        <v>52</v>
      </c>
      <c r="I22600" s="3">
        <v>44297</v>
      </c>
      <c r="J22600" s="3">
        <v>44332</v>
      </c>
      <c r="K22600" s="3">
        <v>44330</v>
      </c>
      <c r="L22600" t="s">
        <v>29</v>
      </c>
      <c r="M22600" t="str">
        <f>IF(OR(financial_loan[[#This Row],[loan_status]] = "Fully Paid",financial_loan[[#This Row],[loan_status]] = "Current"),"Good Loan", "Bad Loan")</f>
        <v>Good Loan</v>
      </c>
      <c r="N22600" s="3">
        <v>44361</v>
      </c>
      <c r="O22600" s="1">
        <v>922443</v>
      </c>
      <c r="P22600" t="s">
        <v>36</v>
      </c>
      <c r="Q22600" t="s">
        <v>55</v>
      </c>
      <c r="R22600" t="s">
        <v>32</v>
      </c>
      <c r="S22600" t="s">
        <v>33</v>
      </c>
      <c r="T22600" s="4">
        <v>60000</v>
      </c>
      <c r="U22600" s="5">
        <v>0.23659999668598175</v>
      </c>
      <c r="V22600" s="4">
        <v>245.55000305175781</v>
      </c>
      <c r="W22600" s="5">
        <v>7.6600000262260437E-2</v>
      </c>
      <c r="X22600" s="4">
        <v>7875</v>
      </c>
      <c r="Y22600" s="1">
        <v>24</v>
      </c>
      <c r="Z22600" s="4">
        <v>8839</v>
      </c>
      <c r="AA22600"/>
    </row>
    <row r="22601" spans="2:27" x14ac:dyDescent="0.3">
      <c r="B22601" s="1">
        <v>727048</v>
      </c>
      <c r="C22601" s="2" t="s">
        <v>93</v>
      </c>
      <c r="D22601" s="2" t="s">
        <v>25</v>
      </c>
      <c r="E22601" t="s">
        <v>49</v>
      </c>
      <c r="F22601" t="s">
        <v>1033</v>
      </c>
      <c r="G22601" t="s">
        <v>59</v>
      </c>
      <c r="H22601" t="s">
        <v>28</v>
      </c>
      <c r="I22601" s="3">
        <v>44297</v>
      </c>
      <c r="J22601" s="3">
        <v>44332</v>
      </c>
      <c r="K22601" s="3">
        <v>44269</v>
      </c>
      <c r="L22601" t="s">
        <v>29</v>
      </c>
      <c r="M22601" t="str">
        <f>IF(OR(financial_loan[[#This Row],[loan_status]] = "Fully Paid",financial_loan[[#This Row],[loan_status]] = "Current"),"Good Loan", "Bad Loan")</f>
        <v>Good Loan</v>
      </c>
      <c r="N22601" s="3">
        <v>44300</v>
      </c>
      <c r="O22601" s="1">
        <v>922532</v>
      </c>
      <c r="P22601" t="s">
        <v>103</v>
      </c>
      <c r="Q22601" t="s">
        <v>227</v>
      </c>
      <c r="R22601" t="s">
        <v>32</v>
      </c>
      <c r="S22601" t="s">
        <v>1301</v>
      </c>
      <c r="T22601" s="4">
        <v>54000</v>
      </c>
      <c r="U22601" s="5">
        <v>0.1468999981880188</v>
      </c>
      <c r="V22601" s="4">
        <v>281.33999633789063</v>
      </c>
      <c r="W22601" s="5">
        <v>0.16019999980926514</v>
      </c>
      <c r="X22601" s="4">
        <v>8000</v>
      </c>
      <c r="Y22601" s="1">
        <v>9</v>
      </c>
      <c r="Z22601" s="4">
        <v>10117</v>
      </c>
      <c r="AA22601"/>
    </row>
    <row r="22602" spans="2:27" x14ac:dyDescent="0.3">
      <c r="B22602" s="1">
        <v>727050</v>
      </c>
      <c r="C22602" s="2" t="s">
        <v>24</v>
      </c>
      <c r="D22602" s="2" t="s">
        <v>25</v>
      </c>
      <c r="E22602" t="s">
        <v>122</v>
      </c>
      <c r="F22602" t="s">
        <v>17626</v>
      </c>
      <c r="G22602" t="s">
        <v>54</v>
      </c>
      <c r="H22602" t="s">
        <v>52</v>
      </c>
      <c r="I22602" s="3">
        <v>44297</v>
      </c>
      <c r="J22602" s="3">
        <v>44542</v>
      </c>
      <c r="K22602" s="3">
        <v>44542</v>
      </c>
      <c r="L22602" t="s">
        <v>29</v>
      </c>
      <c r="M22602" t="str">
        <f>IF(OR(financial_loan[[#This Row],[loan_status]] = "Fully Paid",financial_loan[[#This Row],[loan_status]] = "Current"),"Good Loan", "Bad Loan")</f>
        <v>Good Loan</v>
      </c>
      <c r="N22602" s="3">
        <v>44573</v>
      </c>
      <c r="O22602" s="1">
        <v>922534</v>
      </c>
      <c r="P22602" t="s">
        <v>70</v>
      </c>
      <c r="Q22602" t="s">
        <v>82</v>
      </c>
      <c r="R22602" t="s">
        <v>32</v>
      </c>
      <c r="S22602" t="s">
        <v>38</v>
      </c>
      <c r="T22602" s="4">
        <v>70000</v>
      </c>
      <c r="U22602" s="5">
        <v>7.9400002956390381E-2</v>
      </c>
      <c r="V22602" s="4">
        <v>310.10000610351563</v>
      </c>
      <c r="W22602" s="5">
        <v>7.2899997234344482E-2</v>
      </c>
      <c r="X22602" s="4">
        <v>10000</v>
      </c>
      <c r="Y22602" s="1">
        <v>17</v>
      </c>
      <c r="Z22602" s="4">
        <v>10917</v>
      </c>
      <c r="AA22602"/>
    </row>
    <row r="22603" spans="2:27" x14ac:dyDescent="0.3">
      <c r="B22603" s="1">
        <v>727052</v>
      </c>
      <c r="C22603" s="2" t="s">
        <v>34</v>
      </c>
      <c r="D22603" s="2" t="s">
        <v>25</v>
      </c>
      <c r="E22603" t="s">
        <v>84</v>
      </c>
      <c r="F22603" t="s">
        <v>17627</v>
      </c>
      <c r="G22603" t="s">
        <v>27</v>
      </c>
      <c r="H22603" t="s">
        <v>43</v>
      </c>
      <c r="I22603" s="3">
        <v>44297</v>
      </c>
      <c r="J22603" s="3">
        <v>44392</v>
      </c>
      <c r="K22603" s="3">
        <v>44392</v>
      </c>
      <c r="L22603" t="s">
        <v>29</v>
      </c>
      <c r="M22603" t="str">
        <f>IF(OR(financial_loan[[#This Row],[loan_status]] = "Fully Paid",financial_loan[[#This Row],[loan_status]] = "Current"),"Good Loan", "Bad Loan")</f>
        <v>Good Loan</v>
      </c>
      <c r="N22603" s="3">
        <v>44423</v>
      </c>
      <c r="O22603" s="1">
        <v>922531</v>
      </c>
      <c r="P22603" t="s">
        <v>30</v>
      </c>
      <c r="Q22603" t="s">
        <v>37</v>
      </c>
      <c r="R22603" t="s">
        <v>77</v>
      </c>
      <c r="S22603" t="s">
        <v>33</v>
      </c>
      <c r="T22603" s="4">
        <v>160000</v>
      </c>
      <c r="U22603" s="5">
        <v>5.169999971985817E-2</v>
      </c>
      <c r="V22603" s="4">
        <v>348.760009765625</v>
      </c>
      <c r="W22603" s="5">
        <v>0.11110000312328339</v>
      </c>
      <c r="X22603" s="4">
        <v>16000</v>
      </c>
      <c r="Y22603" s="1">
        <v>18</v>
      </c>
      <c r="Z22603" s="4">
        <v>20786</v>
      </c>
      <c r="AA22603"/>
    </row>
    <row r="22604" spans="2:27" x14ac:dyDescent="0.3">
      <c r="B22604" s="1">
        <v>727058</v>
      </c>
      <c r="C22604" s="2" t="s">
        <v>104</v>
      </c>
      <c r="D22604" s="2" t="s">
        <v>25</v>
      </c>
      <c r="E22604" t="s">
        <v>40</v>
      </c>
      <c r="G22604" t="s">
        <v>27</v>
      </c>
      <c r="H22604" t="s">
        <v>52</v>
      </c>
      <c r="I22604" s="3">
        <v>44297</v>
      </c>
      <c r="J22604" s="3">
        <v>44542</v>
      </c>
      <c r="K22604" s="3">
        <v>44512</v>
      </c>
      <c r="L22604" t="s">
        <v>29</v>
      </c>
      <c r="M22604" t="str">
        <f>IF(OR(financial_loan[[#This Row],[loan_status]] = "Fully Paid",financial_loan[[#This Row],[loan_status]] = "Current"),"Good Loan", "Bad Loan")</f>
        <v>Good Loan</v>
      </c>
      <c r="N22604" s="3">
        <v>44542</v>
      </c>
      <c r="O22604" s="1">
        <v>922541</v>
      </c>
      <c r="P22604" t="s">
        <v>86</v>
      </c>
      <c r="Q22604" t="s">
        <v>31</v>
      </c>
      <c r="R22604" t="s">
        <v>32</v>
      </c>
      <c r="S22604" t="s">
        <v>38</v>
      </c>
      <c r="T22604" s="4">
        <v>66000</v>
      </c>
      <c r="U22604" s="5">
        <v>0.14440000057220459</v>
      </c>
      <c r="V22604" s="4">
        <v>88.069999694824219</v>
      </c>
      <c r="W22604" s="5">
        <v>0.10740000009536743</v>
      </c>
      <c r="X22604" s="4">
        <v>2700</v>
      </c>
      <c r="Y22604" s="1">
        <v>20</v>
      </c>
      <c r="Z22604" s="4">
        <v>3056</v>
      </c>
      <c r="AA22604"/>
    </row>
    <row r="22605" spans="2:27" x14ac:dyDescent="0.3">
      <c r="B22605" s="1">
        <v>727063</v>
      </c>
      <c r="C22605" s="2" t="s">
        <v>83</v>
      </c>
      <c r="D22605" s="2" t="s">
        <v>25</v>
      </c>
      <c r="E22605" t="s">
        <v>63</v>
      </c>
      <c r="F22605" t="s">
        <v>9530</v>
      </c>
      <c r="G22605" t="s">
        <v>27</v>
      </c>
      <c r="H22605" t="s">
        <v>52</v>
      </c>
      <c r="I22605" s="3">
        <v>44297</v>
      </c>
      <c r="J22605" s="3">
        <v>44332</v>
      </c>
      <c r="K22605" s="3">
        <v>44239</v>
      </c>
      <c r="L22605" t="s">
        <v>60</v>
      </c>
      <c r="M22605" t="str">
        <f>IF(OR(financial_loan[[#This Row],[loan_status]] = "Fully Paid",financial_loan[[#This Row],[loan_status]] = "Current"),"Good Loan", "Bad Loan")</f>
        <v>Bad Loan</v>
      </c>
      <c r="N22605" s="3">
        <v>44267</v>
      </c>
      <c r="O22605" s="1">
        <v>922547</v>
      </c>
      <c r="P22605" t="s">
        <v>30</v>
      </c>
      <c r="Q22605" t="s">
        <v>37</v>
      </c>
      <c r="R22605" t="s">
        <v>77</v>
      </c>
      <c r="S22605" t="s">
        <v>1301</v>
      </c>
      <c r="T22605" s="4">
        <v>36000</v>
      </c>
      <c r="U22605" s="5">
        <v>0.16769999265670776</v>
      </c>
      <c r="V22605" s="4">
        <v>283.3699951171875</v>
      </c>
      <c r="W22605" s="5">
        <v>0.11110000312328339</v>
      </c>
      <c r="X22605" s="4">
        <v>13000</v>
      </c>
      <c r="Y22605" s="1">
        <v>23</v>
      </c>
      <c r="Z22605" s="4">
        <v>2549</v>
      </c>
      <c r="AA22605"/>
    </row>
    <row r="22606" spans="2:27" x14ac:dyDescent="0.3">
      <c r="B22606" s="1">
        <v>727077</v>
      </c>
      <c r="C22606" s="2" t="s">
        <v>519</v>
      </c>
      <c r="D22606" s="2" t="s">
        <v>25</v>
      </c>
      <c r="E22606" t="s">
        <v>122</v>
      </c>
      <c r="F22606" t="s">
        <v>17628</v>
      </c>
      <c r="G22606" t="s">
        <v>42</v>
      </c>
      <c r="H22606" t="s">
        <v>52</v>
      </c>
      <c r="I22606" s="3">
        <v>44297</v>
      </c>
      <c r="J22606" s="3">
        <v>44331</v>
      </c>
      <c r="K22606" s="3">
        <v>44331</v>
      </c>
      <c r="L22606" t="s">
        <v>29</v>
      </c>
      <c r="M22606" t="str">
        <f>IF(OR(financial_loan[[#This Row],[loan_status]] = "Fully Paid",financial_loan[[#This Row],[loan_status]] = "Current"),"Good Loan", "Bad Loan")</f>
        <v>Good Loan</v>
      </c>
      <c r="N22606" s="3">
        <v>44362</v>
      </c>
      <c r="O22606" s="1">
        <v>922564</v>
      </c>
      <c r="P22606" t="s">
        <v>68</v>
      </c>
      <c r="Q22606" t="s">
        <v>53</v>
      </c>
      <c r="R22606" t="s">
        <v>77</v>
      </c>
      <c r="S22606" t="s">
        <v>33</v>
      </c>
      <c r="T22606" s="4">
        <v>49992</v>
      </c>
      <c r="U22606" s="5">
        <v>7.8299999237060547E-2</v>
      </c>
      <c r="V22606" s="4">
        <v>233.57000732421875</v>
      </c>
      <c r="W22606" s="5">
        <v>0.14169999957084656</v>
      </c>
      <c r="X22606" s="4">
        <v>10000</v>
      </c>
      <c r="Y22606" s="1">
        <v>13</v>
      </c>
      <c r="Z22606" s="4">
        <v>13816</v>
      </c>
      <c r="AA22606"/>
    </row>
    <row r="22607" spans="2:27" x14ac:dyDescent="0.3">
      <c r="B22607" s="1">
        <v>727109</v>
      </c>
      <c r="C22607" s="2" t="s">
        <v>34</v>
      </c>
      <c r="D22607" s="2" t="s">
        <v>25</v>
      </c>
      <c r="E22607" t="s">
        <v>46</v>
      </c>
      <c r="F22607" t="s">
        <v>17629</v>
      </c>
      <c r="G22607" t="s">
        <v>42</v>
      </c>
      <c r="H22607" t="s">
        <v>28</v>
      </c>
      <c r="I22607" s="3">
        <v>44297</v>
      </c>
      <c r="J22607" s="3">
        <v>44332</v>
      </c>
      <c r="K22607" s="3">
        <v>44330</v>
      </c>
      <c r="L22607" t="s">
        <v>29</v>
      </c>
      <c r="M22607" t="str">
        <f>IF(OR(financial_loan[[#This Row],[loan_status]] = "Fully Paid",financial_loan[[#This Row],[loan_status]] = "Current"),"Good Loan", "Bad Loan")</f>
        <v>Good Loan</v>
      </c>
      <c r="N22607" s="3">
        <v>44361</v>
      </c>
      <c r="O22607" s="1">
        <v>922598</v>
      </c>
      <c r="P22607" t="s">
        <v>30</v>
      </c>
      <c r="Q22607" t="s">
        <v>48</v>
      </c>
      <c r="R22607" t="s">
        <v>32</v>
      </c>
      <c r="S22607" t="s">
        <v>38</v>
      </c>
      <c r="T22607" s="4">
        <v>23004</v>
      </c>
      <c r="U22607" s="5">
        <v>0.20029999315738678</v>
      </c>
      <c r="V22607" s="4">
        <v>101.70999908447266</v>
      </c>
      <c r="W22607" s="5">
        <v>0.13429999351501465</v>
      </c>
      <c r="X22607" s="4">
        <v>3000</v>
      </c>
      <c r="Y22607" s="1">
        <v>17</v>
      </c>
      <c r="Z22607" s="4">
        <v>3661</v>
      </c>
      <c r="AA22607"/>
    </row>
    <row r="22608" spans="2:27" x14ac:dyDescent="0.3">
      <c r="B22608" s="1">
        <v>727113</v>
      </c>
      <c r="C22608" s="2" t="s">
        <v>34</v>
      </c>
      <c r="D22608" s="2" t="s">
        <v>25</v>
      </c>
      <c r="E22608" t="s">
        <v>57</v>
      </c>
      <c r="F22608" t="s">
        <v>17630</v>
      </c>
      <c r="G22608" t="s">
        <v>100</v>
      </c>
      <c r="H22608" t="s">
        <v>28</v>
      </c>
      <c r="I22608" s="3">
        <v>44297</v>
      </c>
      <c r="J22608" s="3">
        <v>44423</v>
      </c>
      <c r="K22608" s="3">
        <v>44268</v>
      </c>
      <c r="L22608" t="s">
        <v>29</v>
      </c>
      <c r="M22608" t="str">
        <f>IF(OR(financial_loan[[#This Row],[loan_status]] = "Fully Paid",financial_loan[[#This Row],[loan_status]] = "Current"),"Good Loan", "Bad Loan")</f>
        <v>Good Loan</v>
      </c>
      <c r="N22608" s="3">
        <v>44299</v>
      </c>
      <c r="O22608" s="1">
        <v>922604</v>
      </c>
      <c r="P22608" t="s">
        <v>95</v>
      </c>
      <c r="Q22608" t="s">
        <v>157</v>
      </c>
      <c r="R22608" t="s">
        <v>32</v>
      </c>
      <c r="S22608" t="s">
        <v>1301</v>
      </c>
      <c r="T22608" s="4">
        <v>25000</v>
      </c>
      <c r="U22608" s="5">
        <v>7.2999998927116394E-2</v>
      </c>
      <c r="V22608" s="4">
        <v>212.1300048828125</v>
      </c>
      <c r="W22608" s="5">
        <v>0.164000004529953</v>
      </c>
      <c r="X22608" s="4">
        <v>6000</v>
      </c>
      <c r="Y22608" s="1">
        <v>6</v>
      </c>
      <c r="Z22608" s="4">
        <v>7369</v>
      </c>
      <c r="AA22608"/>
    </row>
    <row r="22609" spans="2:27" x14ac:dyDescent="0.3">
      <c r="B22609" s="1">
        <v>727143</v>
      </c>
      <c r="C22609" s="2" t="s">
        <v>24</v>
      </c>
      <c r="D22609" s="2" t="s">
        <v>25</v>
      </c>
      <c r="E22609" t="s">
        <v>40</v>
      </c>
      <c r="F22609" t="s">
        <v>17631</v>
      </c>
      <c r="G22609" t="s">
        <v>59</v>
      </c>
      <c r="H22609" t="s">
        <v>52</v>
      </c>
      <c r="I22609" s="3">
        <v>44297</v>
      </c>
      <c r="J22609" s="3">
        <v>44302</v>
      </c>
      <c r="K22609" s="3">
        <v>44332</v>
      </c>
      <c r="L22609" t="s">
        <v>29</v>
      </c>
      <c r="M22609" t="str">
        <f>IF(OR(financial_loan[[#This Row],[loan_status]] = "Fully Paid",financial_loan[[#This Row],[loan_status]] = "Current"),"Good Loan", "Bad Loan")</f>
        <v>Good Loan</v>
      </c>
      <c r="N22609" s="3">
        <v>44363</v>
      </c>
      <c r="O22609" s="1">
        <v>922634</v>
      </c>
      <c r="P22609" t="s">
        <v>70</v>
      </c>
      <c r="Q22609" t="s">
        <v>108</v>
      </c>
      <c r="R22609" t="s">
        <v>77</v>
      </c>
      <c r="S22609" t="s">
        <v>33</v>
      </c>
      <c r="T22609" s="4">
        <v>68000</v>
      </c>
      <c r="U22609" s="5">
        <v>0.23960000276565552</v>
      </c>
      <c r="V22609" s="4">
        <v>193.05999755859375</v>
      </c>
      <c r="W22609" s="5">
        <v>0.15649999678134918</v>
      </c>
      <c r="X22609" s="4">
        <v>8000</v>
      </c>
      <c r="Y22609" s="1">
        <v>37</v>
      </c>
      <c r="Z22609" s="4">
        <v>11584</v>
      </c>
      <c r="AA22609"/>
    </row>
    <row r="22610" spans="2:27" x14ac:dyDescent="0.3">
      <c r="B22610" s="1">
        <v>727157</v>
      </c>
      <c r="C22610" s="2" t="s">
        <v>104</v>
      </c>
      <c r="D22610" s="2" t="s">
        <v>25</v>
      </c>
      <c r="E22610" t="s">
        <v>40</v>
      </c>
      <c r="F22610" t="s">
        <v>17632</v>
      </c>
      <c r="G22610" t="s">
        <v>100</v>
      </c>
      <c r="H22610" t="s">
        <v>52</v>
      </c>
      <c r="I22610" s="3">
        <v>44297</v>
      </c>
      <c r="J22610" s="3">
        <v>44453</v>
      </c>
      <c r="K22610" s="3">
        <v>44358</v>
      </c>
      <c r="L22610" t="s">
        <v>29</v>
      </c>
      <c r="M22610" t="str">
        <f>IF(OR(financial_loan[[#This Row],[loan_status]] = "Fully Paid",financial_loan[[#This Row],[loan_status]] = "Current"),"Good Loan", "Bad Loan")</f>
        <v>Good Loan</v>
      </c>
      <c r="N22610" s="3">
        <v>44388</v>
      </c>
      <c r="O22610" s="1">
        <v>922648</v>
      </c>
      <c r="P22610" t="s">
        <v>36</v>
      </c>
      <c r="Q22610" t="s">
        <v>352</v>
      </c>
      <c r="R22610" t="s">
        <v>77</v>
      </c>
      <c r="S22610" t="s">
        <v>1301</v>
      </c>
      <c r="T22610" s="4">
        <v>100000</v>
      </c>
      <c r="U22610" s="5">
        <v>0.22519999742507935</v>
      </c>
      <c r="V22610" s="4">
        <v>186.96000671386719</v>
      </c>
      <c r="W22610" s="5">
        <v>0.17139999568462372</v>
      </c>
      <c r="X22610" s="4">
        <v>7500</v>
      </c>
      <c r="Y22610" s="1">
        <v>18</v>
      </c>
      <c r="Z22610" s="4">
        <v>7608</v>
      </c>
      <c r="AA22610"/>
    </row>
    <row r="22611" spans="2:27" x14ac:dyDescent="0.3">
      <c r="B22611" s="1">
        <v>727165</v>
      </c>
      <c r="C22611" s="2" t="s">
        <v>441</v>
      </c>
      <c r="D22611" s="2" t="s">
        <v>25</v>
      </c>
      <c r="E22611" t="s">
        <v>26</v>
      </c>
      <c r="F22611" t="s">
        <v>1514</v>
      </c>
      <c r="G22611" t="s">
        <v>27</v>
      </c>
      <c r="H22611" t="s">
        <v>28</v>
      </c>
      <c r="I22611" s="3">
        <v>44297</v>
      </c>
      <c r="J22611" s="3">
        <v>44332</v>
      </c>
      <c r="K22611" s="3">
        <v>44390</v>
      </c>
      <c r="L22611" t="s">
        <v>29</v>
      </c>
      <c r="M22611" t="str">
        <f>IF(OR(financial_loan[[#This Row],[loan_status]] = "Fully Paid",financial_loan[[#This Row],[loan_status]] = "Current"),"Good Loan", "Bad Loan")</f>
        <v>Good Loan</v>
      </c>
      <c r="N22611" s="3">
        <v>44421</v>
      </c>
      <c r="O22611" s="1">
        <v>922656</v>
      </c>
      <c r="P22611" t="s">
        <v>86</v>
      </c>
      <c r="Q22611" t="s">
        <v>51</v>
      </c>
      <c r="R22611" t="s">
        <v>32</v>
      </c>
      <c r="S22611" t="s">
        <v>33</v>
      </c>
      <c r="T22611" s="4">
        <v>35000</v>
      </c>
      <c r="U22611" s="5">
        <v>0.18310000002384186</v>
      </c>
      <c r="V22611" s="4">
        <v>136.25999450683594</v>
      </c>
      <c r="W22611" s="5">
        <v>0.10369999706745148</v>
      </c>
      <c r="X22611" s="4">
        <v>4200</v>
      </c>
      <c r="Y22611" s="1">
        <v>10</v>
      </c>
      <c r="Z22611" s="4">
        <v>4854</v>
      </c>
      <c r="AA22611"/>
    </row>
    <row r="22612" spans="2:27" x14ac:dyDescent="0.3">
      <c r="B22612" s="1">
        <v>727166</v>
      </c>
      <c r="C22612" s="2" t="s">
        <v>93</v>
      </c>
      <c r="D22612" s="2" t="s">
        <v>25</v>
      </c>
      <c r="E22612" t="s">
        <v>40</v>
      </c>
      <c r="F22612" t="s">
        <v>17633</v>
      </c>
      <c r="G22612" t="s">
        <v>54</v>
      </c>
      <c r="H22612" t="s">
        <v>52</v>
      </c>
      <c r="I22612" s="3">
        <v>44297</v>
      </c>
      <c r="J22612" s="3">
        <v>44302</v>
      </c>
      <c r="K22612" s="3">
        <v>44421</v>
      </c>
      <c r="L22612" t="s">
        <v>29</v>
      </c>
      <c r="M22612" t="str">
        <f>IF(OR(financial_loan[[#This Row],[loan_status]] = "Fully Paid",financial_loan[[#This Row],[loan_status]] = "Current"),"Good Loan", "Bad Loan")</f>
        <v>Good Loan</v>
      </c>
      <c r="N22612" s="3">
        <v>44452</v>
      </c>
      <c r="O22612" s="1">
        <v>922657</v>
      </c>
      <c r="P22612" t="s">
        <v>30</v>
      </c>
      <c r="Q22612" t="s">
        <v>82</v>
      </c>
      <c r="R22612" t="s">
        <v>32</v>
      </c>
      <c r="S22612" t="s">
        <v>38</v>
      </c>
      <c r="T22612" s="4">
        <v>80000</v>
      </c>
      <c r="U22612" s="5">
        <v>0.20340000092983246</v>
      </c>
      <c r="V22612" s="4">
        <v>155.05000305175781</v>
      </c>
      <c r="W22612" s="5">
        <v>7.2899997234344482E-2</v>
      </c>
      <c r="X22612" s="4">
        <v>5000</v>
      </c>
      <c r="Y22612" s="1">
        <v>33</v>
      </c>
      <c r="Z22612" s="4">
        <v>5549</v>
      </c>
      <c r="AA22612"/>
    </row>
    <row r="22613" spans="2:27" x14ac:dyDescent="0.3">
      <c r="B22613" s="1">
        <v>727197</v>
      </c>
      <c r="C22613" s="2" t="s">
        <v>39</v>
      </c>
      <c r="D22613" s="2" t="s">
        <v>25</v>
      </c>
      <c r="E22613" t="s">
        <v>57</v>
      </c>
      <c r="F22613" t="s">
        <v>5003</v>
      </c>
      <c r="G22613" t="s">
        <v>54</v>
      </c>
      <c r="H22613" t="s">
        <v>28</v>
      </c>
      <c r="I22613" s="3">
        <v>44297</v>
      </c>
      <c r="J22613" s="3">
        <v>44212</v>
      </c>
      <c r="K22613" s="3">
        <v>44420</v>
      </c>
      <c r="L22613" t="s">
        <v>29</v>
      </c>
      <c r="M22613" t="str">
        <f>IF(OR(financial_loan[[#This Row],[loan_status]] = "Fully Paid",financial_loan[[#This Row],[loan_status]] = "Current"),"Good Loan", "Bad Loan")</f>
        <v>Good Loan</v>
      </c>
      <c r="N22613" s="3">
        <v>44451</v>
      </c>
      <c r="O22613" s="1">
        <v>922689</v>
      </c>
      <c r="P22613" t="s">
        <v>91</v>
      </c>
      <c r="Q22613" t="s">
        <v>116</v>
      </c>
      <c r="R22613" t="s">
        <v>32</v>
      </c>
      <c r="S22613" t="s">
        <v>33</v>
      </c>
      <c r="T22613" s="4">
        <v>21000</v>
      </c>
      <c r="U22613" s="5">
        <v>6.1700001358985901E-2</v>
      </c>
      <c r="V22613" s="4">
        <v>121.30999755859375</v>
      </c>
      <c r="W22613" s="5">
        <v>5.7900000363588333E-2</v>
      </c>
      <c r="X22613" s="4">
        <v>4000</v>
      </c>
      <c r="Y22613" s="1">
        <v>24</v>
      </c>
      <c r="Z22613" s="4">
        <v>4248</v>
      </c>
      <c r="AA22613"/>
    </row>
    <row r="22614" spans="2:27" x14ac:dyDescent="0.3">
      <c r="B22614" s="1">
        <v>727221</v>
      </c>
      <c r="C22614" s="2" t="s">
        <v>133</v>
      </c>
      <c r="D22614" s="2" t="s">
        <v>25</v>
      </c>
      <c r="E22614" t="s">
        <v>111</v>
      </c>
      <c r="F22614" t="s">
        <v>17634</v>
      </c>
      <c r="G22614" t="s">
        <v>27</v>
      </c>
      <c r="H22614" t="s">
        <v>28</v>
      </c>
      <c r="I22614" s="3">
        <v>44297</v>
      </c>
      <c r="J22614" s="3">
        <v>44420</v>
      </c>
      <c r="K22614" s="3">
        <v>44420</v>
      </c>
      <c r="L22614" t="s">
        <v>29</v>
      </c>
      <c r="M22614" t="str">
        <f>IF(OR(financial_loan[[#This Row],[loan_status]] = "Fully Paid",financial_loan[[#This Row],[loan_status]] = "Current"),"Good Loan", "Bad Loan")</f>
        <v>Good Loan</v>
      </c>
      <c r="N22614" s="3">
        <v>44451</v>
      </c>
      <c r="O22614" s="1">
        <v>922716</v>
      </c>
      <c r="P22614" t="s">
        <v>91</v>
      </c>
      <c r="Q22614" t="s">
        <v>37</v>
      </c>
      <c r="R22614" t="s">
        <v>32</v>
      </c>
      <c r="S22614" t="s">
        <v>38</v>
      </c>
      <c r="T22614" s="4">
        <v>27000</v>
      </c>
      <c r="U22614" s="5">
        <v>0.12489999830722809</v>
      </c>
      <c r="V22614" s="4">
        <v>295.1199951171875</v>
      </c>
      <c r="W22614" s="5">
        <v>0.11110000312328339</v>
      </c>
      <c r="X22614" s="4">
        <v>9000</v>
      </c>
      <c r="Y22614" s="1">
        <v>7</v>
      </c>
      <c r="Z22614" s="4">
        <v>10035</v>
      </c>
      <c r="AA22614"/>
    </row>
    <row r="22615" spans="2:27" x14ac:dyDescent="0.3">
      <c r="B22615" s="1">
        <v>727224</v>
      </c>
      <c r="C22615" s="2" t="s">
        <v>34</v>
      </c>
      <c r="D22615" s="2" t="s">
        <v>25</v>
      </c>
      <c r="E22615" t="s">
        <v>63</v>
      </c>
      <c r="F22615" t="s">
        <v>17635</v>
      </c>
      <c r="G22615" t="s">
        <v>54</v>
      </c>
      <c r="H22615" t="s">
        <v>28</v>
      </c>
      <c r="I22615" s="3">
        <v>44297</v>
      </c>
      <c r="J22615" s="3">
        <v>44300</v>
      </c>
      <c r="K22615" s="3">
        <v>44330</v>
      </c>
      <c r="L22615" t="s">
        <v>29</v>
      </c>
      <c r="M22615" t="str">
        <f>IF(OR(financial_loan[[#This Row],[loan_status]] = "Fully Paid",financial_loan[[#This Row],[loan_status]] = "Current"),"Good Loan", "Bad Loan")</f>
        <v>Good Loan</v>
      </c>
      <c r="N22615" s="3">
        <v>44361</v>
      </c>
      <c r="O22615" s="1">
        <v>922714</v>
      </c>
      <c r="P22615" t="s">
        <v>167</v>
      </c>
      <c r="Q22615" t="s">
        <v>82</v>
      </c>
      <c r="R22615" t="s">
        <v>32</v>
      </c>
      <c r="S22615" t="s">
        <v>38</v>
      </c>
      <c r="T22615" s="4">
        <v>99000</v>
      </c>
      <c r="U22615" s="5">
        <v>2.2500000894069672E-2</v>
      </c>
      <c r="V22615" s="4">
        <v>310.10000610351563</v>
      </c>
      <c r="W22615" s="5">
        <v>7.2899997234344482E-2</v>
      </c>
      <c r="X22615" s="4">
        <v>10000</v>
      </c>
      <c r="Y22615" s="1">
        <v>11</v>
      </c>
      <c r="Z22615" s="4">
        <v>11164</v>
      </c>
      <c r="AA22615"/>
    </row>
    <row r="22616" spans="2:27" x14ac:dyDescent="0.3">
      <c r="B22616" s="1">
        <v>727247</v>
      </c>
      <c r="C22616" s="2" t="s">
        <v>56</v>
      </c>
      <c r="D22616" s="2" t="s">
        <v>25</v>
      </c>
      <c r="E22616" t="s">
        <v>40</v>
      </c>
      <c r="F22616" t="s">
        <v>17636</v>
      </c>
      <c r="G22616" t="s">
        <v>42</v>
      </c>
      <c r="H22616" t="s">
        <v>52</v>
      </c>
      <c r="I22616" s="3">
        <v>44297</v>
      </c>
      <c r="J22616" s="3">
        <v>44302</v>
      </c>
      <c r="K22616" s="3">
        <v>44302</v>
      </c>
      <c r="L22616" t="s">
        <v>29</v>
      </c>
      <c r="M22616" t="str">
        <f>IF(OR(financial_loan[[#This Row],[loan_status]] = "Fully Paid",financial_loan[[#This Row],[loan_status]] = "Current"),"Good Loan", "Bad Loan")</f>
        <v>Good Loan</v>
      </c>
      <c r="N22616" s="3">
        <v>44332</v>
      </c>
      <c r="O22616" s="1">
        <v>922742</v>
      </c>
      <c r="P22616" t="s">
        <v>30</v>
      </c>
      <c r="Q22616" t="s">
        <v>53</v>
      </c>
      <c r="R22616" t="s">
        <v>77</v>
      </c>
      <c r="S22616" t="s">
        <v>1301</v>
      </c>
      <c r="T22616" s="4">
        <v>170000</v>
      </c>
      <c r="U22616" s="5">
        <v>2.4900000542402267E-2</v>
      </c>
      <c r="V22616" s="4">
        <v>817.47998046875</v>
      </c>
      <c r="W22616" s="5">
        <v>0.14169999957084656</v>
      </c>
      <c r="X22616" s="4">
        <v>35000</v>
      </c>
      <c r="Y22616" s="1">
        <v>23</v>
      </c>
      <c r="Z22616" s="4">
        <v>49047</v>
      </c>
      <c r="AA22616"/>
    </row>
    <row r="22617" spans="2:27" x14ac:dyDescent="0.3">
      <c r="B22617" s="1">
        <v>727293</v>
      </c>
      <c r="C22617" s="2" t="s">
        <v>463</v>
      </c>
      <c r="D22617" s="2" t="s">
        <v>25</v>
      </c>
      <c r="E22617" t="s">
        <v>26</v>
      </c>
      <c r="F22617" t="s">
        <v>17637</v>
      </c>
      <c r="G22617" t="s">
        <v>59</v>
      </c>
      <c r="H22617" t="s">
        <v>28</v>
      </c>
      <c r="I22617" s="3">
        <v>44297</v>
      </c>
      <c r="J22617" s="3">
        <v>44302</v>
      </c>
      <c r="K22617" s="3">
        <v>44330</v>
      </c>
      <c r="L22617" t="s">
        <v>29</v>
      </c>
      <c r="M22617" t="str">
        <f>IF(OR(financial_loan[[#This Row],[loan_status]] = "Fully Paid",financial_loan[[#This Row],[loan_status]] = "Current"),"Good Loan", "Bad Loan")</f>
        <v>Good Loan</v>
      </c>
      <c r="N22617" s="3">
        <v>44361</v>
      </c>
      <c r="O22617" s="1">
        <v>922788</v>
      </c>
      <c r="P22617" t="s">
        <v>86</v>
      </c>
      <c r="Q22617" t="s">
        <v>80</v>
      </c>
      <c r="R22617" t="s">
        <v>32</v>
      </c>
      <c r="S22617" t="s">
        <v>1301</v>
      </c>
      <c r="T22617" s="4">
        <v>75000</v>
      </c>
      <c r="U22617" s="5">
        <v>9.8899997770786285E-2</v>
      </c>
      <c r="V22617" s="4">
        <v>522.03997802734375</v>
      </c>
      <c r="W22617" s="5">
        <v>0.15279999375343323</v>
      </c>
      <c r="X22617" s="4">
        <v>15000</v>
      </c>
      <c r="Y22617" s="1">
        <v>22</v>
      </c>
      <c r="Z22617" s="4">
        <v>18793</v>
      </c>
      <c r="AA22617"/>
    </row>
    <row r="22618" spans="2:27" x14ac:dyDescent="0.3">
      <c r="B22618" s="1">
        <v>727311</v>
      </c>
      <c r="C22618" s="2" t="s">
        <v>24</v>
      </c>
      <c r="D22618" s="2" t="s">
        <v>25</v>
      </c>
      <c r="E22618" t="s">
        <v>40</v>
      </c>
      <c r="F22618" t="s">
        <v>17638</v>
      </c>
      <c r="G22618" t="s">
        <v>54</v>
      </c>
      <c r="H22618" t="s">
        <v>28</v>
      </c>
      <c r="I22618" s="3">
        <v>44297</v>
      </c>
      <c r="J22618" s="3">
        <v>44330</v>
      </c>
      <c r="K22618" s="3">
        <v>44330</v>
      </c>
      <c r="L22618" t="s">
        <v>29</v>
      </c>
      <c r="M22618" t="str">
        <f>IF(OR(financial_loan[[#This Row],[loan_status]] = "Fully Paid",financial_loan[[#This Row],[loan_status]] = "Current"),"Good Loan", "Bad Loan")</f>
        <v>Good Loan</v>
      </c>
      <c r="N22618" s="3">
        <v>44361</v>
      </c>
      <c r="O22618" s="1">
        <v>922807</v>
      </c>
      <c r="P22618" t="s">
        <v>68</v>
      </c>
      <c r="Q22618" t="s">
        <v>55</v>
      </c>
      <c r="R22618" t="s">
        <v>32</v>
      </c>
      <c r="S22618" t="s">
        <v>38</v>
      </c>
      <c r="T22618" s="4">
        <v>53196</v>
      </c>
      <c r="U22618" s="5">
        <v>0.16599999368190765</v>
      </c>
      <c r="V22618" s="4">
        <v>93.540000915527344</v>
      </c>
      <c r="W22618" s="5">
        <v>7.6600000262260437E-2</v>
      </c>
      <c r="X22618" s="4">
        <v>3000</v>
      </c>
      <c r="Y22618" s="1">
        <v>21</v>
      </c>
      <c r="Z22618" s="4">
        <v>3383</v>
      </c>
      <c r="AA22618"/>
    </row>
    <row r="22619" spans="2:27" x14ac:dyDescent="0.3">
      <c r="B22619" s="1">
        <v>727324</v>
      </c>
      <c r="C22619" s="2" t="s">
        <v>66</v>
      </c>
      <c r="D22619" s="2" t="s">
        <v>25</v>
      </c>
      <c r="E22619" t="s">
        <v>63</v>
      </c>
      <c r="F22619" t="s">
        <v>17639</v>
      </c>
      <c r="G22619" t="s">
        <v>27</v>
      </c>
      <c r="H22619" t="s">
        <v>28</v>
      </c>
      <c r="I22619" s="3">
        <v>44297</v>
      </c>
      <c r="J22619" s="3">
        <v>44332</v>
      </c>
      <c r="K22619" s="3">
        <v>44483</v>
      </c>
      <c r="L22619" t="s">
        <v>29</v>
      </c>
      <c r="M22619" t="str">
        <f>IF(OR(financial_loan[[#This Row],[loan_status]] = "Fully Paid",financial_loan[[#This Row],[loan_status]] = "Current"),"Good Loan", "Bad Loan")</f>
        <v>Good Loan</v>
      </c>
      <c r="N22619" s="3">
        <v>44514</v>
      </c>
      <c r="O22619" s="1">
        <v>922822</v>
      </c>
      <c r="P22619" t="s">
        <v>30</v>
      </c>
      <c r="Q22619" t="s">
        <v>51</v>
      </c>
      <c r="R22619" t="s">
        <v>77</v>
      </c>
      <c r="S22619" t="s">
        <v>38</v>
      </c>
      <c r="T22619" s="4">
        <v>25000</v>
      </c>
      <c r="U22619" s="5">
        <v>0.20690000057220459</v>
      </c>
      <c r="V22619" s="4">
        <v>171.44000244140625</v>
      </c>
      <c r="W22619" s="5">
        <v>0.10369999706745148</v>
      </c>
      <c r="X22619" s="4">
        <v>8000</v>
      </c>
      <c r="Y22619" s="1">
        <v>19</v>
      </c>
      <c r="Z22619" s="4">
        <v>10043</v>
      </c>
      <c r="AA22619"/>
    </row>
    <row r="22620" spans="2:27" x14ac:dyDescent="0.3">
      <c r="B22620" s="1">
        <v>727331</v>
      </c>
      <c r="C22620" s="2" t="s">
        <v>243</v>
      </c>
      <c r="D22620" s="2" t="s">
        <v>25</v>
      </c>
      <c r="E22620" t="s">
        <v>40</v>
      </c>
      <c r="F22620" t="s">
        <v>17640</v>
      </c>
      <c r="G22620" t="s">
        <v>27</v>
      </c>
      <c r="H22620" t="s">
        <v>52</v>
      </c>
      <c r="I22620" s="3">
        <v>44297</v>
      </c>
      <c r="J22620" s="3">
        <v>44242</v>
      </c>
      <c r="K22620" s="3">
        <v>44242</v>
      </c>
      <c r="L22620" t="s">
        <v>29</v>
      </c>
      <c r="M22620" t="str">
        <f>IF(OR(financial_loan[[#This Row],[loan_status]] = "Fully Paid",financial_loan[[#This Row],[loan_status]] = "Current"),"Good Loan", "Bad Loan")</f>
        <v>Good Loan</v>
      </c>
      <c r="N22620" s="3">
        <v>44270</v>
      </c>
      <c r="O22620" s="1">
        <v>922829</v>
      </c>
      <c r="P22620" t="s">
        <v>30</v>
      </c>
      <c r="Q22620" t="s">
        <v>37</v>
      </c>
      <c r="R22620" t="s">
        <v>77</v>
      </c>
      <c r="S22620" t="s">
        <v>1301</v>
      </c>
      <c r="T22620" s="4">
        <v>74004</v>
      </c>
      <c r="U22620" s="5">
        <v>0.28700000047683716</v>
      </c>
      <c r="V22620" s="4">
        <v>366.20001220703125</v>
      </c>
      <c r="W22620" s="5">
        <v>0.11110000312328339</v>
      </c>
      <c r="X22620" s="4">
        <v>16800</v>
      </c>
      <c r="Y22620" s="1">
        <v>14</v>
      </c>
      <c r="Z22620" s="4">
        <v>21628</v>
      </c>
      <c r="AA22620"/>
    </row>
    <row r="22621" spans="2:27" x14ac:dyDescent="0.3">
      <c r="B22621" s="1">
        <v>727355</v>
      </c>
      <c r="C22621" s="2" t="s">
        <v>392</v>
      </c>
      <c r="D22621" s="2" t="s">
        <v>25</v>
      </c>
      <c r="E22621" t="s">
        <v>98</v>
      </c>
      <c r="F22621" t="s">
        <v>17641</v>
      </c>
      <c r="G22621" t="s">
        <v>54</v>
      </c>
      <c r="H22621" t="s">
        <v>28</v>
      </c>
      <c r="I22621" s="3">
        <v>44297</v>
      </c>
      <c r="J22621" s="3">
        <v>44332</v>
      </c>
      <c r="K22621" s="3">
        <v>44330</v>
      </c>
      <c r="L22621" t="s">
        <v>29</v>
      </c>
      <c r="M22621" t="str">
        <f>IF(OR(financial_loan[[#This Row],[loan_status]] = "Fully Paid",financial_loan[[#This Row],[loan_status]] = "Current"),"Good Loan", "Bad Loan")</f>
        <v>Good Loan</v>
      </c>
      <c r="N22621" s="3">
        <v>44361</v>
      </c>
      <c r="O22621" s="1">
        <v>922855</v>
      </c>
      <c r="P22621" t="s">
        <v>30</v>
      </c>
      <c r="Q22621" t="s">
        <v>82</v>
      </c>
      <c r="R22621" t="s">
        <v>32</v>
      </c>
      <c r="S22621" t="s">
        <v>33</v>
      </c>
      <c r="T22621" s="4">
        <v>22452</v>
      </c>
      <c r="U22621" s="5">
        <v>0.14970000088214874</v>
      </c>
      <c r="V22621" s="4">
        <v>372.1199951171875</v>
      </c>
      <c r="W22621" s="5">
        <v>7.2899997234344482E-2</v>
      </c>
      <c r="X22621" s="4">
        <v>12000</v>
      </c>
      <c r="Y22621" s="1">
        <v>21</v>
      </c>
      <c r="Z22621" s="4">
        <v>13396</v>
      </c>
      <c r="AA22621"/>
    </row>
    <row r="22622" spans="2:27" x14ac:dyDescent="0.3">
      <c r="B22622" s="1">
        <v>727361</v>
      </c>
      <c r="C22622" s="2" t="s">
        <v>45</v>
      </c>
      <c r="D22622" s="2" t="s">
        <v>25</v>
      </c>
      <c r="E22622" t="s">
        <v>111</v>
      </c>
      <c r="F22622" t="s">
        <v>17642</v>
      </c>
      <c r="G22622" t="s">
        <v>27</v>
      </c>
      <c r="H22622" t="s">
        <v>28</v>
      </c>
      <c r="I22622" s="3">
        <v>44297</v>
      </c>
      <c r="J22622" s="3">
        <v>44302</v>
      </c>
      <c r="K22622" s="3">
        <v>44361</v>
      </c>
      <c r="L22622" t="s">
        <v>29</v>
      </c>
      <c r="M22622" t="str">
        <f>IF(OR(financial_loan[[#This Row],[loan_status]] = "Fully Paid",financial_loan[[#This Row],[loan_status]] = "Current"),"Good Loan", "Bad Loan")</f>
        <v>Good Loan</v>
      </c>
      <c r="N22622" s="3">
        <v>44391</v>
      </c>
      <c r="O22622" s="1">
        <v>922862</v>
      </c>
      <c r="P22622" t="s">
        <v>30</v>
      </c>
      <c r="Q22622" t="s">
        <v>114</v>
      </c>
      <c r="R22622" t="s">
        <v>32</v>
      </c>
      <c r="S22622" t="s">
        <v>38</v>
      </c>
      <c r="T22622" s="4">
        <v>36000</v>
      </c>
      <c r="U22622" s="5">
        <v>0.11900000274181366</v>
      </c>
      <c r="V22622" s="4">
        <v>163.75999450683594</v>
      </c>
      <c r="W22622" s="5">
        <v>0.10000000149011612</v>
      </c>
      <c r="X22622" s="4">
        <v>5075</v>
      </c>
      <c r="Y22622" s="1">
        <v>25</v>
      </c>
      <c r="Z22622" s="4">
        <v>5896</v>
      </c>
      <c r="AA22622"/>
    </row>
    <row r="22623" spans="2:27" x14ac:dyDescent="0.3">
      <c r="B22623" s="1">
        <v>727377</v>
      </c>
      <c r="C22623" s="2" t="s">
        <v>104</v>
      </c>
      <c r="D22623" s="2" t="s">
        <v>25</v>
      </c>
      <c r="E22623" t="s">
        <v>63</v>
      </c>
      <c r="F22623" t="s">
        <v>17172</v>
      </c>
      <c r="G22623" t="s">
        <v>59</v>
      </c>
      <c r="H22623" t="s">
        <v>52</v>
      </c>
      <c r="I22623" s="3">
        <v>44297</v>
      </c>
      <c r="J22623" s="3">
        <v>44542</v>
      </c>
      <c r="K22623" s="3">
        <v>44542</v>
      </c>
      <c r="L22623" t="s">
        <v>29</v>
      </c>
      <c r="M22623" t="str">
        <f>IF(OR(financial_loan[[#This Row],[loan_status]] = "Fully Paid",financial_loan[[#This Row],[loan_status]] = "Current"),"Good Loan", "Bad Loan")</f>
        <v>Good Loan</v>
      </c>
      <c r="N22623" s="3">
        <v>44573</v>
      </c>
      <c r="O22623" s="1">
        <v>922880</v>
      </c>
      <c r="P22623" t="s">
        <v>30</v>
      </c>
      <c r="Q22623" t="s">
        <v>80</v>
      </c>
      <c r="R22623" t="s">
        <v>77</v>
      </c>
      <c r="S22623" t="s">
        <v>33</v>
      </c>
      <c r="T22623" s="4">
        <v>48000</v>
      </c>
      <c r="U22623" s="5">
        <v>0.20649999380111694</v>
      </c>
      <c r="V22623" s="4">
        <v>478.75</v>
      </c>
      <c r="W22623" s="5">
        <v>0.15279999375343323</v>
      </c>
      <c r="X22623" s="4">
        <v>20000</v>
      </c>
      <c r="Y22623" s="1">
        <v>12</v>
      </c>
      <c r="Z22623" s="4">
        <v>24314</v>
      </c>
      <c r="AA22623"/>
    </row>
    <row r="22624" spans="2:27" x14ac:dyDescent="0.3">
      <c r="B22624" s="1">
        <v>727396</v>
      </c>
      <c r="C22624" s="2" t="s">
        <v>143</v>
      </c>
      <c r="D22624" s="2" t="s">
        <v>25</v>
      </c>
      <c r="E22624" t="s">
        <v>40</v>
      </c>
      <c r="F22624" t="s">
        <v>3463</v>
      </c>
      <c r="G22624" t="s">
        <v>42</v>
      </c>
      <c r="H22624" t="s">
        <v>28</v>
      </c>
      <c r="I22624" s="3">
        <v>44297</v>
      </c>
      <c r="J22624" s="3">
        <v>44302</v>
      </c>
      <c r="K22624" s="3">
        <v>44421</v>
      </c>
      <c r="L22624" t="s">
        <v>60</v>
      </c>
      <c r="M22624" t="str">
        <f>IF(OR(financial_loan[[#This Row],[loan_status]] = "Fully Paid",financial_loan[[#This Row],[loan_status]] = "Current"),"Good Loan", "Bad Loan")</f>
        <v>Bad Loan</v>
      </c>
      <c r="N22624" s="3">
        <v>44452</v>
      </c>
      <c r="O22624" s="1">
        <v>922903</v>
      </c>
      <c r="P22624" t="s">
        <v>30</v>
      </c>
      <c r="Q22624" t="s">
        <v>44</v>
      </c>
      <c r="R22624" t="s">
        <v>77</v>
      </c>
      <c r="S22624" t="s">
        <v>33</v>
      </c>
      <c r="T22624" s="4">
        <v>118000</v>
      </c>
      <c r="U22624" s="5">
        <v>0.25450000166893005</v>
      </c>
      <c r="V22624" s="4">
        <v>797.44000244140625</v>
      </c>
      <c r="W22624" s="5">
        <v>0.13060000538825989</v>
      </c>
      <c r="X22624" s="4">
        <v>35000</v>
      </c>
      <c r="Y22624" s="1">
        <v>55</v>
      </c>
      <c r="Z22624" s="4">
        <v>20731</v>
      </c>
      <c r="AA22624"/>
    </row>
    <row r="22625" spans="2:27" x14ac:dyDescent="0.3">
      <c r="B22625" s="1">
        <v>727397</v>
      </c>
      <c r="C22625" s="2" t="s">
        <v>24</v>
      </c>
      <c r="D22625" s="2" t="s">
        <v>25</v>
      </c>
      <c r="E22625" t="s">
        <v>46</v>
      </c>
      <c r="F22625" t="s">
        <v>539</v>
      </c>
      <c r="G22625" t="s">
        <v>27</v>
      </c>
      <c r="H22625" t="s">
        <v>28</v>
      </c>
      <c r="I22625" s="3">
        <v>44297</v>
      </c>
      <c r="J22625" s="3">
        <v>44332</v>
      </c>
      <c r="K22625" s="3">
        <v>44482</v>
      </c>
      <c r="L22625" t="s">
        <v>60</v>
      </c>
      <c r="M22625" t="str">
        <f>IF(OR(financial_loan[[#This Row],[loan_status]] = "Fully Paid",financial_loan[[#This Row],[loan_status]] = "Current"),"Good Loan", "Bad Loan")</f>
        <v>Bad Loan</v>
      </c>
      <c r="N22625" s="3">
        <v>44513</v>
      </c>
      <c r="O22625" s="1">
        <v>922889</v>
      </c>
      <c r="P22625" t="s">
        <v>30</v>
      </c>
      <c r="Q22625" t="s">
        <v>31</v>
      </c>
      <c r="R22625" t="s">
        <v>32</v>
      </c>
      <c r="S22625" t="s">
        <v>33</v>
      </c>
      <c r="T22625" s="4">
        <v>55000</v>
      </c>
      <c r="U22625" s="5">
        <v>0.19290000200271606</v>
      </c>
      <c r="V22625" s="4">
        <v>228.32000732421875</v>
      </c>
      <c r="W22625" s="5">
        <v>0.10740000009536743</v>
      </c>
      <c r="X22625" s="4">
        <v>7000</v>
      </c>
      <c r="Y22625" s="1">
        <v>14</v>
      </c>
      <c r="Z22625" s="4">
        <v>6603</v>
      </c>
      <c r="AA22625"/>
    </row>
    <row r="22626" spans="2:27" x14ac:dyDescent="0.3">
      <c r="B22626" s="1">
        <v>727407</v>
      </c>
      <c r="C22626" s="2" t="s">
        <v>431</v>
      </c>
      <c r="D22626" s="2" t="s">
        <v>25</v>
      </c>
      <c r="E22626" t="s">
        <v>46</v>
      </c>
      <c r="F22626" t="s">
        <v>12975</v>
      </c>
      <c r="G22626" t="s">
        <v>100</v>
      </c>
      <c r="H22626" t="s">
        <v>52</v>
      </c>
      <c r="I22626" s="3">
        <v>44297</v>
      </c>
      <c r="J22626" s="3">
        <v>44332</v>
      </c>
      <c r="K22626" s="3">
        <v>44421</v>
      </c>
      <c r="L22626" t="s">
        <v>29</v>
      </c>
      <c r="M22626" t="str">
        <f>IF(OR(financial_loan[[#This Row],[loan_status]] = "Fully Paid",financial_loan[[#This Row],[loan_status]] = "Current"),"Good Loan", "Bad Loan")</f>
        <v>Good Loan</v>
      </c>
      <c r="N22626" s="3">
        <v>44452</v>
      </c>
      <c r="O22626" s="1">
        <v>922915</v>
      </c>
      <c r="P22626" t="s">
        <v>30</v>
      </c>
      <c r="Q22626" t="s">
        <v>118</v>
      </c>
      <c r="R22626" t="s">
        <v>77</v>
      </c>
      <c r="S22626" t="s">
        <v>38</v>
      </c>
      <c r="T22626" s="4">
        <v>68947.203125</v>
      </c>
      <c r="U22626" s="5">
        <v>0.20419999957084656</v>
      </c>
      <c r="V22626" s="4">
        <v>296.75</v>
      </c>
      <c r="W22626" s="5">
        <v>0.16769999265670776</v>
      </c>
      <c r="X22626" s="4">
        <v>12000</v>
      </c>
      <c r="Y22626" s="1">
        <v>50</v>
      </c>
      <c r="Z22626" s="4">
        <v>15925</v>
      </c>
      <c r="AA22626"/>
    </row>
    <row r="22627" spans="2:27" x14ac:dyDescent="0.3">
      <c r="B22627" s="1">
        <v>727422</v>
      </c>
      <c r="C22627" s="2" t="s">
        <v>701</v>
      </c>
      <c r="D22627" s="2" t="s">
        <v>25</v>
      </c>
      <c r="E22627" t="s">
        <v>98</v>
      </c>
      <c r="F22627" t="s">
        <v>9841</v>
      </c>
      <c r="G22627" t="s">
        <v>54</v>
      </c>
      <c r="H22627" t="s">
        <v>52</v>
      </c>
      <c r="I22627" s="3">
        <v>44297</v>
      </c>
      <c r="J22627" s="3">
        <v>44211</v>
      </c>
      <c r="K22627" s="3">
        <v>44541</v>
      </c>
      <c r="L22627" t="s">
        <v>29</v>
      </c>
      <c r="M22627" t="str">
        <f>IF(OR(financial_loan[[#This Row],[loan_status]] = "Fully Paid",financial_loan[[#This Row],[loan_status]] = "Current"),"Good Loan", "Bad Loan")</f>
        <v>Good Loan</v>
      </c>
      <c r="N22627" s="3">
        <v>44572</v>
      </c>
      <c r="O22627" s="1">
        <v>922932</v>
      </c>
      <c r="P22627" t="s">
        <v>120</v>
      </c>
      <c r="Q22627" t="s">
        <v>55</v>
      </c>
      <c r="R22627" t="s">
        <v>32</v>
      </c>
      <c r="S22627" t="s">
        <v>33</v>
      </c>
      <c r="T22627" s="4">
        <v>125000</v>
      </c>
      <c r="U22627" s="5">
        <v>0.12479999661445618</v>
      </c>
      <c r="V22627" s="4">
        <v>467.70001220703125</v>
      </c>
      <c r="W22627" s="5">
        <v>7.6600000262260437E-2</v>
      </c>
      <c r="X22627" s="4">
        <v>15000</v>
      </c>
      <c r="Y22627" s="1">
        <v>40</v>
      </c>
      <c r="Z22627" s="4">
        <v>15602</v>
      </c>
      <c r="AA22627"/>
    </row>
    <row r="22628" spans="2:27" x14ac:dyDescent="0.3">
      <c r="B22628" s="1">
        <v>727426</v>
      </c>
      <c r="C22628" s="2" t="s">
        <v>89</v>
      </c>
      <c r="D22628" s="2" t="s">
        <v>25</v>
      </c>
      <c r="E22628" t="s">
        <v>57</v>
      </c>
      <c r="F22628" t="s">
        <v>17643</v>
      </c>
      <c r="G22628" t="s">
        <v>27</v>
      </c>
      <c r="H22628" t="s">
        <v>52</v>
      </c>
      <c r="I22628" s="3">
        <v>44297</v>
      </c>
      <c r="J22628" s="3">
        <v>44360</v>
      </c>
      <c r="K22628" s="3">
        <v>44420</v>
      </c>
      <c r="L22628" t="s">
        <v>29</v>
      </c>
      <c r="M22628" t="str">
        <f>IF(OR(financial_loan[[#This Row],[loan_status]] = "Fully Paid",financial_loan[[#This Row],[loan_status]] = "Current"),"Good Loan", "Bad Loan")</f>
        <v>Good Loan</v>
      </c>
      <c r="N22628" s="3">
        <v>44451</v>
      </c>
      <c r="O22628" s="1">
        <v>922936</v>
      </c>
      <c r="P22628" t="s">
        <v>30</v>
      </c>
      <c r="Q22628" t="s">
        <v>65</v>
      </c>
      <c r="R22628" t="s">
        <v>32</v>
      </c>
      <c r="S22628" t="s">
        <v>38</v>
      </c>
      <c r="T22628" s="4">
        <v>48000</v>
      </c>
      <c r="U22628" s="5">
        <v>4.0800001472234726E-2</v>
      </c>
      <c r="V22628" s="4">
        <v>128.3800048828125</v>
      </c>
      <c r="W22628" s="5">
        <v>9.6299998462200165E-2</v>
      </c>
      <c r="X22628" s="4">
        <v>4000</v>
      </c>
      <c r="Y22628" s="1">
        <v>15</v>
      </c>
      <c r="Z22628" s="4">
        <v>4273</v>
      </c>
      <c r="AA22628"/>
    </row>
    <row r="22629" spans="2:27" x14ac:dyDescent="0.3">
      <c r="B22629" s="1">
        <v>727449</v>
      </c>
      <c r="C22629" s="2" t="s">
        <v>102</v>
      </c>
      <c r="D22629" s="2" t="s">
        <v>25</v>
      </c>
      <c r="E22629" t="s">
        <v>122</v>
      </c>
      <c r="F22629" t="s">
        <v>17644</v>
      </c>
      <c r="G22629" t="s">
        <v>54</v>
      </c>
      <c r="H22629" t="s">
        <v>52</v>
      </c>
      <c r="I22629" s="3">
        <v>44297</v>
      </c>
      <c r="J22629" s="3">
        <v>44268</v>
      </c>
      <c r="K22629" s="3">
        <v>44268</v>
      </c>
      <c r="L22629" t="s">
        <v>29</v>
      </c>
      <c r="M22629" t="str">
        <f>IF(OR(financial_loan[[#This Row],[loan_status]] = "Fully Paid",financial_loan[[#This Row],[loan_status]] = "Current"),"Good Loan", "Bad Loan")</f>
        <v>Good Loan</v>
      </c>
      <c r="N22629" s="3">
        <v>44299</v>
      </c>
      <c r="O22629" s="1">
        <v>922961</v>
      </c>
      <c r="P22629" t="s">
        <v>30</v>
      </c>
      <c r="Q22629" t="s">
        <v>116</v>
      </c>
      <c r="R22629" t="s">
        <v>32</v>
      </c>
      <c r="S22629" t="s">
        <v>38</v>
      </c>
      <c r="T22629" s="4">
        <v>40800</v>
      </c>
      <c r="U22629" s="5">
        <v>0.21739999949932098</v>
      </c>
      <c r="V22629" s="4">
        <v>241.86000061035156</v>
      </c>
      <c r="W22629" s="5">
        <v>5.7900000363588333E-2</v>
      </c>
      <c r="X22629" s="4">
        <v>7975</v>
      </c>
      <c r="Y22629" s="1">
        <v>28</v>
      </c>
      <c r="Z22629" s="4">
        <v>8588</v>
      </c>
      <c r="AA22629"/>
    </row>
    <row r="22630" spans="2:27" x14ac:dyDescent="0.3">
      <c r="B22630" s="1">
        <v>727469</v>
      </c>
      <c r="C22630" s="2" t="s">
        <v>24</v>
      </c>
      <c r="D22630" s="2" t="s">
        <v>25</v>
      </c>
      <c r="E22630" t="s">
        <v>26</v>
      </c>
      <c r="F22630" t="s">
        <v>17645</v>
      </c>
      <c r="G22630" t="s">
        <v>54</v>
      </c>
      <c r="H22630" t="s">
        <v>43</v>
      </c>
      <c r="I22630" s="3">
        <v>44297</v>
      </c>
      <c r="J22630" s="3">
        <v>44240</v>
      </c>
      <c r="K22630" s="3">
        <v>44209</v>
      </c>
      <c r="L22630" t="s">
        <v>29</v>
      </c>
      <c r="M22630" t="str">
        <f>IF(OR(financial_loan[[#This Row],[loan_status]] = "Fully Paid",financial_loan[[#This Row],[loan_status]] = "Current"),"Good Loan", "Bad Loan")</f>
        <v>Good Loan</v>
      </c>
      <c r="N22630" s="3">
        <v>44240</v>
      </c>
      <c r="O22630" s="1">
        <v>922984</v>
      </c>
      <c r="P22630" t="s">
        <v>280</v>
      </c>
      <c r="Q22630" t="s">
        <v>82</v>
      </c>
      <c r="R22630" t="s">
        <v>32</v>
      </c>
      <c r="S22630" t="s">
        <v>1301</v>
      </c>
      <c r="T22630" s="4">
        <v>30000</v>
      </c>
      <c r="U22630" s="5">
        <v>4.8399999737739563E-2</v>
      </c>
      <c r="V22630" s="4">
        <v>186.05999755859375</v>
      </c>
      <c r="W22630" s="5">
        <v>7.2899997234344482E-2</v>
      </c>
      <c r="X22630" s="4">
        <v>6000</v>
      </c>
      <c r="Y22630" s="1">
        <v>15</v>
      </c>
      <c r="Z22630" s="4">
        <v>6567</v>
      </c>
      <c r="AA22630"/>
    </row>
    <row r="22631" spans="2:27" x14ac:dyDescent="0.3">
      <c r="B22631" s="1">
        <v>727473</v>
      </c>
      <c r="C22631" s="2" t="s">
        <v>243</v>
      </c>
      <c r="D22631" s="2" t="s">
        <v>25</v>
      </c>
      <c r="E22631" t="s">
        <v>98</v>
      </c>
      <c r="F22631" t="s">
        <v>17646</v>
      </c>
      <c r="G22631" t="s">
        <v>100</v>
      </c>
      <c r="H22631" t="s">
        <v>52</v>
      </c>
      <c r="I22631" s="3">
        <v>44297</v>
      </c>
      <c r="J22631" s="3">
        <v>44545</v>
      </c>
      <c r="K22631" s="3">
        <v>44483</v>
      </c>
      <c r="L22631" t="s">
        <v>29</v>
      </c>
      <c r="M22631" t="str">
        <f>IF(OR(financial_loan[[#This Row],[loan_status]] = "Fully Paid",financial_loan[[#This Row],[loan_status]] = "Current"),"Good Loan", "Bad Loan")</f>
        <v>Good Loan</v>
      </c>
      <c r="N22631" s="3">
        <v>44514</v>
      </c>
      <c r="O22631" s="1">
        <v>922988</v>
      </c>
      <c r="P22631" t="s">
        <v>30</v>
      </c>
      <c r="Q22631" t="s">
        <v>157</v>
      </c>
      <c r="R22631" t="s">
        <v>32</v>
      </c>
      <c r="S22631" t="s">
        <v>38</v>
      </c>
      <c r="T22631" s="4">
        <v>36000</v>
      </c>
      <c r="U22631" s="5">
        <v>0.23100000619888306</v>
      </c>
      <c r="V22631" s="4">
        <v>234.22999572753906</v>
      </c>
      <c r="W22631" s="5">
        <v>0.164000004529953</v>
      </c>
      <c r="X22631" s="4">
        <v>6625</v>
      </c>
      <c r="Y22631" s="1">
        <v>40</v>
      </c>
      <c r="Z22631" s="4">
        <v>8526</v>
      </c>
      <c r="AA22631"/>
    </row>
    <row r="22632" spans="2:27" x14ac:dyDescent="0.3">
      <c r="B22632" s="1">
        <v>727518</v>
      </c>
      <c r="C22632" s="2" t="s">
        <v>431</v>
      </c>
      <c r="D22632" s="2" t="s">
        <v>25</v>
      </c>
      <c r="E22632" t="s">
        <v>40</v>
      </c>
      <c r="F22632" t="s">
        <v>17647</v>
      </c>
      <c r="G22632" t="s">
        <v>42</v>
      </c>
      <c r="H22632" t="s">
        <v>52</v>
      </c>
      <c r="I22632" s="3">
        <v>44297</v>
      </c>
      <c r="J22632" s="3">
        <v>44270</v>
      </c>
      <c r="K22632" s="3">
        <v>44483</v>
      </c>
      <c r="L22632" t="s">
        <v>60</v>
      </c>
      <c r="M22632" t="str">
        <f>IF(OR(financial_loan[[#This Row],[loan_status]] = "Fully Paid",financial_loan[[#This Row],[loan_status]] = "Current"),"Good Loan", "Bad Loan")</f>
        <v>Bad Loan</v>
      </c>
      <c r="N22632" s="3">
        <v>44514</v>
      </c>
      <c r="O22632" s="1">
        <v>923037</v>
      </c>
      <c r="P22632" t="s">
        <v>36</v>
      </c>
      <c r="Q22632" t="s">
        <v>92</v>
      </c>
      <c r="R22632" t="s">
        <v>77</v>
      </c>
      <c r="S22632" t="s">
        <v>33</v>
      </c>
      <c r="T22632" s="4">
        <v>55000</v>
      </c>
      <c r="U22632" s="5">
        <v>0.24259999394416809</v>
      </c>
      <c r="V22632" s="4">
        <v>417.91000366210938</v>
      </c>
      <c r="W22632" s="5">
        <v>0.12680000066757202</v>
      </c>
      <c r="X22632" s="4">
        <v>18500</v>
      </c>
      <c r="Y22632" s="1">
        <v>23</v>
      </c>
      <c r="Z22632" s="4">
        <v>18513</v>
      </c>
      <c r="AA22632"/>
    </row>
    <row r="22633" spans="2:27" x14ac:dyDescent="0.3">
      <c r="B22633" s="1">
        <v>727521</v>
      </c>
      <c r="C22633" s="2" t="s">
        <v>519</v>
      </c>
      <c r="D22633" s="2" t="s">
        <v>25</v>
      </c>
      <c r="E22633" t="s">
        <v>40</v>
      </c>
      <c r="F22633" t="s">
        <v>12088</v>
      </c>
      <c r="G22633" t="s">
        <v>27</v>
      </c>
      <c r="H22633" t="s">
        <v>52</v>
      </c>
      <c r="I22633" s="3">
        <v>44297</v>
      </c>
      <c r="J22633" s="3">
        <v>44332</v>
      </c>
      <c r="K22633" s="3">
        <v>44483</v>
      </c>
      <c r="L22633" t="s">
        <v>29</v>
      </c>
      <c r="M22633" t="str">
        <f>IF(OR(financial_loan[[#This Row],[loan_status]] = "Fully Paid",financial_loan[[#This Row],[loan_status]] = "Current"),"Good Loan", "Bad Loan")</f>
        <v>Good Loan</v>
      </c>
      <c r="N22633" s="3">
        <v>44514</v>
      </c>
      <c r="O22633" s="1">
        <v>923040</v>
      </c>
      <c r="P22633" t="s">
        <v>30</v>
      </c>
      <c r="Q22633" t="s">
        <v>65</v>
      </c>
      <c r="R22633" t="s">
        <v>77</v>
      </c>
      <c r="S22633" t="s">
        <v>38</v>
      </c>
      <c r="T22633" s="4">
        <v>46500</v>
      </c>
      <c r="U22633" s="5">
        <v>0.28749999403953552</v>
      </c>
      <c r="V22633" s="4">
        <v>173.78999328613281</v>
      </c>
      <c r="W22633" s="5">
        <v>9.6299998462200165E-2</v>
      </c>
      <c r="X22633" s="4">
        <v>8250</v>
      </c>
      <c r="Y22633" s="1">
        <v>35</v>
      </c>
      <c r="Z22633" s="4">
        <v>10185</v>
      </c>
      <c r="AA22633"/>
    </row>
    <row r="22634" spans="2:27" x14ac:dyDescent="0.3">
      <c r="B22634" s="1">
        <v>727524</v>
      </c>
      <c r="C22634" s="2" t="s">
        <v>24</v>
      </c>
      <c r="D22634" s="2" t="s">
        <v>25</v>
      </c>
      <c r="E22634" t="s">
        <v>111</v>
      </c>
      <c r="F22634" t="s">
        <v>17648</v>
      </c>
      <c r="G22634" t="s">
        <v>54</v>
      </c>
      <c r="H22634" t="s">
        <v>28</v>
      </c>
      <c r="I22634" s="3">
        <v>44297</v>
      </c>
      <c r="J22634" s="3">
        <v>44332</v>
      </c>
      <c r="K22634" s="3">
        <v>44330</v>
      </c>
      <c r="L22634" t="s">
        <v>29</v>
      </c>
      <c r="M22634" t="str">
        <f>IF(OR(financial_loan[[#This Row],[loan_status]] = "Fully Paid",financial_loan[[#This Row],[loan_status]] = "Current"),"Good Loan", "Bad Loan")</f>
        <v>Good Loan</v>
      </c>
      <c r="N22634" s="3">
        <v>44361</v>
      </c>
      <c r="O22634" s="1">
        <v>923043</v>
      </c>
      <c r="P22634" t="s">
        <v>36</v>
      </c>
      <c r="Q22634" t="s">
        <v>116</v>
      </c>
      <c r="R22634" t="s">
        <v>32</v>
      </c>
      <c r="S22634" t="s">
        <v>38</v>
      </c>
      <c r="T22634" s="4">
        <v>51356</v>
      </c>
      <c r="U22634" s="5">
        <v>0.11540000140666962</v>
      </c>
      <c r="V22634" s="4">
        <v>181.97000122070313</v>
      </c>
      <c r="W22634" s="5">
        <v>5.7900000363588333E-2</v>
      </c>
      <c r="X22634" s="4">
        <v>6000</v>
      </c>
      <c r="Y22634" s="1">
        <v>15</v>
      </c>
      <c r="Z22634" s="4">
        <v>6551</v>
      </c>
      <c r="AA22634"/>
    </row>
    <row r="22635" spans="2:27" x14ac:dyDescent="0.3">
      <c r="B22635" s="1">
        <v>727537</v>
      </c>
      <c r="C22635" s="2" t="s">
        <v>110</v>
      </c>
      <c r="D22635" s="2" t="s">
        <v>25</v>
      </c>
      <c r="E22635" t="s">
        <v>46</v>
      </c>
      <c r="F22635" t="s">
        <v>15117</v>
      </c>
      <c r="G22635" t="s">
        <v>54</v>
      </c>
      <c r="H22635" t="s">
        <v>52</v>
      </c>
      <c r="I22635" s="3">
        <v>44297</v>
      </c>
      <c r="J22635" s="3">
        <v>44300</v>
      </c>
      <c r="K22635" s="3">
        <v>44330</v>
      </c>
      <c r="L22635" t="s">
        <v>29</v>
      </c>
      <c r="M22635" t="str">
        <f>IF(OR(financial_loan[[#This Row],[loan_status]] = "Fully Paid",financial_loan[[#This Row],[loan_status]] = "Current"),"Good Loan", "Bad Loan")</f>
        <v>Good Loan</v>
      </c>
      <c r="N22635" s="3">
        <v>44361</v>
      </c>
      <c r="O22635" s="1">
        <v>923058</v>
      </c>
      <c r="P22635" t="s">
        <v>30</v>
      </c>
      <c r="Q22635" t="s">
        <v>82</v>
      </c>
      <c r="R22635" t="s">
        <v>32</v>
      </c>
      <c r="S22635" t="s">
        <v>38</v>
      </c>
      <c r="T22635" s="4">
        <v>41000</v>
      </c>
      <c r="U22635" s="5">
        <v>4.9499999731779099E-2</v>
      </c>
      <c r="V22635" s="4">
        <v>279.08999633789063</v>
      </c>
      <c r="W22635" s="5">
        <v>7.2899997234344482E-2</v>
      </c>
      <c r="X22635" s="4">
        <v>9000</v>
      </c>
      <c r="Y22635" s="1">
        <v>21</v>
      </c>
      <c r="Z22635" s="4">
        <v>10047</v>
      </c>
      <c r="AA22635"/>
    </row>
    <row r="22636" spans="2:27" x14ac:dyDescent="0.3">
      <c r="B22636" s="1">
        <v>727547</v>
      </c>
      <c r="C22636" s="2" t="s">
        <v>519</v>
      </c>
      <c r="D22636" s="2" t="s">
        <v>25</v>
      </c>
      <c r="E22636" t="s">
        <v>57</v>
      </c>
      <c r="F22636" t="s">
        <v>10854</v>
      </c>
      <c r="G22636" t="s">
        <v>59</v>
      </c>
      <c r="H22636" t="s">
        <v>28</v>
      </c>
      <c r="I22636" s="3">
        <v>44297</v>
      </c>
      <c r="J22636" s="3">
        <v>44422</v>
      </c>
      <c r="K22636" s="3">
        <v>44330</v>
      </c>
      <c r="L22636" t="s">
        <v>29</v>
      </c>
      <c r="M22636" t="str">
        <f>IF(OR(financial_loan[[#This Row],[loan_status]] = "Fully Paid",financial_loan[[#This Row],[loan_status]] = "Current"),"Good Loan", "Bad Loan")</f>
        <v>Good Loan</v>
      </c>
      <c r="N22636" s="3">
        <v>44361</v>
      </c>
      <c r="O22636" s="1">
        <v>923069</v>
      </c>
      <c r="P22636" t="s">
        <v>30</v>
      </c>
      <c r="Q22636" t="s">
        <v>161</v>
      </c>
      <c r="R22636" t="s">
        <v>32</v>
      </c>
      <c r="S22636" t="s">
        <v>38</v>
      </c>
      <c r="T22636" s="4">
        <v>31000</v>
      </c>
      <c r="U22636" s="5">
        <v>0.18500000238418579</v>
      </c>
      <c r="V22636" s="4">
        <v>86.110000610351563</v>
      </c>
      <c r="W22636" s="5">
        <v>0.14540000259876251</v>
      </c>
      <c r="X22636" s="4">
        <v>2500</v>
      </c>
      <c r="Y22636" s="1">
        <v>17</v>
      </c>
      <c r="Z22636" s="4">
        <v>3122</v>
      </c>
      <c r="AA22636"/>
    </row>
    <row r="22637" spans="2:27" x14ac:dyDescent="0.3">
      <c r="B22637" s="1">
        <v>727613</v>
      </c>
      <c r="C22637" s="2" t="s">
        <v>143</v>
      </c>
      <c r="D22637" s="2" t="s">
        <v>25</v>
      </c>
      <c r="E22637" t="s">
        <v>46</v>
      </c>
      <c r="F22637" t="s">
        <v>17649</v>
      </c>
      <c r="G22637" t="s">
        <v>27</v>
      </c>
      <c r="H22637" t="s">
        <v>52</v>
      </c>
      <c r="I22637" s="3">
        <v>44297</v>
      </c>
      <c r="J22637" s="3">
        <v>44420</v>
      </c>
      <c r="K22637" s="3">
        <v>44298</v>
      </c>
      <c r="L22637" t="s">
        <v>60</v>
      </c>
      <c r="M22637" t="str">
        <f>IF(OR(financial_loan[[#This Row],[loan_status]] = "Fully Paid",financial_loan[[#This Row],[loan_status]] = "Current"),"Good Loan", "Bad Loan")</f>
        <v>Bad Loan</v>
      </c>
      <c r="N22637" s="3">
        <v>44328</v>
      </c>
      <c r="O22637" s="1">
        <v>923142</v>
      </c>
      <c r="P22637" t="s">
        <v>70</v>
      </c>
      <c r="Q22637" t="s">
        <v>65</v>
      </c>
      <c r="R22637" t="s">
        <v>32</v>
      </c>
      <c r="S22637" t="s">
        <v>38</v>
      </c>
      <c r="T22637" s="4">
        <v>115000</v>
      </c>
      <c r="U22637" s="5">
        <v>2.4299999698996544E-2</v>
      </c>
      <c r="V22637" s="4">
        <v>481.41000366210938</v>
      </c>
      <c r="W22637" s="5">
        <v>9.6299998462200165E-2</v>
      </c>
      <c r="X22637" s="4">
        <v>15000</v>
      </c>
      <c r="Y22637" s="1">
        <v>36</v>
      </c>
      <c r="Z22637" s="4">
        <v>5668</v>
      </c>
      <c r="AA22637"/>
    </row>
    <row r="22638" spans="2:27" x14ac:dyDescent="0.3">
      <c r="B22638" s="1">
        <v>727624</v>
      </c>
      <c r="C22638" s="2" t="s">
        <v>93</v>
      </c>
      <c r="D22638" s="2" t="s">
        <v>25</v>
      </c>
      <c r="E22638" t="s">
        <v>40</v>
      </c>
      <c r="F22638" t="s">
        <v>17650</v>
      </c>
      <c r="G22638" t="s">
        <v>42</v>
      </c>
      <c r="H22638" t="s">
        <v>52</v>
      </c>
      <c r="I22638" s="3">
        <v>44297</v>
      </c>
      <c r="J22638" s="3">
        <v>44452</v>
      </c>
      <c r="K22638" s="3">
        <v>44452</v>
      </c>
      <c r="L22638" t="s">
        <v>29</v>
      </c>
      <c r="M22638" t="str">
        <f>IF(OR(financial_loan[[#This Row],[loan_status]] = "Fully Paid",financial_loan[[#This Row],[loan_status]] = "Current"),"Good Loan", "Bad Loan")</f>
        <v>Good Loan</v>
      </c>
      <c r="N22638" s="3">
        <v>44482</v>
      </c>
      <c r="O22638" s="1">
        <v>923155</v>
      </c>
      <c r="P22638" t="s">
        <v>70</v>
      </c>
      <c r="Q22638" t="s">
        <v>92</v>
      </c>
      <c r="R22638" t="s">
        <v>77</v>
      </c>
      <c r="S22638" t="s">
        <v>33</v>
      </c>
      <c r="T22638" s="4">
        <v>163500</v>
      </c>
      <c r="U22638" s="5">
        <v>1.3899999670684338E-2</v>
      </c>
      <c r="V22638" s="4">
        <v>542.15997314453125</v>
      </c>
      <c r="W22638" s="5">
        <v>0.12680000066757202</v>
      </c>
      <c r="X22638" s="4">
        <v>24000</v>
      </c>
      <c r="Y22638" s="1">
        <v>35</v>
      </c>
      <c r="Z22638" s="4">
        <v>29836</v>
      </c>
      <c r="AA22638"/>
    </row>
    <row r="22639" spans="2:27" x14ac:dyDescent="0.3">
      <c r="B22639" s="1">
        <v>727637</v>
      </c>
      <c r="C22639" s="2" t="s">
        <v>83</v>
      </c>
      <c r="D22639" s="2" t="s">
        <v>25</v>
      </c>
      <c r="E22639" t="s">
        <v>26</v>
      </c>
      <c r="F22639" t="s">
        <v>17651</v>
      </c>
      <c r="G22639" t="s">
        <v>151</v>
      </c>
      <c r="H22639" t="s">
        <v>52</v>
      </c>
      <c r="I22639" s="3">
        <v>44297</v>
      </c>
      <c r="J22639" s="3">
        <v>44302</v>
      </c>
      <c r="K22639" s="3">
        <v>44332</v>
      </c>
      <c r="L22639" t="s">
        <v>29</v>
      </c>
      <c r="M22639" t="str">
        <f>IF(OR(financial_loan[[#This Row],[loan_status]] = "Fully Paid",financial_loan[[#This Row],[loan_status]] = "Current"),"Good Loan", "Bad Loan")</f>
        <v>Good Loan</v>
      </c>
      <c r="N22639" s="3">
        <v>44363</v>
      </c>
      <c r="O22639" s="1">
        <v>923170</v>
      </c>
      <c r="P22639" t="s">
        <v>30</v>
      </c>
      <c r="Q22639" t="s">
        <v>174</v>
      </c>
      <c r="R22639" t="s">
        <v>77</v>
      </c>
      <c r="S22639" t="s">
        <v>1301</v>
      </c>
      <c r="T22639" s="4">
        <v>102500</v>
      </c>
      <c r="U22639" s="5">
        <v>8.6999997496604919E-2</v>
      </c>
      <c r="V22639" s="4">
        <v>464.6400146484375</v>
      </c>
      <c r="W22639" s="5">
        <v>0.18250000476837158</v>
      </c>
      <c r="X22639" s="4">
        <v>18200</v>
      </c>
      <c r="Y22639" s="1">
        <v>18</v>
      </c>
      <c r="Z22639" s="4">
        <v>27878</v>
      </c>
      <c r="AA22639"/>
    </row>
    <row r="22640" spans="2:27" x14ac:dyDescent="0.3">
      <c r="B22640" s="1">
        <v>727656</v>
      </c>
      <c r="C22640" s="2" t="s">
        <v>243</v>
      </c>
      <c r="D22640" s="2" t="s">
        <v>25</v>
      </c>
      <c r="E22640" t="s">
        <v>111</v>
      </c>
      <c r="G22640" t="s">
        <v>54</v>
      </c>
      <c r="H22640" t="s">
        <v>52</v>
      </c>
      <c r="I22640" s="3">
        <v>44297</v>
      </c>
      <c r="J22640" s="3">
        <v>44240</v>
      </c>
      <c r="K22640" s="3">
        <v>44209</v>
      </c>
      <c r="L22640" t="s">
        <v>29</v>
      </c>
      <c r="M22640" t="str">
        <f>IF(OR(financial_loan[[#This Row],[loan_status]] = "Fully Paid",financial_loan[[#This Row],[loan_status]] = "Current"),"Good Loan", "Bad Loan")</f>
        <v>Good Loan</v>
      </c>
      <c r="N22640" s="3">
        <v>44240</v>
      </c>
      <c r="O22640" s="1">
        <v>923192</v>
      </c>
      <c r="P22640" t="s">
        <v>91</v>
      </c>
      <c r="Q22640" t="s">
        <v>87</v>
      </c>
      <c r="R22640" t="s">
        <v>32</v>
      </c>
      <c r="S22640" t="s">
        <v>38</v>
      </c>
      <c r="T22640" s="4">
        <v>100000</v>
      </c>
      <c r="U22640" s="5">
        <v>0.14159999787807465</v>
      </c>
      <c r="V22640" s="4">
        <v>154.21000671386719</v>
      </c>
      <c r="W22640" s="5">
        <v>6.9200001657009125E-2</v>
      </c>
      <c r="X22640" s="4">
        <v>5000</v>
      </c>
      <c r="Y22640" s="1">
        <v>35</v>
      </c>
      <c r="Z22640" s="4">
        <v>5448</v>
      </c>
      <c r="AA22640"/>
    </row>
    <row r="22641" spans="2:27" x14ac:dyDescent="0.3">
      <c r="B22641" s="1">
        <v>727666</v>
      </c>
      <c r="C22641" s="2" t="s">
        <v>34</v>
      </c>
      <c r="D22641" s="2" t="s">
        <v>25</v>
      </c>
      <c r="E22641" t="s">
        <v>26</v>
      </c>
      <c r="F22641" t="s">
        <v>17652</v>
      </c>
      <c r="G22641" t="s">
        <v>42</v>
      </c>
      <c r="H22641" t="s">
        <v>28</v>
      </c>
      <c r="I22641" s="3">
        <v>44297</v>
      </c>
      <c r="J22641" s="3">
        <v>44300</v>
      </c>
      <c r="K22641" s="3">
        <v>44330</v>
      </c>
      <c r="L22641" t="s">
        <v>29</v>
      </c>
      <c r="M22641" t="str">
        <f>IF(OR(financial_loan[[#This Row],[loan_status]] = "Fully Paid",financial_loan[[#This Row],[loan_status]] = "Current"),"Good Loan", "Bad Loan")</f>
        <v>Good Loan</v>
      </c>
      <c r="N22641" s="3">
        <v>44361</v>
      </c>
      <c r="O22641" s="1">
        <v>923203</v>
      </c>
      <c r="P22641" t="s">
        <v>91</v>
      </c>
      <c r="Q22641" t="s">
        <v>92</v>
      </c>
      <c r="R22641" t="s">
        <v>32</v>
      </c>
      <c r="S22641" t="s">
        <v>1301</v>
      </c>
      <c r="T22641" s="4">
        <v>40000</v>
      </c>
      <c r="U22641" s="5">
        <v>4.439999908208847E-2</v>
      </c>
      <c r="V22641" s="4">
        <v>140.8699951171875</v>
      </c>
      <c r="W22641" s="5">
        <v>0.12680000066757202</v>
      </c>
      <c r="X22641" s="4">
        <v>4200</v>
      </c>
      <c r="Y22641" s="1">
        <v>7</v>
      </c>
      <c r="Z22641" s="4">
        <v>5071</v>
      </c>
      <c r="AA22641"/>
    </row>
    <row r="22642" spans="2:27" x14ac:dyDescent="0.3">
      <c r="B22642" s="1">
        <v>727669</v>
      </c>
      <c r="C22642" s="2" t="s">
        <v>24</v>
      </c>
      <c r="D22642" s="2" t="s">
        <v>25</v>
      </c>
      <c r="E22642" t="s">
        <v>127</v>
      </c>
      <c r="F22642" t="s">
        <v>1077</v>
      </c>
      <c r="G22642" t="s">
        <v>100</v>
      </c>
      <c r="H22642" t="s">
        <v>28</v>
      </c>
      <c r="I22642" s="3">
        <v>44297</v>
      </c>
      <c r="J22642" s="3">
        <v>44543</v>
      </c>
      <c r="K22642" s="3">
        <v>44513</v>
      </c>
      <c r="L22642" t="s">
        <v>60</v>
      </c>
      <c r="M22642" t="str">
        <f>IF(OR(financial_loan[[#This Row],[loan_status]] = "Fully Paid",financial_loan[[#This Row],[loan_status]] = "Current"),"Good Loan", "Bad Loan")</f>
        <v>Bad Loan</v>
      </c>
      <c r="N22642" s="3">
        <v>44543</v>
      </c>
      <c r="O22642" s="1">
        <v>923206</v>
      </c>
      <c r="P22642" t="s">
        <v>30</v>
      </c>
      <c r="Q22642" t="s">
        <v>157</v>
      </c>
      <c r="R22642" t="s">
        <v>77</v>
      </c>
      <c r="S22642" t="s">
        <v>33</v>
      </c>
      <c r="T22642" s="4">
        <v>50000</v>
      </c>
      <c r="U22642" s="5">
        <v>0.21480000019073486</v>
      </c>
      <c r="V22642" s="4">
        <v>392.5</v>
      </c>
      <c r="W22642" s="5">
        <v>0.164000004529953</v>
      </c>
      <c r="X22642" s="4">
        <v>16000</v>
      </c>
      <c r="Y22642" s="1">
        <v>10</v>
      </c>
      <c r="Z22642" s="4">
        <v>8403</v>
      </c>
      <c r="AA22642"/>
    </row>
    <row r="22643" spans="2:27" x14ac:dyDescent="0.3">
      <c r="B22643" s="1">
        <v>727675</v>
      </c>
      <c r="C22643" s="2" t="s">
        <v>110</v>
      </c>
      <c r="D22643" s="2" t="s">
        <v>25</v>
      </c>
      <c r="E22643" t="s">
        <v>84</v>
      </c>
      <c r="F22643" t="s">
        <v>137</v>
      </c>
      <c r="G22643" t="s">
        <v>54</v>
      </c>
      <c r="H22643" t="s">
        <v>52</v>
      </c>
      <c r="I22643" s="3">
        <v>44297</v>
      </c>
      <c r="J22643" s="3">
        <v>44210</v>
      </c>
      <c r="K22643" s="3">
        <v>44210</v>
      </c>
      <c r="L22643" t="s">
        <v>29</v>
      </c>
      <c r="M22643" t="str">
        <f>IF(OR(financial_loan[[#This Row],[loan_status]] = "Fully Paid",financial_loan[[#This Row],[loan_status]] = "Current"),"Good Loan", "Bad Loan")</f>
        <v>Good Loan</v>
      </c>
      <c r="N22643" s="3">
        <v>44241</v>
      </c>
      <c r="O22643" s="1">
        <v>923214</v>
      </c>
      <c r="P22643" t="s">
        <v>86</v>
      </c>
      <c r="Q22643" t="s">
        <v>116</v>
      </c>
      <c r="R22643" t="s">
        <v>32</v>
      </c>
      <c r="S22643" t="s">
        <v>33</v>
      </c>
      <c r="T22643" s="4">
        <v>180000</v>
      </c>
      <c r="U22643" s="5">
        <v>5.9799998998641968E-2</v>
      </c>
      <c r="V22643" s="4">
        <v>454.91000366210938</v>
      </c>
      <c r="W22643" s="5">
        <v>5.7900000363588333E-2</v>
      </c>
      <c r="X22643" s="4">
        <v>15000</v>
      </c>
      <c r="Y22643" s="1">
        <v>41</v>
      </c>
      <c r="Z22643" s="4">
        <v>16355</v>
      </c>
      <c r="AA22643"/>
    </row>
    <row r="22644" spans="2:27" x14ac:dyDescent="0.3">
      <c r="B22644" s="1">
        <v>727693</v>
      </c>
      <c r="C22644" s="2" t="s">
        <v>62</v>
      </c>
      <c r="D22644" s="2" t="s">
        <v>25</v>
      </c>
      <c r="E22644" t="s">
        <v>49</v>
      </c>
      <c r="F22644" t="s">
        <v>17653</v>
      </c>
      <c r="G22644" t="s">
        <v>59</v>
      </c>
      <c r="H22644" t="s">
        <v>28</v>
      </c>
      <c r="I22644" s="3">
        <v>44327</v>
      </c>
      <c r="J22644" s="3">
        <v>44243</v>
      </c>
      <c r="K22644" s="3">
        <v>44330</v>
      </c>
      <c r="L22644" t="s">
        <v>29</v>
      </c>
      <c r="M22644" t="str">
        <f>IF(OR(financial_loan[[#This Row],[loan_status]] = "Fully Paid",financial_loan[[#This Row],[loan_status]] = "Current"),"Good Loan", "Bad Loan")</f>
        <v>Good Loan</v>
      </c>
      <c r="N22644" s="3">
        <v>44361</v>
      </c>
      <c r="O22644" s="1">
        <v>923233</v>
      </c>
      <c r="P22644" t="s">
        <v>129</v>
      </c>
      <c r="Q22644" t="s">
        <v>80</v>
      </c>
      <c r="R22644" t="s">
        <v>32</v>
      </c>
      <c r="S22644" t="s">
        <v>38</v>
      </c>
      <c r="T22644" s="4">
        <v>32000</v>
      </c>
      <c r="U22644" s="5">
        <v>0.22579999268054962</v>
      </c>
      <c r="V22644" s="4">
        <v>169.91999816894531</v>
      </c>
      <c r="W22644" s="5">
        <v>0.16490000486373901</v>
      </c>
      <c r="X22644" s="4">
        <v>4800</v>
      </c>
      <c r="Y22644" s="1">
        <v>5</v>
      </c>
      <c r="Z22644" s="4">
        <v>6117</v>
      </c>
      <c r="AA22644"/>
    </row>
    <row r="22645" spans="2:27" x14ac:dyDescent="0.3">
      <c r="B22645" s="1">
        <v>727701</v>
      </c>
      <c r="C22645" s="2" t="s">
        <v>211</v>
      </c>
      <c r="D22645" s="2" t="s">
        <v>25</v>
      </c>
      <c r="E22645" t="s">
        <v>111</v>
      </c>
      <c r="F22645" t="s">
        <v>17654</v>
      </c>
      <c r="G22645" t="s">
        <v>54</v>
      </c>
      <c r="H22645" t="s">
        <v>52</v>
      </c>
      <c r="I22645" s="3">
        <v>44297</v>
      </c>
      <c r="J22645" s="3">
        <v>44332</v>
      </c>
      <c r="K22645" s="3">
        <v>44451</v>
      </c>
      <c r="L22645" t="s">
        <v>29</v>
      </c>
      <c r="M22645" t="str">
        <f>IF(OR(financial_loan[[#This Row],[loan_status]] = "Fully Paid",financial_loan[[#This Row],[loan_status]] = "Current"),"Good Loan", "Bad Loan")</f>
        <v>Good Loan</v>
      </c>
      <c r="N22645" s="3">
        <v>44481</v>
      </c>
      <c r="O22645" s="1">
        <v>923241</v>
      </c>
      <c r="P22645" t="s">
        <v>91</v>
      </c>
      <c r="Q22645" t="s">
        <v>82</v>
      </c>
      <c r="R22645" t="s">
        <v>32</v>
      </c>
      <c r="S22645" t="s">
        <v>1301</v>
      </c>
      <c r="T22645" s="4">
        <v>150000</v>
      </c>
      <c r="U22645" s="5">
        <v>6.5700002014636993E-2</v>
      </c>
      <c r="V22645" s="4">
        <v>223.27999877929688</v>
      </c>
      <c r="W22645" s="5">
        <v>7.2899997234344482E-2</v>
      </c>
      <c r="X22645" s="4">
        <v>7200</v>
      </c>
      <c r="Y22645" s="1">
        <v>24</v>
      </c>
      <c r="Z22645" s="4">
        <v>7765</v>
      </c>
      <c r="AA22645"/>
    </row>
    <row r="22646" spans="2:27" x14ac:dyDescent="0.3">
      <c r="B22646" s="1">
        <v>727724</v>
      </c>
      <c r="C22646" s="2" t="s">
        <v>519</v>
      </c>
      <c r="D22646" s="2" t="s">
        <v>25</v>
      </c>
      <c r="E22646" t="s">
        <v>63</v>
      </c>
      <c r="F22646" t="s">
        <v>17655</v>
      </c>
      <c r="G22646" t="s">
        <v>59</v>
      </c>
      <c r="H22646" t="s">
        <v>28</v>
      </c>
      <c r="I22646" s="3">
        <v>44297</v>
      </c>
      <c r="J22646" s="3">
        <v>44332</v>
      </c>
      <c r="K22646" s="3">
        <v>44392</v>
      </c>
      <c r="L22646" t="s">
        <v>29</v>
      </c>
      <c r="M22646" t="str">
        <f>IF(OR(financial_loan[[#This Row],[loan_status]] = "Fully Paid",financial_loan[[#This Row],[loan_status]] = "Current"),"Good Loan", "Bad Loan")</f>
        <v>Good Loan</v>
      </c>
      <c r="N22646" s="3">
        <v>44423</v>
      </c>
      <c r="O22646" s="1">
        <v>923265</v>
      </c>
      <c r="P22646" t="s">
        <v>36</v>
      </c>
      <c r="Q22646" t="s">
        <v>80</v>
      </c>
      <c r="R22646" t="s">
        <v>77</v>
      </c>
      <c r="S22646" t="s">
        <v>1301</v>
      </c>
      <c r="T22646" s="4">
        <v>38500</v>
      </c>
      <c r="U22646" s="5">
        <v>0.23100000619888306</v>
      </c>
      <c r="V22646" s="4">
        <v>239.3800048828125</v>
      </c>
      <c r="W22646" s="5">
        <v>0.15279999375343323</v>
      </c>
      <c r="X22646" s="4">
        <v>10000</v>
      </c>
      <c r="Y22646" s="1">
        <v>21</v>
      </c>
      <c r="Z22646" s="4">
        <v>14225</v>
      </c>
      <c r="AA22646"/>
    </row>
    <row r="22647" spans="2:27" x14ac:dyDescent="0.3">
      <c r="B22647" s="1">
        <v>727741</v>
      </c>
      <c r="C22647" s="2" t="s">
        <v>124</v>
      </c>
      <c r="D22647" s="2" t="s">
        <v>25</v>
      </c>
      <c r="E22647" t="s">
        <v>111</v>
      </c>
      <c r="F22647" t="s">
        <v>17656</v>
      </c>
      <c r="G22647" t="s">
        <v>42</v>
      </c>
      <c r="H22647" t="s">
        <v>52</v>
      </c>
      <c r="I22647" s="3">
        <v>44297</v>
      </c>
      <c r="J22647" s="3">
        <v>44332</v>
      </c>
      <c r="K22647" s="3">
        <v>44362</v>
      </c>
      <c r="L22647" t="s">
        <v>29</v>
      </c>
      <c r="M22647" t="str">
        <f>IF(OR(financial_loan[[#This Row],[loan_status]] = "Fully Paid",financial_loan[[#This Row],[loan_status]] = "Current"),"Good Loan", "Bad Loan")</f>
        <v>Good Loan</v>
      </c>
      <c r="N22647" s="3">
        <v>44392</v>
      </c>
      <c r="O22647" s="1">
        <v>923284</v>
      </c>
      <c r="P22647" t="s">
        <v>86</v>
      </c>
      <c r="Q22647" t="s">
        <v>53</v>
      </c>
      <c r="R22647" t="s">
        <v>77</v>
      </c>
      <c r="S22647" t="s">
        <v>33</v>
      </c>
      <c r="T22647" s="4">
        <v>52800</v>
      </c>
      <c r="U22647" s="5">
        <v>0.17980000376701355</v>
      </c>
      <c r="V22647" s="4">
        <v>56.060001373291016</v>
      </c>
      <c r="W22647" s="5">
        <v>0.14169999957084656</v>
      </c>
      <c r="X22647" s="4">
        <v>2400</v>
      </c>
      <c r="Y22647" s="1">
        <v>28</v>
      </c>
      <c r="Z22647" s="4">
        <v>3311</v>
      </c>
      <c r="AA22647"/>
    </row>
    <row r="22648" spans="2:27" x14ac:dyDescent="0.3">
      <c r="B22648" s="1">
        <v>727755</v>
      </c>
      <c r="C22648" s="2" t="s">
        <v>39</v>
      </c>
      <c r="D22648" s="2" t="s">
        <v>25</v>
      </c>
      <c r="E22648" t="s">
        <v>127</v>
      </c>
      <c r="F22648" t="s">
        <v>17657</v>
      </c>
      <c r="G22648" t="s">
        <v>27</v>
      </c>
      <c r="H22648" t="s">
        <v>28</v>
      </c>
      <c r="I22648" s="3">
        <v>44297</v>
      </c>
      <c r="J22648" s="3">
        <v>44332</v>
      </c>
      <c r="K22648" s="3">
        <v>44480</v>
      </c>
      <c r="L22648" t="s">
        <v>29</v>
      </c>
      <c r="M22648" t="str">
        <f>IF(OR(financial_loan[[#This Row],[loan_status]] = "Fully Paid",financial_loan[[#This Row],[loan_status]] = "Current"),"Good Loan", "Bad Loan")</f>
        <v>Good Loan</v>
      </c>
      <c r="N22648" s="3">
        <v>44511</v>
      </c>
      <c r="O22648" s="1">
        <v>923300</v>
      </c>
      <c r="P22648" t="s">
        <v>103</v>
      </c>
      <c r="Q22648" t="s">
        <v>51</v>
      </c>
      <c r="R22648" t="s">
        <v>32</v>
      </c>
      <c r="S22648" t="s">
        <v>1301</v>
      </c>
      <c r="T22648" s="4">
        <v>65700</v>
      </c>
      <c r="U22648" s="5">
        <v>0.23109999299049377</v>
      </c>
      <c r="V22648" s="4">
        <v>220.61000061035156</v>
      </c>
      <c r="W22648" s="5">
        <v>0.10369999706745148</v>
      </c>
      <c r="X22648" s="4">
        <v>6800</v>
      </c>
      <c r="Y22648" s="1">
        <v>13</v>
      </c>
      <c r="Z22648" s="4">
        <v>7080</v>
      </c>
      <c r="AA22648"/>
    </row>
    <row r="22649" spans="2:27" x14ac:dyDescent="0.3">
      <c r="B22649" s="1">
        <v>727772</v>
      </c>
      <c r="C22649" s="2" t="s">
        <v>96</v>
      </c>
      <c r="D22649" s="2" t="s">
        <v>25</v>
      </c>
      <c r="E22649" t="s">
        <v>49</v>
      </c>
      <c r="F22649" t="s">
        <v>395</v>
      </c>
      <c r="G22649" t="s">
        <v>59</v>
      </c>
      <c r="H22649" t="s">
        <v>43</v>
      </c>
      <c r="I22649" s="3">
        <v>44297</v>
      </c>
      <c r="J22649" s="3">
        <v>44484</v>
      </c>
      <c r="K22649" s="3">
        <v>44330</v>
      </c>
      <c r="L22649" t="s">
        <v>29</v>
      </c>
      <c r="M22649" t="str">
        <f>IF(OR(financial_loan[[#This Row],[loan_status]] = "Fully Paid",financial_loan[[#This Row],[loan_status]] = "Current"),"Good Loan", "Bad Loan")</f>
        <v>Good Loan</v>
      </c>
      <c r="N22649" s="3">
        <v>44361</v>
      </c>
      <c r="O22649" s="1">
        <v>923319</v>
      </c>
      <c r="P22649" t="s">
        <v>103</v>
      </c>
      <c r="Q22649" t="s">
        <v>161</v>
      </c>
      <c r="R22649" t="s">
        <v>32</v>
      </c>
      <c r="S22649" t="s">
        <v>1301</v>
      </c>
      <c r="T22649" s="4">
        <v>26400</v>
      </c>
      <c r="U22649" s="5">
        <v>0.10180000215768814</v>
      </c>
      <c r="V22649" s="4">
        <v>103.33000183105469</v>
      </c>
      <c r="W22649" s="5">
        <v>0.14540000259876251</v>
      </c>
      <c r="X22649" s="4">
        <v>3000</v>
      </c>
      <c r="Y22649" s="1">
        <v>8</v>
      </c>
      <c r="Z22649" s="4">
        <v>3719</v>
      </c>
      <c r="AA22649"/>
    </row>
    <row r="22650" spans="2:27" x14ac:dyDescent="0.3">
      <c r="B22650" s="1">
        <v>727797</v>
      </c>
      <c r="C22650" s="2" t="s">
        <v>83</v>
      </c>
      <c r="D22650" s="2" t="s">
        <v>25</v>
      </c>
      <c r="E22650" t="s">
        <v>40</v>
      </c>
      <c r="F22650" t="s">
        <v>17658</v>
      </c>
      <c r="G22650" t="s">
        <v>27</v>
      </c>
      <c r="H22650" t="s">
        <v>52</v>
      </c>
      <c r="I22650" s="3">
        <v>44297</v>
      </c>
      <c r="J22650" s="3">
        <v>44392</v>
      </c>
      <c r="K22650" s="3">
        <v>44451</v>
      </c>
      <c r="L22650" t="s">
        <v>29</v>
      </c>
      <c r="M22650" t="str">
        <f>IF(OR(financial_loan[[#This Row],[loan_status]] = "Fully Paid",financial_loan[[#This Row],[loan_status]] = "Current"),"Good Loan", "Bad Loan")</f>
        <v>Good Loan</v>
      </c>
      <c r="N22650" s="3">
        <v>44481</v>
      </c>
      <c r="O22650" s="1">
        <v>923344</v>
      </c>
      <c r="P22650" t="s">
        <v>70</v>
      </c>
      <c r="Q22650" t="s">
        <v>37</v>
      </c>
      <c r="R22650" t="s">
        <v>77</v>
      </c>
      <c r="S22650" t="s">
        <v>33</v>
      </c>
      <c r="T22650" s="4">
        <v>61200</v>
      </c>
      <c r="U22650" s="5">
        <v>7.9999997979030013E-4</v>
      </c>
      <c r="V22650" s="4">
        <v>653.91998291015625</v>
      </c>
      <c r="W22650" s="5">
        <v>0.11110000312328339</v>
      </c>
      <c r="X22650" s="4">
        <v>30000</v>
      </c>
      <c r="Y22650" s="1">
        <v>11</v>
      </c>
      <c r="Z22650" s="4">
        <v>34225</v>
      </c>
      <c r="AA22650"/>
    </row>
    <row r="22651" spans="2:27" x14ac:dyDescent="0.3">
      <c r="B22651" s="1">
        <v>727804</v>
      </c>
      <c r="C22651" s="2" t="s">
        <v>110</v>
      </c>
      <c r="D22651" s="2" t="s">
        <v>25</v>
      </c>
      <c r="E22651" t="s">
        <v>84</v>
      </c>
      <c r="F22651" t="s">
        <v>17659</v>
      </c>
      <c r="G22651" t="s">
        <v>54</v>
      </c>
      <c r="H22651" t="s">
        <v>28</v>
      </c>
      <c r="I22651" s="3">
        <v>44297</v>
      </c>
      <c r="J22651" s="3">
        <v>44332</v>
      </c>
      <c r="K22651" s="3">
        <v>44513</v>
      </c>
      <c r="L22651" t="s">
        <v>29</v>
      </c>
      <c r="M22651" t="str">
        <f>IF(OR(financial_loan[[#This Row],[loan_status]] = "Fully Paid",financial_loan[[#This Row],[loan_status]] = "Current"),"Good Loan", "Bad Loan")</f>
        <v>Good Loan</v>
      </c>
      <c r="N22651" s="3">
        <v>44543</v>
      </c>
      <c r="O22651" s="1">
        <v>923352</v>
      </c>
      <c r="P22651" t="s">
        <v>30</v>
      </c>
      <c r="Q22651" t="s">
        <v>87</v>
      </c>
      <c r="R22651" t="s">
        <v>32</v>
      </c>
      <c r="S22651" t="s">
        <v>38</v>
      </c>
      <c r="T22651" s="4">
        <v>48000</v>
      </c>
      <c r="U22651" s="5">
        <v>0.1492999941110611</v>
      </c>
      <c r="V22651" s="4">
        <v>154.21000671386719</v>
      </c>
      <c r="W22651" s="5">
        <v>6.9200001657009125E-2</v>
      </c>
      <c r="X22651" s="4">
        <v>5000</v>
      </c>
      <c r="Y22651" s="1">
        <v>16</v>
      </c>
      <c r="Z22651" s="4">
        <v>5478</v>
      </c>
      <c r="AA22651"/>
    </row>
    <row r="22652" spans="2:27" x14ac:dyDescent="0.3">
      <c r="B22652" s="1">
        <v>727843</v>
      </c>
      <c r="C22652" s="2" t="s">
        <v>519</v>
      </c>
      <c r="D22652" s="2" t="s">
        <v>25</v>
      </c>
      <c r="E22652" t="s">
        <v>46</v>
      </c>
      <c r="F22652" t="s">
        <v>17660</v>
      </c>
      <c r="G22652" t="s">
        <v>100</v>
      </c>
      <c r="H22652" t="s">
        <v>28</v>
      </c>
      <c r="I22652" s="3">
        <v>44297</v>
      </c>
      <c r="J22652" s="3">
        <v>44271</v>
      </c>
      <c r="K22652" s="3">
        <v>44390</v>
      </c>
      <c r="L22652" t="s">
        <v>29</v>
      </c>
      <c r="M22652" t="str">
        <f>IF(OR(financial_loan[[#This Row],[loan_status]] = "Fully Paid",financial_loan[[#This Row],[loan_status]] = "Current"),"Good Loan", "Bad Loan")</f>
        <v>Good Loan</v>
      </c>
      <c r="N22652" s="3">
        <v>44421</v>
      </c>
      <c r="O22652" s="1">
        <v>923393</v>
      </c>
      <c r="P22652" t="s">
        <v>30</v>
      </c>
      <c r="Q22652" t="s">
        <v>352</v>
      </c>
      <c r="R22652" t="s">
        <v>77</v>
      </c>
      <c r="S22652" t="s">
        <v>1301</v>
      </c>
      <c r="T22652" s="4">
        <v>28308.80078125</v>
      </c>
      <c r="U22652" s="5">
        <v>0.14069999754428864</v>
      </c>
      <c r="V22652" s="4">
        <v>261.75</v>
      </c>
      <c r="W22652" s="5">
        <v>0.17139999568462372</v>
      </c>
      <c r="X22652" s="4">
        <v>10500</v>
      </c>
      <c r="Y22652" s="1">
        <v>43</v>
      </c>
      <c r="Z22652" s="4">
        <v>13817</v>
      </c>
      <c r="AA22652"/>
    </row>
    <row r="22653" spans="2:27" x14ac:dyDescent="0.3">
      <c r="B22653" s="1">
        <v>727870</v>
      </c>
      <c r="C22653" s="2" t="s">
        <v>93</v>
      </c>
      <c r="D22653" s="2" t="s">
        <v>25</v>
      </c>
      <c r="E22653" t="s">
        <v>111</v>
      </c>
      <c r="F22653" t="s">
        <v>17661</v>
      </c>
      <c r="G22653" t="s">
        <v>42</v>
      </c>
      <c r="H22653" t="s">
        <v>28</v>
      </c>
      <c r="I22653" s="3">
        <v>44297</v>
      </c>
      <c r="J22653" s="3">
        <v>44210</v>
      </c>
      <c r="K22653" s="3">
        <v>44210</v>
      </c>
      <c r="L22653" t="s">
        <v>29</v>
      </c>
      <c r="M22653" t="str">
        <f>IF(OR(financial_loan[[#This Row],[loan_status]] = "Fully Paid",financial_loan[[#This Row],[loan_status]] = "Current"),"Good Loan", "Bad Loan")</f>
        <v>Good Loan</v>
      </c>
      <c r="N22653" s="3">
        <v>44241</v>
      </c>
      <c r="O22653" s="1">
        <v>923423</v>
      </c>
      <c r="P22653" t="s">
        <v>30</v>
      </c>
      <c r="Q22653" t="s">
        <v>92</v>
      </c>
      <c r="R22653" t="s">
        <v>32</v>
      </c>
      <c r="S22653" t="s">
        <v>1301</v>
      </c>
      <c r="T22653" s="4">
        <v>24000</v>
      </c>
      <c r="U22653" s="5">
        <v>0.1550000011920929</v>
      </c>
      <c r="V22653" s="4">
        <v>187.83000183105469</v>
      </c>
      <c r="W22653" s="5">
        <v>0.12680000066757202</v>
      </c>
      <c r="X22653" s="4">
        <v>5600</v>
      </c>
      <c r="Y22653" s="1">
        <v>8</v>
      </c>
      <c r="Z22653" s="4">
        <v>6750</v>
      </c>
      <c r="AA22653"/>
    </row>
    <row r="22654" spans="2:27" x14ac:dyDescent="0.3">
      <c r="B22654" s="1">
        <v>727882</v>
      </c>
      <c r="C22654" s="2" t="s">
        <v>519</v>
      </c>
      <c r="D22654" s="2" t="s">
        <v>25</v>
      </c>
      <c r="E22654" t="s">
        <v>57</v>
      </c>
      <c r="F22654" t="s">
        <v>17662</v>
      </c>
      <c r="G22654" t="s">
        <v>54</v>
      </c>
      <c r="H22654" t="s">
        <v>52</v>
      </c>
      <c r="I22654" s="3">
        <v>44297</v>
      </c>
      <c r="J22654" s="3">
        <v>44300</v>
      </c>
      <c r="K22654" s="3">
        <v>44330</v>
      </c>
      <c r="L22654" t="s">
        <v>29</v>
      </c>
      <c r="M22654" t="str">
        <f>IF(OR(financial_loan[[#This Row],[loan_status]] = "Fully Paid",financial_loan[[#This Row],[loan_status]] = "Current"),"Good Loan", "Bad Loan")</f>
        <v>Good Loan</v>
      </c>
      <c r="N22654" s="3">
        <v>44361</v>
      </c>
      <c r="O22654" s="1">
        <v>923438</v>
      </c>
      <c r="P22654" t="s">
        <v>30</v>
      </c>
      <c r="Q22654" t="s">
        <v>116</v>
      </c>
      <c r="R22654" t="s">
        <v>32</v>
      </c>
      <c r="S22654" t="s">
        <v>33</v>
      </c>
      <c r="T22654" s="4">
        <v>90000</v>
      </c>
      <c r="U22654" s="5">
        <v>0.2328999936580658</v>
      </c>
      <c r="V22654" s="4">
        <v>363.92999267578125</v>
      </c>
      <c r="W22654" s="5">
        <v>5.7900000363588333E-2</v>
      </c>
      <c r="X22654" s="4">
        <v>12000</v>
      </c>
      <c r="Y22654" s="1">
        <v>32</v>
      </c>
      <c r="Z22654" s="4">
        <v>13101</v>
      </c>
      <c r="AA22654"/>
    </row>
    <row r="22655" spans="2:27" x14ac:dyDescent="0.3">
      <c r="B22655" s="1">
        <v>727889</v>
      </c>
      <c r="C22655" s="2" t="s">
        <v>392</v>
      </c>
      <c r="D22655" s="2" t="s">
        <v>25</v>
      </c>
      <c r="E22655" t="s">
        <v>46</v>
      </c>
      <c r="F22655" t="s">
        <v>17663</v>
      </c>
      <c r="G22655" t="s">
        <v>27</v>
      </c>
      <c r="H22655" t="s">
        <v>28</v>
      </c>
      <c r="I22655" s="3">
        <v>44297</v>
      </c>
      <c r="J22655" s="3">
        <v>44544</v>
      </c>
      <c r="K22655" s="3">
        <v>44329</v>
      </c>
      <c r="L22655" t="s">
        <v>29</v>
      </c>
      <c r="M22655" t="str">
        <f>IF(OR(financial_loan[[#This Row],[loan_status]] = "Fully Paid",financial_loan[[#This Row],[loan_status]] = "Current"),"Good Loan", "Bad Loan")</f>
        <v>Good Loan</v>
      </c>
      <c r="N22655" s="3">
        <v>44360</v>
      </c>
      <c r="O22655" s="1">
        <v>923446</v>
      </c>
      <c r="P22655" t="s">
        <v>103</v>
      </c>
      <c r="Q22655" t="s">
        <v>65</v>
      </c>
      <c r="R22655" t="s">
        <v>32</v>
      </c>
      <c r="S22655" t="s">
        <v>38</v>
      </c>
      <c r="T22655" s="4">
        <v>43860</v>
      </c>
      <c r="U22655" s="5">
        <v>0.11029999703168869</v>
      </c>
      <c r="V22655" s="4">
        <v>179.72999572753906</v>
      </c>
      <c r="W22655" s="5">
        <v>9.6299998462200165E-2</v>
      </c>
      <c r="X22655" s="4">
        <v>5600</v>
      </c>
      <c r="Y22655" s="1">
        <v>15</v>
      </c>
      <c r="Z22655" s="4">
        <v>6363</v>
      </c>
      <c r="AA22655"/>
    </row>
    <row r="22656" spans="2:27" x14ac:dyDescent="0.3">
      <c r="B22656" s="1">
        <v>727920</v>
      </c>
      <c r="C22656" s="2" t="s">
        <v>24</v>
      </c>
      <c r="D22656" s="2" t="s">
        <v>25</v>
      </c>
      <c r="E22656" t="s">
        <v>40</v>
      </c>
      <c r="F22656" t="s">
        <v>17664</v>
      </c>
      <c r="G22656" t="s">
        <v>54</v>
      </c>
      <c r="H22656" t="s">
        <v>52</v>
      </c>
      <c r="I22656" s="3">
        <v>44297</v>
      </c>
      <c r="J22656" s="3">
        <v>44330</v>
      </c>
      <c r="K22656" s="3">
        <v>44330</v>
      </c>
      <c r="L22656" t="s">
        <v>29</v>
      </c>
      <c r="M22656" t="str">
        <f>IF(OR(financial_loan[[#This Row],[loan_status]] = "Fully Paid",financial_loan[[#This Row],[loan_status]] = "Current"),"Good Loan", "Bad Loan")</f>
        <v>Good Loan</v>
      </c>
      <c r="N22656" s="3">
        <v>44361</v>
      </c>
      <c r="O22656" s="1">
        <v>923478</v>
      </c>
      <c r="P22656" t="s">
        <v>91</v>
      </c>
      <c r="Q22656" t="s">
        <v>201</v>
      </c>
      <c r="R22656" t="s">
        <v>32</v>
      </c>
      <c r="S22656" t="s">
        <v>38</v>
      </c>
      <c r="T22656" s="4">
        <v>120000</v>
      </c>
      <c r="U22656" s="5">
        <v>6.9799996912479401E-2</v>
      </c>
      <c r="V22656" s="4">
        <v>301.60000610351563</v>
      </c>
      <c r="W22656" s="5">
        <v>5.4200001060962677E-2</v>
      </c>
      <c r="X22656" s="4">
        <v>10000</v>
      </c>
      <c r="Y22656" s="1">
        <v>31</v>
      </c>
      <c r="Z22656" s="4">
        <v>10858</v>
      </c>
      <c r="AA22656"/>
    </row>
    <row r="22657" spans="2:27" x14ac:dyDescent="0.3">
      <c r="B22657" s="1">
        <v>727942</v>
      </c>
      <c r="C22657" s="2" t="s">
        <v>446</v>
      </c>
      <c r="D22657" s="2" t="s">
        <v>25</v>
      </c>
      <c r="E22657" t="s">
        <v>111</v>
      </c>
      <c r="F22657" t="s">
        <v>17665</v>
      </c>
      <c r="G22657" t="s">
        <v>27</v>
      </c>
      <c r="H22657" t="s">
        <v>52</v>
      </c>
      <c r="I22657" s="3">
        <v>44297</v>
      </c>
      <c r="J22657" s="3">
        <v>44329</v>
      </c>
      <c r="K22657" s="3">
        <v>44542</v>
      </c>
      <c r="L22657" t="s">
        <v>60</v>
      </c>
      <c r="M22657" t="str">
        <f>IF(OR(financial_loan[[#This Row],[loan_status]] = "Fully Paid",financial_loan[[#This Row],[loan_status]] = "Current"),"Good Loan", "Bad Loan")</f>
        <v>Bad Loan</v>
      </c>
      <c r="N22657" s="3">
        <v>44573</v>
      </c>
      <c r="O22657" s="1">
        <v>923505</v>
      </c>
      <c r="P22657" t="s">
        <v>30</v>
      </c>
      <c r="Q22657" t="s">
        <v>114</v>
      </c>
      <c r="R22657" t="s">
        <v>32</v>
      </c>
      <c r="S22657" t="s">
        <v>33</v>
      </c>
      <c r="T22657" s="4">
        <v>80004</v>
      </c>
      <c r="U22657" s="5">
        <v>0.23109999299049377</v>
      </c>
      <c r="V22657" s="4">
        <v>309.76998901367188</v>
      </c>
      <c r="W22657" s="5">
        <v>0.10000000149011612</v>
      </c>
      <c r="X22657" s="4">
        <v>9600</v>
      </c>
      <c r="Y22657" s="1">
        <v>38</v>
      </c>
      <c r="Z22657" s="4">
        <v>6165</v>
      </c>
      <c r="AA22657"/>
    </row>
    <row r="22658" spans="2:27" x14ac:dyDescent="0.3">
      <c r="B22658" s="1">
        <v>727982</v>
      </c>
      <c r="C22658" s="2" t="s">
        <v>124</v>
      </c>
      <c r="D22658" s="2" t="s">
        <v>25</v>
      </c>
      <c r="E22658" t="s">
        <v>111</v>
      </c>
      <c r="F22658" t="s">
        <v>17666</v>
      </c>
      <c r="G22658" t="s">
        <v>59</v>
      </c>
      <c r="H22658" t="s">
        <v>28</v>
      </c>
      <c r="I22658" s="3">
        <v>44297</v>
      </c>
      <c r="J22658" s="3">
        <v>44332</v>
      </c>
      <c r="K22658" s="3">
        <v>44389</v>
      </c>
      <c r="L22658" t="s">
        <v>29</v>
      </c>
      <c r="M22658" t="str">
        <f>IF(OR(financial_loan[[#This Row],[loan_status]] = "Fully Paid",financial_loan[[#This Row],[loan_status]] = "Current"),"Good Loan", "Bad Loan")</f>
        <v>Good Loan</v>
      </c>
      <c r="N22658" s="3">
        <v>44420</v>
      </c>
      <c r="O22658" s="1">
        <v>923555</v>
      </c>
      <c r="P22658" t="s">
        <v>95</v>
      </c>
      <c r="Q22658" t="s">
        <v>108</v>
      </c>
      <c r="R22658" t="s">
        <v>77</v>
      </c>
      <c r="S22658" t="s">
        <v>1301</v>
      </c>
      <c r="T22658" s="4">
        <v>48000</v>
      </c>
      <c r="U22658" s="5">
        <v>2.8799999505281448E-2</v>
      </c>
      <c r="V22658" s="4">
        <v>120.66999816894531</v>
      </c>
      <c r="W22658" s="5">
        <v>0.15649999678134918</v>
      </c>
      <c r="X22658" s="4">
        <v>5000</v>
      </c>
      <c r="Y22658" s="1">
        <v>5</v>
      </c>
      <c r="Z22658" s="4">
        <v>5844</v>
      </c>
      <c r="AA22658"/>
    </row>
    <row r="22659" spans="2:27" x14ac:dyDescent="0.3">
      <c r="B22659" s="1">
        <v>728015</v>
      </c>
      <c r="C22659" s="2" t="s">
        <v>24</v>
      </c>
      <c r="D22659" s="2" t="s">
        <v>25</v>
      </c>
      <c r="E22659" t="s">
        <v>111</v>
      </c>
      <c r="F22659" t="s">
        <v>2607</v>
      </c>
      <c r="G22659" t="s">
        <v>27</v>
      </c>
      <c r="H22659" t="s">
        <v>28</v>
      </c>
      <c r="I22659" s="3">
        <v>44297</v>
      </c>
      <c r="J22659" s="3">
        <v>44332</v>
      </c>
      <c r="K22659" s="3">
        <v>44361</v>
      </c>
      <c r="L22659" t="s">
        <v>29</v>
      </c>
      <c r="M22659" t="str">
        <f>IF(OR(financial_loan[[#This Row],[loan_status]] = "Fully Paid",financial_loan[[#This Row],[loan_status]] = "Current"),"Good Loan", "Bad Loan")</f>
        <v>Good Loan</v>
      </c>
      <c r="N22659" s="3">
        <v>44391</v>
      </c>
      <c r="O22659" s="1">
        <v>923603</v>
      </c>
      <c r="P22659" t="s">
        <v>167</v>
      </c>
      <c r="Q22659" t="s">
        <v>37</v>
      </c>
      <c r="R22659" t="s">
        <v>77</v>
      </c>
      <c r="S22659" t="s">
        <v>33</v>
      </c>
      <c r="T22659" s="4">
        <v>70000</v>
      </c>
      <c r="U22659" s="5">
        <v>1.0300000198185444E-2</v>
      </c>
      <c r="V22659" s="4">
        <v>348.760009765625</v>
      </c>
      <c r="W22659" s="5">
        <v>0.11110000312328339</v>
      </c>
      <c r="X22659" s="4">
        <v>16000</v>
      </c>
      <c r="Y22659" s="1">
        <v>19</v>
      </c>
      <c r="Z22659" s="4">
        <v>19906</v>
      </c>
      <c r="AA22659"/>
    </row>
    <row r="22660" spans="2:27" x14ac:dyDescent="0.3">
      <c r="B22660" s="1">
        <v>728048</v>
      </c>
      <c r="C22660" s="2" t="s">
        <v>24</v>
      </c>
      <c r="D22660" s="2" t="s">
        <v>25</v>
      </c>
      <c r="E22660" t="s">
        <v>63</v>
      </c>
      <c r="F22660" t="s">
        <v>2742</v>
      </c>
      <c r="G22660" t="s">
        <v>59</v>
      </c>
      <c r="H22660" t="s">
        <v>43</v>
      </c>
      <c r="I22660" s="3">
        <v>44327</v>
      </c>
      <c r="J22660" s="3">
        <v>44515</v>
      </c>
      <c r="K22660" s="3">
        <v>44545</v>
      </c>
      <c r="L22660" t="s">
        <v>29</v>
      </c>
      <c r="M22660" t="str">
        <f>IF(OR(financial_loan[[#This Row],[loan_status]] = "Fully Paid",financial_loan[[#This Row],[loan_status]] = "Current"),"Good Loan", "Bad Loan")</f>
        <v>Good Loan</v>
      </c>
      <c r="N22660" s="3">
        <v>44576</v>
      </c>
      <c r="O22660" s="1">
        <v>923641</v>
      </c>
      <c r="P22660" t="s">
        <v>30</v>
      </c>
      <c r="Q22660" t="s">
        <v>61</v>
      </c>
      <c r="R22660" t="s">
        <v>77</v>
      </c>
      <c r="S22660" t="s">
        <v>33</v>
      </c>
      <c r="T22660" s="4">
        <v>109300</v>
      </c>
      <c r="U22660" s="5">
        <v>7.0200003683567047E-2</v>
      </c>
      <c r="V22660" s="4">
        <v>389.010009765625</v>
      </c>
      <c r="W22660" s="5">
        <v>0.1598999947309494</v>
      </c>
      <c r="X22660" s="4">
        <v>16000</v>
      </c>
      <c r="Y22660" s="1">
        <v>29</v>
      </c>
      <c r="Z22660" s="4">
        <v>23235</v>
      </c>
      <c r="AA22660"/>
    </row>
    <row r="22661" spans="2:27" x14ac:dyDescent="0.3">
      <c r="B22661" s="1">
        <v>728052</v>
      </c>
      <c r="C22661" s="2" t="s">
        <v>102</v>
      </c>
      <c r="D22661" s="2" t="s">
        <v>25</v>
      </c>
      <c r="E22661" t="s">
        <v>40</v>
      </c>
      <c r="F22661" t="s">
        <v>17667</v>
      </c>
      <c r="G22661" t="s">
        <v>59</v>
      </c>
      <c r="H22661" t="s">
        <v>28</v>
      </c>
      <c r="I22661" s="3">
        <v>44297</v>
      </c>
      <c r="J22661" s="3">
        <v>44332</v>
      </c>
      <c r="K22661" s="3">
        <v>44388</v>
      </c>
      <c r="L22661" t="s">
        <v>60</v>
      </c>
      <c r="M22661" t="str">
        <f>IF(OR(financial_loan[[#This Row],[loan_status]] = "Fully Paid",financial_loan[[#This Row],[loan_status]] = "Current"),"Good Loan", "Bad Loan")</f>
        <v>Bad Loan</v>
      </c>
      <c r="N22661" s="3">
        <v>44419</v>
      </c>
      <c r="O22661" s="1">
        <v>923646</v>
      </c>
      <c r="P22661" t="s">
        <v>103</v>
      </c>
      <c r="Q22661" t="s">
        <v>108</v>
      </c>
      <c r="R22661" t="s">
        <v>77</v>
      </c>
      <c r="S22661" t="s">
        <v>1301</v>
      </c>
      <c r="T22661" s="4">
        <v>46000</v>
      </c>
      <c r="U22661" s="5">
        <v>9.3900002539157867E-2</v>
      </c>
      <c r="V22661" s="4">
        <v>289.58999633789063</v>
      </c>
      <c r="W22661" s="5">
        <v>0.15649999678134918</v>
      </c>
      <c r="X22661" s="4">
        <v>12000</v>
      </c>
      <c r="Y22661" s="1">
        <v>25</v>
      </c>
      <c r="Z22661" s="4">
        <v>1106</v>
      </c>
      <c r="AA22661"/>
    </row>
    <row r="22662" spans="2:27" x14ac:dyDescent="0.3">
      <c r="B22662" s="1">
        <v>728055</v>
      </c>
      <c r="C22662" s="2" t="s">
        <v>56</v>
      </c>
      <c r="D22662" s="2" t="s">
        <v>25</v>
      </c>
      <c r="E22662" t="s">
        <v>57</v>
      </c>
      <c r="F22662" t="s">
        <v>17668</v>
      </c>
      <c r="G22662" t="s">
        <v>27</v>
      </c>
      <c r="H22662" t="s">
        <v>28</v>
      </c>
      <c r="I22662" s="3">
        <v>44297</v>
      </c>
      <c r="J22662" s="3">
        <v>44362</v>
      </c>
      <c r="K22662" s="3">
        <v>44330</v>
      </c>
      <c r="L22662" t="s">
        <v>29</v>
      </c>
      <c r="M22662" t="str">
        <f>IF(OR(financial_loan[[#This Row],[loan_status]] = "Fully Paid",financial_loan[[#This Row],[loan_status]] = "Current"),"Good Loan", "Bad Loan")</f>
        <v>Good Loan</v>
      </c>
      <c r="N22662" s="3">
        <v>44361</v>
      </c>
      <c r="O22662" s="1">
        <v>923649</v>
      </c>
      <c r="P22662" t="s">
        <v>30</v>
      </c>
      <c r="Q22662" t="s">
        <v>31</v>
      </c>
      <c r="R22662" t="s">
        <v>32</v>
      </c>
      <c r="S22662" t="s">
        <v>1301</v>
      </c>
      <c r="T22662" s="4">
        <v>45000</v>
      </c>
      <c r="U22662" s="5">
        <v>0.15279999375343323</v>
      </c>
      <c r="V22662" s="4">
        <v>260.92999267578125</v>
      </c>
      <c r="W22662" s="5">
        <v>0.10740000009536743</v>
      </c>
      <c r="X22662" s="4">
        <v>8000</v>
      </c>
      <c r="Y22662" s="1">
        <v>21</v>
      </c>
      <c r="Z22662" s="4">
        <v>9393</v>
      </c>
      <c r="AA22662"/>
    </row>
    <row r="22663" spans="2:27" x14ac:dyDescent="0.3">
      <c r="B22663" s="1">
        <v>728065</v>
      </c>
      <c r="C22663" s="2" t="s">
        <v>39</v>
      </c>
      <c r="D22663" s="2" t="s">
        <v>25</v>
      </c>
      <c r="E22663" t="s">
        <v>26</v>
      </c>
      <c r="F22663" t="s">
        <v>17669</v>
      </c>
      <c r="G22663" t="s">
        <v>151</v>
      </c>
      <c r="H22663" t="s">
        <v>28</v>
      </c>
      <c r="I22663" s="3">
        <v>44297</v>
      </c>
      <c r="J22663" s="3">
        <v>44302</v>
      </c>
      <c r="K22663" s="3">
        <v>44361</v>
      </c>
      <c r="L22663" t="s">
        <v>29</v>
      </c>
      <c r="M22663" t="str">
        <f>IF(OR(financial_loan[[#This Row],[loan_status]] = "Fully Paid",financial_loan[[#This Row],[loan_status]] = "Current"),"Good Loan", "Bad Loan")</f>
        <v>Good Loan</v>
      </c>
      <c r="N22663" s="3">
        <v>44391</v>
      </c>
      <c r="O22663" s="1">
        <v>923661</v>
      </c>
      <c r="P22663" t="s">
        <v>30</v>
      </c>
      <c r="Q22663" t="s">
        <v>187</v>
      </c>
      <c r="R22663" t="s">
        <v>77</v>
      </c>
      <c r="S22663" t="s">
        <v>1301</v>
      </c>
      <c r="T22663" s="4">
        <v>42000</v>
      </c>
      <c r="U22663" s="5">
        <v>0.11309999972581863</v>
      </c>
      <c r="V22663" s="4">
        <v>257.32000732421875</v>
      </c>
      <c r="W22663" s="5">
        <v>0.18619999289512634</v>
      </c>
      <c r="X22663" s="4">
        <v>10000</v>
      </c>
      <c r="Y22663" s="1">
        <v>15</v>
      </c>
      <c r="Z22663" s="4">
        <v>14466</v>
      </c>
      <c r="AA22663"/>
    </row>
    <row r="22664" spans="2:27" x14ac:dyDescent="0.3">
      <c r="B22664" s="1">
        <v>728078</v>
      </c>
      <c r="C22664" s="2" t="s">
        <v>143</v>
      </c>
      <c r="D22664" s="2" t="s">
        <v>25</v>
      </c>
      <c r="E22664" t="s">
        <v>98</v>
      </c>
      <c r="F22664" t="s">
        <v>17670</v>
      </c>
      <c r="G22664" t="s">
        <v>54</v>
      </c>
      <c r="H22664" t="s">
        <v>52</v>
      </c>
      <c r="I22664" s="3">
        <v>44327</v>
      </c>
      <c r="J22664" s="3">
        <v>44302</v>
      </c>
      <c r="K22664" s="3">
        <v>44300</v>
      </c>
      <c r="L22664" t="s">
        <v>29</v>
      </c>
      <c r="M22664" t="str">
        <f>IF(OR(financial_loan[[#This Row],[loan_status]] = "Fully Paid",financial_loan[[#This Row],[loan_status]] = "Current"),"Good Loan", "Bad Loan")</f>
        <v>Good Loan</v>
      </c>
      <c r="N22664" s="3">
        <v>44330</v>
      </c>
      <c r="O22664" s="1">
        <v>923674</v>
      </c>
      <c r="P22664" t="s">
        <v>30</v>
      </c>
      <c r="Q22664" t="s">
        <v>55</v>
      </c>
      <c r="R22664" t="s">
        <v>32</v>
      </c>
      <c r="S22664" t="s">
        <v>33</v>
      </c>
      <c r="T22664" s="4">
        <v>114996</v>
      </c>
      <c r="U22664" s="5">
        <v>0.22709999978542328</v>
      </c>
      <c r="V22664" s="4">
        <v>89.959999084472656</v>
      </c>
      <c r="W22664" s="5">
        <v>8.489999920129776E-2</v>
      </c>
      <c r="X22664" s="4">
        <v>2850</v>
      </c>
      <c r="Y22664" s="1">
        <v>24</v>
      </c>
      <c r="Z22664" s="4">
        <v>3236</v>
      </c>
      <c r="AA22664"/>
    </row>
    <row r="22665" spans="2:27" x14ac:dyDescent="0.3">
      <c r="B22665" s="1">
        <v>728090</v>
      </c>
      <c r="C22665" s="2" t="s">
        <v>130</v>
      </c>
      <c r="D22665" s="2" t="s">
        <v>25</v>
      </c>
      <c r="E22665" t="s">
        <v>122</v>
      </c>
      <c r="F22665" t="s">
        <v>17671</v>
      </c>
      <c r="G22665" t="s">
        <v>42</v>
      </c>
      <c r="H22665" t="s">
        <v>28</v>
      </c>
      <c r="I22665" s="3">
        <v>44297</v>
      </c>
      <c r="J22665" s="3">
        <v>44239</v>
      </c>
      <c r="K22665" s="3">
        <v>44239</v>
      </c>
      <c r="L22665" t="s">
        <v>29</v>
      </c>
      <c r="M22665" t="str">
        <f>IF(OR(financial_loan[[#This Row],[loan_status]] = "Fully Paid",financial_loan[[#This Row],[loan_status]] = "Current"),"Good Loan", "Bad Loan")</f>
        <v>Good Loan</v>
      </c>
      <c r="N22665" s="3">
        <v>44267</v>
      </c>
      <c r="O22665" s="1">
        <v>923687</v>
      </c>
      <c r="P22665" t="s">
        <v>68</v>
      </c>
      <c r="Q22665" t="s">
        <v>92</v>
      </c>
      <c r="R22665" t="s">
        <v>77</v>
      </c>
      <c r="S22665" t="s">
        <v>1301</v>
      </c>
      <c r="T22665" s="4">
        <v>45600</v>
      </c>
      <c r="U22665" s="5">
        <v>0.11209999769926071</v>
      </c>
      <c r="V22665" s="4">
        <v>90.360000610351563</v>
      </c>
      <c r="W22665" s="5">
        <v>0.12680000066757202</v>
      </c>
      <c r="X22665" s="4">
        <v>4000</v>
      </c>
      <c r="Y22665" s="1">
        <v>24</v>
      </c>
      <c r="Z22665" s="4">
        <v>4362</v>
      </c>
      <c r="AA22665"/>
    </row>
    <row r="22666" spans="2:27" x14ac:dyDescent="0.3">
      <c r="B22666" s="1">
        <v>728135</v>
      </c>
      <c r="C22666" s="2" t="s">
        <v>24</v>
      </c>
      <c r="D22666" s="2" t="s">
        <v>25</v>
      </c>
      <c r="E22666" t="s">
        <v>122</v>
      </c>
      <c r="F22666" t="s">
        <v>17672</v>
      </c>
      <c r="G22666" t="s">
        <v>42</v>
      </c>
      <c r="H22666" t="s">
        <v>52</v>
      </c>
      <c r="I22666" s="3">
        <v>44297</v>
      </c>
      <c r="J22666" s="3">
        <v>44329</v>
      </c>
      <c r="K22666" s="3">
        <v>44209</v>
      </c>
      <c r="L22666" t="s">
        <v>60</v>
      </c>
      <c r="M22666" t="str">
        <f>IF(OR(financial_loan[[#This Row],[loan_status]] = "Fully Paid",financial_loan[[#This Row],[loan_status]] = "Current"),"Good Loan", "Bad Loan")</f>
        <v>Bad Loan</v>
      </c>
      <c r="N22666" s="3">
        <v>44240</v>
      </c>
      <c r="O22666" s="1">
        <v>923734</v>
      </c>
      <c r="P22666" t="s">
        <v>36</v>
      </c>
      <c r="Q22666" t="s">
        <v>92</v>
      </c>
      <c r="R22666" t="s">
        <v>77</v>
      </c>
      <c r="S22666" t="s">
        <v>33</v>
      </c>
      <c r="T22666" s="4">
        <v>120000</v>
      </c>
      <c r="U22666" s="5">
        <v>0.10019999742507935</v>
      </c>
      <c r="V22666" s="4">
        <v>225.89999389648438</v>
      </c>
      <c r="W22666" s="5">
        <v>0.12680000066757202</v>
      </c>
      <c r="X22666" s="4">
        <v>10000</v>
      </c>
      <c r="Y22666" s="1">
        <v>17</v>
      </c>
      <c r="Z22666" s="4">
        <v>4720</v>
      </c>
      <c r="AA22666"/>
    </row>
    <row r="22667" spans="2:27" x14ac:dyDescent="0.3">
      <c r="B22667" s="1">
        <v>728143</v>
      </c>
      <c r="C22667" s="2" t="s">
        <v>66</v>
      </c>
      <c r="D22667" s="2" t="s">
        <v>25</v>
      </c>
      <c r="E22667" t="s">
        <v>84</v>
      </c>
      <c r="F22667" t="s">
        <v>17673</v>
      </c>
      <c r="G22667" t="s">
        <v>27</v>
      </c>
      <c r="H22667" t="s">
        <v>52</v>
      </c>
      <c r="I22667" s="3">
        <v>44297</v>
      </c>
      <c r="J22667" s="3">
        <v>44332</v>
      </c>
      <c r="K22667" s="3">
        <v>44362</v>
      </c>
      <c r="L22667" t="s">
        <v>29</v>
      </c>
      <c r="M22667" t="str">
        <f>IF(OR(financial_loan[[#This Row],[loan_status]] = "Fully Paid",financial_loan[[#This Row],[loan_status]] = "Current"),"Good Loan", "Bad Loan")</f>
        <v>Good Loan</v>
      </c>
      <c r="N22667" s="3">
        <v>44392</v>
      </c>
      <c r="O22667" s="1">
        <v>923742</v>
      </c>
      <c r="P22667" t="s">
        <v>70</v>
      </c>
      <c r="Q22667" t="s">
        <v>51</v>
      </c>
      <c r="R22667" t="s">
        <v>77</v>
      </c>
      <c r="S22667" t="s">
        <v>33</v>
      </c>
      <c r="T22667" s="4">
        <v>133500</v>
      </c>
      <c r="U22667" s="5">
        <v>0.15860000252723694</v>
      </c>
      <c r="V22667" s="4">
        <v>214.30000305175781</v>
      </c>
      <c r="W22667" s="5">
        <v>0.10369999706745148</v>
      </c>
      <c r="X22667" s="4">
        <v>10000</v>
      </c>
      <c r="Y22667" s="1">
        <v>33</v>
      </c>
      <c r="Z22667" s="4">
        <v>12753</v>
      </c>
      <c r="AA22667"/>
    </row>
    <row r="22668" spans="2:27" x14ac:dyDescent="0.3">
      <c r="B22668" s="1">
        <v>728154</v>
      </c>
      <c r="C22668" s="2" t="s">
        <v>516</v>
      </c>
      <c r="D22668" s="2" t="s">
        <v>25</v>
      </c>
      <c r="E22668" t="s">
        <v>127</v>
      </c>
      <c r="F22668" t="s">
        <v>17674</v>
      </c>
      <c r="G22668" t="s">
        <v>54</v>
      </c>
      <c r="H22668" t="s">
        <v>28</v>
      </c>
      <c r="I22668" s="3">
        <v>44297</v>
      </c>
      <c r="J22668" s="3">
        <v>44302</v>
      </c>
      <c r="K22668" s="3">
        <v>44543</v>
      </c>
      <c r="L22668" t="s">
        <v>29</v>
      </c>
      <c r="M22668" t="str">
        <f>IF(OR(financial_loan[[#This Row],[loan_status]] = "Fully Paid",financial_loan[[#This Row],[loan_status]] = "Current"),"Good Loan", "Bad Loan")</f>
        <v>Good Loan</v>
      </c>
      <c r="N22668" s="3">
        <v>44574</v>
      </c>
      <c r="O22668" s="1">
        <v>923755</v>
      </c>
      <c r="P22668" t="s">
        <v>103</v>
      </c>
      <c r="Q22668" t="s">
        <v>82</v>
      </c>
      <c r="R22668" t="s">
        <v>32</v>
      </c>
      <c r="S22668" t="s">
        <v>38</v>
      </c>
      <c r="T22668" s="4">
        <v>72576</v>
      </c>
      <c r="U22668" s="5">
        <v>9.66000035405159E-2</v>
      </c>
      <c r="V22668" s="4">
        <v>297.70001220703125</v>
      </c>
      <c r="W22668" s="5">
        <v>7.2899997234344482E-2</v>
      </c>
      <c r="X22668" s="4">
        <v>9600</v>
      </c>
      <c r="Y22668" s="1">
        <v>23</v>
      </c>
      <c r="Z22668" s="4">
        <v>10708</v>
      </c>
      <c r="AA22668"/>
    </row>
    <row r="22669" spans="2:27" x14ac:dyDescent="0.3">
      <c r="B22669" s="1">
        <v>728170</v>
      </c>
      <c r="C22669" s="2" t="s">
        <v>93</v>
      </c>
      <c r="D22669" s="2" t="s">
        <v>25</v>
      </c>
      <c r="E22669" t="s">
        <v>40</v>
      </c>
      <c r="F22669" t="s">
        <v>17675</v>
      </c>
      <c r="G22669" t="s">
        <v>27</v>
      </c>
      <c r="H22669" t="s">
        <v>28</v>
      </c>
      <c r="I22669" s="3">
        <v>44297</v>
      </c>
      <c r="J22669" s="3">
        <v>44332</v>
      </c>
      <c r="K22669" s="3">
        <v>44330</v>
      </c>
      <c r="L22669" t="s">
        <v>29</v>
      </c>
      <c r="M22669" t="str">
        <f>IF(OR(financial_loan[[#This Row],[loan_status]] = "Fully Paid",financial_loan[[#This Row],[loan_status]] = "Current"),"Good Loan", "Bad Loan")</f>
        <v>Good Loan</v>
      </c>
      <c r="N22669" s="3">
        <v>44361</v>
      </c>
      <c r="O22669" s="1">
        <v>923775</v>
      </c>
      <c r="P22669" t="s">
        <v>30</v>
      </c>
      <c r="Q22669" t="s">
        <v>37</v>
      </c>
      <c r="R22669" t="s">
        <v>32</v>
      </c>
      <c r="S22669" t="s">
        <v>33</v>
      </c>
      <c r="T22669" s="4">
        <v>73000</v>
      </c>
      <c r="U22669" s="5">
        <v>0.26449999213218689</v>
      </c>
      <c r="V22669" s="4">
        <v>973.8900146484375</v>
      </c>
      <c r="W22669" s="5">
        <v>0.11110000312328339</v>
      </c>
      <c r="X22669" s="4">
        <v>29700</v>
      </c>
      <c r="Y22669" s="1">
        <v>20</v>
      </c>
      <c r="Z22669" s="4">
        <v>35060</v>
      </c>
      <c r="AA22669"/>
    </row>
    <row r="22670" spans="2:27" x14ac:dyDescent="0.3">
      <c r="B22670" s="1">
        <v>728204</v>
      </c>
      <c r="C22670" s="2" t="s">
        <v>133</v>
      </c>
      <c r="D22670" s="2" t="s">
        <v>25</v>
      </c>
      <c r="E22670" t="s">
        <v>63</v>
      </c>
      <c r="F22670" t="s">
        <v>17676</v>
      </c>
      <c r="G22670" t="s">
        <v>27</v>
      </c>
      <c r="H22670" t="s">
        <v>52</v>
      </c>
      <c r="I22670" s="3">
        <v>44297</v>
      </c>
      <c r="J22670" s="3">
        <v>44512</v>
      </c>
      <c r="K22670" s="3">
        <v>44541</v>
      </c>
      <c r="L22670" t="s">
        <v>29</v>
      </c>
      <c r="M22670" t="str">
        <f>IF(OR(financial_loan[[#This Row],[loan_status]] = "Fully Paid",financial_loan[[#This Row],[loan_status]] = "Current"),"Good Loan", "Bad Loan")</f>
        <v>Good Loan</v>
      </c>
      <c r="N22670" s="3">
        <v>44572</v>
      </c>
      <c r="O22670" s="1">
        <v>923812</v>
      </c>
      <c r="P22670" t="s">
        <v>103</v>
      </c>
      <c r="Q22670" t="s">
        <v>37</v>
      </c>
      <c r="R22670" t="s">
        <v>77</v>
      </c>
      <c r="S22670" t="s">
        <v>38</v>
      </c>
      <c r="T22670" s="4">
        <v>50000</v>
      </c>
      <c r="U22670" s="5">
        <v>9.0000003576278687E-2</v>
      </c>
      <c r="V22670" s="4">
        <v>141.69000244140625</v>
      </c>
      <c r="W22670" s="5">
        <v>0.11110000312328339</v>
      </c>
      <c r="X22670" s="4">
        <v>6500</v>
      </c>
      <c r="Y22670" s="1">
        <v>22</v>
      </c>
      <c r="Z22670" s="4">
        <v>6745</v>
      </c>
      <c r="AA22670"/>
    </row>
    <row r="22671" spans="2:27" x14ac:dyDescent="0.3">
      <c r="B22671" s="1">
        <v>728208</v>
      </c>
      <c r="C22671" s="2" t="s">
        <v>93</v>
      </c>
      <c r="D22671" s="2" t="s">
        <v>25</v>
      </c>
      <c r="E22671" t="s">
        <v>111</v>
      </c>
      <c r="F22671" t="s">
        <v>5812</v>
      </c>
      <c r="G22671" t="s">
        <v>42</v>
      </c>
      <c r="H22671" t="s">
        <v>28</v>
      </c>
      <c r="I22671" s="3">
        <v>44327</v>
      </c>
      <c r="J22671" s="3">
        <v>44302</v>
      </c>
      <c r="K22671" s="3">
        <v>44330</v>
      </c>
      <c r="L22671" t="s">
        <v>29</v>
      </c>
      <c r="M22671" t="str">
        <f>IF(OR(financial_loan[[#This Row],[loan_status]] = "Fully Paid",financial_loan[[#This Row],[loan_status]] = "Current"),"Good Loan", "Bad Loan")</f>
        <v>Good Loan</v>
      </c>
      <c r="N22671" s="3">
        <v>44361</v>
      </c>
      <c r="O22671" s="1">
        <v>923868</v>
      </c>
      <c r="P22671" t="s">
        <v>91</v>
      </c>
      <c r="Q22671" t="s">
        <v>44</v>
      </c>
      <c r="R22671" t="s">
        <v>32</v>
      </c>
      <c r="S22671" t="s">
        <v>33</v>
      </c>
      <c r="T22671" s="4">
        <v>79820</v>
      </c>
      <c r="U22671" s="5">
        <v>0.14059999585151672</v>
      </c>
      <c r="V22671" s="4">
        <v>488.60000610351563</v>
      </c>
      <c r="W22671" s="5">
        <v>0.13490000367164612</v>
      </c>
      <c r="X22671" s="4">
        <v>14400</v>
      </c>
      <c r="Y22671" s="1">
        <v>42</v>
      </c>
      <c r="Z22671" s="4">
        <v>17590</v>
      </c>
      <c r="AA22671"/>
    </row>
    <row r="22672" spans="2:27" x14ac:dyDescent="0.3">
      <c r="B22672" s="1">
        <v>728228</v>
      </c>
      <c r="C22672" s="2" t="s">
        <v>24</v>
      </c>
      <c r="D22672" s="2" t="s">
        <v>25</v>
      </c>
      <c r="E22672" t="s">
        <v>111</v>
      </c>
      <c r="F22672" t="s">
        <v>7826</v>
      </c>
      <c r="G22672" t="s">
        <v>42</v>
      </c>
      <c r="H22672" t="s">
        <v>52</v>
      </c>
      <c r="I22672" s="3">
        <v>44297</v>
      </c>
      <c r="J22672" s="3">
        <v>44301</v>
      </c>
      <c r="K22672" s="3">
        <v>44388</v>
      </c>
      <c r="L22672" t="s">
        <v>29</v>
      </c>
      <c r="M22672" t="str">
        <f>IF(OR(financial_loan[[#This Row],[loan_status]] = "Fully Paid",financial_loan[[#This Row],[loan_status]] = "Current"),"Good Loan", "Bad Loan")</f>
        <v>Good Loan</v>
      </c>
      <c r="N22672" s="3">
        <v>44419</v>
      </c>
      <c r="O22672" s="1">
        <v>923887</v>
      </c>
      <c r="P22672" t="s">
        <v>91</v>
      </c>
      <c r="Q22672" t="s">
        <v>48</v>
      </c>
      <c r="R22672" t="s">
        <v>77</v>
      </c>
      <c r="S22672" t="s">
        <v>1301</v>
      </c>
      <c r="T22672" s="4">
        <v>65000</v>
      </c>
      <c r="U22672" s="5">
        <v>0.17929999530315399</v>
      </c>
      <c r="V22672" s="4">
        <v>114.87000274658203</v>
      </c>
      <c r="W22672" s="5">
        <v>0.13429999351501465</v>
      </c>
      <c r="X22672" s="4">
        <v>5000</v>
      </c>
      <c r="Y22672" s="1">
        <v>17</v>
      </c>
      <c r="Z22672" s="4">
        <v>5057</v>
      </c>
      <c r="AA22672"/>
    </row>
    <row r="22673" spans="2:27" x14ac:dyDescent="0.3">
      <c r="B22673" s="1">
        <v>728237</v>
      </c>
      <c r="C22673" s="2" t="s">
        <v>24</v>
      </c>
      <c r="D22673" s="2" t="s">
        <v>25</v>
      </c>
      <c r="E22673" t="s">
        <v>40</v>
      </c>
      <c r="F22673" t="s">
        <v>2971</v>
      </c>
      <c r="G22673" t="s">
        <v>100</v>
      </c>
      <c r="H22673" t="s">
        <v>52</v>
      </c>
      <c r="I22673" s="3">
        <v>44297</v>
      </c>
      <c r="J22673" s="3">
        <v>44302</v>
      </c>
      <c r="K22673" s="3">
        <v>44332</v>
      </c>
      <c r="L22673" t="s">
        <v>29</v>
      </c>
      <c r="M22673" t="str">
        <f>IF(OR(financial_loan[[#This Row],[loan_status]] = "Fully Paid",financial_loan[[#This Row],[loan_status]] = "Current"),"Good Loan", "Bad Loan")</f>
        <v>Good Loan</v>
      </c>
      <c r="N22673" s="3">
        <v>44363</v>
      </c>
      <c r="O22673" s="1">
        <v>923897</v>
      </c>
      <c r="P22673" t="s">
        <v>86</v>
      </c>
      <c r="Q22673" t="s">
        <v>118</v>
      </c>
      <c r="R22673" t="s">
        <v>77</v>
      </c>
      <c r="S22673" t="s">
        <v>33</v>
      </c>
      <c r="T22673" s="4">
        <v>65000</v>
      </c>
      <c r="U22673" s="5">
        <v>2.6599999517202377E-2</v>
      </c>
      <c r="V22673" s="4">
        <v>445.1300048828125</v>
      </c>
      <c r="W22673" s="5">
        <v>0.16769999265670776</v>
      </c>
      <c r="X22673" s="4">
        <v>18000</v>
      </c>
      <c r="Y22673" s="1">
        <v>12</v>
      </c>
      <c r="Z22673" s="4">
        <v>26707</v>
      </c>
      <c r="AA22673"/>
    </row>
    <row r="22674" spans="2:27" x14ac:dyDescent="0.3">
      <c r="B22674" s="1">
        <v>728245</v>
      </c>
      <c r="C22674" s="2" t="s">
        <v>34</v>
      </c>
      <c r="D22674" s="2" t="s">
        <v>25</v>
      </c>
      <c r="E22674" t="s">
        <v>40</v>
      </c>
      <c r="F22674" t="s">
        <v>2185</v>
      </c>
      <c r="G22674" t="s">
        <v>27</v>
      </c>
      <c r="H22674" t="s">
        <v>28</v>
      </c>
      <c r="I22674" s="3">
        <v>44297</v>
      </c>
      <c r="J22674" s="3">
        <v>44302</v>
      </c>
      <c r="K22674" s="3">
        <v>44541</v>
      </c>
      <c r="L22674" t="s">
        <v>29</v>
      </c>
      <c r="M22674" t="str">
        <f>IF(OR(financial_loan[[#This Row],[loan_status]] = "Fully Paid",financial_loan[[#This Row],[loan_status]] = "Current"),"Good Loan", "Bad Loan")</f>
        <v>Good Loan</v>
      </c>
      <c r="N22674" s="3">
        <v>44572</v>
      </c>
      <c r="O22674" s="1">
        <v>923910</v>
      </c>
      <c r="P22674" t="s">
        <v>30</v>
      </c>
      <c r="Q22674" t="s">
        <v>51</v>
      </c>
      <c r="R22674" t="s">
        <v>77</v>
      </c>
      <c r="S22674" t="s">
        <v>1301</v>
      </c>
      <c r="T22674" s="4">
        <v>55000</v>
      </c>
      <c r="U22674" s="5">
        <v>2.9899999499320984E-2</v>
      </c>
      <c r="V22674" s="4">
        <v>171.44000244140625</v>
      </c>
      <c r="W22674" s="5">
        <v>0.10369999706745148</v>
      </c>
      <c r="X22674" s="4">
        <v>8000</v>
      </c>
      <c r="Y22674" s="1">
        <v>15</v>
      </c>
      <c r="Z22674" s="4">
        <v>8465</v>
      </c>
      <c r="AA22674"/>
    </row>
    <row r="22675" spans="2:27" x14ac:dyDescent="0.3">
      <c r="B22675" s="1">
        <v>728268</v>
      </c>
      <c r="C22675" s="2" t="s">
        <v>89</v>
      </c>
      <c r="D22675" s="2" t="s">
        <v>25</v>
      </c>
      <c r="E22675" t="s">
        <v>40</v>
      </c>
      <c r="F22675" t="s">
        <v>17677</v>
      </c>
      <c r="G22675" t="s">
        <v>59</v>
      </c>
      <c r="H22675" t="s">
        <v>43</v>
      </c>
      <c r="I22675" s="3">
        <v>44297</v>
      </c>
      <c r="J22675" s="3">
        <v>44269</v>
      </c>
      <c r="K22675" s="3">
        <v>44269</v>
      </c>
      <c r="L22675" t="s">
        <v>29</v>
      </c>
      <c r="M22675" t="str">
        <f>IF(OR(financial_loan[[#This Row],[loan_status]] = "Fully Paid",financial_loan[[#This Row],[loan_status]] = "Current"),"Good Loan", "Bad Loan")</f>
        <v>Good Loan</v>
      </c>
      <c r="N22675" s="3">
        <v>44300</v>
      </c>
      <c r="O22675" s="1">
        <v>916216</v>
      </c>
      <c r="P22675" t="s">
        <v>70</v>
      </c>
      <c r="Q22675" t="s">
        <v>161</v>
      </c>
      <c r="R22675" t="s">
        <v>32</v>
      </c>
      <c r="S22675" t="s">
        <v>1301</v>
      </c>
      <c r="T22675" s="4">
        <v>52680</v>
      </c>
      <c r="U22675" s="5">
        <v>0.19020000100135803</v>
      </c>
      <c r="V22675" s="4">
        <v>275.52999877929688</v>
      </c>
      <c r="W22675" s="5">
        <v>0.14540000259876251</v>
      </c>
      <c r="X22675" s="4">
        <v>8000</v>
      </c>
      <c r="Y22675" s="1">
        <v>53</v>
      </c>
      <c r="Z22675" s="4">
        <v>9909</v>
      </c>
      <c r="AA22675"/>
    </row>
    <row r="22676" spans="2:27" x14ac:dyDescent="0.3">
      <c r="B22676" s="1">
        <v>728284</v>
      </c>
      <c r="C22676" s="2" t="s">
        <v>56</v>
      </c>
      <c r="D22676" s="2" t="s">
        <v>25</v>
      </c>
      <c r="E22676" t="s">
        <v>40</v>
      </c>
      <c r="F22676" t="s">
        <v>17678</v>
      </c>
      <c r="G22676" t="s">
        <v>54</v>
      </c>
      <c r="H22676" t="s">
        <v>28</v>
      </c>
      <c r="I22676" s="3">
        <v>44297</v>
      </c>
      <c r="J22676" s="3">
        <v>44332</v>
      </c>
      <c r="K22676" s="3">
        <v>44268</v>
      </c>
      <c r="L22676" t="s">
        <v>29</v>
      </c>
      <c r="M22676" t="str">
        <f>IF(OR(financial_loan[[#This Row],[loan_status]] = "Fully Paid",financial_loan[[#This Row],[loan_status]] = "Current"),"Good Loan", "Bad Loan")</f>
        <v>Good Loan</v>
      </c>
      <c r="N22676" s="3">
        <v>44299</v>
      </c>
      <c r="O22676" s="1">
        <v>923949</v>
      </c>
      <c r="P22676" t="s">
        <v>30</v>
      </c>
      <c r="Q22676" t="s">
        <v>87</v>
      </c>
      <c r="R22676" t="s">
        <v>32</v>
      </c>
      <c r="S22676" t="s">
        <v>33</v>
      </c>
      <c r="T22676" s="4">
        <v>70000</v>
      </c>
      <c r="U22676" s="5">
        <v>0.28610000014305115</v>
      </c>
      <c r="V22676" s="4">
        <v>219.74000549316406</v>
      </c>
      <c r="W22676" s="5">
        <v>6.9200001657009125E-2</v>
      </c>
      <c r="X22676" s="4">
        <v>7125</v>
      </c>
      <c r="Y22676" s="1">
        <v>29</v>
      </c>
      <c r="Z22676" s="4">
        <v>7783</v>
      </c>
      <c r="AA22676"/>
    </row>
    <row r="22677" spans="2:27" x14ac:dyDescent="0.3">
      <c r="B22677" s="1">
        <v>728317</v>
      </c>
      <c r="C22677" s="2" t="s">
        <v>66</v>
      </c>
      <c r="D22677" s="2" t="s">
        <v>25</v>
      </c>
      <c r="E22677" t="s">
        <v>57</v>
      </c>
      <c r="F22677" t="s">
        <v>17679</v>
      </c>
      <c r="G22677" t="s">
        <v>42</v>
      </c>
      <c r="H22677" t="s">
        <v>28</v>
      </c>
      <c r="I22677" s="3">
        <v>44297</v>
      </c>
      <c r="J22677" s="3">
        <v>44240</v>
      </c>
      <c r="K22677" s="3">
        <v>44268</v>
      </c>
      <c r="L22677" t="s">
        <v>29</v>
      </c>
      <c r="M22677" t="str">
        <f>IF(OR(financial_loan[[#This Row],[loan_status]] = "Fully Paid",financial_loan[[#This Row],[loan_status]] = "Current"),"Good Loan", "Bad Loan")</f>
        <v>Good Loan</v>
      </c>
      <c r="N22677" s="3">
        <v>44299</v>
      </c>
      <c r="O22677" s="1">
        <v>923988</v>
      </c>
      <c r="P22677" t="s">
        <v>167</v>
      </c>
      <c r="Q22677" t="s">
        <v>48</v>
      </c>
      <c r="R22677" t="s">
        <v>32</v>
      </c>
      <c r="S22677" t="s">
        <v>1301</v>
      </c>
      <c r="T22677" s="4">
        <v>31000</v>
      </c>
      <c r="U22677" s="5">
        <v>0.11029999703168869</v>
      </c>
      <c r="V22677" s="4">
        <v>162.72999572753906</v>
      </c>
      <c r="W22677" s="5">
        <v>0.13429999351501465</v>
      </c>
      <c r="X22677" s="4">
        <v>4800</v>
      </c>
      <c r="Y22677" s="1">
        <v>8</v>
      </c>
      <c r="Z22677" s="4">
        <v>5678</v>
      </c>
      <c r="AA22677"/>
    </row>
    <row r="22678" spans="2:27" x14ac:dyDescent="0.3">
      <c r="B22678" s="1">
        <v>728332</v>
      </c>
      <c r="C22678" s="2" t="s">
        <v>24</v>
      </c>
      <c r="D22678" s="2" t="s">
        <v>25</v>
      </c>
      <c r="E22678" t="s">
        <v>26</v>
      </c>
      <c r="G22678" t="s">
        <v>59</v>
      </c>
      <c r="H22678" t="s">
        <v>52</v>
      </c>
      <c r="I22678" s="3">
        <v>44297</v>
      </c>
      <c r="J22678" s="3">
        <v>44332</v>
      </c>
      <c r="K22678" s="3">
        <v>44391</v>
      </c>
      <c r="L22678" t="s">
        <v>29</v>
      </c>
      <c r="M22678" t="str">
        <f>IF(OR(financial_loan[[#This Row],[loan_status]] = "Fully Paid",financial_loan[[#This Row],[loan_status]] = "Current"),"Good Loan", "Bad Loan")</f>
        <v>Good Loan</v>
      </c>
      <c r="N22678" s="3">
        <v>44422</v>
      </c>
      <c r="O22678" s="1">
        <v>924006</v>
      </c>
      <c r="P22678" t="s">
        <v>103</v>
      </c>
      <c r="Q22678" t="s">
        <v>108</v>
      </c>
      <c r="R22678" t="s">
        <v>77</v>
      </c>
      <c r="S22678" t="s">
        <v>33</v>
      </c>
      <c r="T22678" s="4">
        <v>100000</v>
      </c>
      <c r="U22678" s="5">
        <v>6.4300000667572021E-2</v>
      </c>
      <c r="V22678" s="4">
        <v>289.58999633789063</v>
      </c>
      <c r="W22678" s="5">
        <v>0.15649999678134918</v>
      </c>
      <c r="X22678" s="4">
        <v>12000</v>
      </c>
      <c r="Y22678" s="1">
        <v>23</v>
      </c>
      <c r="Z22678" s="4">
        <v>16512</v>
      </c>
      <c r="AA22678"/>
    </row>
    <row r="22679" spans="2:27" x14ac:dyDescent="0.3">
      <c r="B22679" s="1">
        <v>728403</v>
      </c>
      <c r="C22679" s="2" t="s">
        <v>62</v>
      </c>
      <c r="D22679" s="2" t="s">
        <v>25</v>
      </c>
      <c r="E22679" t="s">
        <v>84</v>
      </c>
      <c r="G22679" t="s">
        <v>27</v>
      </c>
      <c r="H22679" t="s">
        <v>52</v>
      </c>
      <c r="I22679" s="3">
        <v>44297</v>
      </c>
      <c r="J22679" s="3">
        <v>44270</v>
      </c>
      <c r="K22679" s="3">
        <v>44330</v>
      </c>
      <c r="L22679" t="s">
        <v>29</v>
      </c>
      <c r="M22679" t="str">
        <f>IF(OR(financial_loan[[#This Row],[loan_status]] = "Fully Paid",financial_loan[[#This Row],[loan_status]] = "Current"),"Good Loan", "Bad Loan")</f>
        <v>Good Loan</v>
      </c>
      <c r="N22679" s="3">
        <v>44361</v>
      </c>
      <c r="O22679" s="1">
        <v>924087</v>
      </c>
      <c r="P22679" t="s">
        <v>70</v>
      </c>
      <c r="Q22679" t="s">
        <v>114</v>
      </c>
      <c r="R22679" t="s">
        <v>32</v>
      </c>
      <c r="S22679" t="s">
        <v>1301</v>
      </c>
      <c r="T22679" s="4">
        <v>120000</v>
      </c>
      <c r="U22679" s="5">
        <v>8.489999920129776E-2</v>
      </c>
      <c r="V22679" s="4">
        <v>484.010009765625</v>
      </c>
      <c r="W22679" s="5">
        <v>0.10000000149011612</v>
      </c>
      <c r="X22679" s="4">
        <v>15000</v>
      </c>
      <c r="Y22679" s="1">
        <v>50</v>
      </c>
      <c r="Z22679" s="4">
        <v>17424</v>
      </c>
      <c r="AA22679"/>
    </row>
    <row r="22680" spans="2:27" x14ac:dyDescent="0.3">
      <c r="B22680" s="1">
        <v>728418</v>
      </c>
      <c r="C22680" s="2" t="s">
        <v>133</v>
      </c>
      <c r="D22680" s="2" t="s">
        <v>25</v>
      </c>
      <c r="E22680" t="s">
        <v>49</v>
      </c>
      <c r="F22680" t="s">
        <v>17680</v>
      </c>
      <c r="G22680" t="s">
        <v>27</v>
      </c>
      <c r="H22680" t="s">
        <v>28</v>
      </c>
      <c r="I22680" s="3">
        <v>44297</v>
      </c>
      <c r="J22680" s="3">
        <v>44302</v>
      </c>
      <c r="K22680" s="3">
        <v>44332</v>
      </c>
      <c r="L22680" t="s">
        <v>29</v>
      </c>
      <c r="M22680" t="str">
        <f>IF(OR(financial_loan[[#This Row],[loan_status]] = "Fully Paid",financial_loan[[#This Row],[loan_status]] = "Current"),"Good Loan", "Bad Loan")</f>
        <v>Good Loan</v>
      </c>
      <c r="N22680" s="3">
        <v>44363</v>
      </c>
      <c r="O22680" s="1">
        <v>924102</v>
      </c>
      <c r="P22680" t="s">
        <v>103</v>
      </c>
      <c r="Q22680" t="s">
        <v>31</v>
      </c>
      <c r="R22680" t="s">
        <v>77</v>
      </c>
      <c r="S22680" t="s">
        <v>33</v>
      </c>
      <c r="T22680" s="4">
        <v>39996</v>
      </c>
      <c r="U22680" s="5">
        <v>0.20610000193119049</v>
      </c>
      <c r="V22680" s="4">
        <v>216.1300048828125</v>
      </c>
      <c r="W22680" s="5">
        <v>0.10740000009536743</v>
      </c>
      <c r="X22680" s="4">
        <v>10000</v>
      </c>
      <c r="Y22680" s="1">
        <v>17</v>
      </c>
      <c r="Z22680" s="4">
        <v>12968</v>
      </c>
      <c r="AA22680"/>
    </row>
    <row r="22681" spans="2:27" x14ac:dyDescent="0.3">
      <c r="B22681" s="1">
        <v>728422</v>
      </c>
      <c r="C22681" s="2" t="s">
        <v>34</v>
      </c>
      <c r="D22681" s="2" t="s">
        <v>25</v>
      </c>
      <c r="E22681" t="s">
        <v>122</v>
      </c>
      <c r="F22681" t="s">
        <v>17681</v>
      </c>
      <c r="G22681" t="s">
        <v>27</v>
      </c>
      <c r="H22681" t="s">
        <v>28</v>
      </c>
      <c r="I22681" s="3">
        <v>44297</v>
      </c>
      <c r="J22681" s="3">
        <v>44302</v>
      </c>
      <c r="K22681" s="3">
        <v>44332</v>
      </c>
      <c r="L22681" t="s">
        <v>16042</v>
      </c>
      <c r="M22681" t="str">
        <f>IF(OR(financial_loan[[#This Row],[loan_status]] = "Fully Paid",financial_loan[[#This Row],[loan_status]] = "Current"),"Good Loan", "Bad Loan")</f>
        <v>Good Loan</v>
      </c>
      <c r="N22681" s="3">
        <v>44363</v>
      </c>
      <c r="O22681" s="1">
        <v>924106</v>
      </c>
      <c r="P22681" t="s">
        <v>68</v>
      </c>
      <c r="Q22681" t="s">
        <v>114</v>
      </c>
      <c r="R22681" t="s">
        <v>77</v>
      </c>
      <c r="S22681" t="s">
        <v>38</v>
      </c>
      <c r="T22681" s="4">
        <v>66000</v>
      </c>
      <c r="U22681" s="5">
        <v>4.8399999737739563E-2</v>
      </c>
      <c r="V22681" s="4">
        <v>198.66000366210938</v>
      </c>
      <c r="W22681" s="5">
        <v>0.10000000149011612</v>
      </c>
      <c r="X22681" s="4">
        <v>9350</v>
      </c>
      <c r="Y22681" s="1">
        <v>7</v>
      </c>
      <c r="Z22681" s="4">
        <v>11906</v>
      </c>
      <c r="AA22681"/>
    </row>
    <row r="22682" spans="2:27" x14ac:dyDescent="0.3">
      <c r="B22682" s="1">
        <v>728438</v>
      </c>
      <c r="C22682" s="2" t="s">
        <v>24</v>
      </c>
      <c r="D22682" s="2" t="s">
        <v>25</v>
      </c>
      <c r="E22682" t="s">
        <v>111</v>
      </c>
      <c r="F22682" t="s">
        <v>17682</v>
      </c>
      <c r="G22682" t="s">
        <v>100</v>
      </c>
      <c r="H22682" t="s">
        <v>52</v>
      </c>
      <c r="I22682" s="3">
        <v>44297</v>
      </c>
      <c r="J22682" s="3">
        <v>44330</v>
      </c>
      <c r="K22682" s="3">
        <v>44330</v>
      </c>
      <c r="L22682" t="s">
        <v>29</v>
      </c>
      <c r="M22682" t="str">
        <f>IF(OR(financial_loan[[#This Row],[loan_status]] = "Fully Paid",financial_loan[[#This Row],[loan_status]] = "Current"),"Good Loan", "Bad Loan")</f>
        <v>Good Loan</v>
      </c>
      <c r="N22682" s="3">
        <v>44361</v>
      </c>
      <c r="O22682" s="1">
        <v>924123</v>
      </c>
      <c r="P22682" t="s">
        <v>91</v>
      </c>
      <c r="Q22682" t="s">
        <v>157</v>
      </c>
      <c r="R22682" t="s">
        <v>77</v>
      </c>
      <c r="S22682" t="s">
        <v>1301</v>
      </c>
      <c r="T22682" s="4">
        <v>40000</v>
      </c>
      <c r="U22682" s="5">
        <v>2.4599999189376831E-2</v>
      </c>
      <c r="V22682" s="4">
        <v>367.97000122070313</v>
      </c>
      <c r="W22682" s="5">
        <v>0.164000004529953</v>
      </c>
      <c r="X22682" s="4">
        <v>15000</v>
      </c>
      <c r="Y22682" s="1">
        <v>11</v>
      </c>
      <c r="Z22682" s="4">
        <v>20733</v>
      </c>
      <c r="AA22682"/>
    </row>
    <row r="22683" spans="2:27" x14ac:dyDescent="0.3">
      <c r="B22683" s="1">
        <v>728440</v>
      </c>
      <c r="C22683" s="2" t="s">
        <v>231</v>
      </c>
      <c r="D22683" s="2" t="s">
        <v>25</v>
      </c>
      <c r="E22683" t="s">
        <v>111</v>
      </c>
      <c r="F22683" t="s">
        <v>17683</v>
      </c>
      <c r="G22683" t="s">
        <v>27</v>
      </c>
      <c r="H22683" t="s">
        <v>28</v>
      </c>
      <c r="I22683" s="3">
        <v>44297</v>
      </c>
      <c r="J22683" s="3">
        <v>44332</v>
      </c>
      <c r="K22683" s="3">
        <v>44330</v>
      </c>
      <c r="L22683" t="s">
        <v>29</v>
      </c>
      <c r="M22683" t="str">
        <f>IF(OR(financial_loan[[#This Row],[loan_status]] = "Fully Paid",financial_loan[[#This Row],[loan_status]] = "Current"),"Good Loan", "Bad Loan")</f>
        <v>Good Loan</v>
      </c>
      <c r="N22683" s="3">
        <v>44361</v>
      </c>
      <c r="O22683" s="1">
        <v>924125</v>
      </c>
      <c r="P22683" t="s">
        <v>36</v>
      </c>
      <c r="Q22683" t="s">
        <v>31</v>
      </c>
      <c r="R22683" t="s">
        <v>32</v>
      </c>
      <c r="S22683" t="s">
        <v>1301</v>
      </c>
      <c r="T22683" s="4">
        <v>50000</v>
      </c>
      <c r="U22683" s="5">
        <v>0.23350000381469727</v>
      </c>
      <c r="V22683" s="4">
        <v>594.42999267578125</v>
      </c>
      <c r="W22683" s="5">
        <v>0.10740000009536743</v>
      </c>
      <c r="X22683" s="4">
        <v>18225</v>
      </c>
      <c r="Y22683" s="1">
        <v>35</v>
      </c>
      <c r="Z22683" s="4">
        <v>21399</v>
      </c>
      <c r="AA22683"/>
    </row>
    <row r="22684" spans="2:27" x14ac:dyDescent="0.3">
      <c r="B22684" s="1">
        <v>728452</v>
      </c>
      <c r="C22684" s="2" t="s">
        <v>133</v>
      </c>
      <c r="D22684" s="2" t="s">
        <v>25</v>
      </c>
      <c r="E22684" t="s">
        <v>63</v>
      </c>
      <c r="F22684" t="s">
        <v>1093</v>
      </c>
      <c r="G22684" t="s">
        <v>59</v>
      </c>
      <c r="H22684" t="s">
        <v>52</v>
      </c>
      <c r="I22684" s="3">
        <v>44297</v>
      </c>
      <c r="J22684" s="3">
        <v>44512</v>
      </c>
      <c r="K22684" s="3">
        <v>44512</v>
      </c>
      <c r="L22684" t="s">
        <v>29</v>
      </c>
      <c r="M22684" t="str">
        <f>IF(OR(financial_loan[[#This Row],[loan_status]] = "Fully Paid",financial_loan[[#This Row],[loan_status]] = "Current"),"Good Loan", "Bad Loan")</f>
        <v>Good Loan</v>
      </c>
      <c r="N22684" s="3">
        <v>44542</v>
      </c>
      <c r="O22684" s="1">
        <v>924139</v>
      </c>
      <c r="P22684" t="s">
        <v>70</v>
      </c>
      <c r="Q22684" t="s">
        <v>108</v>
      </c>
      <c r="R22684" t="s">
        <v>77</v>
      </c>
      <c r="S22684" t="s">
        <v>33</v>
      </c>
      <c r="T22684" s="4">
        <v>109200</v>
      </c>
      <c r="U22684" s="5">
        <v>0.16449999809265137</v>
      </c>
      <c r="V22684" s="4">
        <v>723.97998046875</v>
      </c>
      <c r="W22684" s="5">
        <v>0.15649999678134918</v>
      </c>
      <c r="X22684" s="4">
        <v>30000</v>
      </c>
      <c r="Y22684" s="1">
        <v>30</v>
      </c>
      <c r="Z22684" s="4">
        <v>36330</v>
      </c>
      <c r="AA22684"/>
    </row>
    <row r="22685" spans="2:27" x14ac:dyDescent="0.3">
      <c r="B22685" s="1">
        <v>728453</v>
      </c>
      <c r="C22685" s="2" t="s">
        <v>78</v>
      </c>
      <c r="D22685" s="2" t="s">
        <v>25</v>
      </c>
      <c r="E22685" t="s">
        <v>26</v>
      </c>
      <c r="F22685" t="s">
        <v>17684</v>
      </c>
      <c r="G22685" t="s">
        <v>151</v>
      </c>
      <c r="H22685" t="s">
        <v>28</v>
      </c>
      <c r="I22685" s="3">
        <v>44297</v>
      </c>
      <c r="J22685" s="3">
        <v>44271</v>
      </c>
      <c r="K22685" s="3">
        <v>44271</v>
      </c>
      <c r="L22685" t="s">
        <v>29</v>
      </c>
      <c r="M22685" t="str">
        <f>IF(OR(financial_loan[[#This Row],[loan_status]] = "Fully Paid",financial_loan[[#This Row],[loan_status]] = "Current"),"Good Loan", "Bad Loan")</f>
        <v>Good Loan</v>
      </c>
      <c r="N22685" s="3">
        <v>44302</v>
      </c>
      <c r="O22685" s="1">
        <v>924140</v>
      </c>
      <c r="P22685" t="s">
        <v>30</v>
      </c>
      <c r="Q22685" t="s">
        <v>174</v>
      </c>
      <c r="R22685" t="s">
        <v>77</v>
      </c>
      <c r="S22685" t="s">
        <v>38</v>
      </c>
      <c r="T22685" s="4">
        <v>39216</v>
      </c>
      <c r="U22685" s="5">
        <v>9.1499999165534973E-2</v>
      </c>
      <c r="V22685" s="4">
        <v>408.48001098632813</v>
      </c>
      <c r="W22685" s="5">
        <v>0.18250000476837158</v>
      </c>
      <c r="X22685" s="4">
        <v>16000</v>
      </c>
      <c r="Y22685" s="1">
        <v>5</v>
      </c>
      <c r="Z22685" s="4">
        <v>24503</v>
      </c>
      <c r="AA22685"/>
    </row>
    <row r="22686" spans="2:27" x14ac:dyDescent="0.3">
      <c r="B22686" s="1">
        <v>728464</v>
      </c>
      <c r="C22686" s="2" t="s">
        <v>110</v>
      </c>
      <c r="D22686" s="2" t="s">
        <v>25</v>
      </c>
      <c r="E22686" t="s">
        <v>63</v>
      </c>
      <c r="F22686" t="s">
        <v>17685</v>
      </c>
      <c r="G22686" t="s">
        <v>42</v>
      </c>
      <c r="H22686" t="s">
        <v>52</v>
      </c>
      <c r="I22686" s="3">
        <v>44297</v>
      </c>
      <c r="J22686" s="3">
        <v>44543</v>
      </c>
      <c r="K22686" s="3">
        <v>44543</v>
      </c>
      <c r="L22686" t="s">
        <v>60</v>
      </c>
      <c r="M22686" t="str">
        <f>IF(OR(financial_loan[[#This Row],[loan_status]] = "Fully Paid",financial_loan[[#This Row],[loan_status]] = "Current"),"Good Loan", "Bad Loan")</f>
        <v>Bad Loan</v>
      </c>
      <c r="N22686" s="3">
        <v>44574</v>
      </c>
      <c r="O22686" s="1">
        <v>924151</v>
      </c>
      <c r="P22686" t="s">
        <v>36</v>
      </c>
      <c r="Q22686" t="s">
        <v>48</v>
      </c>
      <c r="R22686" t="s">
        <v>77</v>
      </c>
      <c r="S22686" t="s">
        <v>33</v>
      </c>
      <c r="T22686" s="4">
        <v>110000</v>
      </c>
      <c r="U22686" s="5">
        <v>0.25670000910758972</v>
      </c>
      <c r="V22686" s="4">
        <v>689.219970703125</v>
      </c>
      <c r="W22686" s="5">
        <v>0.13429999351501465</v>
      </c>
      <c r="X22686" s="4">
        <v>30000</v>
      </c>
      <c r="Y22686" s="1">
        <v>49</v>
      </c>
      <c r="Z22686" s="4">
        <v>19054</v>
      </c>
      <c r="AA22686"/>
    </row>
    <row r="22687" spans="2:27" x14ac:dyDescent="0.3">
      <c r="B22687" s="1">
        <v>728482</v>
      </c>
      <c r="C22687" s="2" t="s">
        <v>519</v>
      </c>
      <c r="D22687" s="2" t="s">
        <v>25</v>
      </c>
      <c r="E22687" t="s">
        <v>63</v>
      </c>
      <c r="F22687" t="s">
        <v>17686</v>
      </c>
      <c r="G22687" t="s">
        <v>100</v>
      </c>
      <c r="H22687" t="s">
        <v>43</v>
      </c>
      <c r="I22687" s="3">
        <v>44297</v>
      </c>
      <c r="J22687" s="3">
        <v>44545</v>
      </c>
      <c r="K22687" s="3">
        <v>44545</v>
      </c>
      <c r="L22687" t="s">
        <v>29</v>
      </c>
      <c r="M22687" t="str">
        <f>IF(OR(financial_loan[[#This Row],[loan_status]] = "Fully Paid",financial_loan[[#This Row],[loan_status]] = "Current"),"Good Loan", "Bad Loan")</f>
        <v>Good Loan</v>
      </c>
      <c r="N22687" s="3">
        <v>44576</v>
      </c>
      <c r="O22687" s="1">
        <v>924159</v>
      </c>
      <c r="P22687" t="s">
        <v>30</v>
      </c>
      <c r="Q22687" t="s">
        <v>118</v>
      </c>
      <c r="R22687" t="s">
        <v>77</v>
      </c>
      <c r="S22687" t="s">
        <v>33</v>
      </c>
      <c r="T22687" s="4">
        <v>125000</v>
      </c>
      <c r="U22687" s="5">
        <v>5.8800000697374344E-2</v>
      </c>
      <c r="V22687" s="4">
        <v>356.10000610351563</v>
      </c>
      <c r="W22687" s="5">
        <v>0.16769999265670776</v>
      </c>
      <c r="X22687" s="4">
        <v>14400</v>
      </c>
      <c r="Y22687" s="1">
        <v>23</v>
      </c>
      <c r="Z22687" s="4">
        <v>21337</v>
      </c>
      <c r="AA22687"/>
    </row>
    <row r="22688" spans="2:27" x14ac:dyDescent="0.3">
      <c r="B22688" s="1">
        <v>728522</v>
      </c>
      <c r="C22688" s="2" t="s">
        <v>24</v>
      </c>
      <c r="D22688" s="2" t="s">
        <v>25</v>
      </c>
      <c r="E22688" t="s">
        <v>46</v>
      </c>
      <c r="G22688" t="s">
        <v>27</v>
      </c>
      <c r="H22688" t="s">
        <v>52</v>
      </c>
      <c r="I22688" s="3">
        <v>44327</v>
      </c>
      <c r="J22688" s="3">
        <v>44330</v>
      </c>
      <c r="K22688" s="3">
        <v>44330</v>
      </c>
      <c r="L22688" t="s">
        <v>29</v>
      </c>
      <c r="M22688" t="str">
        <f>IF(OR(financial_loan[[#This Row],[loan_status]] = "Fully Paid",financial_loan[[#This Row],[loan_status]] = "Current"),"Good Loan", "Bad Loan")</f>
        <v>Good Loan</v>
      </c>
      <c r="N22688" s="3">
        <v>44361</v>
      </c>
      <c r="O22688" s="1">
        <v>924213</v>
      </c>
      <c r="P22688" t="s">
        <v>30</v>
      </c>
      <c r="Q22688" t="s">
        <v>51</v>
      </c>
      <c r="R22688" t="s">
        <v>32</v>
      </c>
      <c r="S22688" t="s">
        <v>38</v>
      </c>
      <c r="T22688" s="4">
        <v>50000</v>
      </c>
      <c r="U22688" s="5">
        <v>0.10270000249147415</v>
      </c>
      <c r="V22688" s="4">
        <v>353.52999877929688</v>
      </c>
      <c r="W22688" s="5">
        <v>0.10989999771118164</v>
      </c>
      <c r="X22688" s="4">
        <v>10800</v>
      </c>
      <c r="Y22688" s="1">
        <v>8</v>
      </c>
      <c r="Z22688" s="4">
        <v>12727</v>
      </c>
      <c r="AA22688"/>
    </row>
    <row r="22689" spans="2:27" x14ac:dyDescent="0.3">
      <c r="B22689" s="1">
        <v>728558</v>
      </c>
      <c r="C22689" s="2" t="s">
        <v>211</v>
      </c>
      <c r="D22689" s="2" t="s">
        <v>25</v>
      </c>
      <c r="E22689" t="s">
        <v>40</v>
      </c>
      <c r="F22689" t="s">
        <v>17687</v>
      </c>
      <c r="G22689" t="s">
        <v>27</v>
      </c>
      <c r="H22689" t="s">
        <v>52</v>
      </c>
      <c r="I22689" s="3">
        <v>44297</v>
      </c>
      <c r="J22689" s="3">
        <v>44329</v>
      </c>
      <c r="K22689" s="3">
        <v>44329</v>
      </c>
      <c r="L22689" t="s">
        <v>29</v>
      </c>
      <c r="M22689" t="str">
        <f>IF(OR(financial_loan[[#This Row],[loan_status]] = "Fully Paid",financial_loan[[#This Row],[loan_status]] = "Current"),"Good Loan", "Bad Loan")</f>
        <v>Good Loan</v>
      </c>
      <c r="N22689" s="3">
        <v>44360</v>
      </c>
      <c r="O22689" s="1">
        <v>924250</v>
      </c>
      <c r="P22689" t="s">
        <v>30</v>
      </c>
      <c r="Q22689" t="s">
        <v>31</v>
      </c>
      <c r="R22689" t="s">
        <v>77</v>
      </c>
      <c r="S22689" t="s">
        <v>38</v>
      </c>
      <c r="T22689" s="4">
        <v>46000</v>
      </c>
      <c r="U22689" s="5">
        <v>0.12210000306367874</v>
      </c>
      <c r="V22689" s="4">
        <v>378.23001098632813</v>
      </c>
      <c r="W22689" s="5">
        <v>0.10740000009536743</v>
      </c>
      <c r="X22689" s="4">
        <v>17500</v>
      </c>
      <c r="Y22689" s="1">
        <v>25</v>
      </c>
      <c r="Z22689" s="4">
        <v>20778</v>
      </c>
      <c r="AA22689"/>
    </row>
    <row r="22690" spans="2:27" x14ac:dyDescent="0.3">
      <c r="B22690" s="1">
        <v>728579</v>
      </c>
      <c r="C22690" s="2" t="s">
        <v>124</v>
      </c>
      <c r="D22690" s="2" t="s">
        <v>25</v>
      </c>
      <c r="E22690" t="s">
        <v>111</v>
      </c>
      <c r="F22690" t="s">
        <v>17688</v>
      </c>
      <c r="G22690" t="s">
        <v>27</v>
      </c>
      <c r="H22690" t="s">
        <v>43</v>
      </c>
      <c r="I22690" s="3">
        <v>44297</v>
      </c>
      <c r="J22690" s="3">
        <v>44299</v>
      </c>
      <c r="K22690" s="3">
        <v>44299</v>
      </c>
      <c r="L22690" t="s">
        <v>29</v>
      </c>
      <c r="M22690" t="str">
        <f>IF(OR(financial_loan[[#This Row],[loan_status]] = "Fully Paid",financial_loan[[#This Row],[loan_status]] = "Current"),"Good Loan", "Bad Loan")</f>
        <v>Good Loan</v>
      </c>
      <c r="N22690" s="3">
        <v>44329</v>
      </c>
      <c r="O22690" s="1">
        <v>924271</v>
      </c>
      <c r="P22690" t="s">
        <v>103</v>
      </c>
      <c r="Q22690" t="s">
        <v>31</v>
      </c>
      <c r="R22690" t="s">
        <v>32</v>
      </c>
      <c r="S22690" t="s">
        <v>33</v>
      </c>
      <c r="T22690" s="4">
        <v>65544</v>
      </c>
      <c r="U22690" s="5">
        <v>0.20890000462532043</v>
      </c>
      <c r="V22690" s="4">
        <v>163.08000183105469</v>
      </c>
      <c r="W22690" s="5">
        <v>0.10740000009536743</v>
      </c>
      <c r="X22690" s="4">
        <v>5000</v>
      </c>
      <c r="Y22690" s="1">
        <v>25</v>
      </c>
      <c r="Z22690" s="4">
        <v>5744</v>
      </c>
      <c r="AA22690"/>
    </row>
    <row r="22691" spans="2:27" x14ac:dyDescent="0.3">
      <c r="B22691" s="1">
        <v>728584</v>
      </c>
      <c r="C22691" s="2" t="s">
        <v>62</v>
      </c>
      <c r="D22691" s="2" t="s">
        <v>25</v>
      </c>
      <c r="E22691" t="s">
        <v>111</v>
      </c>
      <c r="F22691" t="s">
        <v>6712</v>
      </c>
      <c r="G22691" t="s">
        <v>42</v>
      </c>
      <c r="H22691" t="s">
        <v>52</v>
      </c>
      <c r="I22691" s="3">
        <v>44297</v>
      </c>
      <c r="J22691" s="3">
        <v>44212</v>
      </c>
      <c r="K22691" s="3">
        <v>44267</v>
      </c>
      <c r="L22691" t="s">
        <v>29</v>
      </c>
      <c r="M22691" t="str">
        <f>IF(OR(financial_loan[[#This Row],[loan_status]] = "Fully Paid",financial_loan[[#This Row],[loan_status]] = "Current"),"Good Loan", "Bad Loan")</f>
        <v>Good Loan</v>
      </c>
      <c r="N22691" s="3">
        <v>44298</v>
      </c>
      <c r="O22691" s="1">
        <v>924276</v>
      </c>
      <c r="P22691" t="s">
        <v>70</v>
      </c>
      <c r="Q22691" t="s">
        <v>48</v>
      </c>
      <c r="R22691" t="s">
        <v>32</v>
      </c>
      <c r="S22691" t="s">
        <v>38</v>
      </c>
      <c r="T22691" s="4">
        <v>71000</v>
      </c>
      <c r="U22691" s="5">
        <v>0.22040000557899475</v>
      </c>
      <c r="V22691" s="4">
        <v>372.92001342773438</v>
      </c>
      <c r="W22691" s="5">
        <v>0.13429999351501465</v>
      </c>
      <c r="X22691" s="4">
        <v>11000</v>
      </c>
      <c r="Y22691" s="1">
        <v>50</v>
      </c>
      <c r="Z22691" s="4">
        <v>12102</v>
      </c>
      <c r="AA22691"/>
    </row>
    <row r="22692" spans="2:27" x14ac:dyDescent="0.3">
      <c r="B22692" s="1">
        <v>728587</v>
      </c>
      <c r="C22692" s="2" t="s">
        <v>24</v>
      </c>
      <c r="D22692" s="2" t="s">
        <v>25</v>
      </c>
      <c r="E22692" t="s">
        <v>111</v>
      </c>
      <c r="F22692" t="s">
        <v>17689</v>
      </c>
      <c r="G22692" t="s">
        <v>27</v>
      </c>
      <c r="H22692" t="s">
        <v>28</v>
      </c>
      <c r="I22692" s="3">
        <v>44297</v>
      </c>
      <c r="J22692" s="3">
        <v>44267</v>
      </c>
      <c r="K22692" s="3">
        <v>44267</v>
      </c>
      <c r="L22692" t="s">
        <v>29</v>
      </c>
      <c r="M22692" t="str">
        <f>IF(OR(financial_loan[[#This Row],[loan_status]] = "Fully Paid",financial_loan[[#This Row],[loan_status]] = "Current"),"Good Loan", "Bad Loan")</f>
        <v>Good Loan</v>
      </c>
      <c r="N22692" s="3">
        <v>44298</v>
      </c>
      <c r="O22692" s="1">
        <v>924279</v>
      </c>
      <c r="P22692" t="s">
        <v>103</v>
      </c>
      <c r="Q22692" t="s">
        <v>37</v>
      </c>
      <c r="R22692" t="s">
        <v>32</v>
      </c>
      <c r="S22692" t="s">
        <v>1301</v>
      </c>
      <c r="T22692" s="4">
        <v>36996</v>
      </c>
      <c r="U22692" s="5">
        <v>7.1000002324581146E-2</v>
      </c>
      <c r="V22692" s="4">
        <v>137.72999572753906</v>
      </c>
      <c r="W22692" s="5">
        <v>0.11110000312328339</v>
      </c>
      <c r="X22692" s="4">
        <v>4200</v>
      </c>
      <c r="Y22692" s="1">
        <v>5</v>
      </c>
      <c r="Z22692" s="4">
        <v>4547</v>
      </c>
      <c r="AA22692"/>
    </row>
    <row r="22693" spans="2:27" x14ac:dyDescent="0.3">
      <c r="B22693" s="1">
        <v>728590</v>
      </c>
      <c r="C22693" s="2" t="s">
        <v>231</v>
      </c>
      <c r="D22693" s="2" t="s">
        <v>25</v>
      </c>
      <c r="E22693" t="s">
        <v>122</v>
      </c>
      <c r="F22693" t="s">
        <v>17690</v>
      </c>
      <c r="G22693" t="s">
        <v>100</v>
      </c>
      <c r="H22693" t="s">
        <v>52</v>
      </c>
      <c r="I22693" s="3">
        <v>44297</v>
      </c>
      <c r="J22693" s="3">
        <v>44267</v>
      </c>
      <c r="K22693" s="3">
        <v>44298</v>
      </c>
      <c r="L22693" t="s">
        <v>29</v>
      </c>
      <c r="M22693" t="str">
        <f>IF(OR(financial_loan[[#This Row],[loan_status]] = "Fully Paid",financial_loan[[#This Row],[loan_status]] = "Current"),"Good Loan", "Bad Loan")</f>
        <v>Good Loan</v>
      </c>
      <c r="N22693" s="3">
        <v>44328</v>
      </c>
      <c r="O22693" s="1">
        <v>924282</v>
      </c>
      <c r="P22693" t="s">
        <v>30</v>
      </c>
      <c r="Q22693" t="s">
        <v>352</v>
      </c>
      <c r="R22693" t="s">
        <v>77</v>
      </c>
      <c r="S22693" t="s">
        <v>1301</v>
      </c>
      <c r="T22693" s="4">
        <v>78636</v>
      </c>
      <c r="U22693" s="5">
        <v>1.7500000074505806E-2</v>
      </c>
      <c r="V22693" s="4">
        <v>648.75</v>
      </c>
      <c r="W22693" s="5">
        <v>0.17139999568462372</v>
      </c>
      <c r="X22693" s="4">
        <v>26025</v>
      </c>
      <c r="Y22693" s="1">
        <v>27</v>
      </c>
      <c r="Z22693" s="4">
        <v>29887</v>
      </c>
      <c r="AA22693"/>
    </row>
    <row r="22694" spans="2:27" x14ac:dyDescent="0.3">
      <c r="B22694" s="1">
        <v>728605</v>
      </c>
      <c r="C22694" s="2" t="s">
        <v>110</v>
      </c>
      <c r="D22694" s="2" t="s">
        <v>25</v>
      </c>
      <c r="E22694" t="s">
        <v>63</v>
      </c>
      <c r="F22694" t="s">
        <v>17691</v>
      </c>
      <c r="G22694" t="s">
        <v>42</v>
      </c>
      <c r="H22694" t="s">
        <v>52</v>
      </c>
      <c r="I22694" s="3">
        <v>44297</v>
      </c>
      <c r="J22694" s="3">
        <v>44332</v>
      </c>
      <c r="K22694" s="3">
        <v>44329</v>
      </c>
      <c r="L22694" t="s">
        <v>60</v>
      </c>
      <c r="M22694" t="str">
        <f>IF(OR(financial_loan[[#This Row],[loan_status]] = "Fully Paid",financial_loan[[#This Row],[loan_status]] = "Current"),"Good Loan", "Bad Loan")</f>
        <v>Bad Loan</v>
      </c>
      <c r="N22694" s="3">
        <v>44360</v>
      </c>
      <c r="O22694" s="1">
        <v>924296</v>
      </c>
      <c r="P22694" t="s">
        <v>30</v>
      </c>
      <c r="Q22694" t="s">
        <v>53</v>
      </c>
      <c r="R22694" t="s">
        <v>77</v>
      </c>
      <c r="S22694" t="s">
        <v>33</v>
      </c>
      <c r="T22694" s="4">
        <v>214992</v>
      </c>
      <c r="U22694" s="5">
        <v>5.7399999350309372E-2</v>
      </c>
      <c r="V22694" s="4">
        <v>700.70001220703125</v>
      </c>
      <c r="W22694" s="5">
        <v>0.14169999957084656</v>
      </c>
      <c r="X22694" s="4">
        <v>30000</v>
      </c>
      <c r="Y22694" s="1">
        <v>28</v>
      </c>
      <c r="Z22694" s="4">
        <v>16114</v>
      </c>
      <c r="AA22694"/>
    </row>
    <row r="22695" spans="2:27" x14ac:dyDescent="0.3">
      <c r="B22695" s="1">
        <v>728623</v>
      </c>
      <c r="C22695" s="2" t="s">
        <v>24</v>
      </c>
      <c r="D22695" s="2" t="s">
        <v>25</v>
      </c>
      <c r="E22695" t="s">
        <v>46</v>
      </c>
      <c r="F22695" t="s">
        <v>17692</v>
      </c>
      <c r="G22695" t="s">
        <v>42</v>
      </c>
      <c r="H22695" t="s">
        <v>52</v>
      </c>
      <c r="I22695" s="3">
        <v>44297</v>
      </c>
      <c r="J22695" s="3">
        <v>44453</v>
      </c>
      <c r="K22695" s="3">
        <v>44453</v>
      </c>
      <c r="L22695" t="s">
        <v>29</v>
      </c>
      <c r="M22695" t="str">
        <f>IF(OR(financial_loan[[#This Row],[loan_status]] = "Fully Paid",financial_loan[[#This Row],[loan_status]] = "Current"),"Good Loan", "Bad Loan")</f>
        <v>Good Loan</v>
      </c>
      <c r="N22695" s="3">
        <v>44483</v>
      </c>
      <c r="O22695" s="1">
        <v>924315</v>
      </c>
      <c r="P22695" t="s">
        <v>30</v>
      </c>
      <c r="Q22695" t="s">
        <v>48</v>
      </c>
      <c r="R22695" t="s">
        <v>77</v>
      </c>
      <c r="S22695" t="s">
        <v>1301</v>
      </c>
      <c r="T22695" s="4">
        <v>54000</v>
      </c>
      <c r="U22695" s="5">
        <v>0.21799999475479126</v>
      </c>
      <c r="V22695" s="4">
        <v>390.55999755859375</v>
      </c>
      <c r="W22695" s="5">
        <v>0.13429999351501465</v>
      </c>
      <c r="X22695" s="4">
        <v>17000</v>
      </c>
      <c r="Y22695" s="1">
        <v>19</v>
      </c>
      <c r="Z22695" s="4">
        <v>22586</v>
      </c>
      <c r="AA22695"/>
    </row>
    <row r="22696" spans="2:27" x14ac:dyDescent="0.3">
      <c r="B22696" s="1">
        <v>728670</v>
      </c>
      <c r="C22696" s="2" t="s">
        <v>34</v>
      </c>
      <c r="D22696" s="2" t="s">
        <v>25</v>
      </c>
      <c r="E22696" t="s">
        <v>127</v>
      </c>
      <c r="F22696" t="s">
        <v>17693</v>
      </c>
      <c r="G22696" t="s">
        <v>59</v>
      </c>
      <c r="H22696" t="s">
        <v>28</v>
      </c>
      <c r="I22696" s="3">
        <v>44297</v>
      </c>
      <c r="J22696" s="3">
        <v>44423</v>
      </c>
      <c r="K22696" s="3">
        <v>44511</v>
      </c>
      <c r="L22696" t="s">
        <v>60</v>
      </c>
      <c r="M22696" t="str">
        <f>IF(OR(financial_loan[[#This Row],[loan_status]] = "Fully Paid",financial_loan[[#This Row],[loan_status]] = "Current"),"Good Loan", "Bad Loan")</f>
        <v>Bad Loan</v>
      </c>
      <c r="N22696" s="3">
        <v>44541</v>
      </c>
      <c r="O22696" s="1">
        <v>924365</v>
      </c>
      <c r="P22696" t="s">
        <v>30</v>
      </c>
      <c r="Q22696" t="s">
        <v>80</v>
      </c>
      <c r="R22696" t="s">
        <v>32</v>
      </c>
      <c r="S22696" t="s">
        <v>1301</v>
      </c>
      <c r="T22696" s="4">
        <v>70000</v>
      </c>
      <c r="U22696" s="5">
        <v>0.11909999698400497</v>
      </c>
      <c r="V22696" s="4">
        <v>278.42999267578125</v>
      </c>
      <c r="W22696" s="5">
        <v>0.15279999375343323</v>
      </c>
      <c r="X22696" s="4">
        <v>8000</v>
      </c>
      <c r="Y22696" s="1">
        <v>29</v>
      </c>
      <c r="Z22696" s="4">
        <v>2672</v>
      </c>
      <c r="AA22696"/>
    </row>
    <row r="22697" spans="2:27" x14ac:dyDescent="0.3">
      <c r="B22697" s="1">
        <v>728696</v>
      </c>
      <c r="C22697" s="2" t="s">
        <v>143</v>
      </c>
      <c r="D22697" s="2" t="s">
        <v>25</v>
      </c>
      <c r="E22697" t="s">
        <v>98</v>
      </c>
      <c r="F22697" t="s">
        <v>1341</v>
      </c>
      <c r="G22697" t="s">
        <v>54</v>
      </c>
      <c r="H22697" t="s">
        <v>28</v>
      </c>
      <c r="I22697" s="3">
        <v>44297</v>
      </c>
      <c r="J22697" s="3">
        <v>44211</v>
      </c>
      <c r="K22697" s="3">
        <v>44211</v>
      </c>
      <c r="L22697" t="s">
        <v>29</v>
      </c>
      <c r="M22697" t="str">
        <f>IF(OR(financial_loan[[#This Row],[loan_status]] = "Fully Paid",financial_loan[[#This Row],[loan_status]] = "Current"),"Good Loan", "Bad Loan")</f>
        <v>Good Loan</v>
      </c>
      <c r="N22697" s="3">
        <v>44242</v>
      </c>
      <c r="O22697" s="1">
        <v>924395</v>
      </c>
      <c r="P22697" t="s">
        <v>103</v>
      </c>
      <c r="Q22697" t="s">
        <v>55</v>
      </c>
      <c r="R22697" t="s">
        <v>77</v>
      </c>
      <c r="S22697" t="s">
        <v>38</v>
      </c>
      <c r="T22697" s="4">
        <v>98000</v>
      </c>
      <c r="U22697" s="5">
        <v>6.7299999296665192E-2</v>
      </c>
      <c r="V22697" s="4">
        <v>241.3699951171875</v>
      </c>
      <c r="W22697" s="5">
        <v>7.6600000262260437E-2</v>
      </c>
      <c r="X22697" s="4">
        <v>12000</v>
      </c>
      <c r="Y22697" s="1">
        <v>46</v>
      </c>
      <c r="Z22697" s="4">
        <v>14045</v>
      </c>
      <c r="AA22697"/>
    </row>
    <row r="22698" spans="2:27" x14ac:dyDescent="0.3">
      <c r="B22698" s="1">
        <v>728741</v>
      </c>
      <c r="C22698" s="2" t="s">
        <v>93</v>
      </c>
      <c r="D22698" s="2" t="s">
        <v>25</v>
      </c>
      <c r="E22698" t="s">
        <v>26</v>
      </c>
      <c r="F22698" t="s">
        <v>870</v>
      </c>
      <c r="G22698" t="s">
        <v>42</v>
      </c>
      <c r="H22698" t="s">
        <v>28</v>
      </c>
      <c r="I22698" s="3">
        <v>44297</v>
      </c>
      <c r="J22698" s="3">
        <v>44515</v>
      </c>
      <c r="K22698" s="3">
        <v>44298</v>
      </c>
      <c r="L22698" t="s">
        <v>29</v>
      </c>
      <c r="M22698" t="str">
        <f>IF(OR(financial_loan[[#This Row],[loan_status]] = "Fully Paid",financial_loan[[#This Row],[loan_status]] = "Current"),"Good Loan", "Bad Loan")</f>
        <v>Good Loan</v>
      </c>
      <c r="N22698" s="3">
        <v>44328</v>
      </c>
      <c r="O22698" s="1">
        <v>924451</v>
      </c>
      <c r="P22698" t="s">
        <v>30</v>
      </c>
      <c r="Q22698" t="s">
        <v>53</v>
      </c>
      <c r="R22698" t="s">
        <v>32</v>
      </c>
      <c r="S22698" t="s">
        <v>38</v>
      </c>
      <c r="T22698" s="4">
        <v>59000</v>
      </c>
      <c r="U22698" s="5">
        <v>8.0099999904632568E-2</v>
      </c>
      <c r="V22698" s="4">
        <v>342.6099853515625</v>
      </c>
      <c r="W22698" s="5">
        <v>0.14169999957084656</v>
      </c>
      <c r="X22698" s="4">
        <v>10000</v>
      </c>
      <c r="Y22698" s="1">
        <v>8</v>
      </c>
      <c r="Z22698" s="4">
        <v>11128</v>
      </c>
      <c r="AA22698"/>
    </row>
    <row r="22699" spans="2:27" x14ac:dyDescent="0.3">
      <c r="B22699" s="1">
        <v>728795</v>
      </c>
      <c r="C22699" s="2" t="s">
        <v>104</v>
      </c>
      <c r="D22699" s="2" t="s">
        <v>25</v>
      </c>
      <c r="E22699" t="s">
        <v>40</v>
      </c>
      <c r="F22699" t="s">
        <v>17694</v>
      </c>
      <c r="G22699" t="s">
        <v>54</v>
      </c>
      <c r="H22699" t="s">
        <v>52</v>
      </c>
      <c r="I22699" s="3">
        <v>44297</v>
      </c>
      <c r="J22699" s="3">
        <v>44210</v>
      </c>
      <c r="K22699" s="3">
        <v>44452</v>
      </c>
      <c r="L22699" t="s">
        <v>60</v>
      </c>
      <c r="M22699" t="str">
        <f>IF(OR(financial_loan[[#This Row],[loan_status]] = "Fully Paid",financial_loan[[#This Row],[loan_status]] = "Current"),"Good Loan", "Bad Loan")</f>
        <v>Bad Loan</v>
      </c>
      <c r="N22699" s="3">
        <v>44482</v>
      </c>
      <c r="O22699" s="1">
        <v>924510</v>
      </c>
      <c r="P22699" t="s">
        <v>36</v>
      </c>
      <c r="Q22699" t="s">
        <v>55</v>
      </c>
      <c r="R22699" t="s">
        <v>32</v>
      </c>
      <c r="S22699" t="s">
        <v>1301</v>
      </c>
      <c r="T22699" s="4">
        <v>34000</v>
      </c>
      <c r="U22699" s="5">
        <v>0.24040000140666962</v>
      </c>
      <c r="V22699" s="4">
        <v>62.360000610351563</v>
      </c>
      <c r="W22699" s="5">
        <v>7.6600000262260437E-2</v>
      </c>
      <c r="X22699" s="4">
        <v>2000</v>
      </c>
      <c r="Y22699" s="1">
        <v>15</v>
      </c>
      <c r="Z22699" s="4">
        <v>1805</v>
      </c>
      <c r="AA22699"/>
    </row>
    <row r="22700" spans="2:27" x14ac:dyDescent="0.3">
      <c r="B22700" s="1">
        <v>728836</v>
      </c>
      <c r="C22700" s="2" t="s">
        <v>71</v>
      </c>
      <c r="D22700" s="2" t="s">
        <v>25</v>
      </c>
      <c r="E22700" t="s">
        <v>63</v>
      </c>
      <c r="F22700" t="s">
        <v>17695</v>
      </c>
      <c r="G22700" t="s">
        <v>59</v>
      </c>
      <c r="H22700" t="s">
        <v>52</v>
      </c>
      <c r="I22700" s="3">
        <v>44297</v>
      </c>
      <c r="J22700" s="3">
        <v>44332</v>
      </c>
      <c r="K22700" s="3">
        <v>44543</v>
      </c>
      <c r="L22700" t="s">
        <v>29</v>
      </c>
      <c r="M22700" t="str">
        <f>IF(OR(financial_loan[[#This Row],[loan_status]] = "Fully Paid",financial_loan[[#This Row],[loan_status]] = "Current"),"Good Loan", "Bad Loan")</f>
        <v>Good Loan</v>
      </c>
      <c r="N22700" s="3">
        <v>44574</v>
      </c>
      <c r="O22700" s="1">
        <v>924558</v>
      </c>
      <c r="P22700" t="s">
        <v>70</v>
      </c>
      <c r="Q22700" t="s">
        <v>227</v>
      </c>
      <c r="R22700" t="s">
        <v>77</v>
      </c>
      <c r="S22700" t="s">
        <v>38</v>
      </c>
      <c r="T22700" s="4">
        <v>39000</v>
      </c>
      <c r="U22700" s="5">
        <v>0.21539999544620514</v>
      </c>
      <c r="V22700" s="4">
        <v>352.76998901367188</v>
      </c>
      <c r="W22700" s="5">
        <v>0.16019999980926514</v>
      </c>
      <c r="X22700" s="4">
        <v>14500</v>
      </c>
      <c r="Y22700" s="1">
        <v>13</v>
      </c>
      <c r="Z22700" s="4">
        <v>19373</v>
      </c>
      <c r="AA22700"/>
    </row>
    <row r="22701" spans="2:27" x14ac:dyDescent="0.3">
      <c r="B22701" s="1">
        <v>728842</v>
      </c>
      <c r="C22701" s="2" t="s">
        <v>110</v>
      </c>
      <c r="D22701" s="2" t="s">
        <v>25</v>
      </c>
      <c r="E22701" t="s">
        <v>40</v>
      </c>
      <c r="F22701" t="s">
        <v>458</v>
      </c>
      <c r="G22701" t="s">
        <v>54</v>
      </c>
      <c r="H22701" t="s">
        <v>52</v>
      </c>
      <c r="I22701" s="3">
        <v>44297</v>
      </c>
      <c r="J22701" s="3">
        <v>44242</v>
      </c>
      <c r="K22701" s="3">
        <v>44512</v>
      </c>
      <c r="L22701" t="s">
        <v>29</v>
      </c>
      <c r="M22701" t="str">
        <f>IF(OR(financial_loan[[#This Row],[loan_status]] = "Fully Paid",financial_loan[[#This Row],[loan_status]] = "Current"),"Good Loan", "Bad Loan")</f>
        <v>Good Loan</v>
      </c>
      <c r="N22701" s="3">
        <v>44542</v>
      </c>
      <c r="O22701" s="1">
        <v>923004</v>
      </c>
      <c r="P22701" t="s">
        <v>70</v>
      </c>
      <c r="Q22701" t="s">
        <v>55</v>
      </c>
      <c r="R22701" t="s">
        <v>32</v>
      </c>
      <c r="S22701" t="s">
        <v>33</v>
      </c>
      <c r="T22701" s="4">
        <v>52000</v>
      </c>
      <c r="U22701" s="5">
        <v>0.16750000417232513</v>
      </c>
      <c r="V22701" s="4">
        <v>93.540000915527344</v>
      </c>
      <c r="W22701" s="5">
        <v>7.6600000262260437E-2</v>
      </c>
      <c r="X22701" s="4">
        <v>3000</v>
      </c>
      <c r="Y22701" s="1">
        <v>20</v>
      </c>
      <c r="Z22701" s="4">
        <v>3280</v>
      </c>
      <c r="AA22701"/>
    </row>
    <row r="22702" spans="2:27" x14ac:dyDescent="0.3">
      <c r="B22702" s="1">
        <v>728847</v>
      </c>
      <c r="C22702" s="2" t="s">
        <v>24</v>
      </c>
      <c r="D22702" s="2" t="s">
        <v>25</v>
      </c>
      <c r="E22702" t="s">
        <v>122</v>
      </c>
      <c r="F22702" t="s">
        <v>17696</v>
      </c>
      <c r="G22702" t="s">
        <v>151</v>
      </c>
      <c r="H22702" t="s">
        <v>43</v>
      </c>
      <c r="I22702" s="3">
        <v>44297</v>
      </c>
      <c r="J22702" s="3">
        <v>44332</v>
      </c>
      <c r="K22702" s="3">
        <v>44390</v>
      </c>
      <c r="L22702" t="s">
        <v>29</v>
      </c>
      <c r="M22702" t="str">
        <f>IF(OR(financial_loan[[#This Row],[loan_status]] = "Fully Paid",financial_loan[[#This Row],[loan_status]] = "Current"),"Good Loan", "Bad Loan")</f>
        <v>Good Loan</v>
      </c>
      <c r="N22702" s="3">
        <v>44421</v>
      </c>
      <c r="O22702" s="1">
        <v>924568</v>
      </c>
      <c r="P22702" t="s">
        <v>70</v>
      </c>
      <c r="Q22702" t="s">
        <v>187</v>
      </c>
      <c r="R22702" t="s">
        <v>77</v>
      </c>
      <c r="S22702" t="s">
        <v>33</v>
      </c>
      <c r="T22702" s="4">
        <v>100000</v>
      </c>
      <c r="U22702" s="5">
        <v>0.19850000739097595</v>
      </c>
      <c r="V22702" s="4">
        <v>385.98001098632813</v>
      </c>
      <c r="W22702" s="5">
        <v>0.18619999289512634</v>
      </c>
      <c r="X22702" s="4">
        <v>15000</v>
      </c>
      <c r="Y22702" s="1">
        <v>36</v>
      </c>
      <c r="Z22702" s="4">
        <v>20174</v>
      </c>
      <c r="AA22702"/>
    </row>
    <row r="22703" spans="2:27" x14ac:dyDescent="0.3">
      <c r="B22703" s="1">
        <v>728859</v>
      </c>
      <c r="C22703" s="2" t="s">
        <v>93</v>
      </c>
      <c r="D22703" s="2" t="s">
        <v>25</v>
      </c>
      <c r="E22703" t="s">
        <v>111</v>
      </c>
      <c r="F22703" t="s">
        <v>165</v>
      </c>
      <c r="G22703" t="s">
        <v>100</v>
      </c>
      <c r="H22703" t="s">
        <v>28</v>
      </c>
      <c r="I22703" s="3">
        <v>44297</v>
      </c>
      <c r="J22703" s="3">
        <v>44332</v>
      </c>
      <c r="K22703" s="3">
        <v>44211</v>
      </c>
      <c r="L22703" t="s">
        <v>29</v>
      </c>
      <c r="M22703" t="str">
        <f>IF(OR(financial_loan[[#This Row],[loan_status]] = "Fully Paid",financial_loan[[#This Row],[loan_status]] = "Current"),"Good Loan", "Bad Loan")</f>
        <v>Good Loan</v>
      </c>
      <c r="N22703" s="3">
        <v>44242</v>
      </c>
      <c r="O22703" s="1">
        <v>924581</v>
      </c>
      <c r="P22703" t="s">
        <v>91</v>
      </c>
      <c r="Q22703" t="s">
        <v>219</v>
      </c>
      <c r="R22703" t="s">
        <v>77</v>
      </c>
      <c r="S22703" t="s">
        <v>33</v>
      </c>
      <c r="T22703" s="4">
        <v>165000</v>
      </c>
      <c r="U22703" s="5">
        <v>8.3800002932548523E-2</v>
      </c>
      <c r="V22703" s="4">
        <v>506.57000732421875</v>
      </c>
      <c r="W22703" s="5">
        <v>0.17880000174045563</v>
      </c>
      <c r="X22703" s="4">
        <v>20000</v>
      </c>
      <c r="Y22703" s="1">
        <v>9</v>
      </c>
      <c r="Z22703" s="4">
        <v>29513</v>
      </c>
      <c r="AA22703"/>
    </row>
    <row r="22704" spans="2:27" x14ac:dyDescent="0.3">
      <c r="B22704" s="1">
        <v>728866</v>
      </c>
      <c r="C22704" s="2" t="s">
        <v>102</v>
      </c>
      <c r="D22704" s="2" t="s">
        <v>25</v>
      </c>
      <c r="E22704" t="s">
        <v>111</v>
      </c>
      <c r="F22704" t="s">
        <v>17697</v>
      </c>
      <c r="G22704" t="s">
        <v>471</v>
      </c>
      <c r="H22704" t="s">
        <v>52</v>
      </c>
      <c r="I22704" s="3">
        <v>44297</v>
      </c>
      <c r="J22704" s="3">
        <v>44420</v>
      </c>
      <c r="K22704" s="3">
        <v>44298</v>
      </c>
      <c r="L22704" t="s">
        <v>60</v>
      </c>
      <c r="M22704" t="str">
        <f>IF(OR(financial_loan[[#This Row],[loan_status]] = "Fully Paid",financial_loan[[#This Row],[loan_status]] = "Current"),"Good Loan", "Bad Loan")</f>
        <v>Bad Loan</v>
      </c>
      <c r="N22704" s="3">
        <v>44328</v>
      </c>
      <c r="O22704" s="1">
        <v>924588</v>
      </c>
      <c r="P22704" t="s">
        <v>30</v>
      </c>
      <c r="Q22704" t="s">
        <v>779</v>
      </c>
      <c r="R22704" t="s">
        <v>77</v>
      </c>
      <c r="S22704" t="s">
        <v>33</v>
      </c>
      <c r="T22704" s="4">
        <v>54500</v>
      </c>
      <c r="U22704" s="5">
        <v>0.22769999504089355</v>
      </c>
      <c r="V22704" s="4">
        <v>132.77999877929688</v>
      </c>
      <c r="W22704" s="5">
        <v>0.20110000669956207</v>
      </c>
      <c r="X22704" s="4">
        <v>5000</v>
      </c>
      <c r="Y22704" s="1">
        <v>39</v>
      </c>
      <c r="Z22704" s="4">
        <v>1610</v>
      </c>
      <c r="AA22704"/>
    </row>
    <row r="22705" spans="2:27" x14ac:dyDescent="0.3">
      <c r="B22705" s="1">
        <v>728919</v>
      </c>
      <c r="C22705" s="2" t="s">
        <v>124</v>
      </c>
      <c r="D22705" s="2" t="s">
        <v>25</v>
      </c>
      <c r="E22705" t="s">
        <v>26</v>
      </c>
      <c r="F22705" t="s">
        <v>6050</v>
      </c>
      <c r="G22705" t="s">
        <v>59</v>
      </c>
      <c r="H22705" t="s">
        <v>28</v>
      </c>
      <c r="I22705" s="3">
        <v>44297</v>
      </c>
      <c r="J22705" s="3">
        <v>44361</v>
      </c>
      <c r="K22705" s="3">
        <v>44390</v>
      </c>
      <c r="L22705" t="s">
        <v>29</v>
      </c>
      <c r="M22705" t="str">
        <f>IF(OR(financial_loan[[#This Row],[loan_status]] = "Fully Paid",financial_loan[[#This Row],[loan_status]] = "Current"),"Good Loan", "Bad Loan")</f>
        <v>Good Loan</v>
      </c>
      <c r="N22705" s="3">
        <v>44421</v>
      </c>
      <c r="O22705" s="1">
        <v>924648</v>
      </c>
      <c r="P22705" t="s">
        <v>280</v>
      </c>
      <c r="Q22705" t="s">
        <v>227</v>
      </c>
      <c r="R22705" t="s">
        <v>77</v>
      </c>
      <c r="S22705" t="s">
        <v>38</v>
      </c>
      <c r="T22705" s="4">
        <v>38000</v>
      </c>
      <c r="U22705" s="5">
        <v>0.17339999973773956</v>
      </c>
      <c r="V22705" s="4">
        <v>291.95001220703125</v>
      </c>
      <c r="W22705" s="5">
        <v>0.16019999980926514</v>
      </c>
      <c r="X22705" s="4">
        <v>12000</v>
      </c>
      <c r="Y22705" s="1">
        <v>22</v>
      </c>
      <c r="Z22705" s="4">
        <v>15528</v>
      </c>
      <c r="AA22705"/>
    </row>
    <row r="22706" spans="2:27" x14ac:dyDescent="0.3">
      <c r="B22706" s="1">
        <v>728921</v>
      </c>
      <c r="C22706" s="2" t="s">
        <v>39</v>
      </c>
      <c r="D22706" s="2" t="s">
        <v>25</v>
      </c>
      <c r="E22706" t="s">
        <v>40</v>
      </c>
      <c r="F22706" t="s">
        <v>4569</v>
      </c>
      <c r="G22706" t="s">
        <v>42</v>
      </c>
      <c r="H22706" t="s">
        <v>52</v>
      </c>
      <c r="I22706" s="3">
        <v>44297</v>
      </c>
      <c r="J22706" s="3">
        <v>44483</v>
      </c>
      <c r="K22706" s="3">
        <v>44483</v>
      </c>
      <c r="L22706" t="s">
        <v>29</v>
      </c>
      <c r="M22706" t="str">
        <f>IF(OR(financial_loan[[#This Row],[loan_status]] = "Fully Paid",financial_loan[[#This Row],[loan_status]] = "Current"),"Good Loan", "Bad Loan")</f>
        <v>Good Loan</v>
      </c>
      <c r="N22706" s="3">
        <v>44514</v>
      </c>
      <c r="O22706" s="1">
        <v>924649</v>
      </c>
      <c r="P22706" t="s">
        <v>30</v>
      </c>
      <c r="Q22706" t="s">
        <v>53</v>
      </c>
      <c r="R22706" t="s">
        <v>77</v>
      </c>
      <c r="S22706" t="s">
        <v>33</v>
      </c>
      <c r="T22706" s="4">
        <v>110000</v>
      </c>
      <c r="U22706" s="5">
        <v>8.959999680519104E-2</v>
      </c>
      <c r="V22706" s="4">
        <v>817.47998046875</v>
      </c>
      <c r="W22706" s="5">
        <v>0.14169999957084656</v>
      </c>
      <c r="X22706" s="4">
        <v>35000</v>
      </c>
      <c r="Y22706" s="1">
        <v>26</v>
      </c>
      <c r="Z22706" s="4">
        <v>47460</v>
      </c>
      <c r="AA22706"/>
    </row>
    <row r="22707" spans="2:27" x14ac:dyDescent="0.3">
      <c r="B22707" s="1">
        <v>728941</v>
      </c>
      <c r="C22707" s="2" t="s">
        <v>24</v>
      </c>
      <c r="D22707" s="2" t="s">
        <v>25</v>
      </c>
      <c r="E22707" t="s">
        <v>49</v>
      </c>
      <c r="F22707" t="s">
        <v>17698</v>
      </c>
      <c r="G22707" t="s">
        <v>27</v>
      </c>
      <c r="H22707" t="s">
        <v>28</v>
      </c>
      <c r="I22707" s="3">
        <v>44297</v>
      </c>
      <c r="J22707" s="3">
        <v>44515</v>
      </c>
      <c r="K22707" s="3">
        <v>44328</v>
      </c>
      <c r="L22707" t="s">
        <v>29</v>
      </c>
      <c r="M22707" t="str">
        <f>IF(OR(financial_loan[[#This Row],[loan_status]] = "Fully Paid",financial_loan[[#This Row],[loan_status]] = "Current"),"Good Loan", "Bad Loan")</f>
        <v>Good Loan</v>
      </c>
      <c r="N22707" s="3">
        <v>44359</v>
      </c>
      <c r="O22707" s="1">
        <v>924669</v>
      </c>
      <c r="P22707" t="s">
        <v>30</v>
      </c>
      <c r="Q22707" t="s">
        <v>31</v>
      </c>
      <c r="R22707" t="s">
        <v>32</v>
      </c>
      <c r="S22707" t="s">
        <v>1301</v>
      </c>
      <c r="T22707" s="4">
        <v>49800</v>
      </c>
      <c r="U22707" s="5">
        <v>0.16550000011920929</v>
      </c>
      <c r="V22707" s="4">
        <v>326.16000366210938</v>
      </c>
      <c r="W22707" s="5">
        <v>0.10740000009536743</v>
      </c>
      <c r="X22707" s="4">
        <v>10000</v>
      </c>
      <c r="Y22707" s="1">
        <v>11</v>
      </c>
      <c r="Z22707" s="4">
        <v>10930</v>
      </c>
      <c r="AA22707"/>
    </row>
    <row r="22708" spans="2:27" x14ac:dyDescent="0.3">
      <c r="B22708" s="1">
        <v>728956</v>
      </c>
      <c r="C22708" s="2" t="s">
        <v>39</v>
      </c>
      <c r="D22708" s="2" t="s">
        <v>25</v>
      </c>
      <c r="E22708" t="s">
        <v>40</v>
      </c>
      <c r="F22708" t="s">
        <v>4069</v>
      </c>
      <c r="G22708" t="s">
        <v>54</v>
      </c>
      <c r="H22708" t="s">
        <v>52</v>
      </c>
      <c r="I22708" s="3">
        <v>44297</v>
      </c>
      <c r="J22708" s="3">
        <v>44302</v>
      </c>
      <c r="K22708" s="3">
        <v>44332</v>
      </c>
      <c r="L22708" t="s">
        <v>29</v>
      </c>
      <c r="M22708" t="str">
        <f>IF(OR(financial_loan[[#This Row],[loan_status]] = "Fully Paid",financial_loan[[#This Row],[loan_status]] = "Current"),"Good Loan", "Bad Loan")</f>
        <v>Good Loan</v>
      </c>
      <c r="N22708" s="3">
        <v>44363</v>
      </c>
      <c r="O22708" s="1">
        <v>924688</v>
      </c>
      <c r="P22708" t="s">
        <v>280</v>
      </c>
      <c r="Q22708" t="s">
        <v>82</v>
      </c>
      <c r="R22708" t="s">
        <v>77</v>
      </c>
      <c r="S22708" t="s">
        <v>38</v>
      </c>
      <c r="T22708" s="4">
        <v>50000</v>
      </c>
      <c r="U22708" s="5">
        <v>0.10869999974966049</v>
      </c>
      <c r="V22708" s="4">
        <v>79.760002136230469</v>
      </c>
      <c r="W22708" s="5">
        <v>7.2899997234344482E-2</v>
      </c>
      <c r="X22708" s="4">
        <v>4000</v>
      </c>
      <c r="Y22708" s="1">
        <v>44</v>
      </c>
      <c r="Z22708" s="4">
        <v>4785</v>
      </c>
      <c r="AA22708"/>
    </row>
    <row r="22709" spans="2:27" x14ac:dyDescent="0.3">
      <c r="B22709" s="1">
        <v>728966</v>
      </c>
      <c r="C22709" s="2" t="s">
        <v>143</v>
      </c>
      <c r="D22709" s="2" t="s">
        <v>25</v>
      </c>
      <c r="E22709" t="s">
        <v>98</v>
      </c>
      <c r="F22709" t="s">
        <v>17699</v>
      </c>
      <c r="G22709" t="s">
        <v>27</v>
      </c>
      <c r="H22709" t="s">
        <v>28</v>
      </c>
      <c r="I22709" s="3">
        <v>44297</v>
      </c>
      <c r="J22709" s="3">
        <v>44269</v>
      </c>
      <c r="K22709" s="3">
        <v>44210</v>
      </c>
      <c r="L22709" t="s">
        <v>29</v>
      </c>
      <c r="M22709" t="str">
        <f>IF(OR(financial_loan[[#This Row],[loan_status]] = "Fully Paid",financial_loan[[#This Row],[loan_status]] = "Current"),"Good Loan", "Bad Loan")</f>
        <v>Good Loan</v>
      </c>
      <c r="N22709" s="3">
        <v>44241</v>
      </c>
      <c r="O22709" s="1">
        <v>924698</v>
      </c>
      <c r="P22709" t="s">
        <v>86</v>
      </c>
      <c r="Q22709" t="s">
        <v>37</v>
      </c>
      <c r="R22709" t="s">
        <v>32</v>
      </c>
      <c r="S22709" t="s">
        <v>33</v>
      </c>
      <c r="T22709" s="4">
        <v>52000</v>
      </c>
      <c r="U22709" s="5">
        <v>0.13320000469684601</v>
      </c>
      <c r="V22709" s="4">
        <v>819.780029296875</v>
      </c>
      <c r="W22709" s="5">
        <v>0.11110000312328339</v>
      </c>
      <c r="X22709" s="4">
        <v>25000</v>
      </c>
      <c r="Y22709" s="1">
        <v>28</v>
      </c>
      <c r="Z22709" s="4">
        <v>29438</v>
      </c>
      <c r="AA22709"/>
    </row>
    <row r="22710" spans="2:27" x14ac:dyDescent="0.3">
      <c r="B22710" s="1">
        <v>729006</v>
      </c>
      <c r="C22710" s="2" t="s">
        <v>24</v>
      </c>
      <c r="D22710" s="2" t="s">
        <v>25</v>
      </c>
      <c r="E22710" t="s">
        <v>84</v>
      </c>
      <c r="F22710" t="s">
        <v>17700</v>
      </c>
      <c r="G22710" t="s">
        <v>54</v>
      </c>
      <c r="H22710" t="s">
        <v>28</v>
      </c>
      <c r="I22710" s="3">
        <v>44297</v>
      </c>
      <c r="J22710" s="3">
        <v>44513</v>
      </c>
      <c r="K22710" s="3">
        <v>44513</v>
      </c>
      <c r="L22710" t="s">
        <v>29</v>
      </c>
      <c r="M22710" t="str">
        <f>IF(OR(financial_loan[[#This Row],[loan_status]] = "Fully Paid",financial_loan[[#This Row],[loan_status]] = "Current"),"Good Loan", "Bad Loan")</f>
        <v>Good Loan</v>
      </c>
      <c r="N22710" s="3">
        <v>44543</v>
      </c>
      <c r="O22710" s="1">
        <v>924741</v>
      </c>
      <c r="P22710" t="s">
        <v>91</v>
      </c>
      <c r="Q22710" t="s">
        <v>55</v>
      </c>
      <c r="R22710" t="s">
        <v>32</v>
      </c>
      <c r="S22710" t="s">
        <v>38</v>
      </c>
      <c r="T22710" s="4">
        <v>38400</v>
      </c>
      <c r="U22710" s="5">
        <v>0.22249999642372131</v>
      </c>
      <c r="V22710" s="4">
        <v>311.79998779296875</v>
      </c>
      <c r="W22710" s="5">
        <v>7.6600000262260437E-2</v>
      </c>
      <c r="X22710" s="4">
        <v>10000</v>
      </c>
      <c r="Y22710" s="1">
        <v>8</v>
      </c>
      <c r="Z22710" s="4">
        <v>11184</v>
      </c>
      <c r="AA22710"/>
    </row>
    <row r="22711" spans="2:27" x14ac:dyDescent="0.3">
      <c r="B22711" s="1">
        <v>729025</v>
      </c>
      <c r="C22711" s="2" t="s">
        <v>24</v>
      </c>
      <c r="D22711" s="2" t="s">
        <v>25</v>
      </c>
      <c r="E22711" t="s">
        <v>40</v>
      </c>
      <c r="F22711" t="s">
        <v>2623</v>
      </c>
      <c r="G22711" t="s">
        <v>27</v>
      </c>
      <c r="H22711" t="s">
        <v>28</v>
      </c>
      <c r="I22711" s="3">
        <v>44297</v>
      </c>
      <c r="J22711" s="3">
        <v>44332</v>
      </c>
      <c r="K22711" s="3">
        <v>44210</v>
      </c>
      <c r="L22711" t="s">
        <v>60</v>
      </c>
      <c r="M22711" t="str">
        <f>IF(OR(financial_loan[[#This Row],[loan_status]] = "Fully Paid",financial_loan[[#This Row],[loan_status]] = "Current"),"Good Loan", "Bad Loan")</f>
        <v>Bad Loan</v>
      </c>
      <c r="N22711" s="3">
        <v>44241</v>
      </c>
      <c r="O22711" s="1">
        <v>924764</v>
      </c>
      <c r="P22711" t="s">
        <v>30</v>
      </c>
      <c r="Q22711" t="s">
        <v>65</v>
      </c>
      <c r="R22711" t="s">
        <v>32</v>
      </c>
      <c r="S22711" t="s">
        <v>38</v>
      </c>
      <c r="T22711" s="4">
        <v>48000</v>
      </c>
      <c r="U22711" s="5">
        <v>0.24750000238418579</v>
      </c>
      <c r="V22711" s="4">
        <v>481.41000366210938</v>
      </c>
      <c r="W22711" s="5">
        <v>9.6299998462200165E-2</v>
      </c>
      <c r="X22711" s="4">
        <v>15000</v>
      </c>
      <c r="Y22711" s="1">
        <v>39</v>
      </c>
      <c r="Z22711" s="4">
        <v>15405</v>
      </c>
      <c r="AA22711"/>
    </row>
    <row r="22712" spans="2:27" x14ac:dyDescent="0.3">
      <c r="B22712" s="1">
        <v>729036</v>
      </c>
      <c r="C22712" s="2" t="s">
        <v>66</v>
      </c>
      <c r="D22712" s="2" t="s">
        <v>25</v>
      </c>
      <c r="E22712" t="s">
        <v>26</v>
      </c>
      <c r="F22712" t="s">
        <v>17701</v>
      </c>
      <c r="G22712" t="s">
        <v>42</v>
      </c>
      <c r="H22712" t="s">
        <v>28</v>
      </c>
      <c r="I22712" s="3">
        <v>44297</v>
      </c>
      <c r="J22712" s="3">
        <v>44332</v>
      </c>
      <c r="K22712" s="3">
        <v>44358</v>
      </c>
      <c r="L22712" t="s">
        <v>29</v>
      </c>
      <c r="M22712" t="str">
        <f>IF(OR(financial_loan[[#This Row],[loan_status]] = "Fully Paid",financial_loan[[#This Row],[loan_status]] = "Current"),"Good Loan", "Bad Loan")</f>
        <v>Good Loan</v>
      </c>
      <c r="N22712" s="3">
        <v>44388</v>
      </c>
      <c r="O22712" s="1">
        <v>924776</v>
      </c>
      <c r="P22712" t="s">
        <v>91</v>
      </c>
      <c r="Q22712" t="s">
        <v>48</v>
      </c>
      <c r="R22712" t="s">
        <v>32</v>
      </c>
      <c r="S22712" t="s">
        <v>1301</v>
      </c>
      <c r="T22712" s="4">
        <v>42000</v>
      </c>
      <c r="U22712" s="5">
        <v>7.2899997234344482E-2</v>
      </c>
      <c r="V22712" s="4">
        <v>135.61000061035156</v>
      </c>
      <c r="W22712" s="5">
        <v>0.13429999351501465</v>
      </c>
      <c r="X22712" s="4">
        <v>4000</v>
      </c>
      <c r="Y22712" s="1">
        <v>11</v>
      </c>
      <c r="Z22712" s="4">
        <v>4045</v>
      </c>
      <c r="AA22712"/>
    </row>
    <row r="22713" spans="2:27" x14ac:dyDescent="0.3">
      <c r="B22713" s="1">
        <v>729078</v>
      </c>
      <c r="C22713" s="2" t="s">
        <v>24</v>
      </c>
      <c r="D22713" s="2" t="s">
        <v>25</v>
      </c>
      <c r="E22713" t="s">
        <v>26</v>
      </c>
      <c r="F22713" t="s">
        <v>17702</v>
      </c>
      <c r="G22713" t="s">
        <v>59</v>
      </c>
      <c r="H22713" t="s">
        <v>43</v>
      </c>
      <c r="I22713" s="3">
        <v>44297</v>
      </c>
      <c r="J22713" s="3">
        <v>44513</v>
      </c>
      <c r="K22713" s="3">
        <v>44390</v>
      </c>
      <c r="L22713" t="s">
        <v>60</v>
      </c>
      <c r="M22713" t="str">
        <f>IF(OR(financial_loan[[#This Row],[loan_status]] = "Fully Paid",financial_loan[[#This Row],[loan_status]] = "Current"),"Good Loan", "Bad Loan")</f>
        <v>Bad Loan</v>
      </c>
      <c r="N22713" s="3">
        <v>44421</v>
      </c>
      <c r="O22713" s="1">
        <v>924823</v>
      </c>
      <c r="P22713" t="s">
        <v>30</v>
      </c>
      <c r="Q22713" t="s">
        <v>227</v>
      </c>
      <c r="R22713" t="s">
        <v>77</v>
      </c>
      <c r="S22713" t="s">
        <v>33</v>
      </c>
      <c r="T22713" s="4">
        <v>130000</v>
      </c>
      <c r="U22713" s="5">
        <v>3.8499999791383743E-2</v>
      </c>
      <c r="V22713" s="4">
        <v>543.1400146484375</v>
      </c>
      <c r="W22713" s="5">
        <v>0.16019999980926514</v>
      </c>
      <c r="X22713" s="4">
        <v>32000</v>
      </c>
      <c r="Y22713" s="1">
        <v>11</v>
      </c>
      <c r="Z22713" s="4">
        <v>14446</v>
      </c>
      <c r="AA22713"/>
    </row>
    <row r="22714" spans="2:27" x14ac:dyDescent="0.3">
      <c r="B22714" s="1">
        <v>729081</v>
      </c>
      <c r="C22714" s="2" t="s">
        <v>261</v>
      </c>
      <c r="D22714" s="2" t="s">
        <v>25</v>
      </c>
      <c r="E22714" t="s">
        <v>40</v>
      </c>
      <c r="F22714" t="s">
        <v>17703</v>
      </c>
      <c r="G22714" t="s">
        <v>100</v>
      </c>
      <c r="H22714" t="s">
        <v>43</v>
      </c>
      <c r="I22714" s="3">
        <v>44297</v>
      </c>
      <c r="J22714" s="3">
        <v>44302</v>
      </c>
      <c r="K22714" s="3">
        <v>44542</v>
      </c>
      <c r="L22714" t="s">
        <v>29</v>
      </c>
      <c r="M22714" t="str">
        <f>IF(OR(financial_loan[[#This Row],[loan_status]] = "Fully Paid",financial_loan[[#This Row],[loan_status]] = "Current"),"Good Loan", "Bad Loan")</f>
        <v>Good Loan</v>
      </c>
      <c r="N22714" s="3">
        <v>44573</v>
      </c>
      <c r="O22714" s="1">
        <v>903745</v>
      </c>
      <c r="P22714" t="s">
        <v>70</v>
      </c>
      <c r="Q22714" t="s">
        <v>101</v>
      </c>
      <c r="R22714" t="s">
        <v>77</v>
      </c>
      <c r="S22714" t="s">
        <v>33</v>
      </c>
      <c r="T22714" s="4">
        <v>56000</v>
      </c>
      <c r="U22714" s="5">
        <v>0.16439999639987946</v>
      </c>
      <c r="V22714" s="4">
        <v>351.79000854492188</v>
      </c>
      <c r="W22714" s="5">
        <v>0.17509999871253967</v>
      </c>
      <c r="X22714" s="4">
        <v>14000</v>
      </c>
      <c r="Y22714" s="1">
        <v>25</v>
      </c>
      <c r="Z22714" s="4">
        <v>17481</v>
      </c>
      <c r="AA22714"/>
    </row>
    <row r="22715" spans="2:27" x14ac:dyDescent="0.3">
      <c r="B22715" s="1">
        <v>729084</v>
      </c>
      <c r="C22715" s="2" t="s">
        <v>104</v>
      </c>
      <c r="D22715" s="2" t="s">
        <v>25</v>
      </c>
      <c r="E22715" t="s">
        <v>111</v>
      </c>
      <c r="F22715" t="s">
        <v>17704</v>
      </c>
      <c r="G22715" t="s">
        <v>100</v>
      </c>
      <c r="H22715" t="s">
        <v>52</v>
      </c>
      <c r="I22715" s="3">
        <v>44297</v>
      </c>
      <c r="J22715" s="3">
        <v>44542</v>
      </c>
      <c r="K22715" s="3">
        <v>44542</v>
      </c>
      <c r="L22715" t="s">
        <v>29</v>
      </c>
      <c r="M22715" t="str">
        <f>IF(OR(financial_loan[[#This Row],[loan_status]] = "Fully Paid",financial_loan[[#This Row],[loan_status]] = "Current"),"Good Loan", "Bad Loan")</f>
        <v>Good Loan</v>
      </c>
      <c r="N22715" s="3">
        <v>44573</v>
      </c>
      <c r="O22715" s="1">
        <v>924828</v>
      </c>
      <c r="P22715" t="s">
        <v>70</v>
      </c>
      <c r="Q22715" t="s">
        <v>118</v>
      </c>
      <c r="R22715" t="s">
        <v>77</v>
      </c>
      <c r="S22715" t="s">
        <v>1301</v>
      </c>
      <c r="T22715" s="4">
        <v>72500</v>
      </c>
      <c r="U22715" s="5">
        <v>7.7600002288818359E-2</v>
      </c>
      <c r="V22715" s="4">
        <v>618.22998046875</v>
      </c>
      <c r="W22715" s="5">
        <v>0.16769999265670776</v>
      </c>
      <c r="X22715" s="4">
        <v>25000</v>
      </c>
      <c r="Y22715" s="1">
        <v>8</v>
      </c>
      <c r="Z22715" s="4">
        <v>30942</v>
      </c>
      <c r="AA22715"/>
    </row>
    <row r="22716" spans="2:27" x14ac:dyDescent="0.3">
      <c r="B22716" s="1">
        <v>729085</v>
      </c>
      <c r="C22716" s="2" t="s">
        <v>24</v>
      </c>
      <c r="D22716" s="2" t="s">
        <v>25</v>
      </c>
      <c r="E22716" t="s">
        <v>49</v>
      </c>
      <c r="F22716" t="s">
        <v>17705</v>
      </c>
      <c r="G22716" t="s">
        <v>54</v>
      </c>
      <c r="H22716" t="s">
        <v>52</v>
      </c>
      <c r="I22716" s="3">
        <v>44297</v>
      </c>
      <c r="J22716" s="3">
        <v>44360</v>
      </c>
      <c r="K22716" s="3">
        <v>44329</v>
      </c>
      <c r="L22716" t="s">
        <v>29</v>
      </c>
      <c r="M22716" t="str">
        <f>IF(OR(financial_loan[[#This Row],[loan_status]] = "Fully Paid",financial_loan[[#This Row],[loan_status]] = "Current"),"Good Loan", "Bad Loan")</f>
        <v>Good Loan</v>
      </c>
      <c r="N22716" s="3">
        <v>44360</v>
      </c>
      <c r="O22716" s="1">
        <v>924829</v>
      </c>
      <c r="P22716" t="s">
        <v>36</v>
      </c>
      <c r="Q22716" t="s">
        <v>55</v>
      </c>
      <c r="R22716" t="s">
        <v>32</v>
      </c>
      <c r="S22716" t="s">
        <v>33</v>
      </c>
      <c r="T22716" s="4">
        <v>57600</v>
      </c>
      <c r="U22716" s="5">
        <v>0.15399999916553497</v>
      </c>
      <c r="V22716" s="4">
        <v>530.05999755859375</v>
      </c>
      <c r="W22716" s="5">
        <v>7.6600000262260437E-2</v>
      </c>
      <c r="X22716" s="4">
        <v>17000</v>
      </c>
      <c r="Y22716" s="1">
        <v>18</v>
      </c>
      <c r="Z22716" s="4">
        <v>18865</v>
      </c>
      <c r="AA22716"/>
    </row>
    <row r="22717" spans="2:27" x14ac:dyDescent="0.3">
      <c r="B22717" s="1">
        <v>729091</v>
      </c>
      <c r="C22717" s="2" t="s">
        <v>24</v>
      </c>
      <c r="D22717" s="2" t="s">
        <v>25</v>
      </c>
      <c r="E22717" t="s">
        <v>111</v>
      </c>
      <c r="F22717" t="s">
        <v>5001</v>
      </c>
      <c r="G22717" t="s">
        <v>59</v>
      </c>
      <c r="H22717" t="s">
        <v>28</v>
      </c>
      <c r="I22717" s="3">
        <v>44297</v>
      </c>
      <c r="J22717" s="3">
        <v>44241</v>
      </c>
      <c r="K22717" s="3">
        <v>44241</v>
      </c>
      <c r="L22717" t="s">
        <v>29</v>
      </c>
      <c r="M22717" t="str">
        <f>IF(OR(financial_loan[[#This Row],[loan_status]] = "Fully Paid",financial_loan[[#This Row],[loan_status]] = "Current"),"Good Loan", "Bad Loan")</f>
        <v>Good Loan</v>
      </c>
      <c r="N22717" s="3">
        <v>44269</v>
      </c>
      <c r="O22717" s="1">
        <v>924836</v>
      </c>
      <c r="P22717" t="s">
        <v>280</v>
      </c>
      <c r="Q22717" t="s">
        <v>161</v>
      </c>
      <c r="R22717" t="s">
        <v>32</v>
      </c>
      <c r="S22717" t="s">
        <v>1301</v>
      </c>
      <c r="T22717" s="4">
        <v>43200</v>
      </c>
      <c r="U22717" s="5">
        <v>0.15940000116825104</v>
      </c>
      <c r="V22717" s="4">
        <v>309.97000122070313</v>
      </c>
      <c r="W22717" s="5">
        <v>0.14540000259876251</v>
      </c>
      <c r="X22717" s="4">
        <v>9000</v>
      </c>
      <c r="Y22717" s="1">
        <v>9</v>
      </c>
      <c r="Z22717" s="4">
        <v>11119</v>
      </c>
      <c r="AA22717"/>
    </row>
    <row r="22718" spans="2:27" x14ac:dyDescent="0.3">
      <c r="B22718" s="1">
        <v>729112</v>
      </c>
      <c r="C22718" s="2" t="s">
        <v>24</v>
      </c>
      <c r="D22718" s="2" t="s">
        <v>25</v>
      </c>
      <c r="E22718" t="s">
        <v>57</v>
      </c>
      <c r="F22718" t="s">
        <v>17706</v>
      </c>
      <c r="G22718" t="s">
        <v>27</v>
      </c>
      <c r="H22718" t="s">
        <v>28</v>
      </c>
      <c r="I22718" s="3">
        <v>44297</v>
      </c>
      <c r="J22718" s="3">
        <v>44360</v>
      </c>
      <c r="K22718" s="3">
        <v>44329</v>
      </c>
      <c r="L22718" t="s">
        <v>29</v>
      </c>
      <c r="M22718" t="str">
        <f>IF(OR(financial_loan[[#This Row],[loan_status]] = "Fully Paid",financial_loan[[#This Row],[loan_status]] = "Current"),"Good Loan", "Bad Loan")</f>
        <v>Good Loan</v>
      </c>
      <c r="N22718" s="3">
        <v>44360</v>
      </c>
      <c r="O22718" s="1">
        <v>924860</v>
      </c>
      <c r="P22718" t="s">
        <v>36</v>
      </c>
      <c r="Q22718" t="s">
        <v>51</v>
      </c>
      <c r="R22718" t="s">
        <v>32</v>
      </c>
      <c r="S22718" t="s">
        <v>1301</v>
      </c>
      <c r="T22718" s="4">
        <v>64800</v>
      </c>
      <c r="U22718" s="5">
        <v>0.16019999980926514</v>
      </c>
      <c r="V22718" s="4">
        <v>519.05999755859375</v>
      </c>
      <c r="W22718" s="5">
        <v>0.10369999706745148</v>
      </c>
      <c r="X22718" s="4">
        <v>16000</v>
      </c>
      <c r="Y22718" s="1">
        <v>15</v>
      </c>
      <c r="Z22718" s="4">
        <v>18402</v>
      </c>
      <c r="AA22718"/>
    </row>
    <row r="22719" spans="2:27" x14ac:dyDescent="0.3">
      <c r="B22719" s="1">
        <v>729122</v>
      </c>
      <c r="C22719" s="2" t="s">
        <v>102</v>
      </c>
      <c r="D22719" s="2" t="s">
        <v>25</v>
      </c>
      <c r="E22719" t="s">
        <v>49</v>
      </c>
      <c r="F22719" t="s">
        <v>17707</v>
      </c>
      <c r="G22719" t="s">
        <v>27</v>
      </c>
      <c r="H22719" t="s">
        <v>28</v>
      </c>
      <c r="I22719" s="3">
        <v>44297</v>
      </c>
      <c r="J22719" s="3">
        <v>44300</v>
      </c>
      <c r="K22719" s="3">
        <v>44330</v>
      </c>
      <c r="L22719" t="s">
        <v>29</v>
      </c>
      <c r="M22719" t="str">
        <f>IF(OR(financial_loan[[#This Row],[loan_status]] = "Fully Paid",financial_loan[[#This Row],[loan_status]] = "Current"),"Good Loan", "Bad Loan")</f>
        <v>Good Loan</v>
      </c>
      <c r="N22719" s="3">
        <v>44361</v>
      </c>
      <c r="O22719" s="1">
        <v>924872</v>
      </c>
      <c r="P22719" t="s">
        <v>30</v>
      </c>
      <c r="Q22719" t="s">
        <v>31</v>
      </c>
      <c r="R22719" t="s">
        <v>32</v>
      </c>
      <c r="S22719" t="s">
        <v>38</v>
      </c>
      <c r="T22719" s="4">
        <v>45000</v>
      </c>
      <c r="U22719" s="5">
        <v>0.17090000212192535</v>
      </c>
      <c r="V22719" s="4">
        <v>212.00999450683594</v>
      </c>
      <c r="W22719" s="5">
        <v>0.10740000009536743</v>
      </c>
      <c r="X22719" s="4">
        <v>6500</v>
      </c>
      <c r="Y22719" s="1">
        <v>14</v>
      </c>
      <c r="Z22719" s="4">
        <v>7632</v>
      </c>
      <c r="AA22719"/>
    </row>
    <row r="22720" spans="2:27" x14ac:dyDescent="0.3">
      <c r="B22720" s="1">
        <v>729124</v>
      </c>
      <c r="C22720" s="2" t="s">
        <v>24</v>
      </c>
      <c r="D22720" s="2" t="s">
        <v>25</v>
      </c>
      <c r="E22720" t="s">
        <v>57</v>
      </c>
      <c r="F22720" t="s">
        <v>2742</v>
      </c>
      <c r="G22720" t="s">
        <v>59</v>
      </c>
      <c r="H22720" t="s">
        <v>52</v>
      </c>
      <c r="I22720" s="3">
        <v>44297</v>
      </c>
      <c r="J22720" s="3">
        <v>44484</v>
      </c>
      <c r="K22720" s="3">
        <v>44267</v>
      </c>
      <c r="L22720" t="s">
        <v>29</v>
      </c>
      <c r="M22720" t="str">
        <f>IF(OR(financial_loan[[#This Row],[loan_status]] = "Fully Paid",financial_loan[[#This Row],[loan_status]] = "Current"),"Good Loan", "Bad Loan")</f>
        <v>Good Loan</v>
      </c>
      <c r="N22720" s="3">
        <v>44298</v>
      </c>
      <c r="O22720" s="1">
        <v>924874</v>
      </c>
      <c r="P22720" t="s">
        <v>30</v>
      </c>
      <c r="Q22720" t="s">
        <v>61</v>
      </c>
      <c r="R22720" t="s">
        <v>77</v>
      </c>
      <c r="S22720" t="s">
        <v>33</v>
      </c>
      <c r="T22720" s="4">
        <v>85000</v>
      </c>
      <c r="U22720" s="5">
        <v>0.1964000016450882</v>
      </c>
      <c r="V22720" s="4">
        <v>305.69000244140625</v>
      </c>
      <c r="W22720" s="5">
        <v>0.14910000562667847</v>
      </c>
      <c r="X22720" s="4">
        <v>12875</v>
      </c>
      <c r="Y22720" s="1">
        <v>39</v>
      </c>
      <c r="Z22720" s="4">
        <v>14338</v>
      </c>
      <c r="AA22720"/>
    </row>
    <row r="22721" spans="2:27" x14ac:dyDescent="0.3">
      <c r="B22721" s="1">
        <v>729141</v>
      </c>
      <c r="C22721" s="2" t="s">
        <v>56</v>
      </c>
      <c r="D22721" s="2" t="s">
        <v>25</v>
      </c>
      <c r="E22721" t="s">
        <v>98</v>
      </c>
      <c r="F22721" t="s">
        <v>17708</v>
      </c>
      <c r="G22721" t="s">
        <v>59</v>
      </c>
      <c r="H22721" t="s">
        <v>28</v>
      </c>
      <c r="I22721" s="3">
        <v>44297</v>
      </c>
      <c r="J22721" s="3">
        <v>44271</v>
      </c>
      <c r="K22721" s="3">
        <v>44208</v>
      </c>
      <c r="L22721" t="s">
        <v>29</v>
      </c>
      <c r="M22721" t="str">
        <f>IF(OR(financial_loan[[#This Row],[loan_status]] = "Fully Paid",financial_loan[[#This Row],[loan_status]] = "Current"),"Good Loan", "Bad Loan")</f>
        <v>Good Loan</v>
      </c>
      <c r="N22721" s="3">
        <v>44239</v>
      </c>
      <c r="O22721" s="1">
        <v>924896</v>
      </c>
      <c r="P22721" t="s">
        <v>91</v>
      </c>
      <c r="Q22721" t="s">
        <v>161</v>
      </c>
      <c r="R22721" t="s">
        <v>32</v>
      </c>
      <c r="S22721" t="s">
        <v>33</v>
      </c>
      <c r="T22721" s="4">
        <v>65000</v>
      </c>
      <c r="U22721" s="5">
        <v>0.10499999672174454</v>
      </c>
      <c r="V22721" s="4">
        <v>165.32000732421875</v>
      </c>
      <c r="W22721" s="5">
        <v>0.14540000259876251</v>
      </c>
      <c r="X22721" s="4">
        <v>4800</v>
      </c>
      <c r="Y22721" s="1">
        <v>6</v>
      </c>
      <c r="Z22721" s="4">
        <v>5228</v>
      </c>
      <c r="AA22721"/>
    </row>
    <row r="22722" spans="2:27" x14ac:dyDescent="0.3">
      <c r="B22722" s="1">
        <v>729142</v>
      </c>
      <c r="C22722" s="2" t="s">
        <v>231</v>
      </c>
      <c r="D22722" s="2" t="s">
        <v>25</v>
      </c>
      <c r="E22722" t="s">
        <v>111</v>
      </c>
      <c r="F22722" t="s">
        <v>17709</v>
      </c>
      <c r="G22722" t="s">
        <v>100</v>
      </c>
      <c r="H22722" t="s">
        <v>28</v>
      </c>
      <c r="I22722" s="3">
        <v>44297</v>
      </c>
      <c r="J22722" s="3">
        <v>44268</v>
      </c>
      <c r="K22722" s="3">
        <v>44268</v>
      </c>
      <c r="L22722" t="s">
        <v>29</v>
      </c>
      <c r="M22722" t="str">
        <f>IF(OR(financial_loan[[#This Row],[loan_status]] = "Fully Paid",financial_loan[[#This Row],[loan_status]] = "Current"),"Good Loan", "Bad Loan")</f>
        <v>Good Loan</v>
      </c>
      <c r="N22722" s="3">
        <v>44299</v>
      </c>
      <c r="O22722" s="1">
        <v>924897</v>
      </c>
      <c r="P22722" t="s">
        <v>91</v>
      </c>
      <c r="Q22722" t="s">
        <v>118</v>
      </c>
      <c r="R22722" t="s">
        <v>77</v>
      </c>
      <c r="S22722" t="s">
        <v>1301</v>
      </c>
      <c r="T22722" s="4">
        <v>47000</v>
      </c>
      <c r="U22722" s="5">
        <v>0.21500000357627869</v>
      </c>
      <c r="V22722" s="4">
        <v>118.69999694824219</v>
      </c>
      <c r="W22722" s="5">
        <v>0.16769999265670776</v>
      </c>
      <c r="X22722" s="4">
        <v>4800</v>
      </c>
      <c r="Y22722" s="1">
        <v>23</v>
      </c>
      <c r="Z22722" s="4">
        <v>6093</v>
      </c>
      <c r="AA22722"/>
    </row>
    <row r="22723" spans="2:27" x14ac:dyDescent="0.3">
      <c r="B22723" s="1">
        <v>729147</v>
      </c>
      <c r="C22723" s="2" t="s">
        <v>24</v>
      </c>
      <c r="D22723" s="2" t="s">
        <v>25</v>
      </c>
      <c r="E22723" t="s">
        <v>40</v>
      </c>
      <c r="F22723" t="s">
        <v>17710</v>
      </c>
      <c r="G22723" t="s">
        <v>151</v>
      </c>
      <c r="H22723" t="s">
        <v>52</v>
      </c>
      <c r="I22723" s="3">
        <v>44297</v>
      </c>
      <c r="J22723" s="3">
        <v>44514</v>
      </c>
      <c r="K22723" s="3">
        <v>44480</v>
      </c>
      <c r="L22723" t="s">
        <v>29</v>
      </c>
      <c r="M22723" t="str">
        <f>IF(OR(financial_loan[[#This Row],[loan_status]] = "Fully Paid",financial_loan[[#This Row],[loan_status]] = "Current"),"Good Loan", "Bad Loan")</f>
        <v>Good Loan</v>
      </c>
      <c r="N22723" s="3">
        <v>44511</v>
      </c>
      <c r="O22723" s="1">
        <v>924903</v>
      </c>
      <c r="P22723" t="s">
        <v>103</v>
      </c>
      <c r="Q22723" t="s">
        <v>187</v>
      </c>
      <c r="R22723" t="s">
        <v>77</v>
      </c>
      <c r="S22723" t="s">
        <v>33</v>
      </c>
      <c r="T22723" s="4">
        <v>80892</v>
      </c>
      <c r="U22723" s="5">
        <v>0.14669999480247498</v>
      </c>
      <c r="V22723" s="4">
        <v>257.32000732421875</v>
      </c>
      <c r="W22723" s="5">
        <v>0.18619999289512634</v>
      </c>
      <c r="X22723" s="4">
        <v>10000</v>
      </c>
      <c r="Y22723" s="1">
        <v>40</v>
      </c>
      <c r="Z22723" s="4">
        <v>10760</v>
      </c>
      <c r="AA22723"/>
    </row>
    <row r="22724" spans="2:27" x14ac:dyDescent="0.3">
      <c r="B22724" s="1">
        <v>729148</v>
      </c>
      <c r="C22724" s="2" t="s">
        <v>24</v>
      </c>
      <c r="D22724" s="2" t="s">
        <v>25</v>
      </c>
      <c r="E22724" t="s">
        <v>84</v>
      </c>
      <c r="F22724" t="s">
        <v>17711</v>
      </c>
      <c r="G22724" t="s">
        <v>100</v>
      </c>
      <c r="H22724" t="s">
        <v>28</v>
      </c>
      <c r="I22724" s="3">
        <v>44297</v>
      </c>
      <c r="J22724" s="3">
        <v>44271</v>
      </c>
      <c r="K22724" s="3">
        <v>44240</v>
      </c>
      <c r="L22724" t="s">
        <v>29</v>
      </c>
      <c r="M22724" t="str">
        <f>IF(OR(financial_loan[[#This Row],[loan_status]] = "Fully Paid",financial_loan[[#This Row],[loan_status]] = "Current"),"Good Loan", "Bad Loan")</f>
        <v>Good Loan</v>
      </c>
      <c r="N22724" s="3">
        <v>44268</v>
      </c>
      <c r="O22724" s="1">
        <v>924904</v>
      </c>
      <c r="P22724" t="s">
        <v>30</v>
      </c>
      <c r="Q22724" t="s">
        <v>219</v>
      </c>
      <c r="R22724" t="s">
        <v>77</v>
      </c>
      <c r="S22724" t="s">
        <v>1301</v>
      </c>
      <c r="T22724" s="4">
        <v>35000</v>
      </c>
      <c r="U22724" s="5">
        <v>0.16730000078678131</v>
      </c>
      <c r="V22724" s="4">
        <v>354.60000610351563</v>
      </c>
      <c r="W22724" s="5">
        <v>0.17880000174045563</v>
      </c>
      <c r="X22724" s="4">
        <v>14000</v>
      </c>
      <c r="Y22724" s="1">
        <v>12</v>
      </c>
      <c r="Z22724" s="4">
        <v>17878</v>
      </c>
      <c r="AA22724"/>
    </row>
    <row r="22725" spans="2:27" x14ac:dyDescent="0.3">
      <c r="B22725" s="1">
        <v>729260</v>
      </c>
      <c r="C22725" s="2" t="s">
        <v>104</v>
      </c>
      <c r="D22725" s="2" t="s">
        <v>25</v>
      </c>
      <c r="E22725" t="s">
        <v>49</v>
      </c>
      <c r="F22725" t="s">
        <v>17712</v>
      </c>
      <c r="G22725" t="s">
        <v>59</v>
      </c>
      <c r="H22725" t="s">
        <v>28</v>
      </c>
      <c r="I22725" s="3">
        <v>44297</v>
      </c>
      <c r="J22725" s="3">
        <v>44300</v>
      </c>
      <c r="K22725" s="3">
        <v>44330</v>
      </c>
      <c r="L22725" t="s">
        <v>29</v>
      </c>
      <c r="M22725" t="str">
        <f>IF(OR(financial_loan[[#This Row],[loan_status]] = "Fully Paid",financial_loan[[#This Row],[loan_status]] = "Current"),"Good Loan", "Bad Loan")</f>
        <v>Good Loan</v>
      </c>
      <c r="N22725" s="3">
        <v>44361</v>
      </c>
      <c r="O22725" s="1">
        <v>925024</v>
      </c>
      <c r="P22725" t="s">
        <v>120</v>
      </c>
      <c r="Q22725" t="s">
        <v>61</v>
      </c>
      <c r="R22725" t="s">
        <v>77</v>
      </c>
      <c r="S22725" t="s">
        <v>33</v>
      </c>
      <c r="T22725" s="4">
        <v>99000</v>
      </c>
      <c r="U22725" s="5">
        <v>0.19779999554157257</v>
      </c>
      <c r="V22725" s="4">
        <v>356.14999389648438</v>
      </c>
      <c r="W22725" s="5">
        <v>0.14910000562667847</v>
      </c>
      <c r="X22725" s="4">
        <v>15000</v>
      </c>
      <c r="Y22725" s="1">
        <v>19</v>
      </c>
      <c r="Z22725" s="4">
        <v>20173</v>
      </c>
      <c r="AA22725"/>
    </row>
    <row r="22726" spans="2:27" x14ac:dyDescent="0.3">
      <c r="B22726" s="1">
        <v>729288</v>
      </c>
      <c r="C22726" s="2" t="s">
        <v>433</v>
      </c>
      <c r="D22726" s="2" t="s">
        <v>25</v>
      </c>
      <c r="E22726" t="s">
        <v>57</v>
      </c>
      <c r="F22726" t="s">
        <v>17713</v>
      </c>
      <c r="G22726" t="s">
        <v>100</v>
      </c>
      <c r="H22726" t="s">
        <v>28</v>
      </c>
      <c r="I22726" s="3">
        <v>44297</v>
      </c>
      <c r="J22726" s="3">
        <v>44332</v>
      </c>
      <c r="K22726" s="3">
        <v>44420</v>
      </c>
      <c r="L22726" t="s">
        <v>29</v>
      </c>
      <c r="M22726" t="str">
        <f>IF(OR(financial_loan[[#This Row],[loan_status]] = "Fully Paid",financial_loan[[#This Row],[loan_status]] = "Current"),"Good Loan", "Bad Loan")</f>
        <v>Good Loan</v>
      </c>
      <c r="N22726" s="3">
        <v>44451</v>
      </c>
      <c r="O22726" s="1">
        <v>925054</v>
      </c>
      <c r="P22726" t="s">
        <v>30</v>
      </c>
      <c r="Q22726" t="s">
        <v>352</v>
      </c>
      <c r="R22726" t="s">
        <v>77</v>
      </c>
      <c r="S22726" t="s">
        <v>1301</v>
      </c>
      <c r="T22726" s="4">
        <v>65000</v>
      </c>
      <c r="U22726" s="5">
        <v>0.13140000402927399</v>
      </c>
      <c r="V22726" s="4">
        <v>249.27999877929688</v>
      </c>
      <c r="W22726" s="5">
        <v>0.17139999568462372</v>
      </c>
      <c r="X22726" s="4">
        <v>10000</v>
      </c>
      <c r="Y22726" s="1">
        <v>10</v>
      </c>
      <c r="Z22726" s="4">
        <v>11973</v>
      </c>
      <c r="AA22726"/>
    </row>
    <row r="22727" spans="2:27" x14ac:dyDescent="0.3">
      <c r="B22727" s="1">
        <v>729348</v>
      </c>
      <c r="C22727" s="2" t="s">
        <v>235</v>
      </c>
      <c r="D22727" s="2" t="s">
        <v>25</v>
      </c>
      <c r="E22727" t="s">
        <v>49</v>
      </c>
      <c r="F22727" t="s">
        <v>17714</v>
      </c>
      <c r="G22727" t="s">
        <v>54</v>
      </c>
      <c r="H22727" t="s">
        <v>52</v>
      </c>
      <c r="I22727" s="3">
        <v>44297</v>
      </c>
      <c r="J22727" s="3">
        <v>44300</v>
      </c>
      <c r="K22727" s="3">
        <v>44330</v>
      </c>
      <c r="L22727" t="s">
        <v>29</v>
      </c>
      <c r="M22727" t="str">
        <f>IF(OR(financial_loan[[#This Row],[loan_status]] = "Fully Paid",financial_loan[[#This Row],[loan_status]] = "Current"),"Good Loan", "Bad Loan")</f>
        <v>Good Loan</v>
      </c>
      <c r="N22727" s="3">
        <v>44361</v>
      </c>
      <c r="O22727" s="1">
        <v>925120</v>
      </c>
      <c r="P22727" t="s">
        <v>30</v>
      </c>
      <c r="Q22727" t="s">
        <v>87</v>
      </c>
      <c r="R22727" t="s">
        <v>32</v>
      </c>
      <c r="S22727" t="s">
        <v>38</v>
      </c>
      <c r="T22727" s="4">
        <v>57359</v>
      </c>
      <c r="U22727" s="5">
        <v>0.2354000061750412</v>
      </c>
      <c r="V22727" s="4">
        <v>277.57000732421875</v>
      </c>
      <c r="W22727" s="5">
        <v>6.9200001657009125E-2</v>
      </c>
      <c r="X22727" s="4">
        <v>9000</v>
      </c>
      <c r="Y22727" s="1">
        <v>44</v>
      </c>
      <c r="Z22727" s="4">
        <v>9992</v>
      </c>
      <c r="AA22727"/>
    </row>
    <row r="22728" spans="2:27" x14ac:dyDescent="0.3">
      <c r="B22728" s="1">
        <v>729368</v>
      </c>
      <c r="C22728" s="2" t="s">
        <v>133</v>
      </c>
      <c r="D22728" s="2" t="s">
        <v>25</v>
      </c>
      <c r="E22728" t="s">
        <v>40</v>
      </c>
      <c r="F22728" t="s">
        <v>17715</v>
      </c>
      <c r="G22728" t="s">
        <v>42</v>
      </c>
      <c r="H22728" t="s">
        <v>52</v>
      </c>
      <c r="I22728" s="3">
        <v>44297</v>
      </c>
      <c r="J22728" s="3">
        <v>44332</v>
      </c>
      <c r="K22728" s="3">
        <v>44543</v>
      </c>
      <c r="L22728" t="s">
        <v>29</v>
      </c>
      <c r="M22728" t="str">
        <f>IF(OR(financial_loan[[#This Row],[loan_status]] = "Fully Paid",financial_loan[[#This Row],[loan_status]] = "Current"),"Good Loan", "Bad Loan")</f>
        <v>Good Loan</v>
      </c>
      <c r="N22728" s="3">
        <v>44574</v>
      </c>
      <c r="O22728" s="1">
        <v>925140</v>
      </c>
      <c r="P22728" t="s">
        <v>30</v>
      </c>
      <c r="Q22728" t="s">
        <v>75</v>
      </c>
      <c r="R22728" t="s">
        <v>32</v>
      </c>
      <c r="S22728" t="s">
        <v>1301</v>
      </c>
      <c r="T22728" s="4">
        <v>71700</v>
      </c>
      <c r="U22728" s="5">
        <v>0.24500000476837158</v>
      </c>
      <c r="V22728" s="4">
        <v>306.73001098632813</v>
      </c>
      <c r="W22728" s="5">
        <v>0.1379999965429306</v>
      </c>
      <c r="X22728" s="4">
        <v>9000</v>
      </c>
      <c r="Y22728" s="1">
        <v>47</v>
      </c>
      <c r="Z22728" s="4">
        <v>10991</v>
      </c>
      <c r="AA22728"/>
    </row>
    <row r="22729" spans="2:27" x14ac:dyDescent="0.3">
      <c r="B22729" s="1">
        <v>729375</v>
      </c>
      <c r="C22729" s="2" t="s">
        <v>45</v>
      </c>
      <c r="D22729" s="2" t="s">
        <v>25</v>
      </c>
      <c r="E22729" t="s">
        <v>63</v>
      </c>
      <c r="F22729" t="s">
        <v>1438</v>
      </c>
      <c r="G22729" t="s">
        <v>27</v>
      </c>
      <c r="H22729" t="s">
        <v>52</v>
      </c>
      <c r="I22729" s="3">
        <v>44388</v>
      </c>
      <c r="J22729" s="3">
        <v>44454</v>
      </c>
      <c r="K22729" s="3">
        <v>44269</v>
      </c>
      <c r="L22729" t="s">
        <v>29</v>
      </c>
      <c r="M22729" t="str">
        <f>IF(OR(financial_loan[[#This Row],[loan_status]] = "Fully Paid",financial_loan[[#This Row],[loan_status]] = "Current"),"Good Loan", "Bad Loan")</f>
        <v>Good Loan</v>
      </c>
      <c r="N22729" s="3">
        <v>44300</v>
      </c>
      <c r="O22729" s="1">
        <v>925147</v>
      </c>
      <c r="P22729" t="s">
        <v>30</v>
      </c>
      <c r="Q22729" t="s">
        <v>37</v>
      </c>
      <c r="R22729" t="s">
        <v>32</v>
      </c>
      <c r="S22729" t="s">
        <v>1301</v>
      </c>
      <c r="T22729" s="4">
        <v>125000</v>
      </c>
      <c r="U22729" s="5">
        <v>9.4999998807907104E-2</v>
      </c>
      <c r="V22729" s="4">
        <v>597.780029296875</v>
      </c>
      <c r="W22729" s="5">
        <v>0.11990000307559967</v>
      </c>
      <c r="X22729" s="4">
        <v>18000</v>
      </c>
      <c r="Y22729" s="1">
        <v>27</v>
      </c>
      <c r="Z22729" s="4">
        <v>21231</v>
      </c>
      <c r="AA22729"/>
    </row>
    <row r="22730" spans="2:27" x14ac:dyDescent="0.3">
      <c r="B22730" s="1">
        <v>729381</v>
      </c>
      <c r="C22730" s="2" t="s">
        <v>24</v>
      </c>
      <c r="D22730" s="2" t="s">
        <v>25</v>
      </c>
      <c r="E22730" t="s">
        <v>98</v>
      </c>
      <c r="F22730" t="s">
        <v>17716</v>
      </c>
      <c r="G22730" t="s">
        <v>42</v>
      </c>
      <c r="H22730" t="s">
        <v>28</v>
      </c>
      <c r="I22730" s="3">
        <v>44297</v>
      </c>
      <c r="J22730" s="3">
        <v>44332</v>
      </c>
      <c r="K22730" s="3">
        <v>44210</v>
      </c>
      <c r="L22730" t="s">
        <v>29</v>
      </c>
      <c r="M22730" t="str">
        <f>IF(OR(financial_loan[[#This Row],[loan_status]] = "Fully Paid",financial_loan[[#This Row],[loan_status]] = "Current"),"Good Loan", "Bad Loan")</f>
        <v>Good Loan</v>
      </c>
      <c r="N22730" s="3">
        <v>44241</v>
      </c>
      <c r="O22730" s="1">
        <v>925153</v>
      </c>
      <c r="P22730" t="s">
        <v>91</v>
      </c>
      <c r="Q22730" t="s">
        <v>75</v>
      </c>
      <c r="R22730" t="s">
        <v>32</v>
      </c>
      <c r="S22730" t="s">
        <v>1301</v>
      </c>
      <c r="T22730" s="4">
        <v>44196</v>
      </c>
      <c r="U22730" s="5">
        <v>9.2000000178813934E-2</v>
      </c>
      <c r="V22730" s="4">
        <v>187.44999694824219</v>
      </c>
      <c r="W22730" s="5">
        <v>0.1379999965429306</v>
      </c>
      <c r="X22730" s="4">
        <v>5500</v>
      </c>
      <c r="Y22730" s="1">
        <v>17</v>
      </c>
      <c r="Z22730" s="4">
        <v>6727</v>
      </c>
      <c r="AA22730"/>
    </row>
    <row r="22731" spans="2:27" x14ac:dyDescent="0.3">
      <c r="B22731" s="1">
        <v>729446</v>
      </c>
      <c r="C22731" s="2" t="s">
        <v>24</v>
      </c>
      <c r="D22731" s="2" t="s">
        <v>25</v>
      </c>
      <c r="E22731" t="s">
        <v>111</v>
      </c>
      <c r="F22731" t="s">
        <v>3411</v>
      </c>
      <c r="G22731" t="s">
        <v>59</v>
      </c>
      <c r="H22731" t="s">
        <v>28</v>
      </c>
      <c r="I22731" s="3">
        <v>44297</v>
      </c>
      <c r="J22731" s="3">
        <v>44483</v>
      </c>
      <c r="K22731" s="3">
        <v>44330</v>
      </c>
      <c r="L22731" t="s">
        <v>29</v>
      </c>
      <c r="M22731" t="str">
        <f>IF(OR(financial_loan[[#This Row],[loan_status]] = "Fully Paid",financial_loan[[#This Row],[loan_status]] = "Current"),"Good Loan", "Bad Loan")</f>
        <v>Good Loan</v>
      </c>
      <c r="N22731" s="3">
        <v>44361</v>
      </c>
      <c r="O22731" s="1">
        <v>925219</v>
      </c>
      <c r="P22731" t="s">
        <v>30</v>
      </c>
      <c r="Q22731" t="s">
        <v>61</v>
      </c>
      <c r="R22731" t="s">
        <v>32</v>
      </c>
      <c r="S22731" t="s">
        <v>1301</v>
      </c>
      <c r="T22731" s="4">
        <v>56000</v>
      </c>
      <c r="U22731" s="5">
        <v>0.19089999794960022</v>
      </c>
      <c r="V22731" s="4">
        <v>519.32000732421875</v>
      </c>
      <c r="W22731" s="5">
        <v>0.14910000562667847</v>
      </c>
      <c r="X22731" s="4">
        <v>15000</v>
      </c>
      <c r="Y22731" s="1">
        <v>23</v>
      </c>
      <c r="Z22731" s="4">
        <v>18695</v>
      </c>
      <c r="AA22731"/>
    </row>
    <row r="22732" spans="2:27" x14ac:dyDescent="0.3">
      <c r="B22732" s="1">
        <v>729459</v>
      </c>
      <c r="C22732" s="2" t="s">
        <v>34</v>
      </c>
      <c r="D22732" s="2" t="s">
        <v>25</v>
      </c>
      <c r="E22732" t="s">
        <v>49</v>
      </c>
      <c r="F22732" t="s">
        <v>17717</v>
      </c>
      <c r="G22732" t="s">
        <v>27</v>
      </c>
      <c r="H22732" t="s">
        <v>28</v>
      </c>
      <c r="I22732" s="3">
        <v>44297</v>
      </c>
      <c r="J22732" s="3">
        <v>44241</v>
      </c>
      <c r="K22732" s="3">
        <v>44210</v>
      </c>
      <c r="L22732" t="s">
        <v>29</v>
      </c>
      <c r="M22732" t="str">
        <f>IF(OR(financial_loan[[#This Row],[loan_status]] = "Fully Paid",financial_loan[[#This Row],[loan_status]] = "Current"),"Good Loan", "Bad Loan")</f>
        <v>Good Loan</v>
      </c>
      <c r="N22732" s="3">
        <v>44241</v>
      </c>
      <c r="O22732" s="1">
        <v>925242</v>
      </c>
      <c r="P22732" t="s">
        <v>36</v>
      </c>
      <c r="Q22732" t="s">
        <v>51</v>
      </c>
      <c r="R22732" t="s">
        <v>32</v>
      </c>
      <c r="S22732" t="s">
        <v>33</v>
      </c>
      <c r="T22732" s="4">
        <v>66000</v>
      </c>
      <c r="U22732" s="5">
        <v>0.17669999599456787</v>
      </c>
      <c r="V22732" s="4">
        <v>681.27001953125</v>
      </c>
      <c r="W22732" s="5">
        <v>0.10369999706745148</v>
      </c>
      <c r="X22732" s="4">
        <v>21000</v>
      </c>
      <c r="Y22732" s="1">
        <v>13</v>
      </c>
      <c r="Z22732" s="4">
        <v>24469</v>
      </c>
      <c r="AA22732"/>
    </row>
    <row r="22733" spans="2:27" x14ac:dyDescent="0.3">
      <c r="B22733" s="1">
        <v>729502</v>
      </c>
      <c r="C22733" s="2" t="s">
        <v>133</v>
      </c>
      <c r="D22733" s="2" t="s">
        <v>25</v>
      </c>
      <c r="E22733" t="s">
        <v>84</v>
      </c>
      <c r="F22733" t="s">
        <v>17718</v>
      </c>
      <c r="G22733" t="s">
        <v>27</v>
      </c>
      <c r="H22733" t="s">
        <v>52</v>
      </c>
      <c r="I22733" s="3">
        <v>44297</v>
      </c>
      <c r="J22733" s="3">
        <v>44332</v>
      </c>
      <c r="K22733" s="3">
        <v>44330</v>
      </c>
      <c r="L22733" t="s">
        <v>29</v>
      </c>
      <c r="M22733" t="str">
        <f>IF(OR(financial_loan[[#This Row],[loan_status]] = "Fully Paid",financial_loan[[#This Row],[loan_status]] = "Current"),"Good Loan", "Bad Loan")</f>
        <v>Good Loan</v>
      </c>
      <c r="N22733" s="3">
        <v>44361</v>
      </c>
      <c r="O22733" s="1">
        <v>925288</v>
      </c>
      <c r="P22733" t="s">
        <v>30</v>
      </c>
      <c r="Q22733" t="s">
        <v>65</v>
      </c>
      <c r="R22733" t="s">
        <v>32</v>
      </c>
      <c r="S22733" t="s">
        <v>1301</v>
      </c>
      <c r="T22733" s="4">
        <v>77004</v>
      </c>
      <c r="U22733" s="5">
        <v>0.11550000309944153</v>
      </c>
      <c r="V22733" s="4">
        <v>481.41000366210938</v>
      </c>
      <c r="W22733" s="5">
        <v>9.6299998462200165E-2</v>
      </c>
      <c r="X22733" s="4">
        <v>15000</v>
      </c>
      <c r="Y22733" s="1">
        <v>14</v>
      </c>
      <c r="Z22733" s="4">
        <v>17331</v>
      </c>
      <c r="AA22733"/>
    </row>
    <row r="22734" spans="2:27" x14ac:dyDescent="0.3">
      <c r="B22734" s="1">
        <v>729503</v>
      </c>
      <c r="C22734" s="2" t="s">
        <v>24</v>
      </c>
      <c r="D22734" s="2" t="s">
        <v>25</v>
      </c>
      <c r="E22734" t="s">
        <v>40</v>
      </c>
      <c r="F22734" t="s">
        <v>17719</v>
      </c>
      <c r="G22734" t="s">
        <v>27</v>
      </c>
      <c r="H22734" t="s">
        <v>52</v>
      </c>
      <c r="I22734" s="3">
        <v>44297</v>
      </c>
      <c r="J22734" s="3">
        <v>44332</v>
      </c>
      <c r="K22734" s="3">
        <v>44391</v>
      </c>
      <c r="L22734" t="s">
        <v>60</v>
      </c>
      <c r="M22734" t="str">
        <f>IF(OR(financial_loan[[#This Row],[loan_status]] = "Fully Paid",financial_loan[[#This Row],[loan_status]] = "Current"),"Good Loan", "Bad Loan")</f>
        <v>Bad Loan</v>
      </c>
      <c r="N22734" s="3">
        <v>44422</v>
      </c>
      <c r="O22734" s="1">
        <v>925284</v>
      </c>
      <c r="P22734" t="s">
        <v>30</v>
      </c>
      <c r="Q22734" t="s">
        <v>51</v>
      </c>
      <c r="R22734" t="s">
        <v>77</v>
      </c>
      <c r="S22734" t="s">
        <v>38</v>
      </c>
      <c r="T22734" s="4">
        <v>57600</v>
      </c>
      <c r="U22734" s="5">
        <v>5.7700000703334808E-2</v>
      </c>
      <c r="V22734" s="4">
        <v>428.60000610351563</v>
      </c>
      <c r="W22734" s="5">
        <v>0.10369999706745148</v>
      </c>
      <c r="X22734" s="4">
        <v>20000</v>
      </c>
      <c r="Y22734" s="1">
        <v>32</v>
      </c>
      <c r="Z22734" s="4">
        <v>15858</v>
      </c>
      <c r="AA22734"/>
    </row>
    <row r="22735" spans="2:27" x14ac:dyDescent="0.3">
      <c r="B22735" s="1">
        <v>729524</v>
      </c>
      <c r="C22735" s="2" t="s">
        <v>110</v>
      </c>
      <c r="D22735" s="2" t="s">
        <v>25</v>
      </c>
      <c r="E22735" t="s">
        <v>40</v>
      </c>
      <c r="F22735" t="s">
        <v>17720</v>
      </c>
      <c r="G22735" t="s">
        <v>27</v>
      </c>
      <c r="H22735" t="s">
        <v>52</v>
      </c>
      <c r="I22735" s="3">
        <v>44297</v>
      </c>
      <c r="J22735" s="3">
        <v>44302</v>
      </c>
      <c r="K22735" s="3">
        <v>44332</v>
      </c>
      <c r="L22735" t="s">
        <v>29</v>
      </c>
      <c r="M22735" t="str">
        <f>IF(OR(financial_loan[[#This Row],[loan_status]] = "Fully Paid",financial_loan[[#This Row],[loan_status]] = "Current"),"Good Loan", "Bad Loan")</f>
        <v>Good Loan</v>
      </c>
      <c r="N22735" s="3">
        <v>44363</v>
      </c>
      <c r="O22735" s="1">
        <v>925311</v>
      </c>
      <c r="P22735" t="s">
        <v>30</v>
      </c>
      <c r="Q22735" t="s">
        <v>31</v>
      </c>
      <c r="R22735" t="s">
        <v>77</v>
      </c>
      <c r="S22735" t="s">
        <v>33</v>
      </c>
      <c r="T22735" s="4">
        <v>95000</v>
      </c>
      <c r="U22735" s="5">
        <v>0.22669999301433563</v>
      </c>
      <c r="V22735" s="4">
        <v>432.260009765625</v>
      </c>
      <c r="W22735" s="5">
        <v>0.10740000009536743</v>
      </c>
      <c r="X22735" s="4">
        <v>20000</v>
      </c>
      <c r="Y22735" s="1">
        <v>39</v>
      </c>
      <c r="Z22735" s="4">
        <v>25936</v>
      </c>
      <c r="AA22735"/>
    </row>
    <row r="22736" spans="2:27" x14ac:dyDescent="0.3">
      <c r="B22736" s="1">
        <v>729539</v>
      </c>
      <c r="C22736" s="2" t="s">
        <v>110</v>
      </c>
      <c r="D22736" s="2" t="s">
        <v>25</v>
      </c>
      <c r="E22736" t="s">
        <v>57</v>
      </c>
      <c r="F22736" t="s">
        <v>17721</v>
      </c>
      <c r="G22736" t="s">
        <v>59</v>
      </c>
      <c r="H22736" t="s">
        <v>52</v>
      </c>
      <c r="I22736" s="3">
        <v>44297</v>
      </c>
      <c r="J22736" s="3">
        <v>44361</v>
      </c>
      <c r="K22736" s="3">
        <v>44330</v>
      </c>
      <c r="L22736" t="s">
        <v>29</v>
      </c>
      <c r="M22736" t="str">
        <f>IF(OR(financial_loan[[#This Row],[loan_status]] = "Fully Paid",financial_loan[[#This Row],[loan_status]] = "Current"),"Good Loan", "Bad Loan")</f>
        <v>Good Loan</v>
      </c>
      <c r="N22736" s="3">
        <v>44361</v>
      </c>
      <c r="O22736" s="1">
        <v>925326</v>
      </c>
      <c r="P22736" t="s">
        <v>91</v>
      </c>
      <c r="Q22736" t="s">
        <v>80</v>
      </c>
      <c r="R22736" t="s">
        <v>32</v>
      </c>
      <c r="S22736" t="s">
        <v>33</v>
      </c>
      <c r="T22736" s="4">
        <v>72000</v>
      </c>
      <c r="U22736" s="5">
        <v>0.16779999434947968</v>
      </c>
      <c r="V22736" s="4">
        <v>365.42999267578125</v>
      </c>
      <c r="W22736" s="5">
        <v>0.15279999375343323</v>
      </c>
      <c r="X22736" s="4">
        <v>10500</v>
      </c>
      <c r="Y22736" s="1">
        <v>33</v>
      </c>
      <c r="Z22736" s="4">
        <v>13155</v>
      </c>
      <c r="AA22736"/>
    </row>
    <row r="22737" spans="2:27" x14ac:dyDescent="0.3">
      <c r="B22737" s="1">
        <v>729542</v>
      </c>
      <c r="C22737" s="2" t="s">
        <v>83</v>
      </c>
      <c r="D22737" s="2" t="s">
        <v>25</v>
      </c>
      <c r="E22737" t="s">
        <v>63</v>
      </c>
      <c r="F22737" t="s">
        <v>17722</v>
      </c>
      <c r="G22737" t="s">
        <v>27</v>
      </c>
      <c r="H22737" t="s">
        <v>52</v>
      </c>
      <c r="I22737" s="3">
        <v>44297</v>
      </c>
      <c r="J22737" s="3">
        <v>44302</v>
      </c>
      <c r="K22737" s="3">
        <v>44332</v>
      </c>
      <c r="L22737" t="s">
        <v>29</v>
      </c>
      <c r="M22737" t="str">
        <f>IF(OR(financial_loan[[#This Row],[loan_status]] = "Fully Paid",financial_loan[[#This Row],[loan_status]] = "Current"),"Good Loan", "Bad Loan")</f>
        <v>Good Loan</v>
      </c>
      <c r="N22737" s="3">
        <v>44363</v>
      </c>
      <c r="O22737" s="1">
        <v>925331</v>
      </c>
      <c r="P22737" t="s">
        <v>68</v>
      </c>
      <c r="Q22737" t="s">
        <v>51</v>
      </c>
      <c r="R22737" t="s">
        <v>77</v>
      </c>
      <c r="S22737" t="s">
        <v>38</v>
      </c>
      <c r="T22737" s="4">
        <v>103200</v>
      </c>
      <c r="U22737" s="5">
        <v>2.0300000905990601E-2</v>
      </c>
      <c r="V22737" s="4">
        <v>47.150001525878906</v>
      </c>
      <c r="W22737" s="5">
        <v>0.10369999706745148</v>
      </c>
      <c r="X22737" s="4">
        <v>2200</v>
      </c>
      <c r="Y22737" s="1">
        <v>22</v>
      </c>
      <c r="Z22737" s="4">
        <v>2829</v>
      </c>
      <c r="AA22737"/>
    </row>
    <row r="22738" spans="2:27" x14ac:dyDescent="0.3">
      <c r="B22738" s="1">
        <v>729562</v>
      </c>
      <c r="C22738" s="2" t="s">
        <v>39</v>
      </c>
      <c r="D22738" s="2" t="s">
        <v>25</v>
      </c>
      <c r="E22738" t="s">
        <v>49</v>
      </c>
      <c r="F22738" t="s">
        <v>17723</v>
      </c>
      <c r="G22738" t="s">
        <v>27</v>
      </c>
      <c r="H22738" t="s">
        <v>28</v>
      </c>
      <c r="I22738" s="3">
        <v>44297</v>
      </c>
      <c r="J22738" s="3">
        <v>44358</v>
      </c>
      <c r="K22738" s="3">
        <v>44358</v>
      </c>
      <c r="L22738" t="s">
        <v>29</v>
      </c>
      <c r="M22738" t="str">
        <f>IF(OR(financial_loan[[#This Row],[loan_status]] = "Fully Paid",financial_loan[[#This Row],[loan_status]] = "Current"),"Good Loan", "Bad Loan")</f>
        <v>Good Loan</v>
      </c>
      <c r="N22738" s="3">
        <v>44388</v>
      </c>
      <c r="O22738" s="1">
        <v>925352</v>
      </c>
      <c r="P22738" t="s">
        <v>103</v>
      </c>
      <c r="Q22738" t="s">
        <v>114</v>
      </c>
      <c r="R22738" t="s">
        <v>32</v>
      </c>
      <c r="S22738" t="s">
        <v>1301</v>
      </c>
      <c r="T22738" s="4">
        <v>60000</v>
      </c>
      <c r="U22738" s="5">
        <v>6.759999692440033E-2</v>
      </c>
      <c r="V22738" s="4">
        <v>96.80999755859375</v>
      </c>
      <c r="W22738" s="5">
        <v>0.10000000149011612</v>
      </c>
      <c r="X22738" s="4">
        <v>3000</v>
      </c>
      <c r="Y22738" s="1">
        <v>11</v>
      </c>
      <c r="Z22738" s="4">
        <v>3025</v>
      </c>
      <c r="AA22738"/>
    </row>
    <row r="22739" spans="2:27" x14ac:dyDescent="0.3">
      <c r="B22739" s="1">
        <v>729571</v>
      </c>
      <c r="C22739" s="2" t="s">
        <v>519</v>
      </c>
      <c r="D22739" s="2" t="s">
        <v>25</v>
      </c>
      <c r="E22739" t="s">
        <v>40</v>
      </c>
      <c r="F22739" t="s">
        <v>17724</v>
      </c>
      <c r="G22739" t="s">
        <v>59</v>
      </c>
      <c r="H22739" t="s">
        <v>52</v>
      </c>
      <c r="I22739" s="3">
        <v>44297</v>
      </c>
      <c r="J22739" s="3">
        <v>44300</v>
      </c>
      <c r="K22739" s="3">
        <v>44330</v>
      </c>
      <c r="L22739" t="s">
        <v>29</v>
      </c>
      <c r="M22739" t="str">
        <f>IF(OR(financial_loan[[#This Row],[loan_status]] = "Fully Paid",financial_loan[[#This Row],[loan_status]] = "Current"),"Good Loan", "Bad Loan")</f>
        <v>Good Loan</v>
      </c>
      <c r="N22739" s="3">
        <v>44361</v>
      </c>
      <c r="O22739" s="1">
        <v>925361</v>
      </c>
      <c r="P22739" t="s">
        <v>36</v>
      </c>
      <c r="Q22739" t="s">
        <v>108</v>
      </c>
      <c r="R22739" t="s">
        <v>32</v>
      </c>
      <c r="S22739" t="s">
        <v>33</v>
      </c>
      <c r="T22739" s="4">
        <v>88812.9296875</v>
      </c>
      <c r="U22739" s="5">
        <v>0.18559999763965607</v>
      </c>
      <c r="V22739" s="4">
        <v>1014.5499877929688</v>
      </c>
      <c r="W22739" s="5">
        <v>0.15649999678134918</v>
      </c>
      <c r="X22739" s="4">
        <v>29000</v>
      </c>
      <c r="Y22739" s="1">
        <v>27</v>
      </c>
      <c r="Z22739" s="4">
        <v>36524</v>
      </c>
      <c r="AA22739"/>
    </row>
    <row r="22740" spans="2:27" x14ac:dyDescent="0.3">
      <c r="B22740" s="1">
        <v>729572</v>
      </c>
      <c r="C22740" s="2" t="s">
        <v>431</v>
      </c>
      <c r="D22740" s="2" t="s">
        <v>25</v>
      </c>
      <c r="E22740" t="s">
        <v>40</v>
      </c>
      <c r="F22740" t="s">
        <v>17725</v>
      </c>
      <c r="G22740" t="s">
        <v>54</v>
      </c>
      <c r="H22740" t="s">
        <v>52</v>
      </c>
      <c r="I22740" s="3">
        <v>44297</v>
      </c>
      <c r="J22740" s="3">
        <v>44300</v>
      </c>
      <c r="K22740" s="3">
        <v>44330</v>
      </c>
      <c r="L22740" t="s">
        <v>29</v>
      </c>
      <c r="M22740" t="str">
        <f>IF(OR(financial_loan[[#This Row],[loan_status]] = "Fully Paid",financial_loan[[#This Row],[loan_status]] = "Current"),"Good Loan", "Bad Loan")</f>
        <v>Good Loan</v>
      </c>
      <c r="N22740" s="3">
        <v>44361</v>
      </c>
      <c r="O22740" s="1">
        <v>925362</v>
      </c>
      <c r="P22740" t="s">
        <v>30</v>
      </c>
      <c r="Q22740" t="s">
        <v>82</v>
      </c>
      <c r="R22740" t="s">
        <v>32</v>
      </c>
      <c r="S22740" t="s">
        <v>38</v>
      </c>
      <c r="T22740" s="4">
        <v>43000</v>
      </c>
      <c r="U22740" s="5">
        <v>0.13670000433921814</v>
      </c>
      <c r="V22740" s="4">
        <v>542.67999267578125</v>
      </c>
      <c r="W22740" s="5">
        <v>7.2899997234344482E-2</v>
      </c>
      <c r="X22740" s="4">
        <v>17500</v>
      </c>
      <c r="Y22740" s="1">
        <v>36</v>
      </c>
      <c r="Z22740" s="4">
        <v>19536</v>
      </c>
      <c r="AA22740"/>
    </row>
    <row r="22741" spans="2:27" x14ac:dyDescent="0.3">
      <c r="B22741" s="1">
        <v>729581</v>
      </c>
      <c r="C22741" s="2" t="s">
        <v>56</v>
      </c>
      <c r="D22741" s="2" t="s">
        <v>25</v>
      </c>
      <c r="E22741" t="s">
        <v>46</v>
      </c>
      <c r="F22741" t="s">
        <v>17726</v>
      </c>
      <c r="G22741" t="s">
        <v>42</v>
      </c>
      <c r="H22741" t="s">
        <v>28</v>
      </c>
      <c r="I22741" s="3">
        <v>44297</v>
      </c>
      <c r="J22741" s="3">
        <v>44329</v>
      </c>
      <c r="K22741" s="3">
        <v>44209</v>
      </c>
      <c r="L22741" t="s">
        <v>60</v>
      </c>
      <c r="M22741" t="str">
        <f>IF(OR(financial_loan[[#This Row],[loan_status]] = "Fully Paid",financial_loan[[#This Row],[loan_status]] = "Current"),"Good Loan", "Bad Loan")</f>
        <v>Bad Loan</v>
      </c>
      <c r="N22741" s="3">
        <v>44240</v>
      </c>
      <c r="O22741" s="1">
        <v>925373</v>
      </c>
      <c r="P22741" t="s">
        <v>30</v>
      </c>
      <c r="Q22741" t="s">
        <v>75</v>
      </c>
      <c r="R22741" t="s">
        <v>77</v>
      </c>
      <c r="S22741" t="s">
        <v>33</v>
      </c>
      <c r="T22741" s="4">
        <v>60000</v>
      </c>
      <c r="U22741" s="5">
        <v>7.8599996864795685E-2</v>
      </c>
      <c r="V22741" s="4">
        <v>579.1199951171875</v>
      </c>
      <c r="W22741" s="5">
        <v>0.1379999965429306</v>
      </c>
      <c r="X22741" s="4">
        <v>25000</v>
      </c>
      <c r="Y22741" s="1">
        <v>14</v>
      </c>
      <c r="Z22741" s="4">
        <v>12084</v>
      </c>
      <c r="AA22741"/>
    </row>
    <row r="22742" spans="2:27" x14ac:dyDescent="0.3">
      <c r="B22742" s="1">
        <v>729584</v>
      </c>
      <c r="C22742" s="2" t="s">
        <v>93</v>
      </c>
      <c r="D22742" s="2" t="s">
        <v>25</v>
      </c>
      <c r="E22742" t="s">
        <v>40</v>
      </c>
      <c r="F22742" t="s">
        <v>17727</v>
      </c>
      <c r="G22742" t="s">
        <v>54</v>
      </c>
      <c r="H22742" t="s">
        <v>52</v>
      </c>
      <c r="I22742" s="3">
        <v>44297</v>
      </c>
      <c r="J22742" s="3">
        <v>44545</v>
      </c>
      <c r="K22742" s="3">
        <v>44328</v>
      </c>
      <c r="L22742" t="s">
        <v>29</v>
      </c>
      <c r="M22742" t="str">
        <f>IF(OR(financial_loan[[#This Row],[loan_status]] = "Fully Paid",financial_loan[[#This Row],[loan_status]] = "Current"),"Good Loan", "Bad Loan")</f>
        <v>Good Loan</v>
      </c>
      <c r="N22742" s="3">
        <v>44359</v>
      </c>
      <c r="O22742" s="1">
        <v>925376</v>
      </c>
      <c r="P22742" t="s">
        <v>30</v>
      </c>
      <c r="Q22742" t="s">
        <v>201</v>
      </c>
      <c r="R22742" t="s">
        <v>32</v>
      </c>
      <c r="S22742" t="s">
        <v>38</v>
      </c>
      <c r="T22742" s="4">
        <v>31000</v>
      </c>
      <c r="U22742" s="5">
        <v>0.16030000150203705</v>
      </c>
      <c r="V22742" s="4">
        <v>150.80000305175781</v>
      </c>
      <c r="W22742" s="5">
        <v>5.4200001060962677E-2</v>
      </c>
      <c r="X22742" s="4">
        <v>5000</v>
      </c>
      <c r="Y22742" s="1">
        <v>50</v>
      </c>
      <c r="Z22742" s="4">
        <v>5232</v>
      </c>
      <c r="AA22742"/>
    </row>
    <row r="22743" spans="2:27" x14ac:dyDescent="0.3">
      <c r="B22743" s="1">
        <v>729594</v>
      </c>
      <c r="C22743" s="2" t="s">
        <v>431</v>
      </c>
      <c r="D22743" s="2" t="s">
        <v>25</v>
      </c>
      <c r="E22743" t="s">
        <v>84</v>
      </c>
      <c r="F22743" t="s">
        <v>17728</v>
      </c>
      <c r="G22743" t="s">
        <v>27</v>
      </c>
      <c r="H22743" t="s">
        <v>52</v>
      </c>
      <c r="I22743" s="3">
        <v>44297</v>
      </c>
      <c r="J22743" s="3">
        <v>44300</v>
      </c>
      <c r="K22743" s="3">
        <v>44330</v>
      </c>
      <c r="L22743" t="s">
        <v>29</v>
      </c>
      <c r="M22743" t="str">
        <f>IF(OR(financial_loan[[#This Row],[loan_status]] = "Fully Paid",financial_loan[[#This Row],[loan_status]] = "Current"),"Good Loan", "Bad Loan")</f>
        <v>Good Loan</v>
      </c>
      <c r="N22743" s="3">
        <v>44361</v>
      </c>
      <c r="O22743" s="1">
        <v>925386</v>
      </c>
      <c r="P22743" t="s">
        <v>70</v>
      </c>
      <c r="Q22743" t="s">
        <v>51</v>
      </c>
      <c r="R22743" t="s">
        <v>32</v>
      </c>
      <c r="S22743" t="s">
        <v>1301</v>
      </c>
      <c r="T22743" s="4">
        <v>57600</v>
      </c>
      <c r="U22743" s="5">
        <v>0.13189999759197235</v>
      </c>
      <c r="V22743" s="4">
        <v>210.8699951171875</v>
      </c>
      <c r="W22743" s="5">
        <v>0.10369999706745148</v>
      </c>
      <c r="X22743" s="4">
        <v>6500</v>
      </c>
      <c r="Y22743" s="1">
        <v>10</v>
      </c>
      <c r="Z22743" s="4">
        <v>7591</v>
      </c>
      <c r="AA22743"/>
    </row>
    <row r="22744" spans="2:27" x14ac:dyDescent="0.3">
      <c r="B22744" s="1">
        <v>729600</v>
      </c>
      <c r="C22744" s="2" t="s">
        <v>39</v>
      </c>
      <c r="D22744" s="2" t="s">
        <v>25</v>
      </c>
      <c r="E22744" t="s">
        <v>40</v>
      </c>
      <c r="F22744" t="s">
        <v>7654</v>
      </c>
      <c r="G22744" t="s">
        <v>27</v>
      </c>
      <c r="H22744" t="s">
        <v>28</v>
      </c>
      <c r="I22744" s="3">
        <v>44297</v>
      </c>
      <c r="J22744" s="3">
        <v>44271</v>
      </c>
      <c r="K22744" s="3">
        <v>44511</v>
      </c>
      <c r="L22744" t="s">
        <v>29</v>
      </c>
      <c r="M22744" t="str">
        <f>IF(OR(financial_loan[[#This Row],[loan_status]] = "Fully Paid",financial_loan[[#This Row],[loan_status]] = "Current"),"Good Loan", "Bad Loan")</f>
        <v>Good Loan</v>
      </c>
      <c r="N22744" s="3">
        <v>44541</v>
      </c>
      <c r="O22744" s="1">
        <v>925393</v>
      </c>
      <c r="P22744" t="s">
        <v>30</v>
      </c>
      <c r="Q22744" t="s">
        <v>114</v>
      </c>
      <c r="R22744" t="s">
        <v>32</v>
      </c>
      <c r="S22744" t="s">
        <v>38</v>
      </c>
      <c r="T22744" s="4">
        <v>50004</v>
      </c>
      <c r="U22744" s="5">
        <v>0.10679999738931656</v>
      </c>
      <c r="V22744" s="4">
        <v>387.20999145507813</v>
      </c>
      <c r="W22744" s="5">
        <v>0.10000000149011612</v>
      </c>
      <c r="X22744" s="4">
        <v>12000</v>
      </c>
      <c r="Y22744" s="1">
        <v>63</v>
      </c>
      <c r="Z22744" s="4">
        <v>12564</v>
      </c>
      <c r="AA22744"/>
    </row>
    <row r="22745" spans="2:27" x14ac:dyDescent="0.3">
      <c r="B22745" s="1">
        <v>729609</v>
      </c>
      <c r="C22745" s="2" t="s">
        <v>133</v>
      </c>
      <c r="D22745" s="2" t="s">
        <v>25</v>
      </c>
      <c r="E22745" t="s">
        <v>40</v>
      </c>
      <c r="F22745" t="s">
        <v>17729</v>
      </c>
      <c r="G22745" t="s">
        <v>54</v>
      </c>
      <c r="H22745" t="s">
        <v>52</v>
      </c>
      <c r="I22745" s="3">
        <v>44297</v>
      </c>
      <c r="J22745" s="3">
        <v>44302</v>
      </c>
      <c r="K22745" s="3">
        <v>44332</v>
      </c>
      <c r="L22745" t="s">
        <v>29</v>
      </c>
      <c r="M22745" t="str">
        <f>IF(OR(financial_loan[[#This Row],[loan_status]] = "Fully Paid",financial_loan[[#This Row],[loan_status]] = "Current"),"Good Loan", "Bad Loan")</f>
        <v>Good Loan</v>
      </c>
      <c r="N22745" s="3">
        <v>44363</v>
      </c>
      <c r="O22745" s="1">
        <v>925403</v>
      </c>
      <c r="P22745" t="s">
        <v>68</v>
      </c>
      <c r="Q22745" t="s">
        <v>55</v>
      </c>
      <c r="R22745" t="s">
        <v>77</v>
      </c>
      <c r="S22745" t="s">
        <v>38</v>
      </c>
      <c r="T22745" s="4">
        <v>43000</v>
      </c>
      <c r="U22745" s="5">
        <v>3.2400000840425491E-2</v>
      </c>
      <c r="V22745" s="4">
        <v>150.86000061035156</v>
      </c>
      <c r="W22745" s="5">
        <v>7.6600000262260437E-2</v>
      </c>
      <c r="X22745" s="4">
        <v>7500</v>
      </c>
      <c r="Y22745" s="1">
        <v>22</v>
      </c>
      <c r="Z22745" s="4">
        <v>9051</v>
      </c>
      <c r="AA22745"/>
    </row>
    <row r="22746" spans="2:27" x14ac:dyDescent="0.3">
      <c r="B22746" s="1">
        <v>729617</v>
      </c>
      <c r="C22746" s="2" t="s">
        <v>89</v>
      </c>
      <c r="D22746" s="2" t="s">
        <v>25</v>
      </c>
      <c r="E22746" t="s">
        <v>40</v>
      </c>
      <c r="F22746" t="s">
        <v>17730</v>
      </c>
      <c r="G22746" t="s">
        <v>42</v>
      </c>
      <c r="H22746" t="s">
        <v>52</v>
      </c>
      <c r="I22746" s="3">
        <v>44297</v>
      </c>
      <c r="J22746" s="3">
        <v>44332</v>
      </c>
      <c r="K22746" s="3">
        <v>44419</v>
      </c>
      <c r="L22746" t="s">
        <v>29</v>
      </c>
      <c r="M22746" t="str">
        <f>IF(OR(financial_loan[[#This Row],[loan_status]] = "Fully Paid",financial_loan[[#This Row],[loan_status]] = "Current"),"Good Loan", "Bad Loan")</f>
        <v>Good Loan</v>
      </c>
      <c r="N22746" s="3">
        <v>44450</v>
      </c>
      <c r="O22746" s="1">
        <v>925411</v>
      </c>
      <c r="P22746" t="s">
        <v>30</v>
      </c>
      <c r="Q22746" t="s">
        <v>92</v>
      </c>
      <c r="R22746" t="s">
        <v>77</v>
      </c>
      <c r="S22746" t="s">
        <v>33</v>
      </c>
      <c r="T22746" s="4">
        <v>96000</v>
      </c>
      <c r="U22746" s="5">
        <v>9.5899999141693115E-2</v>
      </c>
      <c r="V22746" s="4">
        <v>564.739990234375</v>
      </c>
      <c r="W22746" s="5">
        <v>0.12680000066757202</v>
      </c>
      <c r="X22746" s="4">
        <v>25000</v>
      </c>
      <c r="Y22746" s="1">
        <v>13</v>
      </c>
      <c r="Z22746" s="4">
        <v>25530</v>
      </c>
      <c r="AA22746"/>
    </row>
    <row r="22747" spans="2:27" x14ac:dyDescent="0.3">
      <c r="B22747" s="1">
        <v>729647</v>
      </c>
      <c r="C22747" s="2" t="s">
        <v>110</v>
      </c>
      <c r="D22747" s="2" t="s">
        <v>25</v>
      </c>
      <c r="E22747" t="s">
        <v>49</v>
      </c>
      <c r="F22747" t="s">
        <v>17731</v>
      </c>
      <c r="G22747" t="s">
        <v>27</v>
      </c>
      <c r="H22747" t="s">
        <v>43</v>
      </c>
      <c r="I22747" s="3">
        <v>44297</v>
      </c>
      <c r="J22747" s="3">
        <v>44332</v>
      </c>
      <c r="K22747" s="3">
        <v>44513</v>
      </c>
      <c r="L22747" t="s">
        <v>29</v>
      </c>
      <c r="M22747" t="str">
        <f>IF(OR(financial_loan[[#This Row],[loan_status]] = "Fully Paid",financial_loan[[#This Row],[loan_status]] = "Current"),"Good Loan", "Bad Loan")</f>
        <v>Good Loan</v>
      </c>
      <c r="N22747" s="3">
        <v>44543</v>
      </c>
      <c r="O22747" s="1">
        <v>925444</v>
      </c>
      <c r="P22747" t="s">
        <v>30</v>
      </c>
      <c r="Q22747" t="s">
        <v>37</v>
      </c>
      <c r="R22747" t="s">
        <v>32</v>
      </c>
      <c r="S22747" t="s">
        <v>38</v>
      </c>
      <c r="T22747" s="4">
        <v>36400</v>
      </c>
      <c r="U22747" s="5">
        <v>0.10980000346899033</v>
      </c>
      <c r="V22747" s="4">
        <v>229.53999328613281</v>
      </c>
      <c r="W22747" s="5">
        <v>0.11110000312328339</v>
      </c>
      <c r="X22747" s="4">
        <v>7000</v>
      </c>
      <c r="Y22747" s="1">
        <v>18</v>
      </c>
      <c r="Z22747" s="4">
        <v>8221</v>
      </c>
      <c r="AA22747"/>
    </row>
    <row r="22748" spans="2:27" x14ac:dyDescent="0.3">
      <c r="B22748" s="1">
        <v>729661</v>
      </c>
      <c r="C22748" s="2" t="s">
        <v>56</v>
      </c>
      <c r="D22748" s="2" t="s">
        <v>25</v>
      </c>
      <c r="E22748" t="s">
        <v>63</v>
      </c>
      <c r="F22748" t="s">
        <v>17732</v>
      </c>
      <c r="G22748" t="s">
        <v>27</v>
      </c>
      <c r="H22748" t="s">
        <v>28</v>
      </c>
      <c r="I22748" s="3">
        <v>44297</v>
      </c>
      <c r="J22748" s="3">
        <v>44484</v>
      </c>
      <c r="K22748" s="3">
        <v>44330</v>
      </c>
      <c r="L22748" t="s">
        <v>29</v>
      </c>
      <c r="M22748" t="str">
        <f>IF(OR(financial_loan[[#This Row],[loan_status]] = "Fully Paid",financial_loan[[#This Row],[loan_status]] = "Current"),"Good Loan", "Bad Loan")</f>
        <v>Good Loan</v>
      </c>
      <c r="N22748" s="3">
        <v>44361</v>
      </c>
      <c r="O22748" s="1">
        <v>925462</v>
      </c>
      <c r="P22748" t="s">
        <v>36</v>
      </c>
      <c r="Q22748" t="s">
        <v>37</v>
      </c>
      <c r="R22748" t="s">
        <v>32</v>
      </c>
      <c r="S22748" t="s">
        <v>38</v>
      </c>
      <c r="T22748" s="4">
        <v>45000</v>
      </c>
      <c r="U22748" s="5">
        <v>0.24799999594688416</v>
      </c>
      <c r="V22748" s="4">
        <v>196.75</v>
      </c>
      <c r="W22748" s="5">
        <v>0.11110000312328339</v>
      </c>
      <c r="X22748" s="4">
        <v>6000</v>
      </c>
      <c r="Y22748" s="1">
        <v>26</v>
      </c>
      <c r="Z22748" s="4">
        <v>7083</v>
      </c>
      <c r="AA22748"/>
    </row>
    <row r="22749" spans="2:27" x14ac:dyDescent="0.3">
      <c r="B22749" s="1">
        <v>729691</v>
      </c>
      <c r="C22749" s="2" t="s">
        <v>110</v>
      </c>
      <c r="D22749" s="2" t="s">
        <v>25</v>
      </c>
      <c r="E22749" t="s">
        <v>63</v>
      </c>
      <c r="F22749" t="s">
        <v>17733</v>
      </c>
      <c r="G22749" t="s">
        <v>59</v>
      </c>
      <c r="H22749" t="s">
        <v>28</v>
      </c>
      <c r="I22749" s="3">
        <v>44297</v>
      </c>
      <c r="J22749" s="3">
        <v>44452</v>
      </c>
      <c r="K22749" s="3">
        <v>44482</v>
      </c>
      <c r="L22749" t="s">
        <v>29</v>
      </c>
      <c r="M22749" t="str">
        <f>IF(OR(financial_loan[[#This Row],[loan_status]] = "Fully Paid",financial_loan[[#This Row],[loan_status]] = "Current"),"Good Loan", "Bad Loan")</f>
        <v>Good Loan</v>
      </c>
      <c r="N22749" s="3">
        <v>44513</v>
      </c>
      <c r="O22749" s="1">
        <v>925498</v>
      </c>
      <c r="P22749" t="s">
        <v>30</v>
      </c>
      <c r="Q22749" t="s">
        <v>161</v>
      </c>
      <c r="R22749" t="s">
        <v>32</v>
      </c>
      <c r="S22749" t="s">
        <v>1301</v>
      </c>
      <c r="T22749" s="4">
        <v>22812.720703125</v>
      </c>
      <c r="U22749" s="5">
        <v>0.22460000216960907</v>
      </c>
      <c r="V22749" s="4">
        <v>142.07000732421875</v>
      </c>
      <c r="W22749" s="5">
        <v>0.14540000259876251</v>
      </c>
      <c r="X22749" s="4">
        <v>4125</v>
      </c>
      <c r="Y22749" s="1">
        <v>15</v>
      </c>
      <c r="Z22749" s="4">
        <v>5045</v>
      </c>
      <c r="AA22749"/>
    </row>
    <row r="22750" spans="2:27" x14ac:dyDescent="0.3">
      <c r="B22750" s="1">
        <v>729733</v>
      </c>
      <c r="C22750" s="2" t="s">
        <v>24</v>
      </c>
      <c r="D22750" s="2" t="s">
        <v>25</v>
      </c>
      <c r="E22750" t="s">
        <v>111</v>
      </c>
      <c r="F22750" t="s">
        <v>12233</v>
      </c>
      <c r="G22750" t="s">
        <v>59</v>
      </c>
      <c r="H22750" t="s">
        <v>28</v>
      </c>
      <c r="I22750" s="3">
        <v>44297</v>
      </c>
      <c r="J22750" s="3">
        <v>44269</v>
      </c>
      <c r="K22750" s="3">
        <v>44269</v>
      </c>
      <c r="L22750" t="s">
        <v>29</v>
      </c>
      <c r="M22750" t="str">
        <f>IF(OR(financial_loan[[#This Row],[loan_status]] = "Fully Paid",financial_loan[[#This Row],[loan_status]] = "Current"),"Good Loan", "Bad Loan")</f>
        <v>Good Loan</v>
      </c>
      <c r="N22750" s="3">
        <v>44300</v>
      </c>
      <c r="O22750" s="1">
        <v>925547</v>
      </c>
      <c r="P22750" t="s">
        <v>95</v>
      </c>
      <c r="Q22750" t="s">
        <v>61</v>
      </c>
      <c r="R22750" t="s">
        <v>32</v>
      </c>
      <c r="S22750" t="s">
        <v>38</v>
      </c>
      <c r="T22750" s="4">
        <v>33000</v>
      </c>
      <c r="U22750" s="5">
        <v>0.16949999332427979</v>
      </c>
      <c r="V22750" s="4">
        <v>166.19000244140625</v>
      </c>
      <c r="W22750" s="5">
        <v>0.14910000562667847</v>
      </c>
      <c r="X22750" s="4">
        <v>4800</v>
      </c>
      <c r="Y22750" s="1">
        <v>11</v>
      </c>
      <c r="Z22750" s="4">
        <v>5945</v>
      </c>
      <c r="AA22750"/>
    </row>
    <row r="22751" spans="2:27" x14ac:dyDescent="0.3">
      <c r="B22751" s="1">
        <v>729738</v>
      </c>
      <c r="C22751" s="2" t="s">
        <v>24</v>
      </c>
      <c r="D22751" s="2" t="s">
        <v>25</v>
      </c>
      <c r="E22751" t="s">
        <v>122</v>
      </c>
      <c r="F22751" t="s">
        <v>17734</v>
      </c>
      <c r="G22751" t="s">
        <v>100</v>
      </c>
      <c r="H22751" t="s">
        <v>28</v>
      </c>
      <c r="I22751" s="3">
        <v>44297</v>
      </c>
      <c r="J22751" s="3">
        <v>44240</v>
      </c>
      <c r="K22751" s="3">
        <v>44209</v>
      </c>
      <c r="L22751" t="s">
        <v>29</v>
      </c>
      <c r="M22751" t="str">
        <f>IF(OR(financial_loan[[#This Row],[loan_status]] = "Fully Paid",financial_loan[[#This Row],[loan_status]] = "Current"),"Good Loan", "Bad Loan")</f>
        <v>Good Loan</v>
      </c>
      <c r="N22751" s="3">
        <v>44240</v>
      </c>
      <c r="O22751" s="1">
        <v>925552</v>
      </c>
      <c r="P22751" t="s">
        <v>30</v>
      </c>
      <c r="Q22751" t="s">
        <v>157</v>
      </c>
      <c r="R22751" t="s">
        <v>77</v>
      </c>
      <c r="S22751" t="s">
        <v>33</v>
      </c>
      <c r="T22751" s="4">
        <v>79000</v>
      </c>
      <c r="U22751" s="5">
        <v>0.13869999349117279</v>
      </c>
      <c r="V22751" s="4">
        <v>735.94000244140625</v>
      </c>
      <c r="W22751" s="5">
        <v>0.164000004529953</v>
      </c>
      <c r="X22751" s="4">
        <v>30000</v>
      </c>
      <c r="Y22751" s="1">
        <v>24</v>
      </c>
      <c r="Z22751" s="4">
        <v>37591</v>
      </c>
      <c r="AA22751"/>
    </row>
    <row r="22752" spans="2:27" x14ac:dyDescent="0.3">
      <c r="B22752" s="1">
        <v>729755</v>
      </c>
      <c r="C22752" s="2" t="s">
        <v>24</v>
      </c>
      <c r="D22752" s="2" t="s">
        <v>25</v>
      </c>
      <c r="E22752" t="s">
        <v>57</v>
      </c>
      <c r="F22752" t="s">
        <v>17735</v>
      </c>
      <c r="G22752" t="s">
        <v>59</v>
      </c>
      <c r="H22752" t="s">
        <v>28</v>
      </c>
      <c r="I22752" s="3">
        <v>44297</v>
      </c>
      <c r="J22752" s="3">
        <v>44302</v>
      </c>
      <c r="K22752" s="3">
        <v>44241</v>
      </c>
      <c r="L22752" t="s">
        <v>29</v>
      </c>
      <c r="M22752" t="str">
        <f>IF(OR(financial_loan[[#This Row],[loan_status]] = "Fully Paid",financial_loan[[#This Row],[loan_status]] = "Current"),"Good Loan", "Bad Loan")</f>
        <v>Good Loan</v>
      </c>
      <c r="N22752" s="3">
        <v>44269</v>
      </c>
      <c r="O22752" s="1">
        <v>925569</v>
      </c>
      <c r="P22752" t="s">
        <v>30</v>
      </c>
      <c r="Q22752" t="s">
        <v>61</v>
      </c>
      <c r="R22752" t="s">
        <v>32</v>
      </c>
      <c r="S22752" t="s">
        <v>38</v>
      </c>
      <c r="T22752" s="4">
        <v>32000</v>
      </c>
      <c r="U22752" s="5">
        <v>8.9299999177455902E-2</v>
      </c>
      <c r="V22752" s="4">
        <v>242.35000610351563</v>
      </c>
      <c r="W22752" s="5">
        <v>0.14910000562667847</v>
      </c>
      <c r="X22752" s="4">
        <v>7000</v>
      </c>
      <c r="Y22752" s="1">
        <v>11</v>
      </c>
      <c r="Z22752" s="4">
        <v>8707</v>
      </c>
      <c r="AA22752"/>
    </row>
    <row r="22753" spans="2:27" x14ac:dyDescent="0.3">
      <c r="B22753" s="1">
        <v>729785</v>
      </c>
      <c r="C22753" s="2" t="s">
        <v>93</v>
      </c>
      <c r="D22753" s="2" t="s">
        <v>25</v>
      </c>
      <c r="E22753" t="s">
        <v>122</v>
      </c>
      <c r="F22753" t="s">
        <v>17736</v>
      </c>
      <c r="G22753" t="s">
        <v>27</v>
      </c>
      <c r="H22753" t="s">
        <v>28</v>
      </c>
      <c r="I22753" s="3">
        <v>44297</v>
      </c>
      <c r="J22753" s="3">
        <v>44332</v>
      </c>
      <c r="K22753" s="3">
        <v>44330</v>
      </c>
      <c r="L22753" t="s">
        <v>29</v>
      </c>
      <c r="M22753" t="str">
        <f>IF(OR(financial_loan[[#This Row],[loan_status]] = "Fully Paid",financial_loan[[#This Row],[loan_status]] = "Current"),"Good Loan", "Bad Loan")</f>
        <v>Good Loan</v>
      </c>
      <c r="N22753" s="3">
        <v>44361</v>
      </c>
      <c r="O22753" s="1">
        <v>925604</v>
      </c>
      <c r="P22753" t="s">
        <v>30</v>
      </c>
      <c r="Q22753" t="s">
        <v>51</v>
      </c>
      <c r="R22753" t="s">
        <v>32</v>
      </c>
      <c r="S22753" t="s">
        <v>38</v>
      </c>
      <c r="T22753" s="4">
        <v>47000</v>
      </c>
      <c r="U22753" s="5">
        <v>0.20810000598430634</v>
      </c>
      <c r="V22753" s="4">
        <v>275.760009765625</v>
      </c>
      <c r="W22753" s="5">
        <v>0.10369999706745148</v>
      </c>
      <c r="X22753" s="4">
        <v>8500</v>
      </c>
      <c r="Y22753" s="1">
        <v>17</v>
      </c>
      <c r="Z22753" s="4">
        <v>9927</v>
      </c>
      <c r="AA22753"/>
    </row>
    <row r="22754" spans="2:27" x14ac:dyDescent="0.3">
      <c r="B22754" s="1">
        <v>729789</v>
      </c>
      <c r="C22754" s="2" t="s">
        <v>24</v>
      </c>
      <c r="D22754" s="2" t="s">
        <v>25</v>
      </c>
      <c r="E22754" t="s">
        <v>63</v>
      </c>
      <c r="F22754" t="s">
        <v>17737</v>
      </c>
      <c r="G22754" t="s">
        <v>59</v>
      </c>
      <c r="H22754" t="s">
        <v>28</v>
      </c>
      <c r="I22754" s="3">
        <v>44297</v>
      </c>
      <c r="J22754" s="3">
        <v>44361</v>
      </c>
      <c r="K22754" s="3">
        <v>44391</v>
      </c>
      <c r="L22754" t="s">
        <v>29</v>
      </c>
      <c r="M22754" t="str">
        <f>IF(OR(financial_loan[[#This Row],[loan_status]] = "Fully Paid",financial_loan[[#This Row],[loan_status]] = "Current"),"Good Loan", "Bad Loan")</f>
        <v>Good Loan</v>
      </c>
      <c r="N22754" s="3">
        <v>44422</v>
      </c>
      <c r="O22754" s="1">
        <v>925608</v>
      </c>
      <c r="P22754" t="s">
        <v>30</v>
      </c>
      <c r="Q22754" t="s">
        <v>80</v>
      </c>
      <c r="R22754" t="s">
        <v>77</v>
      </c>
      <c r="S22754" t="s">
        <v>38</v>
      </c>
      <c r="T22754" s="4">
        <v>51000</v>
      </c>
      <c r="U22754" s="5">
        <v>0.16869999468326569</v>
      </c>
      <c r="V22754" s="4">
        <v>143.6300048828125</v>
      </c>
      <c r="W22754" s="5">
        <v>0.15279999375343323</v>
      </c>
      <c r="X22754" s="4">
        <v>6000</v>
      </c>
      <c r="Y22754" s="1">
        <v>31</v>
      </c>
      <c r="Z22754" s="4">
        <v>8198</v>
      </c>
      <c r="AA22754"/>
    </row>
    <row r="22755" spans="2:27" x14ac:dyDescent="0.3">
      <c r="B22755" s="1">
        <v>729805</v>
      </c>
      <c r="C22755" s="2" t="s">
        <v>24</v>
      </c>
      <c r="D22755" s="2" t="s">
        <v>25</v>
      </c>
      <c r="E22755" t="s">
        <v>57</v>
      </c>
      <c r="F22755" t="s">
        <v>17738</v>
      </c>
      <c r="G22755" t="s">
        <v>27</v>
      </c>
      <c r="H22755" t="s">
        <v>28</v>
      </c>
      <c r="I22755" s="3">
        <v>44327</v>
      </c>
      <c r="J22755" s="3">
        <v>44332</v>
      </c>
      <c r="K22755" s="3">
        <v>44332</v>
      </c>
      <c r="L22755" t="s">
        <v>29</v>
      </c>
      <c r="M22755" t="str">
        <f>IF(OR(financial_loan[[#This Row],[loan_status]] = "Fully Paid",financial_loan[[#This Row],[loan_status]] = "Current"),"Good Loan", "Bad Loan")</f>
        <v>Good Loan</v>
      </c>
      <c r="N22755" s="3">
        <v>44363</v>
      </c>
      <c r="O22755" s="1">
        <v>925625</v>
      </c>
      <c r="P22755" t="s">
        <v>30</v>
      </c>
      <c r="Q22755" t="s">
        <v>37</v>
      </c>
      <c r="R22755" t="s">
        <v>77</v>
      </c>
      <c r="S22755" t="s">
        <v>38</v>
      </c>
      <c r="T22755" s="4">
        <v>65000</v>
      </c>
      <c r="U22755" s="5">
        <v>0.14820000529289246</v>
      </c>
      <c r="V22755" s="4">
        <v>282.45001220703125</v>
      </c>
      <c r="W22755" s="5">
        <v>0.11990000307559967</v>
      </c>
      <c r="X22755" s="4">
        <v>16000</v>
      </c>
      <c r="Y22755" s="1">
        <v>41</v>
      </c>
      <c r="Z22755" s="4">
        <v>16946</v>
      </c>
      <c r="AA22755"/>
    </row>
    <row r="22756" spans="2:27" x14ac:dyDescent="0.3">
      <c r="B22756" s="1">
        <v>729827</v>
      </c>
      <c r="C22756" s="2" t="s">
        <v>206</v>
      </c>
      <c r="D22756" s="2" t="s">
        <v>25</v>
      </c>
      <c r="E22756" t="s">
        <v>46</v>
      </c>
      <c r="F22756" t="s">
        <v>17739</v>
      </c>
      <c r="G22756" t="s">
        <v>27</v>
      </c>
      <c r="H22756" t="s">
        <v>28</v>
      </c>
      <c r="I22756" s="3">
        <v>44297</v>
      </c>
      <c r="J22756" s="3">
        <v>44483</v>
      </c>
      <c r="K22756" s="3">
        <v>44330</v>
      </c>
      <c r="L22756" t="s">
        <v>29</v>
      </c>
      <c r="M22756" t="str">
        <f>IF(OR(financial_loan[[#This Row],[loan_status]] = "Fully Paid",financial_loan[[#This Row],[loan_status]] = "Current"),"Good Loan", "Bad Loan")</f>
        <v>Good Loan</v>
      </c>
      <c r="N22756" s="3">
        <v>44361</v>
      </c>
      <c r="O22756" s="1">
        <v>925654</v>
      </c>
      <c r="P22756" t="s">
        <v>30</v>
      </c>
      <c r="Q22756" t="s">
        <v>31</v>
      </c>
      <c r="R22756" t="s">
        <v>32</v>
      </c>
      <c r="S22756" t="s">
        <v>38</v>
      </c>
      <c r="T22756" s="4">
        <v>30000</v>
      </c>
      <c r="U22756" s="5">
        <v>0.17560000717639923</v>
      </c>
      <c r="V22756" s="4">
        <v>260.92999267578125</v>
      </c>
      <c r="W22756" s="5">
        <v>0.10740000009536743</v>
      </c>
      <c r="X22756" s="4">
        <v>8000</v>
      </c>
      <c r="Y22756" s="1">
        <v>24</v>
      </c>
      <c r="Z22756" s="4">
        <v>9393</v>
      </c>
      <c r="AA22756"/>
    </row>
    <row r="22757" spans="2:27" x14ac:dyDescent="0.3">
      <c r="B22757" s="1">
        <v>729829</v>
      </c>
      <c r="C22757" s="2" t="s">
        <v>34</v>
      </c>
      <c r="D22757" s="2" t="s">
        <v>25</v>
      </c>
      <c r="E22757" t="s">
        <v>40</v>
      </c>
      <c r="F22757" t="s">
        <v>17740</v>
      </c>
      <c r="G22757" t="s">
        <v>42</v>
      </c>
      <c r="H22757" t="s">
        <v>52</v>
      </c>
      <c r="I22757" s="3">
        <v>44327</v>
      </c>
      <c r="J22757" s="3">
        <v>44302</v>
      </c>
      <c r="K22757" s="3">
        <v>44332</v>
      </c>
      <c r="L22757" t="s">
        <v>16042</v>
      </c>
      <c r="M22757" t="str">
        <f>IF(OR(financial_loan[[#This Row],[loan_status]] = "Fully Paid",financial_loan[[#This Row],[loan_status]] = "Current"),"Good Loan", "Bad Loan")</f>
        <v>Good Loan</v>
      </c>
      <c r="N22757" s="3">
        <v>44363</v>
      </c>
      <c r="O22757" s="1">
        <v>925656</v>
      </c>
      <c r="P22757" t="s">
        <v>36</v>
      </c>
      <c r="Q22757" t="s">
        <v>48</v>
      </c>
      <c r="R22757" t="s">
        <v>77</v>
      </c>
      <c r="S22757" t="s">
        <v>33</v>
      </c>
      <c r="T22757" s="4">
        <v>40000</v>
      </c>
      <c r="U22757" s="5">
        <v>0.21119999885559082</v>
      </c>
      <c r="V22757" s="4">
        <v>398.3900146484375</v>
      </c>
      <c r="W22757" s="5">
        <v>0.13989999890327454</v>
      </c>
      <c r="X22757" s="4">
        <v>18000</v>
      </c>
      <c r="Y22757" s="1">
        <v>32</v>
      </c>
      <c r="Z22757" s="4">
        <v>23486</v>
      </c>
      <c r="AA22757"/>
    </row>
    <row r="22758" spans="2:27" x14ac:dyDescent="0.3">
      <c r="B22758" s="1">
        <v>729868</v>
      </c>
      <c r="C22758" s="2" t="s">
        <v>24</v>
      </c>
      <c r="D22758" s="2" t="s">
        <v>25</v>
      </c>
      <c r="E22758" t="s">
        <v>40</v>
      </c>
      <c r="F22758" t="s">
        <v>9432</v>
      </c>
      <c r="G22758" t="s">
        <v>54</v>
      </c>
      <c r="H22758" t="s">
        <v>52</v>
      </c>
      <c r="I22758" s="3">
        <v>44297</v>
      </c>
      <c r="J22758" s="3">
        <v>44390</v>
      </c>
      <c r="K22758" s="3">
        <v>44359</v>
      </c>
      <c r="L22758" t="s">
        <v>29</v>
      </c>
      <c r="M22758" t="str">
        <f>IF(OR(financial_loan[[#This Row],[loan_status]] = "Fully Paid",financial_loan[[#This Row],[loan_status]] = "Current"),"Good Loan", "Bad Loan")</f>
        <v>Good Loan</v>
      </c>
      <c r="N22758" s="3">
        <v>44389</v>
      </c>
      <c r="O22758" s="1">
        <v>925698</v>
      </c>
      <c r="P22758" t="s">
        <v>70</v>
      </c>
      <c r="Q22758" t="s">
        <v>82</v>
      </c>
      <c r="R22758" t="s">
        <v>32</v>
      </c>
      <c r="S22758" t="s">
        <v>1301</v>
      </c>
      <c r="T22758" s="4">
        <v>61000</v>
      </c>
      <c r="U22758" s="5">
        <v>0.18150000274181366</v>
      </c>
      <c r="V22758" s="4">
        <v>130.25</v>
      </c>
      <c r="W22758" s="5">
        <v>7.2899997234344482E-2</v>
      </c>
      <c r="X22758" s="4">
        <v>4200</v>
      </c>
      <c r="Y22758" s="1">
        <v>30</v>
      </c>
      <c r="Z22758" s="4">
        <v>4481</v>
      </c>
      <c r="AA22758"/>
    </row>
    <row r="22759" spans="2:27" x14ac:dyDescent="0.3">
      <c r="B22759" s="1">
        <v>729869</v>
      </c>
      <c r="C22759" s="2" t="s">
        <v>45</v>
      </c>
      <c r="D22759" s="2" t="s">
        <v>25</v>
      </c>
      <c r="E22759" t="s">
        <v>40</v>
      </c>
      <c r="F22759" t="s">
        <v>4616</v>
      </c>
      <c r="G22759" t="s">
        <v>54</v>
      </c>
      <c r="H22759" t="s">
        <v>52</v>
      </c>
      <c r="I22759" s="3">
        <v>44297</v>
      </c>
      <c r="J22759" s="3">
        <v>44243</v>
      </c>
      <c r="K22759" s="3">
        <v>44332</v>
      </c>
      <c r="L22759" t="s">
        <v>29</v>
      </c>
      <c r="M22759" t="str">
        <f>IF(OR(financial_loan[[#This Row],[loan_status]] = "Fully Paid",financial_loan[[#This Row],[loan_status]] = "Current"),"Good Loan", "Bad Loan")</f>
        <v>Good Loan</v>
      </c>
      <c r="N22759" s="3">
        <v>44363</v>
      </c>
      <c r="O22759" s="1">
        <v>925682</v>
      </c>
      <c r="P22759" t="s">
        <v>68</v>
      </c>
      <c r="Q22759" t="s">
        <v>82</v>
      </c>
      <c r="R22759" t="s">
        <v>77</v>
      </c>
      <c r="S22759" t="s">
        <v>38</v>
      </c>
      <c r="T22759" s="4">
        <v>90000</v>
      </c>
      <c r="U22759" s="5">
        <v>3.7300001829862595E-2</v>
      </c>
      <c r="V22759" s="4">
        <v>99.699996948242188</v>
      </c>
      <c r="W22759" s="5">
        <v>7.2899997234344482E-2</v>
      </c>
      <c r="X22759" s="4">
        <v>5000</v>
      </c>
      <c r="Y22759" s="1">
        <v>21</v>
      </c>
      <c r="Z22759" s="4">
        <v>5981</v>
      </c>
      <c r="AA22759"/>
    </row>
    <row r="22760" spans="2:27" x14ac:dyDescent="0.3">
      <c r="B22760" s="1">
        <v>729952</v>
      </c>
      <c r="C22760" s="2" t="s">
        <v>56</v>
      </c>
      <c r="D22760" s="2" t="s">
        <v>25</v>
      </c>
      <c r="E22760" t="s">
        <v>63</v>
      </c>
      <c r="F22760" t="s">
        <v>17741</v>
      </c>
      <c r="G22760" t="s">
        <v>27</v>
      </c>
      <c r="H22760" t="s">
        <v>28</v>
      </c>
      <c r="I22760" s="3">
        <v>44297</v>
      </c>
      <c r="J22760" s="3">
        <v>44421</v>
      </c>
      <c r="K22760" s="3">
        <v>44421</v>
      </c>
      <c r="L22760" t="s">
        <v>29</v>
      </c>
      <c r="M22760" t="str">
        <f>IF(OR(financial_loan[[#This Row],[loan_status]] = "Fully Paid",financial_loan[[#This Row],[loan_status]] = "Current"),"Good Loan", "Bad Loan")</f>
        <v>Good Loan</v>
      </c>
      <c r="N22760" s="3">
        <v>44452</v>
      </c>
      <c r="O22760" s="1">
        <v>925837</v>
      </c>
      <c r="P22760" t="s">
        <v>68</v>
      </c>
      <c r="Q22760" t="s">
        <v>114</v>
      </c>
      <c r="R22760" t="s">
        <v>32</v>
      </c>
      <c r="S22760" t="s">
        <v>38</v>
      </c>
      <c r="T22760" s="4">
        <v>52000</v>
      </c>
      <c r="U22760" s="5">
        <v>0.21649999916553497</v>
      </c>
      <c r="V22760" s="4">
        <v>209.74000549316406</v>
      </c>
      <c r="W22760" s="5">
        <v>0.10000000149011612</v>
      </c>
      <c r="X22760" s="4">
        <v>6500</v>
      </c>
      <c r="Y22760" s="1">
        <v>12</v>
      </c>
      <c r="Z22760" s="4">
        <v>7475</v>
      </c>
      <c r="AA22760"/>
    </row>
    <row r="22761" spans="2:27" x14ac:dyDescent="0.3">
      <c r="B22761" s="1">
        <v>729958</v>
      </c>
      <c r="C22761" s="2" t="s">
        <v>392</v>
      </c>
      <c r="D22761" s="2" t="s">
        <v>25</v>
      </c>
      <c r="E22761" t="s">
        <v>26</v>
      </c>
      <c r="F22761" t="s">
        <v>17742</v>
      </c>
      <c r="G22761" t="s">
        <v>59</v>
      </c>
      <c r="H22761" t="s">
        <v>28</v>
      </c>
      <c r="I22761" s="3">
        <v>44297</v>
      </c>
      <c r="J22761" s="3">
        <v>44210</v>
      </c>
      <c r="K22761" s="3">
        <v>44210</v>
      </c>
      <c r="L22761" t="s">
        <v>29</v>
      </c>
      <c r="M22761" t="str">
        <f>IF(OR(financial_loan[[#This Row],[loan_status]] = "Fully Paid",financial_loan[[#This Row],[loan_status]] = "Current"),"Good Loan", "Bad Loan")</f>
        <v>Good Loan</v>
      </c>
      <c r="N22761" s="3">
        <v>44241</v>
      </c>
      <c r="O22761" s="1">
        <v>925847</v>
      </c>
      <c r="P22761" t="s">
        <v>30</v>
      </c>
      <c r="Q22761" t="s">
        <v>61</v>
      </c>
      <c r="R22761" t="s">
        <v>32</v>
      </c>
      <c r="S22761" t="s">
        <v>1301</v>
      </c>
      <c r="T22761" s="4">
        <v>15600</v>
      </c>
      <c r="U22761" s="5">
        <v>0.18080000579357147</v>
      </c>
      <c r="V22761" s="4">
        <v>41.549999237060547</v>
      </c>
      <c r="W22761" s="5">
        <v>0.14910000562667847</v>
      </c>
      <c r="X22761" s="4">
        <v>1200</v>
      </c>
      <c r="Y22761" s="1">
        <v>15</v>
      </c>
      <c r="Z22761" s="4">
        <v>1491</v>
      </c>
      <c r="AA22761"/>
    </row>
    <row r="22762" spans="2:27" x14ac:dyDescent="0.3">
      <c r="B22762" s="1">
        <v>729959</v>
      </c>
      <c r="C22762" s="2" t="s">
        <v>34</v>
      </c>
      <c r="D22762" s="2" t="s">
        <v>25</v>
      </c>
      <c r="E22762" t="s">
        <v>26</v>
      </c>
      <c r="F22762" t="s">
        <v>17743</v>
      </c>
      <c r="G22762" t="s">
        <v>54</v>
      </c>
      <c r="H22762" t="s">
        <v>28</v>
      </c>
      <c r="I22762" s="3">
        <v>44297</v>
      </c>
      <c r="J22762" s="3">
        <v>44332</v>
      </c>
      <c r="K22762" s="3">
        <v>44300</v>
      </c>
      <c r="L22762" t="s">
        <v>29</v>
      </c>
      <c r="M22762" t="str">
        <f>IF(OR(financial_loan[[#This Row],[loan_status]] = "Fully Paid",financial_loan[[#This Row],[loan_status]] = "Current"),"Good Loan", "Bad Loan")</f>
        <v>Good Loan</v>
      </c>
      <c r="N22762" s="3">
        <v>44330</v>
      </c>
      <c r="O22762" s="1">
        <v>925848</v>
      </c>
      <c r="P22762" t="s">
        <v>103</v>
      </c>
      <c r="Q22762" t="s">
        <v>55</v>
      </c>
      <c r="R22762" t="s">
        <v>32</v>
      </c>
      <c r="S22762" t="s">
        <v>1301</v>
      </c>
      <c r="T22762" s="4">
        <v>45000</v>
      </c>
      <c r="U22762" s="5">
        <v>1.2000000104308128E-2</v>
      </c>
      <c r="V22762" s="4">
        <v>249.44000244140625</v>
      </c>
      <c r="W22762" s="5">
        <v>7.6600000262260437E-2</v>
      </c>
      <c r="X22762" s="4">
        <v>8000</v>
      </c>
      <c r="Y22762" s="1">
        <v>18</v>
      </c>
      <c r="Z22762" s="4">
        <v>8978</v>
      </c>
      <c r="AA22762"/>
    </row>
    <row r="22763" spans="2:27" x14ac:dyDescent="0.3">
      <c r="B22763" s="1">
        <v>729975</v>
      </c>
      <c r="C22763" s="2" t="s">
        <v>24</v>
      </c>
      <c r="D22763" s="2" t="s">
        <v>25</v>
      </c>
      <c r="E22763" t="s">
        <v>57</v>
      </c>
      <c r="F22763" t="s">
        <v>17744</v>
      </c>
      <c r="G22763" t="s">
        <v>54</v>
      </c>
      <c r="H22763" t="s">
        <v>28</v>
      </c>
      <c r="I22763" s="3">
        <v>44297</v>
      </c>
      <c r="J22763" s="3">
        <v>44210</v>
      </c>
      <c r="K22763" s="3">
        <v>44210</v>
      </c>
      <c r="L22763" t="s">
        <v>29</v>
      </c>
      <c r="M22763" t="str">
        <f>IF(OR(financial_loan[[#This Row],[loan_status]] = "Fully Paid",financial_loan[[#This Row],[loan_status]] = "Current"),"Good Loan", "Bad Loan")</f>
        <v>Good Loan</v>
      </c>
      <c r="N22763" s="3">
        <v>44241</v>
      </c>
      <c r="O22763" s="1">
        <v>925864</v>
      </c>
      <c r="P22763" t="s">
        <v>36</v>
      </c>
      <c r="Q22763" t="s">
        <v>82</v>
      </c>
      <c r="R22763" t="s">
        <v>32</v>
      </c>
      <c r="S22763" t="s">
        <v>1301</v>
      </c>
      <c r="T22763" s="4">
        <v>32000</v>
      </c>
      <c r="U22763" s="5">
        <v>0.18340000510215759</v>
      </c>
      <c r="V22763" s="4">
        <v>46.520000457763672</v>
      </c>
      <c r="W22763" s="5">
        <v>7.2899997234344482E-2</v>
      </c>
      <c r="X22763" s="4">
        <v>1500</v>
      </c>
      <c r="Y22763" s="1">
        <v>21</v>
      </c>
      <c r="Z22763" s="4">
        <v>1672</v>
      </c>
      <c r="AA22763"/>
    </row>
    <row r="22764" spans="2:27" x14ac:dyDescent="0.3">
      <c r="B22764" s="1">
        <v>730003</v>
      </c>
      <c r="C22764" s="2" t="s">
        <v>211</v>
      </c>
      <c r="D22764" s="2" t="s">
        <v>25</v>
      </c>
      <c r="E22764" t="s">
        <v>57</v>
      </c>
      <c r="F22764" t="s">
        <v>17745</v>
      </c>
      <c r="G22764" t="s">
        <v>59</v>
      </c>
      <c r="H22764" t="s">
        <v>52</v>
      </c>
      <c r="I22764" s="3">
        <v>44297</v>
      </c>
      <c r="J22764" s="3">
        <v>44271</v>
      </c>
      <c r="K22764" s="3">
        <v>44541</v>
      </c>
      <c r="L22764" t="s">
        <v>29</v>
      </c>
      <c r="M22764" t="str">
        <f>IF(OR(financial_loan[[#This Row],[loan_status]] = "Fully Paid",financial_loan[[#This Row],[loan_status]] = "Current"),"Good Loan", "Bad Loan")</f>
        <v>Good Loan</v>
      </c>
      <c r="N22764" s="3">
        <v>44572</v>
      </c>
      <c r="O22764" s="1">
        <v>925894</v>
      </c>
      <c r="P22764" t="s">
        <v>68</v>
      </c>
      <c r="Q22764" t="s">
        <v>61</v>
      </c>
      <c r="R22764" t="s">
        <v>77</v>
      </c>
      <c r="S22764" t="s">
        <v>33</v>
      </c>
      <c r="T22764" s="4">
        <v>37680</v>
      </c>
      <c r="U22764" s="5">
        <v>0.18729999661445618</v>
      </c>
      <c r="V22764" s="4">
        <v>132.96000671386719</v>
      </c>
      <c r="W22764" s="5">
        <v>0.14910000562667847</v>
      </c>
      <c r="X22764" s="4">
        <v>5600</v>
      </c>
      <c r="Y22764" s="1">
        <v>18</v>
      </c>
      <c r="Z22764" s="4">
        <v>6070</v>
      </c>
      <c r="AA22764"/>
    </row>
    <row r="22765" spans="2:27" x14ac:dyDescent="0.3">
      <c r="B22765" s="1">
        <v>730005</v>
      </c>
      <c r="C22765" s="2" t="s">
        <v>39</v>
      </c>
      <c r="D22765" s="2" t="s">
        <v>25</v>
      </c>
      <c r="E22765" t="s">
        <v>111</v>
      </c>
      <c r="F22765" t="s">
        <v>17746</v>
      </c>
      <c r="G22765" t="s">
        <v>27</v>
      </c>
      <c r="H22765" t="s">
        <v>52</v>
      </c>
      <c r="I22765" s="3">
        <v>44297</v>
      </c>
      <c r="J22765" s="3">
        <v>44242</v>
      </c>
      <c r="K22765" s="3">
        <v>44299</v>
      </c>
      <c r="L22765" t="s">
        <v>29</v>
      </c>
      <c r="M22765" t="str">
        <f>IF(OR(financial_loan[[#This Row],[loan_status]] = "Fully Paid",financial_loan[[#This Row],[loan_status]] = "Current"),"Good Loan", "Bad Loan")</f>
        <v>Good Loan</v>
      </c>
      <c r="N22765" s="3">
        <v>44329</v>
      </c>
      <c r="O22765" s="1">
        <v>925895</v>
      </c>
      <c r="P22765" t="s">
        <v>103</v>
      </c>
      <c r="Q22765" t="s">
        <v>65</v>
      </c>
      <c r="R22765" t="s">
        <v>32</v>
      </c>
      <c r="S22765" t="s">
        <v>38</v>
      </c>
      <c r="T22765" s="4">
        <v>110000</v>
      </c>
      <c r="U22765" s="5">
        <v>7.9599998891353607E-2</v>
      </c>
      <c r="V22765" s="4">
        <v>160.47000122070313</v>
      </c>
      <c r="W22765" s="5">
        <v>9.6299998462200165E-2</v>
      </c>
      <c r="X22765" s="4">
        <v>5000</v>
      </c>
      <c r="Y22765" s="1">
        <v>11</v>
      </c>
      <c r="Z22765" s="4">
        <v>5629</v>
      </c>
      <c r="AA22765"/>
    </row>
    <row r="22766" spans="2:27" x14ac:dyDescent="0.3">
      <c r="B22766" s="1">
        <v>730018</v>
      </c>
      <c r="C22766" s="2" t="s">
        <v>56</v>
      </c>
      <c r="D22766" s="2" t="s">
        <v>25</v>
      </c>
      <c r="E22766" t="s">
        <v>40</v>
      </c>
      <c r="F22766" t="s">
        <v>17747</v>
      </c>
      <c r="G22766" t="s">
        <v>27</v>
      </c>
      <c r="H22766" t="s">
        <v>28</v>
      </c>
      <c r="I22766" s="3">
        <v>44297</v>
      </c>
      <c r="J22766" s="3">
        <v>44332</v>
      </c>
      <c r="K22766" s="3">
        <v>44388</v>
      </c>
      <c r="L22766" t="s">
        <v>29</v>
      </c>
      <c r="M22766" t="str">
        <f>IF(OR(financial_loan[[#This Row],[loan_status]] = "Fully Paid",financial_loan[[#This Row],[loan_status]] = "Current"),"Good Loan", "Bad Loan")</f>
        <v>Good Loan</v>
      </c>
      <c r="N22766" s="3">
        <v>44419</v>
      </c>
      <c r="O22766" s="1">
        <v>925910</v>
      </c>
      <c r="P22766" t="s">
        <v>30</v>
      </c>
      <c r="Q22766" t="s">
        <v>31</v>
      </c>
      <c r="R22766" t="s">
        <v>32</v>
      </c>
      <c r="S22766" t="s">
        <v>38</v>
      </c>
      <c r="T22766" s="4">
        <v>75000</v>
      </c>
      <c r="U22766" s="5">
        <v>0.2054000049829483</v>
      </c>
      <c r="V22766" s="4">
        <v>391.3900146484375</v>
      </c>
      <c r="W22766" s="5">
        <v>0.10740000009536743</v>
      </c>
      <c r="X22766" s="4">
        <v>12000</v>
      </c>
      <c r="Y22766" s="1">
        <v>54</v>
      </c>
      <c r="Z22766" s="4">
        <v>12213</v>
      </c>
      <c r="AA22766"/>
    </row>
    <row r="22767" spans="2:27" x14ac:dyDescent="0.3">
      <c r="B22767" s="1">
        <v>730034</v>
      </c>
      <c r="C22767" s="2" t="s">
        <v>143</v>
      </c>
      <c r="D22767" s="2" t="s">
        <v>25</v>
      </c>
      <c r="E22767" t="s">
        <v>84</v>
      </c>
      <c r="F22767" t="s">
        <v>17748</v>
      </c>
      <c r="G22767" t="s">
        <v>54</v>
      </c>
      <c r="H22767" t="s">
        <v>52</v>
      </c>
      <c r="I22767" s="3">
        <v>44297</v>
      </c>
      <c r="J22767" s="3">
        <v>44300</v>
      </c>
      <c r="K22767" s="3">
        <v>44330</v>
      </c>
      <c r="L22767" t="s">
        <v>29</v>
      </c>
      <c r="M22767" t="str">
        <f>IF(OR(financial_loan[[#This Row],[loan_status]] = "Fully Paid",financial_loan[[#This Row],[loan_status]] = "Current"),"Good Loan", "Bad Loan")</f>
        <v>Good Loan</v>
      </c>
      <c r="N22767" s="3">
        <v>44361</v>
      </c>
      <c r="O22767" s="1">
        <v>925928</v>
      </c>
      <c r="P22767" t="s">
        <v>103</v>
      </c>
      <c r="Q22767" t="s">
        <v>87</v>
      </c>
      <c r="R22767" t="s">
        <v>32</v>
      </c>
      <c r="S22767" t="s">
        <v>38</v>
      </c>
      <c r="T22767" s="4">
        <v>117000</v>
      </c>
      <c r="U22767" s="5">
        <v>4.8000002279877663E-3</v>
      </c>
      <c r="V22767" s="4">
        <v>339.25</v>
      </c>
      <c r="W22767" s="5">
        <v>6.9200001657009125E-2</v>
      </c>
      <c r="X22767" s="4">
        <v>11000</v>
      </c>
      <c r="Y22767" s="1">
        <v>13</v>
      </c>
      <c r="Z22767" s="4">
        <v>12213</v>
      </c>
      <c r="AA22767"/>
    </row>
    <row r="22768" spans="2:27" x14ac:dyDescent="0.3">
      <c r="B22768" s="1">
        <v>730036</v>
      </c>
      <c r="C22768" s="2" t="s">
        <v>24</v>
      </c>
      <c r="D22768" s="2" t="s">
        <v>25</v>
      </c>
      <c r="E22768" t="s">
        <v>111</v>
      </c>
      <c r="F22768" t="s">
        <v>3038</v>
      </c>
      <c r="G22768" t="s">
        <v>100</v>
      </c>
      <c r="H22768" t="s">
        <v>28</v>
      </c>
      <c r="I22768" s="3">
        <v>44297</v>
      </c>
      <c r="J22768" s="3">
        <v>44302</v>
      </c>
      <c r="K22768" s="3">
        <v>44332</v>
      </c>
      <c r="L22768" t="s">
        <v>29</v>
      </c>
      <c r="M22768" t="str">
        <f>IF(OR(financial_loan[[#This Row],[loan_status]] = "Fully Paid",financial_loan[[#This Row],[loan_status]] = "Current"),"Good Loan", "Bad Loan")</f>
        <v>Good Loan</v>
      </c>
      <c r="N22768" s="3">
        <v>44363</v>
      </c>
      <c r="O22768" s="1">
        <v>925930</v>
      </c>
      <c r="P22768" t="s">
        <v>30</v>
      </c>
      <c r="Q22768" t="s">
        <v>118</v>
      </c>
      <c r="R22768" t="s">
        <v>77</v>
      </c>
      <c r="S22768" t="s">
        <v>1301</v>
      </c>
      <c r="T22768" s="4">
        <v>13000</v>
      </c>
      <c r="U22768" s="5">
        <v>0.15600000321865082</v>
      </c>
      <c r="V22768" s="4">
        <v>24.729999542236328</v>
      </c>
      <c r="W22768" s="5">
        <v>0.16769999265670776</v>
      </c>
      <c r="X22768" s="4">
        <v>1000</v>
      </c>
      <c r="Y22768" s="1">
        <v>5</v>
      </c>
      <c r="Z22768" s="4">
        <v>1484</v>
      </c>
      <c r="AA22768"/>
    </row>
    <row r="22769" spans="2:27" x14ac:dyDescent="0.3">
      <c r="B22769" s="1">
        <v>730084</v>
      </c>
      <c r="C22769" s="2" t="s">
        <v>110</v>
      </c>
      <c r="D22769" s="2" t="s">
        <v>25</v>
      </c>
      <c r="E22769" t="s">
        <v>46</v>
      </c>
      <c r="F22769" t="s">
        <v>3941</v>
      </c>
      <c r="G22769" t="s">
        <v>54</v>
      </c>
      <c r="H22769" t="s">
        <v>52</v>
      </c>
      <c r="I22769" s="3">
        <v>44297</v>
      </c>
      <c r="J22769" s="3">
        <v>44271</v>
      </c>
      <c r="K22769" s="3">
        <v>44330</v>
      </c>
      <c r="L22769" t="s">
        <v>29</v>
      </c>
      <c r="M22769" t="str">
        <f>IF(OR(financial_loan[[#This Row],[loan_status]] = "Fully Paid",financial_loan[[#This Row],[loan_status]] = "Current"),"Good Loan", "Bad Loan")</f>
        <v>Good Loan</v>
      </c>
      <c r="N22769" s="3">
        <v>44361</v>
      </c>
      <c r="O22769" s="1">
        <v>925985</v>
      </c>
      <c r="P22769" t="s">
        <v>91</v>
      </c>
      <c r="Q22769" t="s">
        <v>55</v>
      </c>
      <c r="R22769" t="s">
        <v>32</v>
      </c>
      <c r="S22769" t="s">
        <v>38</v>
      </c>
      <c r="T22769" s="4">
        <v>75000</v>
      </c>
      <c r="U22769" s="5">
        <v>1.3399999588727951E-2</v>
      </c>
      <c r="V22769" s="4">
        <v>155.89999389648438</v>
      </c>
      <c r="W22769" s="5">
        <v>7.6600000262260437E-2</v>
      </c>
      <c r="X22769" s="4">
        <v>5000</v>
      </c>
      <c r="Y22769" s="1">
        <v>31</v>
      </c>
      <c r="Z22769" s="4">
        <v>5612</v>
      </c>
      <c r="AA22769"/>
    </row>
    <row r="22770" spans="2:27" x14ac:dyDescent="0.3">
      <c r="B22770" s="1">
        <v>730086</v>
      </c>
      <c r="C22770" s="2" t="s">
        <v>206</v>
      </c>
      <c r="D22770" s="2" t="s">
        <v>25</v>
      </c>
      <c r="E22770" t="s">
        <v>40</v>
      </c>
      <c r="F22770" t="s">
        <v>17749</v>
      </c>
      <c r="G22770" t="s">
        <v>27</v>
      </c>
      <c r="H22770" t="s">
        <v>52</v>
      </c>
      <c r="I22770" s="3">
        <v>44297</v>
      </c>
      <c r="J22770" s="3">
        <v>44392</v>
      </c>
      <c r="K22770" s="3">
        <v>44270</v>
      </c>
      <c r="L22770" t="s">
        <v>60</v>
      </c>
      <c r="M22770" t="str">
        <f>IF(OR(financial_loan[[#This Row],[loan_status]] = "Fully Paid",financial_loan[[#This Row],[loan_status]] = "Current"),"Good Loan", "Bad Loan")</f>
        <v>Bad Loan</v>
      </c>
      <c r="N22770" s="3">
        <v>44301</v>
      </c>
      <c r="O22770" s="1">
        <v>925987</v>
      </c>
      <c r="P22770" t="s">
        <v>70</v>
      </c>
      <c r="Q22770" t="s">
        <v>114</v>
      </c>
      <c r="R22770" t="s">
        <v>77</v>
      </c>
      <c r="S22770" t="s">
        <v>1301</v>
      </c>
      <c r="T22770" s="4">
        <v>55000</v>
      </c>
      <c r="U22770" s="5">
        <v>6.8099997937679291E-2</v>
      </c>
      <c r="V22770" s="4">
        <v>127.48999786376953</v>
      </c>
      <c r="W22770" s="5">
        <v>0.10000000149011612</v>
      </c>
      <c r="X22770" s="4">
        <v>6000</v>
      </c>
      <c r="Y22770" s="1">
        <v>15</v>
      </c>
      <c r="Z22770" s="4">
        <v>6154</v>
      </c>
      <c r="AA22770"/>
    </row>
    <row r="22771" spans="2:27" x14ac:dyDescent="0.3">
      <c r="B22771" s="1">
        <v>730101</v>
      </c>
      <c r="C22771" s="2" t="s">
        <v>110</v>
      </c>
      <c r="D22771" s="2" t="s">
        <v>25</v>
      </c>
      <c r="E22771" t="s">
        <v>111</v>
      </c>
      <c r="F22771" t="s">
        <v>17750</v>
      </c>
      <c r="G22771" t="s">
        <v>42</v>
      </c>
      <c r="H22771" t="s">
        <v>28</v>
      </c>
      <c r="I22771" s="3">
        <v>44297</v>
      </c>
      <c r="J22771" s="3">
        <v>44302</v>
      </c>
      <c r="K22771" s="3">
        <v>44241</v>
      </c>
      <c r="L22771" t="s">
        <v>29</v>
      </c>
      <c r="M22771" t="str">
        <f>IF(OR(financial_loan[[#This Row],[loan_status]] = "Fully Paid",financial_loan[[#This Row],[loan_status]] = "Current"),"Good Loan", "Bad Loan")</f>
        <v>Good Loan</v>
      </c>
      <c r="N22771" s="3">
        <v>44269</v>
      </c>
      <c r="O22771" s="1">
        <v>926003</v>
      </c>
      <c r="P22771" t="s">
        <v>167</v>
      </c>
      <c r="Q22771" t="s">
        <v>92</v>
      </c>
      <c r="R22771" t="s">
        <v>32</v>
      </c>
      <c r="S22771" t="s">
        <v>1301</v>
      </c>
      <c r="T22771" s="4">
        <v>61000</v>
      </c>
      <c r="U22771" s="5">
        <v>1.0999999940395355E-2</v>
      </c>
      <c r="V22771" s="4">
        <v>254.91000366210938</v>
      </c>
      <c r="W22771" s="5">
        <v>0.12680000066757202</v>
      </c>
      <c r="X22771" s="4">
        <v>7600</v>
      </c>
      <c r="Y22771" s="1">
        <v>8</v>
      </c>
      <c r="Z22771" s="4">
        <v>9139</v>
      </c>
      <c r="AA22771"/>
    </row>
    <row r="22772" spans="2:27" x14ac:dyDescent="0.3">
      <c r="B22772" s="1">
        <v>730130</v>
      </c>
      <c r="C22772" s="2" t="s">
        <v>56</v>
      </c>
      <c r="D22772" s="2" t="s">
        <v>25</v>
      </c>
      <c r="E22772" t="s">
        <v>49</v>
      </c>
      <c r="F22772" t="s">
        <v>17751</v>
      </c>
      <c r="G22772" t="s">
        <v>100</v>
      </c>
      <c r="H22772" t="s">
        <v>28</v>
      </c>
      <c r="I22772" s="3">
        <v>44297</v>
      </c>
      <c r="J22772" s="3">
        <v>44301</v>
      </c>
      <c r="K22772" s="3">
        <v>44544</v>
      </c>
      <c r="L22772" t="s">
        <v>60</v>
      </c>
      <c r="M22772" t="str">
        <f>IF(OR(financial_loan[[#This Row],[loan_status]] = "Fully Paid",financial_loan[[#This Row],[loan_status]] = "Current"),"Good Loan", "Bad Loan")</f>
        <v>Bad Loan</v>
      </c>
      <c r="N22772" s="3">
        <v>44575</v>
      </c>
      <c r="O22772" s="1">
        <v>926031</v>
      </c>
      <c r="P22772" t="s">
        <v>30</v>
      </c>
      <c r="Q22772" t="s">
        <v>352</v>
      </c>
      <c r="R22772" t="s">
        <v>77</v>
      </c>
      <c r="S22772" t="s">
        <v>33</v>
      </c>
      <c r="T22772" s="4">
        <v>54000</v>
      </c>
      <c r="U22772" s="5">
        <v>0.20980000495910645</v>
      </c>
      <c r="V22772" s="4">
        <v>423.77999877929688</v>
      </c>
      <c r="W22772" s="5">
        <v>0.17139999568462372</v>
      </c>
      <c r="X22772" s="4">
        <v>17000</v>
      </c>
      <c r="Y22772" s="1">
        <v>28</v>
      </c>
      <c r="Z22772" s="4">
        <v>19140</v>
      </c>
      <c r="AA22772"/>
    </row>
    <row r="22773" spans="2:27" x14ac:dyDescent="0.3">
      <c r="B22773" s="1">
        <v>730140</v>
      </c>
      <c r="C22773" s="2" t="s">
        <v>235</v>
      </c>
      <c r="D22773" s="2" t="s">
        <v>25</v>
      </c>
      <c r="E22773" t="s">
        <v>40</v>
      </c>
      <c r="F22773" t="s">
        <v>17752</v>
      </c>
      <c r="G22773" t="s">
        <v>27</v>
      </c>
      <c r="H22773" t="s">
        <v>52</v>
      </c>
      <c r="I22773" s="3">
        <v>44297</v>
      </c>
      <c r="J22773" s="3">
        <v>44270</v>
      </c>
      <c r="K22773" s="3">
        <v>44330</v>
      </c>
      <c r="L22773" t="s">
        <v>29</v>
      </c>
      <c r="M22773" t="str">
        <f>IF(OR(financial_loan[[#This Row],[loan_status]] = "Fully Paid",financial_loan[[#This Row],[loan_status]] = "Current"),"Good Loan", "Bad Loan")</f>
        <v>Good Loan</v>
      </c>
      <c r="N22773" s="3">
        <v>44361</v>
      </c>
      <c r="O22773" s="1">
        <v>926043</v>
      </c>
      <c r="P22773" t="s">
        <v>70</v>
      </c>
      <c r="Q22773" t="s">
        <v>37</v>
      </c>
      <c r="R22773" t="s">
        <v>32</v>
      </c>
      <c r="S22773" t="s">
        <v>1301</v>
      </c>
      <c r="T22773" s="4">
        <v>88000</v>
      </c>
      <c r="U22773" s="5">
        <v>0.22429999709129333</v>
      </c>
      <c r="V22773" s="4">
        <v>163.96000671386719</v>
      </c>
      <c r="W22773" s="5">
        <v>0.11110000312328339</v>
      </c>
      <c r="X22773" s="4">
        <v>5000</v>
      </c>
      <c r="Y22773" s="1">
        <v>21</v>
      </c>
      <c r="Z22773" s="4">
        <v>5902</v>
      </c>
      <c r="AA22773"/>
    </row>
    <row r="22774" spans="2:27" x14ac:dyDescent="0.3">
      <c r="B22774" s="1">
        <v>730144</v>
      </c>
      <c r="C22774" s="2" t="s">
        <v>24</v>
      </c>
      <c r="D22774" s="2" t="s">
        <v>25</v>
      </c>
      <c r="E22774" t="s">
        <v>26</v>
      </c>
      <c r="F22774" t="s">
        <v>17753</v>
      </c>
      <c r="G22774" t="s">
        <v>27</v>
      </c>
      <c r="H22774" t="s">
        <v>52</v>
      </c>
      <c r="I22774" s="3">
        <v>44297</v>
      </c>
      <c r="J22774" s="3">
        <v>44302</v>
      </c>
      <c r="K22774" s="3">
        <v>44332</v>
      </c>
      <c r="L22774" t="s">
        <v>29</v>
      </c>
      <c r="M22774" t="str">
        <f>IF(OR(financial_loan[[#This Row],[loan_status]] = "Fully Paid",financial_loan[[#This Row],[loan_status]] = "Current"),"Good Loan", "Bad Loan")</f>
        <v>Good Loan</v>
      </c>
      <c r="N22774" s="3">
        <v>44363</v>
      </c>
      <c r="O22774" s="1">
        <v>926048</v>
      </c>
      <c r="P22774" t="s">
        <v>68</v>
      </c>
      <c r="Q22774" t="s">
        <v>51</v>
      </c>
      <c r="R22774" t="s">
        <v>77</v>
      </c>
      <c r="S22774" t="s">
        <v>1301</v>
      </c>
      <c r="T22774" s="4">
        <v>33600</v>
      </c>
      <c r="U22774" s="5">
        <v>0.14180000126361847</v>
      </c>
      <c r="V22774" s="4">
        <v>66.44000244140625</v>
      </c>
      <c r="W22774" s="5">
        <v>0.10369999706745148</v>
      </c>
      <c r="X22774" s="4">
        <v>3100</v>
      </c>
      <c r="Y22774" s="1">
        <v>12</v>
      </c>
      <c r="Z22774" s="4">
        <v>3986</v>
      </c>
      <c r="AA22774"/>
    </row>
    <row r="22775" spans="2:27" x14ac:dyDescent="0.3">
      <c r="B22775" s="1">
        <v>730185</v>
      </c>
      <c r="C22775" s="2" t="s">
        <v>532</v>
      </c>
      <c r="D22775" s="2" t="s">
        <v>25</v>
      </c>
      <c r="E22775" t="s">
        <v>49</v>
      </c>
      <c r="F22775" t="s">
        <v>17754</v>
      </c>
      <c r="G22775" t="s">
        <v>151</v>
      </c>
      <c r="H22775" t="s">
        <v>52</v>
      </c>
      <c r="I22775" s="3">
        <v>44327</v>
      </c>
      <c r="J22775" s="3">
        <v>44332</v>
      </c>
      <c r="K22775" s="3">
        <v>44390</v>
      </c>
      <c r="L22775" t="s">
        <v>60</v>
      </c>
      <c r="M22775" t="str">
        <f>IF(OR(financial_loan[[#This Row],[loan_status]] = "Fully Paid",financial_loan[[#This Row],[loan_status]] = "Current"),"Good Loan", "Bad Loan")</f>
        <v>Bad Loan</v>
      </c>
      <c r="N22775" s="3">
        <v>44421</v>
      </c>
      <c r="O22775" s="1">
        <v>926093</v>
      </c>
      <c r="P22775" t="s">
        <v>86</v>
      </c>
      <c r="Q22775" t="s">
        <v>174</v>
      </c>
      <c r="R22775" t="s">
        <v>77</v>
      </c>
      <c r="S22775" t="s">
        <v>33</v>
      </c>
      <c r="T22775" s="4">
        <v>75000</v>
      </c>
      <c r="U22775" s="5">
        <v>0.15469999611377716</v>
      </c>
      <c r="V22775" s="4">
        <v>364.44000244140625</v>
      </c>
      <c r="W22775" s="5">
        <v>0.18250000476837158</v>
      </c>
      <c r="X22775" s="4">
        <v>17600</v>
      </c>
      <c r="Y22775" s="1">
        <v>43</v>
      </c>
      <c r="Z22775" s="4">
        <v>9110</v>
      </c>
      <c r="AA22775"/>
    </row>
    <row r="22776" spans="2:27" x14ac:dyDescent="0.3">
      <c r="B22776" s="1">
        <v>730186</v>
      </c>
      <c r="C22776" s="2" t="s">
        <v>446</v>
      </c>
      <c r="D22776" s="2" t="s">
        <v>25</v>
      </c>
      <c r="E22776" t="s">
        <v>46</v>
      </c>
      <c r="F22776" t="s">
        <v>17755</v>
      </c>
      <c r="G22776" t="s">
        <v>42</v>
      </c>
      <c r="H22776" t="s">
        <v>28</v>
      </c>
      <c r="I22776" s="3">
        <v>44297</v>
      </c>
      <c r="J22776" s="3">
        <v>44330</v>
      </c>
      <c r="K22776" s="3">
        <v>44330</v>
      </c>
      <c r="L22776" t="s">
        <v>29</v>
      </c>
      <c r="M22776" t="str">
        <f>IF(OR(financial_loan[[#This Row],[loan_status]] = "Fully Paid",financial_loan[[#This Row],[loan_status]] = "Current"),"Good Loan", "Bad Loan")</f>
        <v>Good Loan</v>
      </c>
      <c r="N22776" s="3">
        <v>44361</v>
      </c>
      <c r="O22776" s="1">
        <v>926094</v>
      </c>
      <c r="P22776" t="s">
        <v>30</v>
      </c>
      <c r="Q22776" t="s">
        <v>92</v>
      </c>
      <c r="R22776" t="s">
        <v>32</v>
      </c>
      <c r="S22776" t="s">
        <v>33</v>
      </c>
      <c r="T22776" s="4">
        <v>110000</v>
      </c>
      <c r="U22776" s="5">
        <v>0.22339999675750732</v>
      </c>
      <c r="V22776" s="4">
        <v>503.1099853515625</v>
      </c>
      <c r="W22776" s="5">
        <v>0.12680000066757202</v>
      </c>
      <c r="X22776" s="4">
        <v>15000</v>
      </c>
      <c r="Y22776" s="1">
        <v>46</v>
      </c>
      <c r="Z22776" s="4">
        <v>18112</v>
      </c>
      <c r="AA22776"/>
    </row>
    <row r="22777" spans="2:27" x14ac:dyDescent="0.3">
      <c r="B22777" s="1">
        <v>730188</v>
      </c>
      <c r="C22777" s="2" t="s">
        <v>24</v>
      </c>
      <c r="D22777" s="2" t="s">
        <v>25</v>
      </c>
      <c r="E22777" t="s">
        <v>40</v>
      </c>
      <c r="F22777" t="s">
        <v>17756</v>
      </c>
      <c r="G22777" t="s">
        <v>59</v>
      </c>
      <c r="H22777" t="s">
        <v>52</v>
      </c>
      <c r="I22777" s="3">
        <v>44297</v>
      </c>
      <c r="J22777" s="3">
        <v>44302</v>
      </c>
      <c r="K22777" s="3">
        <v>44332</v>
      </c>
      <c r="L22777" t="s">
        <v>29</v>
      </c>
      <c r="M22777" t="str">
        <f>IF(OR(financial_loan[[#This Row],[loan_status]] = "Fully Paid",financial_loan[[#This Row],[loan_status]] = "Current"),"Good Loan", "Bad Loan")</f>
        <v>Good Loan</v>
      </c>
      <c r="N22777" s="3">
        <v>44363</v>
      </c>
      <c r="O22777" s="1">
        <v>926096</v>
      </c>
      <c r="P22777" t="s">
        <v>30</v>
      </c>
      <c r="Q22777" t="s">
        <v>108</v>
      </c>
      <c r="R22777" t="s">
        <v>77</v>
      </c>
      <c r="S22777" t="s">
        <v>33</v>
      </c>
      <c r="T22777" s="4">
        <v>75000</v>
      </c>
      <c r="U22777" s="5">
        <v>0.17550000548362732</v>
      </c>
      <c r="V22777" s="4">
        <v>844.6400146484375</v>
      </c>
      <c r="W22777" s="5">
        <v>0.15649999678134918</v>
      </c>
      <c r="X22777" s="4">
        <v>35000</v>
      </c>
      <c r="Y22777" s="1">
        <v>30</v>
      </c>
      <c r="Z22777" s="4">
        <v>50678</v>
      </c>
      <c r="AA22777"/>
    </row>
    <row r="22778" spans="2:27" x14ac:dyDescent="0.3">
      <c r="B22778" s="1">
        <v>730198</v>
      </c>
      <c r="C22778" s="2" t="s">
        <v>66</v>
      </c>
      <c r="D22778" s="2" t="s">
        <v>25</v>
      </c>
      <c r="E22778" t="s">
        <v>26</v>
      </c>
      <c r="F22778" t="s">
        <v>17757</v>
      </c>
      <c r="G22778" t="s">
        <v>54</v>
      </c>
      <c r="H22778" t="s">
        <v>28</v>
      </c>
      <c r="I22778" s="3">
        <v>44327</v>
      </c>
      <c r="J22778" s="3">
        <v>44241</v>
      </c>
      <c r="K22778" s="3">
        <v>44241</v>
      </c>
      <c r="L22778" t="s">
        <v>29</v>
      </c>
      <c r="M22778" t="str">
        <f>IF(OR(financial_loan[[#This Row],[loan_status]] = "Fully Paid",financial_loan[[#This Row],[loan_status]] = "Current"),"Good Loan", "Bad Loan")</f>
        <v>Good Loan</v>
      </c>
      <c r="N22778" s="3">
        <v>44269</v>
      </c>
      <c r="O22778" s="1">
        <v>926107</v>
      </c>
      <c r="P22778" t="s">
        <v>30</v>
      </c>
      <c r="Q22778" t="s">
        <v>82</v>
      </c>
      <c r="R22778" t="s">
        <v>32</v>
      </c>
      <c r="S22778" t="s">
        <v>1301</v>
      </c>
      <c r="T22778" s="4">
        <v>32000</v>
      </c>
      <c r="U22778" s="5">
        <v>6.7900002002716064E-2</v>
      </c>
      <c r="V22778" s="4">
        <v>373.22000122070313</v>
      </c>
      <c r="W22778" s="5">
        <v>7.4900001287460327E-2</v>
      </c>
      <c r="X22778" s="4">
        <v>12000</v>
      </c>
      <c r="Y22778" s="1">
        <v>6</v>
      </c>
      <c r="Z22778" s="4">
        <v>13203</v>
      </c>
      <c r="AA22778"/>
    </row>
    <row r="22779" spans="2:27" x14ac:dyDescent="0.3">
      <c r="B22779" s="1">
        <v>730242</v>
      </c>
      <c r="C22779" s="2" t="s">
        <v>24</v>
      </c>
      <c r="D22779" s="2" t="s">
        <v>25</v>
      </c>
      <c r="E22779" t="s">
        <v>26</v>
      </c>
      <c r="F22779" t="s">
        <v>17758</v>
      </c>
      <c r="G22779" t="s">
        <v>100</v>
      </c>
      <c r="H22779" t="s">
        <v>28</v>
      </c>
      <c r="I22779" s="3">
        <v>44297</v>
      </c>
      <c r="J22779" s="3">
        <v>44302</v>
      </c>
      <c r="K22779" s="3">
        <v>44332</v>
      </c>
      <c r="L22779" t="s">
        <v>29</v>
      </c>
      <c r="M22779" t="str">
        <f>IF(OR(financial_loan[[#This Row],[loan_status]] = "Fully Paid",financial_loan[[#This Row],[loan_status]] = "Current"),"Good Loan", "Bad Loan")</f>
        <v>Good Loan</v>
      </c>
      <c r="N22779" s="3">
        <v>44363</v>
      </c>
      <c r="O22779" s="1">
        <v>926164</v>
      </c>
      <c r="P22779" t="s">
        <v>36</v>
      </c>
      <c r="Q22779" t="s">
        <v>352</v>
      </c>
      <c r="R22779" t="s">
        <v>77</v>
      </c>
      <c r="S22779" t="s">
        <v>1301</v>
      </c>
      <c r="T22779" s="4">
        <v>65000</v>
      </c>
      <c r="U22779" s="5">
        <v>0.16709999740123749</v>
      </c>
      <c r="V22779" s="4">
        <v>199.42999267578125</v>
      </c>
      <c r="W22779" s="5">
        <v>0.17139999568462372</v>
      </c>
      <c r="X22779" s="4">
        <v>8000</v>
      </c>
      <c r="Y22779" s="1">
        <v>20</v>
      </c>
      <c r="Z22779" s="4">
        <v>11965</v>
      </c>
      <c r="AA22779"/>
    </row>
    <row r="22780" spans="2:27" x14ac:dyDescent="0.3">
      <c r="B22780" s="1">
        <v>730281</v>
      </c>
      <c r="C22780" s="2" t="s">
        <v>39</v>
      </c>
      <c r="D22780" s="2" t="s">
        <v>25</v>
      </c>
      <c r="E22780" t="s">
        <v>111</v>
      </c>
      <c r="F22780" t="s">
        <v>17759</v>
      </c>
      <c r="G22780" t="s">
        <v>42</v>
      </c>
      <c r="H22780" t="s">
        <v>52</v>
      </c>
      <c r="I22780" s="3">
        <v>44297</v>
      </c>
      <c r="J22780" s="3">
        <v>44514</v>
      </c>
      <c r="K22780" s="3">
        <v>44391</v>
      </c>
      <c r="L22780" t="s">
        <v>60</v>
      </c>
      <c r="M22780" t="str">
        <f>IF(OR(financial_loan[[#This Row],[loan_status]] = "Fully Paid",financial_loan[[#This Row],[loan_status]] = "Current"),"Good Loan", "Bad Loan")</f>
        <v>Bad Loan</v>
      </c>
      <c r="N22780" s="3">
        <v>44422</v>
      </c>
      <c r="O22780" s="1">
        <v>926214</v>
      </c>
      <c r="P22780" t="s">
        <v>30</v>
      </c>
      <c r="Q22780" t="s">
        <v>75</v>
      </c>
      <c r="R22780" t="s">
        <v>77</v>
      </c>
      <c r="S22780" t="s">
        <v>33</v>
      </c>
      <c r="T22780" s="4">
        <v>76800</v>
      </c>
      <c r="U22780" s="5">
        <v>0.28580000996589661</v>
      </c>
      <c r="V22780" s="4">
        <v>463.29998779296875</v>
      </c>
      <c r="W22780" s="5">
        <v>0.1379999965429306</v>
      </c>
      <c r="X22780" s="4">
        <v>20000</v>
      </c>
      <c r="Y22780" s="1">
        <v>23</v>
      </c>
      <c r="Z22780" s="4">
        <v>18910</v>
      </c>
      <c r="AA22780"/>
    </row>
    <row r="22781" spans="2:27" x14ac:dyDescent="0.3">
      <c r="B22781" s="1">
        <v>730412</v>
      </c>
      <c r="C22781" s="2" t="s">
        <v>34</v>
      </c>
      <c r="D22781" s="2" t="s">
        <v>25</v>
      </c>
      <c r="E22781" t="s">
        <v>111</v>
      </c>
      <c r="F22781" t="s">
        <v>603</v>
      </c>
      <c r="G22781" t="s">
        <v>42</v>
      </c>
      <c r="H22781" t="s">
        <v>28</v>
      </c>
      <c r="I22781" s="3">
        <v>44297</v>
      </c>
      <c r="J22781" s="3">
        <v>44482</v>
      </c>
      <c r="K22781" s="3">
        <v>44482</v>
      </c>
      <c r="L22781" t="s">
        <v>29</v>
      </c>
      <c r="M22781" t="str">
        <f>IF(OR(financial_loan[[#This Row],[loan_status]] = "Fully Paid",financial_loan[[#This Row],[loan_status]] = "Current"),"Good Loan", "Bad Loan")</f>
        <v>Good Loan</v>
      </c>
      <c r="N22781" s="3">
        <v>44513</v>
      </c>
      <c r="O22781" s="1">
        <v>926370</v>
      </c>
      <c r="P22781" t="s">
        <v>129</v>
      </c>
      <c r="Q22781" t="s">
        <v>92</v>
      </c>
      <c r="R22781" t="s">
        <v>32</v>
      </c>
      <c r="S22781" t="s">
        <v>1301</v>
      </c>
      <c r="T22781" s="4">
        <v>75000</v>
      </c>
      <c r="U22781" s="5">
        <v>0.19419999420642853</v>
      </c>
      <c r="V22781" s="4">
        <v>134.16999816894531</v>
      </c>
      <c r="W22781" s="5">
        <v>0.12680000066757202</v>
      </c>
      <c r="X22781" s="4">
        <v>4000</v>
      </c>
      <c r="Y22781" s="1">
        <v>24</v>
      </c>
      <c r="Z22781" s="4">
        <v>4791</v>
      </c>
      <c r="AA22781"/>
    </row>
    <row r="22782" spans="2:27" x14ac:dyDescent="0.3">
      <c r="B22782" s="1">
        <v>730413</v>
      </c>
      <c r="C22782" s="2" t="s">
        <v>519</v>
      </c>
      <c r="D22782" s="2" t="s">
        <v>25</v>
      </c>
      <c r="E22782" t="s">
        <v>127</v>
      </c>
      <c r="F22782" t="s">
        <v>17760</v>
      </c>
      <c r="G22782" t="s">
        <v>42</v>
      </c>
      <c r="H22782" t="s">
        <v>28</v>
      </c>
      <c r="I22782" s="3">
        <v>44297</v>
      </c>
      <c r="J22782" s="3">
        <v>44302</v>
      </c>
      <c r="K22782" s="3">
        <v>44332</v>
      </c>
      <c r="L22782" t="s">
        <v>29</v>
      </c>
      <c r="M22782" t="str">
        <f>IF(OR(financial_loan[[#This Row],[loan_status]] = "Fully Paid",financial_loan[[#This Row],[loan_status]] = "Current"),"Good Loan", "Bad Loan")</f>
        <v>Good Loan</v>
      </c>
      <c r="N22782" s="3">
        <v>44363</v>
      </c>
      <c r="O22782" s="1">
        <v>901959</v>
      </c>
      <c r="P22782" t="s">
        <v>167</v>
      </c>
      <c r="Q22782" t="s">
        <v>92</v>
      </c>
      <c r="R22782" t="s">
        <v>77</v>
      </c>
      <c r="S22782" t="s">
        <v>1301</v>
      </c>
      <c r="T22782" s="4">
        <v>50400</v>
      </c>
      <c r="U22782" s="5">
        <v>0.13240000605583191</v>
      </c>
      <c r="V22782" s="4">
        <v>304.95999145507813</v>
      </c>
      <c r="W22782" s="5">
        <v>0.12680000066757202</v>
      </c>
      <c r="X22782" s="4">
        <v>13500</v>
      </c>
      <c r="Y22782" s="1">
        <v>16</v>
      </c>
      <c r="Z22782" s="4">
        <v>18298</v>
      </c>
      <c r="AA22782"/>
    </row>
    <row r="22783" spans="2:27" x14ac:dyDescent="0.3">
      <c r="B22783" s="1">
        <v>730424</v>
      </c>
      <c r="C22783" s="2" t="s">
        <v>66</v>
      </c>
      <c r="D22783" s="2" t="s">
        <v>25</v>
      </c>
      <c r="E22783" t="s">
        <v>26</v>
      </c>
      <c r="F22783" t="s">
        <v>17761</v>
      </c>
      <c r="G22783" t="s">
        <v>471</v>
      </c>
      <c r="H22783" t="s">
        <v>28</v>
      </c>
      <c r="I22783" s="3">
        <v>44297</v>
      </c>
      <c r="J22783" s="3">
        <v>44302</v>
      </c>
      <c r="K22783" s="3">
        <v>44392</v>
      </c>
      <c r="L22783" t="s">
        <v>29</v>
      </c>
      <c r="M22783" t="str">
        <f>IF(OR(financial_loan[[#This Row],[loan_status]] = "Fully Paid",financial_loan[[#This Row],[loan_status]] = "Current"),"Good Loan", "Bad Loan")</f>
        <v>Good Loan</v>
      </c>
      <c r="N22783" s="3">
        <v>44423</v>
      </c>
      <c r="O22783" s="1">
        <v>926381</v>
      </c>
      <c r="P22783" t="s">
        <v>95</v>
      </c>
      <c r="Q22783" t="s">
        <v>472</v>
      </c>
      <c r="R22783" t="s">
        <v>77</v>
      </c>
      <c r="S22783" t="s">
        <v>33</v>
      </c>
      <c r="T22783" s="4">
        <v>360000</v>
      </c>
      <c r="U22783" s="5">
        <v>0.12189999967813492</v>
      </c>
      <c r="V22783" s="4">
        <v>876.3699951171875</v>
      </c>
      <c r="W22783" s="5">
        <v>0.2159000039100647</v>
      </c>
      <c r="X22783" s="4">
        <v>35000</v>
      </c>
      <c r="Y22783" s="1">
        <v>38</v>
      </c>
      <c r="Z22783" s="4">
        <v>51821</v>
      </c>
      <c r="AA22783"/>
    </row>
    <row r="22784" spans="2:27" x14ac:dyDescent="0.3">
      <c r="B22784" s="1">
        <v>730439</v>
      </c>
      <c r="C22784" s="2" t="s">
        <v>34</v>
      </c>
      <c r="D22784" s="2" t="s">
        <v>25</v>
      </c>
      <c r="E22784" t="s">
        <v>46</v>
      </c>
      <c r="F22784" t="s">
        <v>17762</v>
      </c>
      <c r="G22784" t="s">
        <v>100</v>
      </c>
      <c r="H22784" t="s">
        <v>28</v>
      </c>
      <c r="I22784" s="3">
        <v>44297</v>
      </c>
      <c r="J22784" s="3">
        <v>44300</v>
      </c>
      <c r="K22784" s="3">
        <v>44330</v>
      </c>
      <c r="L22784" t="s">
        <v>29</v>
      </c>
      <c r="M22784" t="str">
        <f>IF(OR(financial_loan[[#This Row],[loan_status]] = "Fully Paid",financial_loan[[#This Row],[loan_status]] = "Current"),"Good Loan", "Bad Loan")</f>
        <v>Good Loan</v>
      </c>
      <c r="N22784" s="3">
        <v>44361</v>
      </c>
      <c r="O22784" s="1">
        <v>926397</v>
      </c>
      <c r="P22784" t="s">
        <v>30</v>
      </c>
      <c r="Q22784" t="s">
        <v>118</v>
      </c>
      <c r="R22784" t="s">
        <v>32</v>
      </c>
      <c r="S22784" t="s">
        <v>1301</v>
      </c>
      <c r="T22784" s="4">
        <v>95000</v>
      </c>
      <c r="U22784" s="5">
        <v>0.12280000001192093</v>
      </c>
      <c r="V22784" s="4">
        <v>355.3900146484375</v>
      </c>
      <c r="W22784" s="5">
        <v>0.16769999265670776</v>
      </c>
      <c r="X22784" s="4">
        <v>10000</v>
      </c>
      <c r="Y22784" s="1">
        <v>18</v>
      </c>
      <c r="Z22784" s="4">
        <v>12794</v>
      </c>
      <c r="AA22784"/>
    </row>
    <row r="22785" spans="2:27" x14ac:dyDescent="0.3">
      <c r="B22785" s="1">
        <v>730443</v>
      </c>
      <c r="C22785" s="2" t="s">
        <v>532</v>
      </c>
      <c r="D22785" s="2" t="s">
        <v>25</v>
      </c>
      <c r="E22785" t="s">
        <v>40</v>
      </c>
      <c r="F22785" t="s">
        <v>17763</v>
      </c>
      <c r="G22785" t="s">
        <v>42</v>
      </c>
      <c r="H22785" t="s">
        <v>52</v>
      </c>
      <c r="I22785" s="3">
        <v>44297</v>
      </c>
      <c r="J22785" s="3">
        <v>44332</v>
      </c>
      <c r="K22785" s="3">
        <v>44299</v>
      </c>
      <c r="L22785" t="s">
        <v>29</v>
      </c>
      <c r="M22785" t="str">
        <f>IF(OR(financial_loan[[#This Row],[loan_status]] = "Fully Paid",financial_loan[[#This Row],[loan_status]] = "Current"),"Good Loan", "Bad Loan")</f>
        <v>Good Loan</v>
      </c>
      <c r="N22785" s="3">
        <v>44329</v>
      </c>
      <c r="O22785" s="1">
        <v>926402</v>
      </c>
      <c r="P22785" t="s">
        <v>30</v>
      </c>
      <c r="Q22785" t="s">
        <v>44</v>
      </c>
      <c r="R22785" t="s">
        <v>32</v>
      </c>
      <c r="S22785" t="s">
        <v>33</v>
      </c>
      <c r="T22785" s="4">
        <v>106800</v>
      </c>
      <c r="U22785" s="5">
        <v>0.24560000002384186</v>
      </c>
      <c r="V22785" s="4">
        <v>539.57000732421875</v>
      </c>
      <c r="W22785" s="5">
        <v>0.13060000538825989</v>
      </c>
      <c r="X22785" s="4">
        <v>16000</v>
      </c>
      <c r="Y22785" s="1">
        <v>21</v>
      </c>
      <c r="Z22785" s="4">
        <v>18990</v>
      </c>
      <c r="AA22785"/>
    </row>
    <row r="22786" spans="2:27" x14ac:dyDescent="0.3">
      <c r="B22786" s="1">
        <v>730445</v>
      </c>
      <c r="C22786" s="2" t="s">
        <v>62</v>
      </c>
      <c r="D22786" s="2" t="s">
        <v>25</v>
      </c>
      <c r="E22786" t="s">
        <v>49</v>
      </c>
      <c r="F22786" t="s">
        <v>11208</v>
      </c>
      <c r="G22786" t="s">
        <v>27</v>
      </c>
      <c r="H22786" t="s">
        <v>28</v>
      </c>
      <c r="I22786" s="3">
        <v>44297</v>
      </c>
      <c r="J22786" s="3">
        <v>44453</v>
      </c>
      <c r="K22786" s="3">
        <v>44542</v>
      </c>
      <c r="L22786" t="s">
        <v>29</v>
      </c>
      <c r="M22786" t="str">
        <f>IF(OR(financial_loan[[#This Row],[loan_status]] = "Fully Paid",financial_loan[[#This Row],[loan_status]] = "Current"),"Good Loan", "Bad Loan")</f>
        <v>Good Loan</v>
      </c>
      <c r="N22786" s="3">
        <v>44573</v>
      </c>
      <c r="O22786" s="1">
        <v>926404</v>
      </c>
      <c r="P22786" t="s">
        <v>30</v>
      </c>
      <c r="Q22786" t="s">
        <v>51</v>
      </c>
      <c r="R22786" t="s">
        <v>32</v>
      </c>
      <c r="S22786" t="s">
        <v>1301</v>
      </c>
      <c r="T22786" s="4">
        <v>130000</v>
      </c>
      <c r="U22786" s="5">
        <v>9.2900000512599945E-2</v>
      </c>
      <c r="V22786" s="4">
        <v>454.17999267578125</v>
      </c>
      <c r="W22786" s="5">
        <v>0.10369999706745148</v>
      </c>
      <c r="X22786" s="4">
        <v>14000</v>
      </c>
      <c r="Y22786" s="1">
        <v>19</v>
      </c>
      <c r="Z22786" s="4">
        <v>15696</v>
      </c>
      <c r="AA22786"/>
    </row>
    <row r="22787" spans="2:27" x14ac:dyDescent="0.3">
      <c r="B22787" s="1">
        <v>730450</v>
      </c>
      <c r="C22787" s="2" t="s">
        <v>102</v>
      </c>
      <c r="D22787" s="2" t="s">
        <v>25</v>
      </c>
      <c r="E22787" t="s">
        <v>40</v>
      </c>
      <c r="F22787" t="s">
        <v>17764</v>
      </c>
      <c r="G22787" t="s">
        <v>27</v>
      </c>
      <c r="H22787" t="s">
        <v>52</v>
      </c>
      <c r="I22787" s="3">
        <v>44297</v>
      </c>
      <c r="J22787" s="3">
        <v>44332</v>
      </c>
      <c r="K22787" s="3">
        <v>44543</v>
      </c>
      <c r="L22787" t="s">
        <v>29</v>
      </c>
      <c r="M22787" t="str">
        <f>IF(OR(financial_loan[[#This Row],[loan_status]] = "Fully Paid",financial_loan[[#This Row],[loan_status]] = "Current"),"Good Loan", "Bad Loan")</f>
        <v>Good Loan</v>
      </c>
      <c r="N22787" s="3">
        <v>44574</v>
      </c>
      <c r="O22787" s="1">
        <v>926409</v>
      </c>
      <c r="P22787" t="s">
        <v>167</v>
      </c>
      <c r="Q22787" t="s">
        <v>31</v>
      </c>
      <c r="R22787" t="s">
        <v>32</v>
      </c>
      <c r="S22787" t="s">
        <v>1301</v>
      </c>
      <c r="T22787" s="4">
        <v>57600</v>
      </c>
      <c r="U22787" s="5">
        <v>0.17579999566078186</v>
      </c>
      <c r="V22787" s="4">
        <v>195.69999694824219</v>
      </c>
      <c r="W22787" s="5">
        <v>0.10740000009536743</v>
      </c>
      <c r="X22787" s="4">
        <v>6000</v>
      </c>
      <c r="Y22787" s="1">
        <v>29</v>
      </c>
      <c r="Z22787" s="4">
        <v>7028</v>
      </c>
      <c r="AA22787"/>
    </row>
    <row r="22788" spans="2:27" x14ac:dyDescent="0.3">
      <c r="B22788" s="1">
        <v>730501</v>
      </c>
      <c r="C22788" s="2" t="s">
        <v>124</v>
      </c>
      <c r="D22788" s="2" t="s">
        <v>25</v>
      </c>
      <c r="E22788" t="s">
        <v>98</v>
      </c>
      <c r="F22788" t="s">
        <v>17765</v>
      </c>
      <c r="G22788" t="s">
        <v>100</v>
      </c>
      <c r="H22788" t="s">
        <v>28</v>
      </c>
      <c r="I22788" s="3">
        <v>44297</v>
      </c>
      <c r="J22788" s="3">
        <v>44512</v>
      </c>
      <c r="K22788" s="3">
        <v>44512</v>
      </c>
      <c r="L22788" t="s">
        <v>29</v>
      </c>
      <c r="M22788" t="str">
        <f>IF(OR(financial_loan[[#This Row],[loan_status]] = "Fully Paid",financial_loan[[#This Row],[loan_status]] = "Current"),"Good Loan", "Bad Loan")</f>
        <v>Good Loan</v>
      </c>
      <c r="N22788" s="3">
        <v>44542</v>
      </c>
      <c r="O22788" s="1">
        <v>926464</v>
      </c>
      <c r="P22788" t="s">
        <v>30</v>
      </c>
      <c r="Q22788" t="s">
        <v>101</v>
      </c>
      <c r="R22788" t="s">
        <v>77</v>
      </c>
      <c r="S22788" t="s">
        <v>38</v>
      </c>
      <c r="T22788" s="4">
        <v>30996</v>
      </c>
      <c r="U22788" s="5">
        <v>0.19429999589920044</v>
      </c>
      <c r="V22788" s="4">
        <v>326.66000366210938</v>
      </c>
      <c r="W22788" s="5">
        <v>0.17509999871253967</v>
      </c>
      <c r="X22788" s="4">
        <v>13000</v>
      </c>
      <c r="Y22788" s="1">
        <v>4</v>
      </c>
      <c r="Z22788" s="4">
        <v>16084</v>
      </c>
      <c r="AA22788"/>
    </row>
    <row r="22789" spans="2:27" x14ac:dyDescent="0.3">
      <c r="B22789" s="1">
        <v>730505</v>
      </c>
      <c r="C22789" s="2" t="s">
        <v>34</v>
      </c>
      <c r="D22789" s="2" t="s">
        <v>25</v>
      </c>
      <c r="E22789" t="s">
        <v>40</v>
      </c>
      <c r="F22789" t="s">
        <v>17067</v>
      </c>
      <c r="G22789" t="s">
        <v>59</v>
      </c>
      <c r="H22789" t="s">
        <v>28</v>
      </c>
      <c r="I22789" s="3">
        <v>44297</v>
      </c>
      <c r="J22789" s="3">
        <v>44332</v>
      </c>
      <c r="K22789" s="3">
        <v>44332</v>
      </c>
      <c r="L22789" t="s">
        <v>29</v>
      </c>
      <c r="M22789" t="str">
        <f>IF(OR(financial_loan[[#This Row],[loan_status]] = "Fully Paid",financial_loan[[#This Row],[loan_status]] = "Current"),"Good Loan", "Bad Loan")</f>
        <v>Good Loan</v>
      </c>
      <c r="N22789" s="3">
        <v>44363</v>
      </c>
      <c r="O22789" s="1">
        <v>926468</v>
      </c>
      <c r="P22789" t="s">
        <v>280</v>
      </c>
      <c r="Q22789" t="s">
        <v>61</v>
      </c>
      <c r="R22789" t="s">
        <v>77</v>
      </c>
      <c r="S22789" t="s">
        <v>1301</v>
      </c>
      <c r="T22789" s="4">
        <v>37000</v>
      </c>
      <c r="U22789" s="5">
        <v>0.21209999918937683</v>
      </c>
      <c r="V22789" s="4">
        <v>28.5</v>
      </c>
      <c r="W22789" s="5">
        <v>0.14910000562667847</v>
      </c>
      <c r="X22789" s="4">
        <v>1200</v>
      </c>
      <c r="Y22789" s="1">
        <v>14</v>
      </c>
      <c r="Z22789" s="4">
        <v>1709</v>
      </c>
      <c r="AA22789"/>
    </row>
    <row r="22790" spans="2:27" x14ac:dyDescent="0.3">
      <c r="B22790" s="1">
        <v>730523</v>
      </c>
      <c r="C22790" s="2" t="s">
        <v>56</v>
      </c>
      <c r="D22790" s="2" t="s">
        <v>25</v>
      </c>
      <c r="E22790" t="s">
        <v>127</v>
      </c>
      <c r="F22790" t="s">
        <v>3308</v>
      </c>
      <c r="G22790" t="s">
        <v>59</v>
      </c>
      <c r="H22790" t="s">
        <v>52</v>
      </c>
      <c r="I22790" s="3">
        <v>44297</v>
      </c>
      <c r="J22790" s="3">
        <v>44332</v>
      </c>
      <c r="K22790" s="3">
        <v>44300</v>
      </c>
      <c r="L22790" t="s">
        <v>29</v>
      </c>
      <c r="M22790" t="str">
        <f>IF(OR(financial_loan[[#This Row],[loan_status]] = "Fully Paid",financial_loan[[#This Row],[loan_status]] = "Current"),"Good Loan", "Bad Loan")</f>
        <v>Good Loan</v>
      </c>
      <c r="N22790" s="3">
        <v>44330</v>
      </c>
      <c r="O22790" s="1">
        <v>926489</v>
      </c>
      <c r="P22790" t="s">
        <v>70</v>
      </c>
      <c r="Q22790" t="s">
        <v>80</v>
      </c>
      <c r="R22790" t="s">
        <v>77</v>
      </c>
      <c r="S22790" t="s">
        <v>33</v>
      </c>
      <c r="T22790" s="4">
        <v>65000</v>
      </c>
      <c r="U22790" s="5">
        <v>2.7100000530481339E-2</v>
      </c>
      <c r="V22790" s="4">
        <v>359.05999755859375</v>
      </c>
      <c r="W22790" s="5">
        <v>0.15279999375343323</v>
      </c>
      <c r="X22790" s="4">
        <v>15000</v>
      </c>
      <c r="Y22790" s="1">
        <v>15</v>
      </c>
      <c r="Z22790" s="4">
        <v>19877</v>
      </c>
      <c r="AA22790"/>
    </row>
    <row r="22791" spans="2:27" x14ac:dyDescent="0.3">
      <c r="B22791" s="1">
        <v>730557</v>
      </c>
      <c r="C22791" s="2" t="s">
        <v>701</v>
      </c>
      <c r="D22791" s="2" t="s">
        <v>25</v>
      </c>
      <c r="E22791" t="s">
        <v>40</v>
      </c>
      <c r="F22791" t="s">
        <v>17766</v>
      </c>
      <c r="G22791" t="s">
        <v>54</v>
      </c>
      <c r="H22791" t="s">
        <v>52</v>
      </c>
      <c r="I22791" s="3">
        <v>44297</v>
      </c>
      <c r="J22791" s="3">
        <v>44300</v>
      </c>
      <c r="K22791" s="3">
        <v>44330</v>
      </c>
      <c r="L22791" t="s">
        <v>29</v>
      </c>
      <c r="M22791" t="str">
        <f>IF(OR(financial_loan[[#This Row],[loan_status]] = "Fully Paid",financial_loan[[#This Row],[loan_status]] = "Current"),"Good Loan", "Bad Loan")</f>
        <v>Good Loan</v>
      </c>
      <c r="N22791" s="3">
        <v>44361</v>
      </c>
      <c r="O22791" s="1">
        <v>926526</v>
      </c>
      <c r="P22791" t="s">
        <v>70</v>
      </c>
      <c r="Q22791" t="s">
        <v>116</v>
      </c>
      <c r="R22791" t="s">
        <v>32</v>
      </c>
      <c r="S22791" t="s">
        <v>38</v>
      </c>
      <c r="T22791" s="4">
        <v>78000</v>
      </c>
      <c r="U22791" s="5">
        <v>0.10939999669790268</v>
      </c>
      <c r="V22791" s="4">
        <v>242.6199951171875</v>
      </c>
      <c r="W22791" s="5">
        <v>5.7900000363588333E-2</v>
      </c>
      <c r="X22791" s="4">
        <v>8000</v>
      </c>
      <c r="Y22791" s="1">
        <v>16</v>
      </c>
      <c r="Z22791" s="4">
        <v>8734</v>
      </c>
      <c r="AA22791"/>
    </row>
    <row r="22792" spans="2:27" x14ac:dyDescent="0.3">
      <c r="B22792" s="1">
        <v>730566</v>
      </c>
      <c r="C22792" s="2" t="s">
        <v>34</v>
      </c>
      <c r="D22792" s="2" t="s">
        <v>25</v>
      </c>
      <c r="E22792" t="s">
        <v>46</v>
      </c>
      <c r="F22792" t="s">
        <v>2001</v>
      </c>
      <c r="G22792" t="s">
        <v>54</v>
      </c>
      <c r="H22792" t="s">
        <v>28</v>
      </c>
      <c r="I22792" s="3">
        <v>44297</v>
      </c>
      <c r="J22792" s="3">
        <v>44422</v>
      </c>
      <c r="K22792" s="3">
        <v>44481</v>
      </c>
      <c r="L22792" t="s">
        <v>29</v>
      </c>
      <c r="M22792" t="str">
        <f>IF(OR(financial_loan[[#This Row],[loan_status]] = "Fully Paid",financial_loan[[#This Row],[loan_status]] = "Current"),"Good Loan", "Bad Loan")</f>
        <v>Good Loan</v>
      </c>
      <c r="N22792" s="3">
        <v>44512</v>
      </c>
      <c r="O22792" s="1">
        <v>926536</v>
      </c>
      <c r="P22792" t="s">
        <v>91</v>
      </c>
      <c r="Q22792" t="s">
        <v>82</v>
      </c>
      <c r="R22792" t="s">
        <v>32</v>
      </c>
      <c r="S22792" t="s">
        <v>1301</v>
      </c>
      <c r="T22792" s="4">
        <v>101424</v>
      </c>
      <c r="U22792" s="5">
        <v>0.11349999904632568</v>
      </c>
      <c r="V22792" s="4">
        <v>62.020000457763672</v>
      </c>
      <c r="W22792" s="5">
        <v>7.2899997234344482E-2</v>
      </c>
      <c r="X22792" s="4">
        <v>2000</v>
      </c>
      <c r="Y22792" s="1">
        <v>29</v>
      </c>
      <c r="Z22792" s="4">
        <v>2171</v>
      </c>
      <c r="AA22792"/>
    </row>
    <row r="22793" spans="2:27" x14ac:dyDescent="0.3">
      <c r="B22793" s="1">
        <v>730568</v>
      </c>
      <c r="C22793" s="2" t="s">
        <v>24</v>
      </c>
      <c r="D22793" s="2" t="s">
        <v>25</v>
      </c>
      <c r="E22793" t="s">
        <v>111</v>
      </c>
      <c r="F22793" t="s">
        <v>17767</v>
      </c>
      <c r="G22793" t="s">
        <v>27</v>
      </c>
      <c r="H22793" t="s">
        <v>28</v>
      </c>
      <c r="I22793" s="3">
        <v>44297</v>
      </c>
      <c r="J22793" s="3">
        <v>44332</v>
      </c>
      <c r="K22793" s="3">
        <v>44330</v>
      </c>
      <c r="L22793" t="s">
        <v>29</v>
      </c>
      <c r="M22793" t="str">
        <f>IF(OR(financial_loan[[#This Row],[loan_status]] = "Fully Paid",financial_loan[[#This Row],[loan_status]] = "Current"),"Good Loan", "Bad Loan")</f>
        <v>Good Loan</v>
      </c>
      <c r="N22793" s="3">
        <v>44361</v>
      </c>
      <c r="O22793" s="1">
        <v>926539</v>
      </c>
      <c r="P22793" t="s">
        <v>30</v>
      </c>
      <c r="Q22793" t="s">
        <v>37</v>
      </c>
      <c r="R22793" t="s">
        <v>32</v>
      </c>
      <c r="S22793" t="s">
        <v>1301</v>
      </c>
      <c r="T22793" s="4">
        <v>52000</v>
      </c>
      <c r="U22793" s="5">
        <v>7.6600000262260437E-2</v>
      </c>
      <c r="V22793" s="4">
        <v>262.32998657226563</v>
      </c>
      <c r="W22793" s="5">
        <v>0.11110000312328339</v>
      </c>
      <c r="X22793" s="4">
        <v>8000</v>
      </c>
      <c r="Y22793" s="1">
        <v>23</v>
      </c>
      <c r="Z22793" s="4">
        <v>9444</v>
      </c>
      <c r="AA22793"/>
    </row>
    <row r="22794" spans="2:27" x14ac:dyDescent="0.3">
      <c r="B22794" s="1">
        <v>730569</v>
      </c>
      <c r="C22794" s="2" t="s">
        <v>66</v>
      </c>
      <c r="D22794" s="2" t="s">
        <v>25</v>
      </c>
      <c r="E22794" t="s">
        <v>127</v>
      </c>
      <c r="F22794" t="s">
        <v>17768</v>
      </c>
      <c r="G22794" t="s">
        <v>27</v>
      </c>
      <c r="H22794" t="s">
        <v>52</v>
      </c>
      <c r="I22794" s="3">
        <v>44297</v>
      </c>
      <c r="J22794" s="3">
        <v>44545</v>
      </c>
      <c r="K22794" s="3">
        <v>44420</v>
      </c>
      <c r="L22794" t="s">
        <v>29</v>
      </c>
      <c r="M22794" t="str">
        <f>IF(OR(financial_loan[[#This Row],[loan_status]] = "Fully Paid",financial_loan[[#This Row],[loan_status]] = "Current"),"Good Loan", "Bad Loan")</f>
        <v>Good Loan</v>
      </c>
      <c r="N22794" s="3">
        <v>44451</v>
      </c>
      <c r="O22794" s="1">
        <v>926538</v>
      </c>
      <c r="P22794" t="s">
        <v>30</v>
      </c>
      <c r="Q22794" t="s">
        <v>37</v>
      </c>
      <c r="R22794" t="s">
        <v>32</v>
      </c>
      <c r="S22794" t="s">
        <v>38</v>
      </c>
      <c r="T22794" s="4">
        <v>27500</v>
      </c>
      <c r="U22794" s="5">
        <v>0.1500999927520752</v>
      </c>
      <c r="V22794" s="4">
        <v>206.58999633789063</v>
      </c>
      <c r="W22794" s="5">
        <v>0.11110000312328339</v>
      </c>
      <c r="X22794" s="4">
        <v>6300</v>
      </c>
      <c r="Y22794" s="1">
        <v>19</v>
      </c>
      <c r="Z22794" s="4">
        <v>7025</v>
      </c>
      <c r="AA22794"/>
    </row>
    <row r="22795" spans="2:27" x14ac:dyDescent="0.3">
      <c r="B22795" s="1">
        <v>730571</v>
      </c>
      <c r="C22795" s="2" t="s">
        <v>124</v>
      </c>
      <c r="D22795" s="2" t="s">
        <v>25</v>
      </c>
      <c r="E22795" t="s">
        <v>40</v>
      </c>
      <c r="F22795" t="s">
        <v>17769</v>
      </c>
      <c r="G22795" t="s">
        <v>471</v>
      </c>
      <c r="H22795" t="s">
        <v>43</v>
      </c>
      <c r="I22795" s="3">
        <v>44297</v>
      </c>
      <c r="J22795" s="3">
        <v>44208</v>
      </c>
      <c r="K22795" s="3">
        <v>44480</v>
      </c>
      <c r="L22795" t="s">
        <v>60</v>
      </c>
      <c r="M22795" t="str">
        <f>IF(OR(financial_loan[[#This Row],[loan_status]] = "Fully Paid",financial_loan[[#This Row],[loan_status]] = "Current"),"Good Loan", "Bad Loan")</f>
        <v>Bad Loan</v>
      </c>
      <c r="N22795" s="3">
        <v>44511</v>
      </c>
      <c r="O22795" s="1">
        <v>926541</v>
      </c>
      <c r="P22795" t="s">
        <v>30</v>
      </c>
      <c r="Q22795" t="s">
        <v>3236</v>
      </c>
      <c r="R22795" t="s">
        <v>77</v>
      </c>
      <c r="S22795" t="s">
        <v>38</v>
      </c>
      <c r="T22795" s="4">
        <v>30000</v>
      </c>
      <c r="U22795" s="5">
        <v>0.14880000054836273</v>
      </c>
      <c r="V22795" s="4">
        <v>331.17999267578125</v>
      </c>
      <c r="W22795" s="5">
        <v>0.20479999482631683</v>
      </c>
      <c r="X22795" s="4">
        <v>12375</v>
      </c>
      <c r="Y22795" s="1">
        <v>7</v>
      </c>
      <c r="Z22795" s="4">
        <v>1449</v>
      </c>
      <c r="AA22795"/>
    </row>
    <row r="22796" spans="2:27" x14ac:dyDescent="0.3">
      <c r="B22796" s="1">
        <v>730577</v>
      </c>
      <c r="C22796" s="2" t="s">
        <v>133</v>
      </c>
      <c r="D22796" s="2" t="s">
        <v>25</v>
      </c>
      <c r="E22796" t="s">
        <v>40</v>
      </c>
      <c r="F22796" t="s">
        <v>17770</v>
      </c>
      <c r="G22796" t="s">
        <v>59</v>
      </c>
      <c r="H22796" t="s">
        <v>52</v>
      </c>
      <c r="I22796" s="3">
        <v>44297</v>
      </c>
      <c r="J22796" s="3">
        <v>44208</v>
      </c>
      <c r="K22796" s="3">
        <v>44419</v>
      </c>
      <c r="L22796" t="s">
        <v>60</v>
      </c>
      <c r="M22796" t="str">
        <f>IF(OR(financial_loan[[#This Row],[loan_status]] = "Fully Paid",financial_loan[[#This Row],[loan_status]] = "Current"),"Good Loan", "Bad Loan")</f>
        <v>Bad Loan</v>
      </c>
      <c r="N22796" s="3">
        <v>44450</v>
      </c>
      <c r="O22796" s="1">
        <v>926547</v>
      </c>
      <c r="P22796" t="s">
        <v>70</v>
      </c>
      <c r="Q22796" t="s">
        <v>108</v>
      </c>
      <c r="R22796" t="s">
        <v>77</v>
      </c>
      <c r="S22796" t="s">
        <v>33</v>
      </c>
      <c r="T22796" s="4">
        <v>75705</v>
      </c>
      <c r="U22796" s="5">
        <v>0.26190000772476196</v>
      </c>
      <c r="V22796" s="4">
        <v>844.6400146484375</v>
      </c>
      <c r="W22796" s="5">
        <v>0.15649999678134918</v>
      </c>
      <c r="X22796" s="4">
        <v>35000</v>
      </c>
      <c r="Y22796" s="1">
        <v>30</v>
      </c>
      <c r="Z22796" s="4">
        <v>4055</v>
      </c>
      <c r="AA22796"/>
    </row>
    <row r="22797" spans="2:27" x14ac:dyDescent="0.3">
      <c r="B22797" s="1">
        <v>730598</v>
      </c>
      <c r="C22797" s="2" t="s">
        <v>24</v>
      </c>
      <c r="D22797" s="2" t="s">
        <v>25</v>
      </c>
      <c r="E22797" t="s">
        <v>49</v>
      </c>
      <c r="G22797" t="s">
        <v>54</v>
      </c>
      <c r="H22797" t="s">
        <v>28</v>
      </c>
      <c r="I22797" s="3">
        <v>44297</v>
      </c>
      <c r="J22797" s="3">
        <v>44543</v>
      </c>
      <c r="K22797" s="3">
        <v>44210</v>
      </c>
      <c r="L22797" t="s">
        <v>29</v>
      </c>
      <c r="M22797" t="str">
        <f>IF(OR(financial_loan[[#This Row],[loan_status]] = "Fully Paid",financial_loan[[#This Row],[loan_status]] = "Current"),"Good Loan", "Bad Loan")</f>
        <v>Good Loan</v>
      </c>
      <c r="N22797" s="3">
        <v>44241</v>
      </c>
      <c r="O22797" s="1">
        <v>926570</v>
      </c>
      <c r="P22797" t="s">
        <v>30</v>
      </c>
      <c r="Q22797" t="s">
        <v>201</v>
      </c>
      <c r="R22797" t="s">
        <v>32</v>
      </c>
      <c r="S22797" t="s">
        <v>1301</v>
      </c>
      <c r="T22797" s="4">
        <v>36000</v>
      </c>
      <c r="U22797" s="5">
        <v>0.20730000734329224</v>
      </c>
      <c r="V22797" s="4">
        <v>120.63999938964844</v>
      </c>
      <c r="W22797" s="5">
        <v>5.4200001060962677E-2</v>
      </c>
      <c r="X22797" s="4">
        <v>4000</v>
      </c>
      <c r="Y22797" s="1">
        <v>20</v>
      </c>
      <c r="Z22797" s="4">
        <v>4318</v>
      </c>
      <c r="AA22797"/>
    </row>
    <row r="22798" spans="2:27" x14ac:dyDescent="0.3">
      <c r="B22798" s="1">
        <v>730606</v>
      </c>
      <c r="C22798" s="2" t="s">
        <v>24</v>
      </c>
      <c r="D22798" s="2" t="s">
        <v>25</v>
      </c>
      <c r="E22798" t="s">
        <v>98</v>
      </c>
      <c r="F22798" t="s">
        <v>17771</v>
      </c>
      <c r="G22798" t="s">
        <v>100</v>
      </c>
      <c r="H22798" t="s">
        <v>28</v>
      </c>
      <c r="I22798" s="3">
        <v>44297</v>
      </c>
      <c r="J22798" s="3">
        <v>44267</v>
      </c>
      <c r="K22798" s="3">
        <v>44480</v>
      </c>
      <c r="L22798" t="s">
        <v>60</v>
      </c>
      <c r="M22798" t="str">
        <f>IF(OR(financial_loan[[#This Row],[loan_status]] = "Fully Paid",financial_loan[[#This Row],[loan_status]] = "Current"),"Good Loan", "Bad Loan")</f>
        <v>Bad Loan</v>
      </c>
      <c r="N22798" s="3">
        <v>44511</v>
      </c>
      <c r="O22798" s="1">
        <v>926581</v>
      </c>
      <c r="P22798" t="s">
        <v>30</v>
      </c>
      <c r="Q22798" t="s">
        <v>157</v>
      </c>
      <c r="R22798" t="s">
        <v>77</v>
      </c>
      <c r="S22798" t="s">
        <v>33</v>
      </c>
      <c r="T22798" s="4">
        <v>50000</v>
      </c>
      <c r="U22798" s="5">
        <v>0.20260000228881836</v>
      </c>
      <c r="V22798" s="4">
        <v>88.319999694824219</v>
      </c>
      <c r="W22798" s="5">
        <v>0.164000004529953</v>
      </c>
      <c r="X22798" s="4">
        <v>3600</v>
      </c>
      <c r="Y22798" s="1">
        <v>28</v>
      </c>
      <c r="Z22798" s="4">
        <v>594</v>
      </c>
      <c r="AA22798"/>
    </row>
    <row r="22799" spans="2:27" x14ac:dyDescent="0.3">
      <c r="B22799" s="1">
        <v>730637</v>
      </c>
      <c r="C22799" s="2" t="s">
        <v>83</v>
      </c>
      <c r="D22799" s="2" t="s">
        <v>25</v>
      </c>
      <c r="E22799" t="s">
        <v>98</v>
      </c>
      <c r="F22799" t="s">
        <v>17772</v>
      </c>
      <c r="G22799" t="s">
        <v>471</v>
      </c>
      <c r="H22799" t="s">
        <v>28</v>
      </c>
      <c r="I22799" s="3">
        <v>44297</v>
      </c>
      <c r="J22799" s="3">
        <v>44269</v>
      </c>
      <c r="K22799" s="3">
        <v>44269</v>
      </c>
      <c r="L22799" t="s">
        <v>29</v>
      </c>
      <c r="M22799" t="str">
        <f>IF(OR(financial_loan[[#This Row],[loan_status]] = "Fully Paid",financial_loan[[#This Row],[loan_status]] = "Current"),"Good Loan", "Bad Loan")</f>
        <v>Good Loan</v>
      </c>
      <c r="N22799" s="3">
        <v>44300</v>
      </c>
      <c r="O22799" s="1">
        <v>926621</v>
      </c>
      <c r="P22799" t="s">
        <v>91</v>
      </c>
      <c r="Q22799" t="s">
        <v>472</v>
      </c>
      <c r="R22799" t="s">
        <v>77</v>
      </c>
      <c r="S22799" t="s">
        <v>1301</v>
      </c>
      <c r="T22799" s="4">
        <v>24996</v>
      </c>
      <c r="U22799" s="5">
        <v>1.4399999752640724E-2</v>
      </c>
      <c r="V22799" s="4">
        <v>128.72000122070313</v>
      </c>
      <c r="W22799" s="5">
        <v>0.2159000039100647</v>
      </c>
      <c r="X22799" s="4">
        <v>4700</v>
      </c>
      <c r="Y22799" s="1">
        <v>4</v>
      </c>
      <c r="Z22799" s="4">
        <v>7030</v>
      </c>
      <c r="AA22799"/>
    </row>
    <row r="22800" spans="2:27" x14ac:dyDescent="0.3">
      <c r="B22800" s="1">
        <v>730659</v>
      </c>
      <c r="C22800" s="2" t="s">
        <v>39</v>
      </c>
      <c r="D22800" s="2" t="s">
        <v>25</v>
      </c>
      <c r="E22800" t="s">
        <v>40</v>
      </c>
      <c r="F22800" t="s">
        <v>17773</v>
      </c>
      <c r="G22800" t="s">
        <v>27</v>
      </c>
      <c r="H22800" t="s">
        <v>28</v>
      </c>
      <c r="I22800" s="3">
        <v>44327</v>
      </c>
      <c r="J22800" s="3">
        <v>44330</v>
      </c>
      <c r="K22800" s="3">
        <v>44330</v>
      </c>
      <c r="L22800" t="s">
        <v>29</v>
      </c>
      <c r="M22800" t="str">
        <f>IF(OR(financial_loan[[#This Row],[loan_status]] = "Fully Paid",financial_loan[[#This Row],[loan_status]] = "Current"),"Good Loan", "Bad Loan")</f>
        <v>Good Loan</v>
      </c>
      <c r="N22800" s="3">
        <v>44361</v>
      </c>
      <c r="O22800" s="1">
        <v>926645</v>
      </c>
      <c r="P22800" t="s">
        <v>280</v>
      </c>
      <c r="Q22800" t="s">
        <v>51</v>
      </c>
      <c r="R22800" t="s">
        <v>32</v>
      </c>
      <c r="S22800" t="s">
        <v>1301</v>
      </c>
      <c r="T22800" s="4">
        <v>46000</v>
      </c>
      <c r="U22800" s="5">
        <v>0.11659999936819077</v>
      </c>
      <c r="V22800" s="4">
        <v>425.54998779296875</v>
      </c>
      <c r="W22800" s="5">
        <v>0.10989999771118164</v>
      </c>
      <c r="X22800" s="4">
        <v>13000</v>
      </c>
      <c r="Y22800" s="1">
        <v>21</v>
      </c>
      <c r="Z22800" s="4">
        <v>15319</v>
      </c>
      <c r="AA22800"/>
    </row>
    <row r="22801" spans="2:27" x14ac:dyDescent="0.3">
      <c r="B22801" s="1">
        <v>730665</v>
      </c>
      <c r="C22801" s="2" t="s">
        <v>93</v>
      </c>
      <c r="D22801" s="2" t="s">
        <v>25</v>
      </c>
      <c r="E22801" t="s">
        <v>122</v>
      </c>
      <c r="F22801" t="s">
        <v>7845</v>
      </c>
      <c r="G22801" t="s">
        <v>42</v>
      </c>
      <c r="H22801" t="s">
        <v>28</v>
      </c>
      <c r="I22801" s="3">
        <v>44297</v>
      </c>
      <c r="J22801" s="3">
        <v>44332</v>
      </c>
      <c r="K22801" s="3">
        <v>44390</v>
      </c>
      <c r="L22801" t="s">
        <v>29</v>
      </c>
      <c r="M22801" t="str">
        <f>IF(OR(financial_loan[[#This Row],[loan_status]] = "Fully Paid",financial_loan[[#This Row],[loan_status]] = "Current"),"Good Loan", "Bad Loan")</f>
        <v>Good Loan</v>
      </c>
      <c r="N22801" s="3">
        <v>44421</v>
      </c>
      <c r="O22801" s="1">
        <v>926653</v>
      </c>
      <c r="P22801" t="s">
        <v>30</v>
      </c>
      <c r="Q22801" t="s">
        <v>92</v>
      </c>
      <c r="R22801" t="s">
        <v>32</v>
      </c>
      <c r="S22801" t="s">
        <v>33</v>
      </c>
      <c r="T22801" s="4">
        <v>67746</v>
      </c>
      <c r="U22801" s="5">
        <v>0.10649999976158142</v>
      </c>
      <c r="V22801" s="4">
        <v>1106.8299560546875</v>
      </c>
      <c r="W22801" s="5">
        <v>0.12680000066757202</v>
      </c>
      <c r="X22801" s="4">
        <v>33000</v>
      </c>
      <c r="Y22801" s="1">
        <v>22</v>
      </c>
      <c r="Z22801" s="4">
        <v>39007</v>
      </c>
      <c r="AA22801"/>
    </row>
    <row r="22802" spans="2:27" x14ac:dyDescent="0.3">
      <c r="B22802" s="1">
        <v>730669</v>
      </c>
      <c r="C22802" s="2" t="s">
        <v>34</v>
      </c>
      <c r="D22802" s="2" t="s">
        <v>25</v>
      </c>
      <c r="E22802" t="s">
        <v>63</v>
      </c>
      <c r="F22802" t="s">
        <v>16148</v>
      </c>
      <c r="G22802" t="s">
        <v>54</v>
      </c>
      <c r="H22802" t="s">
        <v>43</v>
      </c>
      <c r="I22802" s="3">
        <v>44297</v>
      </c>
      <c r="J22802" s="3">
        <v>44302</v>
      </c>
      <c r="K22802" s="3">
        <v>44241</v>
      </c>
      <c r="L22802" t="s">
        <v>29</v>
      </c>
      <c r="M22802" t="str">
        <f>IF(OR(financial_loan[[#This Row],[loan_status]] = "Fully Paid",financial_loan[[#This Row],[loan_status]] = "Current"),"Good Loan", "Bad Loan")</f>
        <v>Good Loan</v>
      </c>
      <c r="N22802" s="3">
        <v>44269</v>
      </c>
      <c r="O22802" s="1">
        <v>926657</v>
      </c>
      <c r="P22802" t="s">
        <v>68</v>
      </c>
      <c r="Q22802" t="s">
        <v>55</v>
      </c>
      <c r="R22802" t="s">
        <v>32</v>
      </c>
      <c r="S22802" t="s">
        <v>38</v>
      </c>
      <c r="T22802" s="4">
        <v>100000</v>
      </c>
      <c r="U22802" s="5">
        <v>0.14640000462532043</v>
      </c>
      <c r="V22802" s="4">
        <v>187.08000183105469</v>
      </c>
      <c r="W22802" s="5">
        <v>7.6600000262260437E-2</v>
      </c>
      <c r="X22802" s="4">
        <v>6000</v>
      </c>
      <c r="Y22802" s="1">
        <v>16</v>
      </c>
      <c r="Z22802" s="4">
        <v>6739</v>
      </c>
      <c r="AA22802"/>
    </row>
    <row r="22803" spans="2:27" x14ac:dyDescent="0.3">
      <c r="B22803" s="1">
        <v>730673</v>
      </c>
      <c r="C22803" s="2" t="s">
        <v>34</v>
      </c>
      <c r="D22803" s="2" t="s">
        <v>25</v>
      </c>
      <c r="E22803" t="s">
        <v>40</v>
      </c>
      <c r="F22803" t="s">
        <v>1098</v>
      </c>
      <c r="G22803" t="s">
        <v>59</v>
      </c>
      <c r="H22803" t="s">
        <v>28</v>
      </c>
      <c r="I22803" s="3">
        <v>44297</v>
      </c>
      <c r="J22803" s="3">
        <v>44544</v>
      </c>
      <c r="K22803" s="3">
        <v>44544</v>
      </c>
      <c r="L22803" t="s">
        <v>29</v>
      </c>
      <c r="M22803" t="str">
        <f>IF(OR(financial_loan[[#This Row],[loan_status]] = "Fully Paid",financial_loan[[#This Row],[loan_status]] = "Current"),"Good Loan", "Bad Loan")</f>
        <v>Good Loan</v>
      </c>
      <c r="N22803" s="3">
        <v>44575</v>
      </c>
      <c r="O22803" s="1">
        <v>926661</v>
      </c>
      <c r="P22803" t="s">
        <v>30</v>
      </c>
      <c r="Q22803" t="s">
        <v>108</v>
      </c>
      <c r="R22803" t="s">
        <v>77</v>
      </c>
      <c r="S22803" t="s">
        <v>33</v>
      </c>
      <c r="T22803" s="4">
        <v>140000</v>
      </c>
      <c r="U22803" s="5">
        <v>0.10830000042915344</v>
      </c>
      <c r="V22803" s="4">
        <v>386.1199951171875</v>
      </c>
      <c r="W22803" s="5">
        <v>0.15649999678134918</v>
      </c>
      <c r="X22803" s="4">
        <v>16000</v>
      </c>
      <c r="Y22803" s="1">
        <v>23</v>
      </c>
      <c r="Z22803" s="4">
        <v>22456</v>
      </c>
      <c r="AA22803"/>
    </row>
    <row r="22804" spans="2:27" x14ac:dyDescent="0.3">
      <c r="B22804" s="1">
        <v>730728</v>
      </c>
      <c r="C22804" s="2" t="s">
        <v>96</v>
      </c>
      <c r="D22804" s="2" t="s">
        <v>25</v>
      </c>
      <c r="E22804" t="s">
        <v>40</v>
      </c>
      <c r="F22804" t="s">
        <v>347</v>
      </c>
      <c r="G22804" t="s">
        <v>27</v>
      </c>
      <c r="H22804" t="s">
        <v>28</v>
      </c>
      <c r="I22804" s="3">
        <v>44297</v>
      </c>
      <c r="J22804" s="3">
        <v>44332</v>
      </c>
      <c r="K22804" s="3">
        <v>44421</v>
      </c>
      <c r="L22804" t="s">
        <v>29</v>
      </c>
      <c r="M22804" t="str">
        <f>IF(OR(financial_loan[[#This Row],[loan_status]] = "Fully Paid",financial_loan[[#This Row],[loan_status]] = "Current"),"Good Loan", "Bad Loan")</f>
        <v>Good Loan</v>
      </c>
      <c r="N22804" s="3">
        <v>44452</v>
      </c>
      <c r="O22804" s="1">
        <v>926719</v>
      </c>
      <c r="P22804" t="s">
        <v>36</v>
      </c>
      <c r="Q22804" t="s">
        <v>51</v>
      </c>
      <c r="R22804" t="s">
        <v>32</v>
      </c>
      <c r="S22804" t="s">
        <v>33</v>
      </c>
      <c r="T22804" s="4">
        <v>76000</v>
      </c>
      <c r="U22804" s="5">
        <v>0.16120000183582306</v>
      </c>
      <c r="V22804" s="4">
        <v>648.83001708984375</v>
      </c>
      <c r="W22804" s="5">
        <v>0.10369999706745148</v>
      </c>
      <c r="X22804" s="4">
        <v>20000</v>
      </c>
      <c r="Y22804" s="1">
        <v>22</v>
      </c>
      <c r="Z22804" s="4">
        <v>23125</v>
      </c>
      <c r="AA22804"/>
    </row>
    <row r="22805" spans="2:27" x14ac:dyDescent="0.3">
      <c r="B22805" s="1">
        <v>730739</v>
      </c>
      <c r="C22805" s="2" t="s">
        <v>39</v>
      </c>
      <c r="D22805" s="2" t="s">
        <v>25</v>
      </c>
      <c r="E22805" t="s">
        <v>98</v>
      </c>
      <c r="F22805" t="s">
        <v>17774</v>
      </c>
      <c r="G22805" t="s">
        <v>27</v>
      </c>
      <c r="H22805" t="s">
        <v>52</v>
      </c>
      <c r="I22805" s="3">
        <v>44297</v>
      </c>
      <c r="J22805" s="3">
        <v>44330</v>
      </c>
      <c r="K22805" s="3">
        <v>44330</v>
      </c>
      <c r="L22805" t="s">
        <v>29</v>
      </c>
      <c r="M22805" t="str">
        <f>IF(OR(financial_loan[[#This Row],[loan_status]] = "Fully Paid",financial_loan[[#This Row],[loan_status]] = "Current"),"Good Loan", "Bad Loan")</f>
        <v>Good Loan</v>
      </c>
      <c r="N22805" s="3">
        <v>44361</v>
      </c>
      <c r="O22805" s="1">
        <v>926734</v>
      </c>
      <c r="P22805" t="s">
        <v>70</v>
      </c>
      <c r="Q22805" t="s">
        <v>51</v>
      </c>
      <c r="R22805" t="s">
        <v>32</v>
      </c>
      <c r="S22805" t="s">
        <v>38</v>
      </c>
      <c r="T22805" s="4">
        <v>110004</v>
      </c>
      <c r="U22805" s="5">
        <v>0.10170000046491623</v>
      </c>
      <c r="V22805" s="4">
        <v>486.6199951171875</v>
      </c>
      <c r="W22805" s="5">
        <v>0.10369999706745148</v>
      </c>
      <c r="X22805" s="4">
        <v>15000</v>
      </c>
      <c r="Y22805" s="1">
        <v>17</v>
      </c>
      <c r="Z22805" s="4">
        <v>17562</v>
      </c>
      <c r="AA22805"/>
    </row>
    <row r="22806" spans="2:27" x14ac:dyDescent="0.3">
      <c r="B22806" s="1">
        <v>730742</v>
      </c>
      <c r="C22806" s="2" t="s">
        <v>24</v>
      </c>
      <c r="D22806" s="2" t="s">
        <v>25</v>
      </c>
      <c r="E22806" t="s">
        <v>40</v>
      </c>
      <c r="F22806" t="s">
        <v>17775</v>
      </c>
      <c r="G22806" t="s">
        <v>42</v>
      </c>
      <c r="H22806" t="s">
        <v>28</v>
      </c>
      <c r="I22806" s="3">
        <v>44297</v>
      </c>
      <c r="J22806" s="3">
        <v>44241</v>
      </c>
      <c r="K22806" s="3">
        <v>44269</v>
      </c>
      <c r="L22806" t="s">
        <v>29</v>
      </c>
      <c r="M22806" t="str">
        <f>IF(OR(financial_loan[[#This Row],[loan_status]] = "Fully Paid",financial_loan[[#This Row],[loan_status]] = "Current"),"Good Loan", "Bad Loan")</f>
        <v>Good Loan</v>
      </c>
      <c r="N22806" s="3">
        <v>44300</v>
      </c>
      <c r="O22806" s="1">
        <v>926737</v>
      </c>
      <c r="P22806" t="s">
        <v>68</v>
      </c>
      <c r="Q22806" t="s">
        <v>92</v>
      </c>
      <c r="R22806" t="s">
        <v>77</v>
      </c>
      <c r="S22806" t="s">
        <v>1301</v>
      </c>
      <c r="T22806" s="4">
        <v>56000</v>
      </c>
      <c r="U22806" s="5">
        <v>0.1136000007390976</v>
      </c>
      <c r="V22806" s="4">
        <v>158.1300048828125</v>
      </c>
      <c r="W22806" s="5">
        <v>0.12680000066757202</v>
      </c>
      <c r="X22806" s="4">
        <v>7000</v>
      </c>
      <c r="Y22806" s="1">
        <v>19</v>
      </c>
      <c r="Z22806" s="4">
        <v>8955</v>
      </c>
      <c r="AA22806"/>
    </row>
    <row r="22807" spans="2:27" x14ac:dyDescent="0.3">
      <c r="B22807" s="1">
        <v>730773</v>
      </c>
      <c r="C22807" s="2" t="s">
        <v>34</v>
      </c>
      <c r="D22807" s="2" t="s">
        <v>25</v>
      </c>
      <c r="E22807" t="s">
        <v>63</v>
      </c>
      <c r="F22807" t="s">
        <v>9286</v>
      </c>
      <c r="G22807" t="s">
        <v>100</v>
      </c>
      <c r="H22807" t="s">
        <v>28</v>
      </c>
      <c r="I22807" s="3">
        <v>44327</v>
      </c>
      <c r="J22807" s="3">
        <v>44514</v>
      </c>
      <c r="K22807" s="3">
        <v>44361</v>
      </c>
      <c r="L22807" t="s">
        <v>60</v>
      </c>
      <c r="M22807" t="str">
        <f>IF(OR(financial_loan[[#This Row],[loan_status]] = "Fully Paid",financial_loan[[#This Row],[loan_status]] = "Current"),"Good Loan", "Bad Loan")</f>
        <v>Bad Loan</v>
      </c>
      <c r="N22807" s="3">
        <v>44391</v>
      </c>
      <c r="O22807" s="1">
        <v>926771</v>
      </c>
      <c r="P22807" t="s">
        <v>30</v>
      </c>
      <c r="Q22807" t="s">
        <v>157</v>
      </c>
      <c r="R22807" t="s">
        <v>77</v>
      </c>
      <c r="S22807" t="s">
        <v>1301</v>
      </c>
      <c r="T22807" s="4">
        <v>175000</v>
      </c>
      <c r="U22807" s="5">
        <v>5.4400000721216202E-2</v>
      </c>
      <c r="V22807" s="4">
        <v>282.1099853515625</v>
      </c>
      <c r="W22807" s="5">
        <v>0.164000004529953</v>
      </c>
      <c r="X22807" s="4">
        <v>15000</v>
      </c>
      <c r="Y22807" s="1">
        <v>17</v>
      </c>
      <c r="Z22807" s="4">
        <v>11774</v>
      </c>
      <c r="AA22807"/>
    </row>
    <row r="22808" spans="2:27" x14ac:dyDescent="0.3">
      <c r="B22808" s="1">
        <v>730782</v>
      </c>
      <c r="C22808" s="2" t="s">
        <v>110</v>
      </c>
      <c r="D22808" s="2" t="s">
        <v>25</v>
      </c>
      <c r="E22808" t="s">
        <v>26</v>
      </c>
      <c r="F22808" t="s">
        <v>17776</v>
      </c>
      <c r="G22808" t="s">
        <v>42</v>
      </c>
      <c r="H22808" t="s">
        <v>52</v>
      </c>
      <c r="I22808" s="3">
        <v>44327</v>
      </c>
      <c r="J22808" s="3">
        <v>44332</v>
      </c>
      <c r="K22808" s="3">
        <v>44332</v>
      </c>
      <c r="L22808" t="s">
        <v>29</v>
      </c>
      <c r="M22808" t="str">
        <f>IF(OR(financial_loan[[#This Row],[loan_status]] = "Fully Paid",financial_loan[[#This Row],[loan_status]] = "Current"),"Good Loan", "Bad Loan")</f>
        <v>Good Loan</v>
      </c>
      <c r="N22808" s="3">
        <v>44363</v>
      </c>
      <c r="O22808" s="1">
        <v>926781</v>
      </c>
      <c r="P22808" t="s">
        <v>70</v>
      </c>
      <c r="Q22808" t="s">
        <v>92</v>
      </c>
      <c r="R22808" t="s">
        <v>77</v>
      </c>
      <c r="S22808" t="s">
        <v>33</v>
      </c>
      <c r="T22808" s="4">
        <v>130000</v>
      </c>
      <c r="U22808" s="5">
        <v>0.17700000107288361</v>
      </c>
      <c r="V22808" s="4">
        <v>477.70999145507813</v>
      </c>
      <c r="W22808" s="5">
        <v>0.12989999353885651</v>
      </c>
      <c r="X22808" s="4">
        <v>21000</v>
      </c>
      <c r="Y22808" s="1">
        <v>39</v>
      </c>
      <c r="Z22808" s="4">
        <v>28662</v>
      </c>
      <c r="AA22808"/>
    </row>
    <row r="22809" spans="2:27" x14ac:dyDescent="0.3">
      <c r="B22809" s="1">
        <v>730827</v>
      </c>
      <c r="C22809" s="2" t="s">
        <v>93</v>
      </c>
      <c r="D22809" s="2" t="s">
        <v>25</v>
      </c>
      <c r="E22809" t="s">
        <v>40</v>
      </c>
      <c r="F22809" t="s">
        <v>3202</v>
      </c>
      <c r="G22809" t="s">
        <v>27</v>
      </c>
      <c r="H22809" t="s">
        <v>52</v>
      </c>
      <c r="I22809" s="3">
        <v>44297</v>
      </c>
      <c r="J22809" s="3">
        <v>44270</v>
      </c>
      <c r="K22809" s="3">
        <v>44330</v>
      </c>
      <c r="L22809" t="s">
        <v>29</v>
      </c>
      <c r="M22809" t="str">
        <f>IF(OR(financial_loan[[#This Row],[loan_status]] = "Fully Paid",financial_loan[[#This Row],[loan_status]] = "Current"),"Good Loan", "Bad Loan")</f>
        <v>Good Loan</v>
      </c>
      <c r="N22809" s="3">
        <v>44361</v>
      </c>
      <c r="O22809" s="1">
        <v>926833</v>
      </c>
      <c r="P22809" t="s">
        <v>86</v>
      </c>
      <c r="Q22809" t="s">
        <v>31</v>
      </c>
      <c r="R22809" t="s">
        <v>32</v>
      </c>
      <c r="S22809" t="s">
        <v>33</v>
      </c>
      <c r="T22809" s="4">
        <v>80070</v>
      </c>
      <c r="U22809" s="5">
        <v>0.1542000025510788</v>
      </c>
      <c r="V22809" s="4">
        <v>897.75</v>
      </c>
      <c r="W22809" s="5">
        <v>0.10740000009536743</v>
      </c>
      <c r="X22809" s="4">
        <v>27525</v>
      </c>
      <c r="Y22809" s="1">
        <v>39</v>
      </c>
      <c r="Z22809" s="4">
        <v>32319</v>
      </c>
      <c r="AA22809"/>
    </row>
    <row r="22810" spans="2:27" x14ac:dyDescent="0.3">
      <c r="B22810" s="1">
        <v>730829</v>
      </c>
      <c r="C22810" s="2" t="s">
        <v>71</v>
      </c>
      <c r="D22810" s="2" t="s">
        <v>25</v>
      </c>
      <c r="E22810" t="s">
        <v>40</v>
      </c>
      <c r="F22810" t="s">
        <v>17777</v>
      </c>
      <c r="G22810" t="s">
        <v>54</v>
      </c>
      <c r="H22810" t="s">
        <v>52</v>
      </c>
      <c r="I22810" s="3">
        <v>44297</v>
      </c>
      <c r="J22810" s="3">
        <v>44300</v>
      </c>
      <c r="K22810" s="3">
        <v>44330</v>
      </c>
      <c r="L22810" t="s">
        <v>29</v>
      </c>
      <c r="M22810" t="str">
        <f>IF(OR(financial_loan[[#This Row],[loan_status]] = "Fully Paid",financial_loan[[#This Row],[loan_status]] = "Current"),"Good Loan", "Bad Loan")</f>
        <v>Good Loan</v>
      </c>
      <c r="N22810" s="3">
        <v>44361</v>
      </c>
      <c r="O22810" s="1">
        <v>926835</v>
      </c>
      <c r="P22810" t="s">
        <v>36</v>
      </c>
      <c r="Q22810" t="s">
        <v>116</v>
      </c>
      <c r="R22810" t="s">
        <v>32</v>
      </c>
      <c r="S22810" t="s">
        <v>1301</v>
      </c>
      <c r="T22810" s="4">
        <v>59000</v>
      </c>
      <c r="U22810" s="5">
        <v>0.16369999945163727</v>
      </c>
      <c r="V22810" s="4">
        <v>121.30999755859375</v>
      </c>
      <c r="W22810" s="5">
        <v>5.7900000363588333E-2</v>
      </c>
      <c r="X22810" s="4">
        <v>4000</v>
      </c>
      <c r="Y22810" s="1">
        <v>38</v>
      </c>
      <c r="Z22810" s="4">
        <v>4367</v>
      </c>
      <c r="AA22810"/>
    </row>
    <row r="22811" spans="2:27" x14ac:dyDescent="0.3">
      <c r="B22811" s="1">
        <v>730844</v>
      </c>
      <c r="C22811" s="2" t="s">
        <v>24</v>
      </c>
      <c r="D22811" s="2" t="s">
        <v>25</v>
      </c>
      <c r="E22811" t="s">
        <v>84</v>
      </c>
      <c r="F22811" t="s">
        <v>3165</v>
      </c>
      <c r="G22811" t="s">
        <v>27</v>
      </c>
      <c r="H22811" t="s">
        <v>28</v>
      </c>
      <c r="I22811" s="3">
        <v>44450</v>
      </c>
      <c r="J22811" s="3">
        <v>44332</v>
      </c>
      <c r="K22811" s="3">
        <v>44483</v>
      </c>
      <c r="L22811" t="s">
        <v>29</v>
      </c>
      <c r="M22811" t="str">
        <f>IF(OR(financial_loan[[#This Row],[loan_status]] = "Fully Paid",financial_loan[[#This Row],[loan_status]] = "Current"),"Good Loan", "Bad Loan")</f>
        <v>Good Loan</v>
      </c>
      <c r="N22811" s="3">
        <v>44514</v>
      </c>
      <c r="O22811" s="1">
        <v>926851</v>
      </c>
      <c r="P22811" t="s">
        <v>36</v>
      </c>
      <c r="Q22811" t="s">
        <v>37</v>
      </c>
      <c r="R22811" t="s">
        <v>32</v>
      </c>
      <c r="S22811" t="s">
        <v>33</v>
      </c>
      <c r="T22811" s="4">
        <v>100000</v>
      </c>
      <c r="U22811" s="5">
        <v>8.1799998879432678E-2</v>
      </c>
      <c r="V22811" s="4">
        <v>670.9000244140625</v>
      </c>
      <c r="W22811" s="5">
        <v>0.12690000236034393</v>
      </c>
      <c r="X22811" s="4">
        <v>20000</v>
      </c>
      <c r="Y22811" s="1">
        <v>11</v>
      </c>
      <c r="Z22811" s="4">
        <v>24152</v>
      </c>
      <c r="AA22811"/>
    </row>
    <row r="22812" spans="2:27" x14ac:dyDescent="0.3">
      <c r="B22812" s="1">
        <v>730853</v>
      </c>
      <c r="C22812" s="2" t="s">
        <v>519</v>
      </c>
      <c r="D22812" s="2" t="s">
        <v>25</v>
      </c>
      <c r="E22812" t="s">
        <v>127</v>
      </c>
      <c r="F22812" t="s">
        <v>17778</v>
      </c>
      <c r="G22812" t="s">
        <v>54</v>
      </c>
      <c r="H22812" t="s">
        <v>52</v>
      </c>
      <c r="I22812" s="3">
        <v>44297</v>
      </c>
      <c r="J22812" s="3">
        <v>44331</v>
      </c>
      <c r="K22812" s="3">
        <v>44330</v>
      </c>
      <c r="L22812" t="s">
        <v>29</v>
      </c>
      <c r="M22812" t="str">
        <f>IF(OR(financial_loan[[#This Row],[loan_status]] = "Fully Paid",financial_loan[[#This Row],[loan_status]] = "Current"),"Good Loan", "Bad Loan")</f>
        <v>Good Loan</v>
      </c>
      <c r="N22812" s="3">
        <v>44361</v>
      </c>
      <c r="O22812" s="1">
        <v>926861</v>
      </c>
      <c r="P22812" t="s">
        <v>36</v>
      </c>
      <c r="Q22812" t="s">
        <v>82</v>
      </c>
      <c r="R22812" t="s">
        <v>32</v>
      </c>
      <c r="S22812" t="s">
        <v>33</v>
      </c>
      <c r="T22812" s="4">
        <v>80730</v>
      </c>
      <c r="U22812" s="5">
        <v>0.25279998779296875</v>
      </c>
      <c r="V22812" s="4">
        <v>297.70001220703125</v>
      </c>
      <c r="W22812" s="5">
        <v>7.2899997234344482E-2</v>
      </c>
      <c r="X22812" s="4">
        <v>9600</v>
      </c>
      <c r="Y22812" s="1">
        <v>32</v>
      </c>
      <c r="Z22812" s="4">
        <v>10717</v>
      </c>
      <c r="AA22812"/>
    </row>
    <row r="22813" spans="2:27" x14ac:dyDescent="0.3">
      <c r="B22813" s="1">
        <v>730854</v>
      </c>
      <c r="C22813" s="2" t="s">
        <v>124</v>
      </c>
      <c r="D22813" s="2" t="s">
        <v>25</v>
      </c>
      <c r="E22813" t="s">
        <v>46</v>
      </c>
      <c r="F22813" t="s">
        <v>17779</v>
      </c>
      <c r="G22813" t="s">
        <v>151</v>
      </c>
      <c r="H22813" t="s">
        <v>52</v>
      </c>
      <c r="I22813" s="3">
        <v>44297</v>
      </c>
      <c r="J22813" s="3">
        <v>44332</v>
      </c>
      <c r="K22813" s="3">
        <v>44515</v>
      </c>
      <c r="L22813" t="s">
        <v>29</v>
      </c>
      <c r="M22813" t="str">
        <f>IF(OR(financial_loan[[#This Row],[loan_status]] = "Fully Paid",financial_loan[[#This Row],[loan_status]] = "Current"),"Good Loan", "Bad Loan")</f>
        <v>Good Loan</v>
      </c>
      <c r="N22813" s="3">
        <v>44545</v>
      </c>
      <c r="O22813" s="1">
        <v>926862</v>
      </c>
      <c r="P22813" t="s">
        <v>103</v>
      </c>
      <c r="Q22813" t="s">
        <v>187</v>
      </c>
      <c r="R22813" t="s">
        <v>77</v>
      </c>
      <c r="S22813" t="s">
        <v>33</v>
      </c>
      <c r="T22813" s="4">
        <v>155004</v>
      </c>
      <c r="U22813" s="5">
        <v>8.5500001907348633E-2</v>
      </c>
      <c r="V22813" s="4">
        <v>771.96002197265625</v>
      </c>
      <c r="W22813" s="5">
        <v>0.18619999289512634</v>
      </c>
      <c r="X22813" s="4">
        <v>30000</v>
      </c>
      <c r="Y22813" s="1">
        <v>35</v>
      </c>
      <c r="Z22813" s="4">
        <v>46096</v>
      </c>
      <c r="AA22813"/>
    </row>
    <row r="22814" spans="2:27" x14ac:dyDescent="0.3">
      <c r="B22814" s="1">
        <v>730859</v>
      </c>
      <c r="C22814" s="2" t="s">
        <v>110</v>
      </c>
      <c r="D22814" s="2" t="s">
        <v>25</v>
      </c>
      <c r="E22814" t="s">
        <v>49</v>
      </c>
      <c r="F22814" t="s">
        <v>17780</v>
      </c>
      <c r="G22814" t="s">
        <v>54</v>
      </c>
      <c r="H22814" t="s">
        <v>28</v>
      </c>
      <c r="I22814" s="3">
        <v>44327</v>
      </c>
      <c r="J22814" s="3">
        <v>44332</v>
      </c>
      <c r="K22814" s="3">
        <v>44452</v>
      </c>
      <c r="L22814" t="s">
        <v>29</v>
      </c>
      <c r="M22814" t="str">
        <f>IF(OR(financial_loan[[#This Row],[loan_status]] = "Fully Paid",financial_loan[[#This Row],[loan_status]] = "Current"),"Good Loan", "Bad Loan")</f>
        <v>Good Loan</v>
      </c>
      <c r="N22814" s="3">
        <v>44482</v>
      </c>
      <c r="O22814" s="1">
        <v>926866</v>
      </c>
      <c r="P22814" t="s">
        <v>103</v>
      </c>
      <c r="Q22814" t="s">
        <v>201</v>
      </c>
      <c r="R22814" t="s">
        <v>32</v>
      </c>
      <c r="S22814" t="s">
        <v>38</v>
      </c>
      <c r="T22814" s="4">
        <v>48000</v>
      </c>
      <c r="U22814" s="5">
        <v>1.8999999389052391E-2</v>
      </c>
      <c r="V22814" s="4">
        <v>144.77000427246094</v>
      </c>
      <c r="W22814" s="5">
        <v>5.4200001060962677E-2</v>
      </c>
      <c r="X22814" s="4">
        <v>4800</v>
      </c>
      <c r="Y22814" s="1">
        <v>17</v>
      </c>
      <c r="Z22814" s="4">
        <v>5189</v>
      </c>
      <c r="AA22814"/>
    </row>
    <row r="22815" spans="2:27" x14ac:dyDescent="0.3">
      <c r="B22815" s="1">
        <v>730868</v>
      </c>
      <c r="C22815" s="2" t="s">
        <v>24</v>
      </c>
      <c r="D22815" s="2" t="s">
        <v>25</v>
      </c>
      <c r="E22815" t="s">
        <v>122</v>
      </c>
      <c r="F22815" t="s">
        <v>685</v>
      </c>
      <c r="G22815" t="s">
        <v>42</v>
      </c>
      <c r="H22815" t="s">
        <v>52</v>
      </c>
      <c r="I22815" s="3">
        <v>44297</v>
      </c>
      <c r="J22815" s="3">
        <v>44454</v>
      </c>
      <c r="K22815" s="3">
        <v>44454</v>
      </c>
      <c r="L22815" t="s">
        <v>29</v>
      </c>
      <c r="M22815" t="str">
        <f>IF(OR(financial_loan[[#This Row],[loan_status]] = "Fully Paid",financial_loan[[#This Row],[loan_status]] = "Current"),"Good Loan", "Bad Loan")</f>
        <v>Good Loan</v>
      </c>
      <c r="N22815" s="3">
        <v>44484</v>
      </c>
      <c r="O22815" s="1">
        <v>926876</v>
      </c>
      <c r="P22815" t="s">
        <v>120</v>
      </c>
      <c r="Q22815" t="s">
        <v>75</v>
      </c>
      <c r="R22815" t="s">
        <v>77</v>
      </c>
      <c r="S22815" t="s">
        <v>33</v>
      </c>
      <c r="T22815" s="4">
        <v>60000</v>
      </c>
      <c r="U22815" s="5">
        <v>0</v>
      </c>
      <c r="V22815" s="4">
        <v>463.29998779296875</v>
      </c>
      <c r="W22815" s="5">
        <v>0.1379999965429306</v>
      </c>
      <c r="X22815" s="4">
        <v>20000</v>
      </c>
      <c r="Y22815" s="1">
        <v>21</v>
      </c>
      <c r="Z22815" s="4">
        <v>27620</v>
      </c>
      <c r="AA22815"/>
    </row>
    <row r="22816" spans="2:27" x14ac:dyDescent="0.3">
      <c r="B22816" s="1">
        <v>730896</v>
      </c>
      <c r="C22816" s="2" t="s">
        <v>34</v>
      </c>
      <c r="D22816" s="2" t="s">
        <v>25</v>
      </c>
      <c r="E22816" t="s">
        <v>111</v>
      </c>
      <c r="F22816" t="s">
        <v>17781</v>
      </c>
      <c r="G22816" t="s">
        <v>100</v>
      </c>
      <c r="H22816" t="s">
        <v>28</v>
      </c>
      <c r="I22816" s="3">
        <v>44297</v>
      </c>
      <c r="J22816" s="3">
        <v>44514</v>
      </c>
      <c r="K22816" s="3">
        <v>44269</v>
      </c>
      <c r="L22816" t="s">
        <v>29</v>
      </c>
      <c r="M22816" t="str">
        <f>IF(OR(financial_loan[[#This Row],[loan_status]] = "Fully Paid",financial_loan[[#This Row],[loan_status]] = "Current"),"Good Loan", "Bad Loan")</f>
        <v>Good Loan</v>
      </c>
      <c r="N22816" s="3">
        <v>44300</v>
      </c>
      <c r="O22816" s="1">
        <v>926906</v>
      </c>
      <c r="P22816" t="s">
        <v>103</v>
      </c>
      <c r="Q22816" t="s">
        <v>157</v>
      </c>
      <c r="R22816" t="s">
        <v>77</v>
      </c>
      <c r="S22816" t="s">
        <v>1301</v>
      </c>
      <c r="T22816" s="4">
        <v>41004</v>
      </c>
      <c r="U22816" s="5">
        <v>0.24899999797344208</v>
      </c>
      <c r="V22816" s="4">
        <v>122.66000366210938</v>
      </c>
      <c r="W22816" s="5">
        <v>0.164000004529953</v>
      </c>
      <c r="X22816" s="4">
        <v>5000</v>
      </c>
      <c r="Y22816" s="1">
        <v>13</v>
      </c>
      <c r="Z22816" s="4">
        <v>6800</v>
      </c>
      <c r="AA22816"/>
    </row>
    <row r="22817" spans="2:27" x14ac:dyDescent="0.3">
      <c r="B22817" s="1">
        <v>730905</v>
      </c>
      <c r="C22817" s="2" t="s">
        <v>24</v>
      </c>
      <c r="D22817" s="2" t="s">
        <v>25</v>
      </c>
      <c r="E22817" t="s">
        <v>40</v>
      </c>
      <c r="F22817" t="s">
        <v>17782</v>
      </c>
      <c r="G22817" t="s">
        <v>42</v>
      </c>
      <c r="H22817" t="s">
        <v>52</v>
      </c>
      <c r="I22817" s="3">
        <v>44297</v>
      </c>
      <c r="J22817" s="3">
        <v>44240</v>
      </c>
      <c r="K22817" s="3">
        <v>44209</v>
      </c>
      <c r="L22817" t="s">
        <v>29</v>
      </c>
      <c r="M22817" t="str">
        <f>IF(OR(financial_loan[[#This Row],[loan_status]] = "Fully Paid",financial_loan[[#This Row],[loan_status]] = "Current"),"Good Loan", "Bad Loan")</f>
        <v>Good Loan</v>
      </c>
      <c r="N22817" s="3">
        <v>44240</v>
      </c>
      <c r="O22817" s="1">
        <v>926916</v>
      </c>
      <c r="P22817" t="s">
        <v>103</v>
      </c>
      <c r="Q22817" t="s">
        <v>44</v>
      </c>
      <c r="R22817" t="s">
        <v>32</v>
      </c>
      <c r="S22817" t="s">
        <v>1301</v>
      </c>
      <c r="T22817" s="4">
        <v>193000</v>
      </c>
      <c r="U22817" s="5">
        <v>8.2999998703598976E-3</v>
      </c>
      <c r="V22817" s="4">
        <v>337.23001098632813</v>
      </c>
      <c r="W22817" s="5">
        <v>0.13060000538825989</v>
      </c>
      <c r="X22817" s="4">
        <v>10000</v>
      </c>
      <c r="Y22817" s="1">
        <v>17</v>
      </c>
      <c r="Z22817" s="4">
        <v>11673</v>
      </c>
      <c r="AA22817"/>
    </row>
    <row r="22818" spans="2:27" x14ac:dyDescent="0.3">
      <c r="B22818" s="1">
        <v>730919</v>
      </c>
      <c r="C22818" s="2" t="s">
        <v>110</v>
      </c>
      <c r="D22818" s="2" t="s">
        <v>25</v>
      </c>
      <c r="E22818" t="s">
        <v>57</v>
      </c>
      <c r="F22818" t="s">
        <v>17783</v>
      </c>
      <c r="G22818" t="s">
        <v>59</v>
      </c>
      <c r="H22818" t="s">
        <v>28</v>
      </c>
      <c r="I22818" s="3">
        <v>44297</v>
      </c>
      <c r="J22818" s="3">
        <v>44332</v>
      </c>
      <c r="K22818" s="3">
        <v>44331</v>
      </c>
      <c r="L22818" t="s">
        <v>29</v>
      </c>
      <c r="M22818" t="str">
        <f>IF(OR(financial_loan[[#This Row],[loan_status]] = "Fully Paid",financial_loan[[#This Row],[loan_status]] = "Current"),"Good Loan", "Bad Loan")</f>
        <v>Good Loan</v>
      </c>
      <c r="N22818" s="3">
        <v>44362</v>
      </c>
      <c r="O22818" s="1">
        <v>926938</v>
      </c>
      <c r="P22818" t="s">
        <v>30</v>
      </c>
      <c r="Q22818" t="s">
        <v>61</v>
      </c>
      <c r="R22818" t="s">
        <v>77</v>
      </c>
      <c r="S22818" t="s">
        <v>1301</v>
      </c>
      <c r="T22818" s="4">
        <v>53000</v>
      </c>
      <c r="U22818" s="5">
        <v>0.20509999990463257</v>
      </c>
      <c r="V22818" s="4">
        <v>235.05999755859375</v>
      </c>
      <c r="W22818" s="5">
        <v>0.14910000562667847</v>
      </c>
      <c r="X22818" s="4">
        <v>9900</v>
      </c>
      <c r="Y22818" s="1">
        <v>13</v>
      </c>
      <c r="Z22818" s="4">
        <v>13907</v>
      </c>
      <c r="AA22818"/>
    </row>
    <row r="22819" spans="2:27" x14ac:dyDescent="0.3">
      <c r="B22819" s="1">
        <v>730930</v>
      </c>
      <c r="C22819" s="2" t="s">
        <v>24</v>
      </c>
      <c r="D22819" s="2" t="s">
        <v>25</v>
      </c>
      <c r="E22819" t="s">
        <v>127</v>
      </c>
      <c r="F22819" t="s">
        <v>17784</v>
      </c>
      <c r="G22819" t="s">
        <v>42</v>
      </c>
      <c r="H22819" t="s">
        <v>52</v>
      </c>
      <c r="I22819" s="3">
        <v>44297</v>
      </c>
      <c r="J22819" s="3">
        <v>44212</v>
      </c>
      <c r="K22819" s="3">
        <v>44240</v>
      </c>
      <c r="L22819" t="s">
        <v>29</v>
      </c>
      <c r="M22819" t="str">
        <f>IF(OR(financial_loan[[#This Row],[loan_status]] = "Fully Paid",financial_loan[[#This Row],[loan_status]] = "Current"),"Good Loan", "Bad Loan")</f>
        <v>Good Loan</v>
      </c>
      <c r="N22819" s="3">
        <v>44268</v>
      </c>
      <c r="O22819" s="1">
        <v>926951</v>
      </c>
      <c r="P22819" t="s">
        <v>36</v>
      </c>
      <c r="Q22819" t="s">
        <v>92</v>
      </c>
      <c r="R22819" t="s">
        <v>32</v>
      </c>
      <c r="S22819" t="s">
        <v>38</v>
      </c>
      <c r="T22819" s="4">
        <v>71000</v>
      </c>
      <c r="U22819" s="5">
        <v>0.18629999458789825</v>
      </c>
      <c r="V22819" s="4">
        <v>268.32998657226563</v>
      </c>
      <c r="W22819" s="5">
        <v>0.12680000066757202</v>
      </c>
      <c r="X22819" s="4">
        <v>8000</v>
      </c>
      <c r="Y22819" s="1">
        <v>26</v>
      </c>
      <c r="Z22819" s="4">
        <v>9339</v>
      </c>
      <c r="AA22819"/>
    </row>
    <row r="22820" spans="2:27" x14ac:dyDescent="0.3">
      <c r="B22820" s="1">
        <v>730947</v>
      </c>
      <c r="C22820" s="2" t="s">
        <v>110</v>
      </c>
      <c r="D22820" s="2" t="s">
        <v>25</v>
      </c>
      <c r="E22820" t="s">
        <v>122</v>
      </c>
      <c r="F22820" t="s">
        <v>17785</v>
      </c>
      <c r="G22820" t="s">
        <v>42</v>
      </c>
      <c r="H22820" t="s">
        <v>28</v>
      </c>
      <c r="I22820" s="3">
        <v>44297</v>
      </c>
      <c r="J22820" s="3">
        <v>44544</v>
      </c>
      <c r="K22820" s="3">
        <v>44328</v>
      </c>
      <c r="L22820" t="s">
        <v>29</v>
      </c>
      <c r="M22820" t="str">
        <f>IF(OR(financial_loan[[#This Row],[loan_status]] = "Fully Paid",financial_loan[[#This Row],[loan_status]] = "Current"),"Good Loan", "Bad Loan")</f>
        <v>Good Loan</v>
      </c>
      <c r="N22820" s="3">
        <v>44359</v>
      </c>
      <c r="O22820" s="1">
        <v>926969</v>
      </c>
      <c r="P22820" t="s">
        <v>30</v>
      </c>
      <c r="Q22820" t="s">
        <v>75</v>
      </c>
      <c r="R22820" t="s">
        <v>32</v>
      </c>
      <c r="S22820" t="s">
        <v>38</v>
      </c>
      <c r="T22820" s="4">
        <v>55000</v>
      </c>
      <c r="U22820" s="5">
        <v>0.1185000017285347</v>
      </c>
      <c r="V22820" s="4">
        <v>272.64999389648438</v>
      </c>
      <c r="W22820" s="5">
        <v>0.1379999965429306</v>
      </c>
      <c r="X22820" s="4">
        <v>8000</v>
      </c>
      <c r="Y22820" s="1">
        <v>47</v>
      </c>
      <c r="Z22820" s="4">
        <v>8962</v>
      </c>
      <c r="AA22820"/>
    </row>
    <row r="22821" spans="2:27" x14ac:dyDescent="0.3">
      <c r="B22821" s="1">
        <v>730949</v>
      </c>
      <c r="C22821" s="2" t="s">
        <v>24</v>
      </c>
      <c r="D22821" s="2" t="s">
        <v>25</v>
      </c>
      <c r="E22821" t="s">
        <v>57</v>
      </c>
      <c r="F22821" t="s">
        <v>17786</v>
      </c>
      <c r="G22821" t="s">
        <v>59</v>
      </c>
      <c r="H22821" t="s">
        <v>28</v>
      </c>
      <c r="I22821" s="3">
        <v>44297</v>
      </c>
      <c r="J22821" s="3">
        <v>44512</v>
      </c>
      <c r="K22821" s="3">
        <v>44512</v>
      </c>
      <c r="L22821" t="s">
        <v>29</v>
      </c>
      <c r="M22821" t="str">
        <f>IF(OR(financial_loan[[#This Row],[loan_status]] = "Fully Paid",financial_loan[[#This Row],[loan_status]] = "Current"),"Good Loan", "Bad Loan")</f>
        <v>Good Loan</v>
      </c>
      <c r="N22821" s="3">
        <v>44542</v>
      </c>
      <c r="O22821" s="1">
        <v>926971</v>
      </c>
      <c r="P22821" t="s">
        <v>30</v>
      </c>
      <c r="Q22821" t="s">
        <v>61</v>
      </c>
      <c r="R22821" t="s">
        <v>32</v>
      </c>
      <c r="S22821" t="s">
        <v>1301</v>
      </c>
      <c r="T22821" s="4">
        <v>120000</v>
      </c>
      <c r="U22821" s="5">
        <v>0.1193000003695488</v>
      </c>
      <c r="V22821" s="4">
        <v>415.45999145507813</v>
      </c>
      <c r="W22821" s="5">
        <v>0.14910000562667847</v>
      </c>
      <c r="X22821" s="4">
        <v>12000</v>
      </c>
      <c r="Y22821" s="1">
        <v>13</v>
      </c>
      <c r="Z22821" s="4">
        <v>14142</v>
      </c>
      <c r="AA22821"/>
    </row>
    <row r="22822" spans="2:27" x14ac:dyDescent="0.3">
      <c r="B22822" s="1">
        <v>731000</v>
      </c>
      <c r="C22822" s="2" t="s">
        <v>519</v>
      </c>
      <c r="D22822" s="2" t="s">
        <v>25</v>
      </c>
      <c r="E22822" t="s">
        <v>98</v>
      </c>
      <c r="F22822" t="s">
        <v>7424</v>
      </c>
      <c r="G22822" t="s">
        <v>59</v>
      </c>
      <c r="H22822" t="s">
        <v>28</v>
      </c>
      <c r="I22822" s="3">
        <v>44297</v>
      </c>
      <c r="J22822" s="3">
        <v>44330</v>
      </c>
      <c r="K22822" s="3">
        <v>44330</v>
      </c>
      <c r="L22822" t="s">
        <v>29</v>
      </c>
      <c r="M22822" t="str">
        <f>IF(OR(financial_loan[[#This Row],[loan_status]] = "Fully Paid",financial_loan[[#This Row],[loan_status]] = "Current"),"Good Loan", "Bad Loan")</f>
        <v>Good Loan</v>
      </c>
      <c r="N22822" s="3">
        <v>44361</v>
      </c>
      <c r="O22822" s="1">
        <v>927025</v>
      </c>
      <c r="P22822" t="s">
        <v>30</v>
      </c>
      <c r="Q22822" t="s">
        <v>108</v>
      </c>
      <c r="R22822" t="s">
        <v>32</v>
      </c>
      <c r="S22822" t="s">
        <v>33</v>
      </c>
      <c r="T22822" s="4">
        <v>79135</v>
      </c>
      <c r="U22822" s="5">
        <v>0.22499999403953552</v>
      </c>
      <c r="V22822" s="4">
        <v>377.83999633789063</v>
      </c>
      <c r="W22822" s="5">
        <v>0.15649999678134918</v>
      </c>
      <c r="X22822" s="4">
        <v>10800</v>
      </c>
      <c r="Y22822" s="1">
        <v>42</v>
      </c>
      <c r="Z22822" s="4">
        <v>13602</v>
      </c>
      <c r="AA22822"/>
    </row>
    <row r="22823" spans="2:27" x14ac:dyDescent="0.3">
      <c r="B22823" s="1">
        <v>731021</v>
      </c>
      <c r="C22823" s="2" t="s">
        <v>93</v>
      </c>
      <c r="D22823" s="2" t="s">
        <v>25</v>
      </c>
      <c r="E22823" t="s">
        <v>26</v>
      </c>
      <c r="F22823" t="s">
        <v>17787</v>
      </c>
      <c r="G22823" t="s">
        <v>59</v>
      </c>
      <c r="H22823" t="s">
        <v>28</v>
      </c>
      <c r="I22823" s="3">
        <v>44297</v>
      </c>
      <c r="J22823" s="3">
        <v>44302</v>
      </c>
      <c r="K22823" s="3">
        <v>44271</v>
      </c>
      <c r="L22823" t="s">
        <v>29</v>
      </c>
      <c r="M22823" t="str">
        <f>IF(OR(financial_loan[[#This Row],[loan_status]] = "Fully Paid",financial_loan[[#This Row],[loan_status]] = "Current"),"Good Loan", "Bad Loan")</f>
        <v>Good Loan</v>
      </c>
      <c r="N22823" s="3">
        <v>44302</v>
      </c>
      <c r="O22823" s="1">
        <v>927047</v>
      </c>
      <c r="P22823" t="s">
        <v>103</v>
      </c>
      <c r="Q22823" t="s">
        <v>80</v>
      </c>
      <c r="R22823" t="s">
        <v>77</v>
      </c>
      <c r="S22823" t="s">
        <v>1301</v>
      </c>
      <c r="T22823" s="4">
        <v>60000</v>
      </c>
      <c r="U22823" s="5">
        <v>0.22599999606609344</v>
      </c>
      <c r="V22823" s="4">
        <v>287.25</v>
      </c>
      <c r="W22823" s="5">
        <v>0.15279999375343323</v>
      </c>
      <c r="X22823" s="4">
        <v>12000</v>
      </c>
      <c r="Y22823" s="1">
        <v>30</v>
      </c>
      <c r="Z22823" s="4">
        <v>17228</v>
      </c>
      <c r="AA22823"/>
    </row>
    <row r="22824" spans="2:27" x14ac:dyDescent="0.3">
      <c r="B22824" s="1">
        <v>731055</v>
      </c>
      <c r="C22824" s="2" t="s">
        <v>24</v>
      </c>
      <c r="D22824" s="2" t="s">
        <v>25</v>
      </c>
      <c r="E22824" t="s">
        <v>111</v>
      </c>
      <c r="F22824" t="s">
        <v>17788</v>
      </c>
      <c r="G22824" t="s">
        <v>54</v>
      </c>
      <c r="H22824" t="s">
        <v>52</v>
      </c>
      <c r="I22824" s="3">
        <v>44327</v>
      </c>
      <c r="J22824" s="3">
        <v>44332</v>
      </c>
      <c r="K22824" s="3">
        <v>44267</v>
      </c>
      <c r="L22824" t="s">
        <v>29</v>
      </c>
      <c r="M22824" t="str">
        <f>IF(OR(financial_loan[[#This Row],[loan_status]] = "Fully Paid",financial_loan[[#This Row],[loan_status]] = "Current"),"Good Loan", "Bad Loan")</f>
        <v>Good Loan</v>
      </c>
      <c r="N22824" s="3">
        <v>44298</v>
      </c>
      <c r="O22824" s="1">
        <v>927084</v>
      </c>
      <c r="P22824" t="s">
        <v>70</v>
      </c>
      <c r="Q22824" t="s">
        <v>55</v>
      </c>
      <c r="R22824" t="s">
        <v>32</v>
      </c>
      <c r="S22824" t="s">
        <v>1301</v>
      </c>
      <c r="T22824" s="4">
        <v>35000</v>
      </c>
      <c r="U22824" s="5">
        <v>1.9500000402331352E-2</v>
      </c>
      <c r="V22824" s="4">
        <v>189.3800048828125</v>
      </c>
      <c r="W22824" s="5">
        <v>8.489999920129776E-2</v>
      </c>
      <c r="X22824" s="4">
        <v>6000</v>
      </c>
      <c r="Y22824" s="1">
        <v>16</v>
      </c>
      <c r="Z22824" s="4">
        <v>6377</v>
      </c>
      <c r="AA22824"/>
    </row>
    <row r="22825" spans="2:27" x14ac:dyDescent="0.3">
      <c r="B22825" s="1">
        <v>731082</v>
      </c>
      <c r="C22825" s="2" t="s">
        <v>96</v>
      </c>
      <c r="D22825" s="2" t="s">
        <v>25</v>
      </c>
      <c r="E22825" t="s">
        <v>40</v>
      </c>
      <c r="F22825" t="s">
        <v>17789</v>
      </c>
      <c r="G22825" t="s">
        <v>59</v>
      </c>
      <c r="H22825" t="s">
        <v>52</v>
      </c>
      <c r="I22825" s="3">
        <v>44297</v>
      </c>
      <c r="J22825" s="3">
        <v>44423</v>
      </c>
      <c r="K22825" s="3">
        <v>44391</v>
      </c>
      <c r="L22825" t="s">
        <v>29</v>
      </c>
      <c r="M22825" t="str">
        <f>IF(OR(financial_loan[[#This Row],[loan_status]] = "Fully Paid",financial_loan[[#This Row],[loan_status]] = "Current"),"Good Loan", "Bad Loan")</f>
        <v>Good Loan</v>
      </c>
      <c r="N22825" s="3">
        <v>44422</v>
      </c>
      <c r="O22825" s="1">
        <v>927111</v>
      </c>
      <c r="P22825" t="s">
        <v>70</v>
      </c>
      <c r="Q22825" t="s">
        <v>227</v>
      </c>
      <c r="R22825" t="s">
        <v>77</v>
      </c>
      <c r="S22825" t="s">
        <v>33</v>
      </c>
      <c r="T22825" s="4">
        <v>89200</v>
      </c>
      <c r="U22825" s="5">
        <v>0.1737000048160553</v>
      </c>
      <c r="V22825" s="4">
        <v>486.57998657226563</v>
      </c>
      <c r="W22825" s="5">
        <v>0.16019999980926514</v>
      </c>
      <c r="X22825" s="4">
        <v>20000</v>
      </c>
      <c r="Y22825" s="1">
        <v>33</v>
      </c>
      <c r="Z22825" s="4">
        <v>27713</v>
      </c>
      <c r="AA22825"/>
    </row>
    <row r="22826" spans="2:27" x14ac:dyDescent="0.3">
      <c r="B22826" s="1">
        <v>731149</v>
      </c>
      <c r="C22826" s="2" t="s">
        <v>96</v>
      </c>
      <c r="D22826" s="2" t="s">
        <v>25</v>
      </c>
      <c r="E22826" t="s">
        <v>111</v>
      </c>
      <c r="F22826" t="s">
        <v>735</v>
      </c>
      <c r="G22826" t="s">
        <v>27</v>
      </c>
      <c r="H22826" t="s">
        <v>28</v>
      </c>
      <c r="I22826" s="3">
        <v>44297</v>
      </c>
      <c r="J22826" s="3">
        <v>44331</v>
      </c>
      <c r="K22826" s="3">
        <v>44328</v>
      </c>
      <c r="L22826" t="s">
        <v>29</v>
      </c>
      <c r="M22826" t="str">
        <f>IF(OR(financial_loan[[#This Row],[loan_status]] = "Fully Paid",financial_loan[[#This Row],[loan_status]] = "Current"),"Good Loan", "Bad Loan")</f>
        <v>Good Loan</v>
      </c>
      <c r="N22826" s="3">
        <v>44359</v>
      </c>
      <c r="O22826" s="1">
        <v>927184</v>
      </c>
      <c r="P22826" t="s">
        <v>30</v>
      </c>
      <c r="Q22826" t="s">
        <v>51</v>
      </c>
      <c r="R22826" t="s">
        <v>32</v>
      </c>
      <c r="S22826" t="s">
        <v>38</v>
      </c>
      <c r="T22826" s="4">
        <v>46800</v>
      </c>
      <c r="U22826" s="5">
        <v>0.1914999932050705</v>
      </c>
      <c r="V22826" s="4">
        <v>454.17999267578125</v>
      </c>
      <c r="W22826" s="5">
        <v>0.10369999706745148</v>
      </c>
      <c r="X22826" s="4">
        <v>14000</v>
      </c>
      <c r="Y22826" s="1">
        <v>20</v>
      </c>
      <c r="Z22826" s="4">
        <v>15091</v>
      </c>
      <c r="AA22826"/>
    </row>
    <row r="22827" spans="2:27" x14ac:dyDescent="0.3">
      <c r="B22827" s="1">
        <v>731164</v>
      </c>
      <c r="C22827" s="2" t="s">
        <v>24</v>
      </c>
      <c r="D22827" s="2" t="s">
        <v>25</v>
      </c>
      <c r="E22827" t="s">
        <v>127</v>
      </c>
      <c r="F22827" t="s">
        <v>3636</v>
      </c>
      <c r="G22827" t="s">
        <v>59</v>
      </c>
      <c r="H22827" t="s">
        <v>28</v>
      </c>
      <c r="I22827" s="3">
        <v>44297</v>
      </c>
      <c r="J22827" s="3">
        <v>44212</v>
      </c>
      <c r="K22827" s="3">
        <v>44212</v>
      </c>
      <c r="L22827" t="s">
        <v>29</v>
      </c>
      <c r="M22827" t="str">
        <f>IF(OR(financial_loan[[#This Row],[loan_status]] = "Fully Paid",financial_loan[[#This Row],[loan_status]] = "Current"),"Good Loan", "Bad Loan")</f>
        <v>Good Loan</v>
      </c>
      <c r="N22827" s="3">
        <v>44243</v>
      </c>
      <c r="O22827" s="1">
        <v>927201</v>
      </c>
      <c r="P22827" t="s">
        <v>30</v>
      </c>
      <c r="Q22827" t="s">
        <v>61</v>
      </c>
      <c r="R22827" t="s">
        <v>77</v>
      </c>
      <c r="S22827" t="s">
        <v>33</v>
      </c>
      <c r="T22827" s="4">
        <v>59964</v>
      </c>
      <c r="U22827" s="5">
        <v>0.19269999861717224</v>
      </c>
      <c r="V22827" s="4">
        <v>227.94000244140625</v>
      </c>
      <c r="W22827" s="5">
        <v>0.14910000562667847</v>
      </c>
      <c r="X22827" s="4">
        <v>9600</v>
      </c>
      <c r="Y22827" s="1">
        <v>33</v>
      </c>
      <c r="Z22827" s="4">
        <v>13650</v>
      </c>
      <c r="AA22827"/>
    </row>
    <row r="22828" spans="2:27" x14ac:dyDescent="0.3">
      <c r="B22828" s="1">
        <v>731205</v>
      </c>
      <c r="C22828" s="2" t="s">
        <v>211</v>
      </c>
      <c r="D22828" s="2" t="s">
        <v>25</v>
      </c>
      <c r="E22828" t="s">
        <v>63</v>
      </c>
      <c r="F22828" t="s">
        <v>2091</v>
      </c>
      <c r="G22828" t="s">
        <v>59</v>
      </c>
      <c r="H22828" t="s">
        <v>52</v>
      </c>
      <c r="I22828" s="3">
        <v>44297</v>
      </c>
      <c r="J22828" s="3">
        <v>44332</v>
      </c>
      <c r="K22828" s="3">
        <v>44391</v>
      </c>
      <c r="L22828" t="s">
        <v>29</v>
      </c>
      <c r="M22828" t="str">
        <f>IF(OR(financial_loan[[#This Row],[loan_status]] = "Fully Paid",financial_loan[[#This Row],[loan_status]] = "Current"),"Good Loan", "Bad Loan")</f>
        <v>Good Loan</v>
      </c>
      <c r="N22828" s="3">
        <v>44422</v>
      </c>
      <c r="O22828" s="1">
        <v>927247</v>
      </c>
      <c r="P22828" t="s">
        <v>70</v>
      </c>
      <c r="Q22828" t="s">
        <v>61</v>
      </c>
      <c r="R22828" t="s">
        <v>77</v>
      </c>
      <c r="S22828" t="s">
        <v>38</v>
      </c>
      <c r="T22828" s="4">
        <v>145000</v>
      </c>
      <c r="U22828" s="5">
        <v>0.18219999969005585</v>
      </c>
      <c r="V22828" s="4">
        <v>356.14999389648438</v>
      </c>
      <c r="W22828" s="5">
        <v>0.14910000562667847</v>
      </c>
      <c r="X22828" s="4">
        <v>15000</v>
      </c>
      <c r="Y22828" s="1">
        <v>59</v>
      </c>
      <c r="Z22828" s="4">
        <v>20352</v>
      </c>
      <c r="AA22828"/>
    </row>
    <row r="22829" spans="2:27" x14ac:dyDescent="0.3">
      <c r="B22829" s="1">
        <v>731219</v>
      </c>
      <c r="C22829" s="2" t="s">
        <v>83</v>
      </c>
      <c r="D22829" s="2" t="s">
        <v>25</v>
      </c>
      <c r="E22829" t="s">
        <v>40</v>
      </c>
      <c r="F22829" t="s">
        <v>2265</v>
      </c>
      <c r="G22829" t="s">
        <v>59</v>
      </c>
      <c r="H22829" t="s">
        <v>52</v>
      </c>
      <c r="I22829" s="3">
        <v>44297</v>
      </c>
      <c r="J22829" s="3">
        <v>44298</v>
      </c>
      <c r="K22829" s="3">
        <v>44208</v>
      </c>
      <c r="L22829" t="s">
        <v>60</v>
      </c>
      <c r="M22829" t="str">
        <f>IF(OR(financial_loan[[#This Row],[loan_status]] = "Fully Paid",financial_loan[[#This Row],[loan_status]] = "Current"),"Good Loan", "Bad Loan")</f>
        <v>Bad Loan</v>
      </c>
      <c r="N22829" s="3">
        <v>44239</v>
      </c>
      <c r="O22829" s="1">
        <v>927262</v>
      </c>
      <c r="P22829" t="s">
        <v>86</v>
      </c>
      <c r="Q22829" t="s">
        <v>108</v>
      </c>
      <c r="R22829" t="s">
        <v>77</v>
      </c>
      <c r="S22829" t="s">
        <v>1301</v>
      </c>
      <c r="T22829" s="4">
        <v>106305.6015625</v>
      </c>
      <c r="U22829" s="5">
        <v>8.5100002586841583E-2</v>
      </c>
      <c r="V22829" s="4">
        <v>748.1099853515625</v>
      </c>
      <c r="W22829" s="5">
        <v>0.15649999678134918</v>
      </c>
      <c r="X22829" s="4">
        <v>31000</v>
      </c>
      <c r="Y22829" s="1">
        <v>31</v>
      </c>
      <c r="Z22829" s="4">
        <v>12759</v>
      </c>
      <c r="AA22829"/>
    </row>
    <row r="22830" spans="2:27" x14ac:dyDescent="0.3">
      <c r="B22830" s="1">
        <v>731233</v>
      </c>
      <c r="C22830" s="2" t="s">
        <v>66</v>
      </c>
      <c r="D22830" s="2" t="s">
        <v>25</v>
      </c>
      <c r="E22830" t="s">
        <v>40</v>
      </c>
      <c r="F22830" t="s">
        <v>16093</v>
      </c>
      <c r="G22830" t="s">
        <v>42</v>
      </c>
      <c r="H22830" t="s">
        <v>52</v>
      </c>
      <c r="I22830" s="3">
        <v>44297</v>
      </c>
      <c r="J22830" s="3">
        <v>44515</v>
      </c>
      <c r="K22830" s="3">
        <v>44515</v>
      </c>
      <c r="L22830" t="s">
        <v>29</v>
      </c>
      <c r="M22830" t="str">
        <f>IF(OR(financial_loan[[#This Row],[loan_status]] = "Fully Paid",financial_loan[[#This Row],[loan_status]] = "Current"),"Good Loan", "Bad Loan")</f>
        <v>Good Loan</v>
      </c>
      <c r="N22830" s="3">
        <v>44545</v>
      </c>
      <c r="O22830" s="1">
        <v>927278</v>
      </c>
      <c r="P22830" t="s">
        <v>36</v>
      </c>
      <c r="Q22830" t="s">
        <v>44</v>
      </c>
      <c r="R22830" t="s">
        <v>77</v>
      </c>
      <c r="S22830" t="s">
        <v>1301</v>
      </c>
      <c r="T22830" s="4">
        <v>85000</v>
      </c>
      <c r="U22830" s="5">
        <v>0.14270000159740448</v>
      </c>
      <c r="V22830" s="4">
        <v>364.54998779296875</v>
      </c>
      <c r="W22830" s="5">
        <v>0.13060000538825989</v>
      </c>
      <c r="X22830" s="4">
        <v>16000</v>
      </c>
      <c r="Y22830" s="1">
        <v>25</v>
      </c>
      <c r="Z22830" s="4">
        <v>21799</v>
      </c>
      <c r="AA22830"/>
    </row>
    <row r="22831" spans="2:27" x14ac:dyDescent="0.3">
      <c r="B22831" s="1">
        <v>731269</v>
      </c>
      <c r="C22831" s="2" t="s">
        <v>56</v>
      </c>
      <c r="D22831" s="2" t="s">
        <v>25</v>
      </c>
      <c r="E22831" t="s">
        <v>98</v>
      </c>
      <c r="F22831" t="s">
        <v>17790</v>
      </c>
      <c r="G22831" t="s">
        <v>54</v>
      </c>
      <c r="H22831" t="s">
        <v>28</v>
      </c>
      <c r="I22831" s="3">
        <v>44297</v>
      </c>
      <c r="J22831" s="3">
        <v>44300</v>
      </c>
      <c r="K22831" s="3">
        <v>44330</v>
      </c>
      <c r="L22831" t="s">
        <v>29</v>
      </c>
      <c r="M22831" t="str">
        <f>IF(OR(financial_loan[[#This Row],[loan_status]] = "Fully Paid",financial_loan[[#This Row],[loan_status]] = "Current"),"Good Loan", "Bad Loan")</f>
        <v>Good Loan</v>
      </c>
      <c r="N22831" s="3">
        <v>44361</v>
      </c>
      <c r="O22831" s="1">
        <v>927319</v>
      </c>
      <c r="P22831" t="s">
        <v>68</v>
      </c>
      <c r="Q22831" t="s">
        <v>55</v>
      </c>
      <c r="R22831" t="s">
        <v>32</v>
      </c>
      <c r="S22831" t="s">
        <v>38</v>
      </c>
      <c r="T22831" s="4">
        <v>30000</v>
      </c>
      <c r="U22831" s="5">
        <v>7.1999996900558472E-2</v>
      </c>
      <c r="V22831" s="4">
        <v>187.08000183105469</v>
      </c>
      <c r="W22831" s="5">
        <v>7.6600000262260437E-2</v>
      </c>
      <c r="X22831" s="4">
        <v>6000</v>
      </c>
      <c r="Y22831" s="1">
        <v>21</v>
      </c>
      <c r="Z22831" s="4">
        <v>6722</v>
      </c>
      <c r="AA22831"/>
    </row>
    <row r="22832" spans="2:27" x14ac:dyDescent="0.3">
      <c r="B22832" s="1">
        <v>731284</v>
      </c>
      <c r="C22832" s="2" t="s">
        <v>519</v>
      </c>
      <c r="D22832" s="2" t="s">
        <v>25</v>
      </c>
      <c r="E22832" t="s">
        <v>57</v>
      </c>
      <c r="G22832" t="s">
        <v>59</v>
      </c>
      <c r="H22832" t="s">
        <v>52</v>
      </c>
      <c r="I22832" s="3">
        <v>44297</v>
      </c>
      <c r="J22832" s="3">
        <v>44421</v>
      </c>
      <c r="K22832" s="3">
        <v>44421</v>
      </c>
      <c r="L22832" t="s">
        <v>29</v>
      </c>
      <c r="M22832" t="str">
        <f>IF(OR(financial_loan[[#This Row],[loan_status]] = "Fully Paid",financial_loan[[#This Row],[loan_status]] = "Current"),"Good Loan", "Bad Loan")</f>
        <v>Good Loan</v>
      </c>
      <c r="N22832" s="3">
        <v>44452</v>
      </c>
      <c r="O22832" s="1">
        <v>927337</v>
      </c>
      <c r="P22832" t="s">
        <v>86</v>
      </c>
      <c r="Q22832" t="s">
        <v>161</v>
      </c>
      <c r="R22832" t="s">
        <v>32</v>
      </c>
      <c r="S22832" t="s">
        <v>33</v>
      </c>
      <c r="T22832" s="4">
        <v>126132</v>
      </c>
      <c r="U22832" s="5">
        <v>0.23520000278949738</v>
      </c>
      <c r="V22832" s="4">
        <v>495.95001220703125</v>
      </c>
      <c r="W22832" s="5">
        <v>0.14540000259876251</v>
      </c>
      <c r="X22832" s="4">
        <v>14400</v>
      </c>
      <c r="Y22832" s="1">
        <v>39</v>
      </c>
      <c r="Z22832" s="4">
        <v>17597</v>
      </c>
      <c r="AA22832"/>
    </row>
    <row r="22833" spans="2:27" x14ac:dyDescent="0.3">
      <c r="B22833" s="1">
        <v>731290</v>
      </c>
      <c r="C22833" s="2" t="s">
        <v>24</v>
      </c>
      <c r="D22833" s="2" t="s">
        <v>25</v>
      </c>
      <c r="E22833" t="s">
        <v>26</v>
      </c>
      <c r="F22833" t="s">
        <v>17791</v>
      </c>
      <c r="G22833" t="s">
        <v>27</v>
      </c>
      <c r="H22833" t="s">
        <v>28</v>
      </c>
      <c r="I22833" s="3">
        <v>44297</v>
      </c>
      <c r="J22833" s="3">
        <v>44210</v>
      </c>
      <c r="K22833" s="3">
        <v>44241</v>
      </c>
      <c r="L22833" t="s">
        <v>29</v>
      </c>
      <c r="M22833" t="str">
        <f>IF(OR(financial_loan[[#This Row],[loan_status]] = "Fully Paid",financial_loan[[#This Row],[loan_status]] = "Current"),"Good Loan", "Bad Loan")</f>
        <v>Good Loan</v>
      </c>
      <c r="N22833" s="3">
        <v>44269</v>
      </c>
      <c r="O22833" s="1">
        <v>927346</v>
      </c>
      <c r="P22833" t="s">
        <v>30</v>
      </c>
      <c r="Q22833" t="s">
        <v>37</v>
      </c>
      <c r="R22833" t="s">
        <v>32</v>
      </c>
      <c r="S22833" t="s">
        <v>1301</v>
      </c>
      <c r="T22833" s="4">
        <v>32000</v>
      </c>
      <c r="U22833" s="5">
        <v>0.21109999716281891</v>
      </c>
      <c r="V22833" s="4">
        <v>157.39999389648438</v>
      </c>
      <c r="W22833" s="5">
        <v>0.11110000312328339</v>
      </c>
      <c r="X22833" s="4">
        <v>4800</v>
      </c>
      <c r="Y22833" s="1">
        <v>18</v>
      </c>
      <c r="Z22833" s="4">
        <v>5651</v>
      </c>
      <c r="AA22833"/>
    </row>
    <row r="22834" spans="2:27" x14ac:dyDescent="0.3">
      <c r="B22834" s="1">
        <v>731305</v>
      </c>
      <c r="C22834" s="2" t="s">
        <v>110</v>
      </c>
      <c r="D22834" s="2" t="s">
        <v>25</v>
      </c>
      <c r="E22834" t="s">
        <v>98</v>
      </c>
      <c r="F22834" t="s">
        <v>17792</v>
      </c>
      <c r="G22834" t="s">
        <v>54</v>
      </c>
      <c r="H22834" t="s">
        <v>43</v>
      </c>
      <c r="I22834" s="3">
        <v>44297</v>
      </c>
      <c r="J22834" s="3">
        <v>44302</v>
      </c>
      <c r="K22834" s="3">
        <v>44330</v>
      </c>
      <c r="L22834" t="s">
        <v>29</v>
      </c>
      <c r="M22834" t="str">
        <f>IF(OR(financial_loan[[#This Row],[loan_status]] = "Fully Paid",financial_loan[[#This Row],[loan_status]] = "Current"),"Good Loan", "Bad Loan")</f>
        <v>Good Loan</v>
      </c>
      <c r="N22834" s="3">
        <v>44361</v>
      </c>
      <c r="O22834" s="1">
        <v>927362</v>
      </c>
      <c r="P22834" t="s">
        <v>91</v>
      </c>
      <c r="Q22834" t="s">
        <v>116</v>
      </c>
      <c r="R22834" t="s">
        <v>32</v>
      </c>
      <c r="S22834" t="s">
        <v>38</v>
      </c>
      <c r="T22834" s="4">
        <v>28800</v>
      </c>
      <c r="U22834" s="5">
        <v>5.0799999386072159E-2</v>
      </c>
      <c r="V22834" s="4">
        <v>60.659999847412109</v>
      </c>
      <c r="W22834" s="5">
        <v>5.7900000363588333E-2</v>
      </c>
      <c r="X22834" s="4">
        <v>2000</v>
      </c>
      <c r="Y22834" s="1">
        <v>7</v>
      </c>
      <c r="Z22834" s="4">
        <v>2184</v>
      </c>
      <c r="AA22834"/>
    </row>
    <row r="22835" spans="2:27" x14ac:dyDescent="0.3">
      <c r="B22835" s="1">
        <v>731337</v>
      </c>
      <c r="C22835" s="2" t="s">
        <v>130</v>
      </c>
      <c r="D22835" s="2" t="s">
        <v>25</v>
      </c>
      <c r="E22835" t="s">
        <v>40</v>
      </c>
      <c r="F22835" t="s">
        <v>3881</v>
      </c>
      <c r="G22835" t="s">
        <v>27</v>
      </c>
      <c r="H22835" t="s">
        <v>28</v>
      </c>
      <c r="I22835" s="3">
        <v>44297</v>
      </c>
      <c r="J22835" s="3">
        <v>44332</v>
      </c>
      <c r="K22835" s="3">
        <v>44300</v>
      </c>
      <c r="L22835" t="s">
        <v>29</v>
      </c>
      <c r="M22835" t="str">
        <f>IF(OR(financial_loan[[#This Row],[loan_status]] = "Fully Paid",financial_loan[[#This Row],[loan_status]] = "Current"),"Good Loan", "Bad Loan")</f>
        <v>Good Loan</v>
      </c>
      <c r="N22835" s="3">
        <v>44330</v>
      </c>
      <c r="O22835" s="1">
        <v>927400</v>
      </c>
      <c r="P22835" t="s">
        <v>30</v>
      </c>
      <c r="Q22835" t="s">
        <v>37</v>
      </c>
      <c r="R22835" t="s">
        <v>77</v>
      </c>
      <c r="S22835" t="s">
        <v>38</v>
      </c>
      <c r="T22835" s="4">
        <v>88000</v>
      </c>
      <c r="U22835" s="5">
        <v>0.16619999706745148</v>
      </c>
      <c r="V22835" s="4">
        <v>370.55999755859375</v>
      </c>
      <c r="W22835" s="5">
        <v>0.11110000312328339</v>
      </c>
      <c r="X22835" s="4">
        <v>17000</v>
      </c>
      <c r="Y22835" s="1">
        <v>45</v>
      </c>
      <c r="Z22835" s="4">
        <v>21205</v>
      </c>
      <c r="AA22835"/>
    </row>
    <row r="22836" spans="2:27" x14ac:dyDescent="0.3">
      <c r="B22836" s="1">
        <v>731358</v>
      </c>
      <c r="C22836" s="2" t="s">
        <v>133</v>
      </c>
      <c r="D22836" s="2" t="s">
        <v>25</v>
      </c>
      <c r="E22836" t="s">
        <v>26</v>
      </c>
      <c r="F22836" t="s">
        <v>17793</v>
      </c>
      <c r="G22836" t="s">
        <v>54</v>
      </c>
      <c r="H22836" t="s">
        <v>43</v>
      </c>
      <c r="I22836" s="3">
        <v>44297</v>
      </c>
      <c r="J22836" s="3">
        <v>44330</v>
      </c>
      <c r="K22836" s="3">
        <v>44330</v>
      </c>
      <c r="L22836" t="s">
        <v>29</v>
      </c>
      <c r="M22836" t="str">
        <f>IF(OR(financial_loan[[#This Row],[loan_status]] = "Fully Paid",financial_loan[[#This Row],[loan_status]] = "Current"),"Good Loan", "Bad Loan")</f>
        <v>Good Loan</v>
      </c>
      <c r="N22836" s="3">
        <v>44361</v>
      </c>
      <c r="O22836" s="1">
        <v>927421</v>
      </c>
      <c r="P22836" t="s">
        <v>1320</v>
      </c>
      <c r="Q22836" t="s">
        <v>82</v>
      </c>
      <c r="R22836" t="s">
        <v>32</v>
      </c>
      <c r="S22836" t="s">
        <v>1301</v>
      </c>
      <c r="T22836" s="4">
        <v>10980</v>
      </c>
      <c r="U22836" s="5">
        <v>0.14859999716281891</v>
      </c>
      <c r="V22836" s="4">
        <v>46.520000457763672</v>
      </c>
      <c r="W22836" s="5">
        <v>7.2899997234344482E-2</v>
      </c>
      <c r="X22836" s="4">
        <v>1500</v>
      </c>
      <c r="Y22836" s="1">
        <v>14</v>
      </c>
      <c r="Z22836" s="4">
        <v>1675</v>
      </c>
      <c r="AA22836"/>
    </row>
    <row r="22837" spans="2:27" x14ac:dyDescent="0.3">
      <c r="B22837" s="1">
        <v>731366</v>
      </c>
      <c r="C22837" s="2" t="s">
        <v>519</v>
      </c>
      <c r="D22837" s="2" t="s">
        <v>25</v>
      </c>
      <c r="E22837" t="s">
        <v>46</v>
      </c>
      <c r="F22837" t="s">
        <v>884</v>
      </c>
      <c r="G22837" t="s">
        <v>54</v>
      </c>
      <c r="H22837" t="s">
        <v>52</v>
      </c>
      <c r="I22837" s="3">
        <v>44297</v>
      </c>
      <c r="J22837" s="3">
        <v>44332</v>
      </c>
      <c r="K22837" s="3">
        <v>44330</v>
      </c>
      <c r="L22837" t="s">
        <v>29</v>
      </c>
      <c r="M22837" t="str">
        <f>IF(OR(financial_loan[[#This Row],[loan_status]] = "Fully Paid",financial_loan[[#This Row],[loan_status]] = "Current"),"Good Loan", "Bad Loan")</f>
        <v>Good Loan</v>
      </c>
      <c r="N22837" s="3">
        <v>44361</v>
      </c>
      <c r="O22837" s="1">
        <v>927429</v>
      </c>
      <c r="P22837" t="s">
        <v>30</v>
      </c>
      <c r="Q22837" t="s">
        <v>116</v>
      </c>
      <c r="R22837" t="s">
        <v>32</v>
      </c>
      <c r="S22837" t="s">
        <v>38</v>
      </c>
      <c r="T22837" s="4">
        <v>52000</v>
      </c>
      <c r="U22837" s="5">
        <v>0.14149999618530273</v>
      </c>
      <c r="V22837" s="4">
        <v>272.95001220703125</v>
      </c>
      <c r="W22837" s="5">
        <v>5.7900000363588333E-2</v>
      </c>
      <c r="X22837" s="4">
        <v>9000</v>
      </c>
      <c r="Y22837" s="1">
        <v>24</v>
      </c>
      <c r="Z22837" s="4">
        <v>9826</v>
      </c>
      <c r="AA22837"/>
    </row>
    <row r="22838" spans="2:27" x14ac:dyDescent="0.3">
      <c r="B22838" s="1">
        <v>731382</v>
      </c>
      <c r="C22838" s="2" t="s">
        <v>519</v>
      </c>
      <c r="D22838" s="2" t="s">
        <v>25</v>
      </c>
      <c r="E22838" t="s">
        <v>63</v>
      </c>
      <c r="F22838" t="s">
        <v>17794</v>
      </c>
      <c r="G22838" t="s">
        <v>42</v>
      </c>
      <c r="H22838" t="s">
        <v>43</v>
      </c>
      <c r="I22838" s="3">
        <v>44297</v>
      </c>
      <c r="J22838" s="3">
        <v>44332</v>
      </c>
      <c r="K22838" s="3">
        <v>44542</v>
      </c>
      <c r="L22838" t="s">
        <v>29</v>
      </c>
      <c r="M22838" t="str">
        <f>IF(OR(financial_loan[[#This Row],[loan_status]] = "Fully Paid",financial_loan[[#This Row],[loan_status]] = "Current"),"Good Loan", "Bad Loan")</f>
        <v>Good Loan</v>
      </c>
      <c r="N22838" s="3">
        <v>44573</v>
      </c>
      <c r="O22838" s="1">
        <v>927444</v>
      </c>
      <c r="P22838" t="s">
        <v>30</v>
      </c>
      <c r="Q22838" t="s">
        <v>75</v>
      </c>
      <c r="R22838" t="s">
        <v>77</v>
      </c>
      <c r="S22838" t="s">
        <v>38</v>
      </c>
      <c r="T22838" s="4">
        <v>43500</v>
      </c>
      <c r="U22838" s="5">
        <v>0.20250000059604645</v>
      </c>
      <c r="V22838" s="4">
        <v>166.78999328613281</v>
      </c>
      <c r="W22838" s="5">
        <v>0.1379999965429306</v>
      </c>
      <c r="X22838" s="4">
        <v>7200</v>
      </c>
      <c r="Y22838" s="1">
        <v>32</v>
      </c>
      <c r="Z22838" s="4">
        <v>8597</v>
      </c>
      <c r="AA22838"/>
    </row>
    <row r="22839" spans="2:27" x14ac:dyDescent="0.3">
      <c r="B22839" s="1">
        <v>731445</v>
      </c>
      <c r="C22839" s="2" t="s">
        <v>93</v>
      </c>
      <c r="D22839" s="2" t="s">
        <v>25</v>
      </c>
      <c r="E22839" t="s">
        <v>63</v>
      </c>
      <c r="F22839" t="s">
        <v>17795</v>
      </c>
      <c r="G22839" t="s">
        <v>100</v>
      </c>
      <c r="H22839" t="s">
        <v>52</v>
      </c>
      <c r="I22839" s="3">
        <v>44297</v>
      </c>
      <c r="J22839" s="3">
        <v>44301</v>
      </c>
      <c r="K22839" s="3">
        <v>44301</v>
      </c>
      <c r="L22839" t="s">
        <v>29</v>
      </c>
      <c r="M22839" t="str">
        <f>IF(OR(financial_loan[[#This Row],[loan_status]] = "Fully Paid",financial_loan[[#This Row],[loan_status]] = "Current"),"Good Loan", "Bad Loan")</f>
        <v>Good Loan</v>
      </c>
      <c r="N22839" s="3">
        <v>44331</v>
      </c>
      <c r="O22839" s="1">
        <v>927513</v>
      </c>
      <c r="P22839" t="s">
        <v>30</v>
      </c>
      <c r="Q22839" t="s">
        <v>352</v>
      </c>
      <c r="R22839" t="s">
        <v>77</v>
      </c>
      <c r="S22839" t="s">
        <v>38</v>
      </c>
      <c r="T22839" s="4">
        <v>60000</v>
      </c>
      <c r="U22839" s="5">
        <v>0.16019999980926514</v>
      </c>
      <c r="V22839" s="4">
        <v>373.92001342773438</v>
      </c>
      <c r="W22839" s="5">
        <v>0.17139999568462372</v>
      </c>
      <c r="X22839" s="4">
        <v>15000</v>
      </c>
      <c r="Y22839" s="1">
        <v>50</v>
      </c>
      <c r="Z22839" s="4">
        <v>22013</v>
      </c>
      <c r="AA22839"/>
    </row>
    <row r="22840" spans="2:27" x14ac:dyDescent="0.3">
      <c r="B22840" s="1">
        <v>731487</v>
      </c>
      <c r="C22840" s="2" t="s">
        <v>89</v>
      </c>
      <c r="D22840" s="2" t="s">
        <v>25</v>
      </c>
      <c r="E22840" t="s">
        <v>49</v>
      </c>
      <c r="F22840" t="s">
        <v>17796</v>
      </c>
      <c r="G22840" t="s">
        <v>27</v>
      </c>
      <c r="H22840" t="s">
        <v>52</v>
      </c>
      <c r="I22840" s="3">
        <v>44297</v>
      </c>
      <c r="J22840" s="3">
        <v>44482</v>
      </c>
      <c r="K22840" s="3">
        <v>44482</v>
      </c>
      <c r="L22840" t="s">
        <v>29</v>
      </c>
      <c r="M22840" t="str">
        <f>IF(OR(financial_loan[[#This Row],[loan_status]] = "Fully Paid",financial_loan[[#This Row],[loan_status]] = "Current"),"Good Loan", "Bad Loan")</f>
        <v>Good Loan</v>
      </c>
      <c r="N22840" s="3">
        <v>44513</v>
      </c>
      <c r="O22840" s="1">
        <v>927559</v>
      </c>
      <c r="P22840" t="s">
        <v>86</v>
      </c>
      <c r="Q22840" t="s">
        <v>51</v>
      </c>
      <c r="R22840" t="s">
        <v>32</v>
      </c>
      <c r="S22840" t="s">
        <v>38</v>
      </c>
      <c r="T22840" s="4">
        <v>82000</v>
      </c>
      <c r="U22840" s="5">
        <v>0.11590000241994858</v>
      </c>
      <c r="V22840" s="4">
        <v>486.6199951171875</v>
      </c>
      <c r="W22840" s="5">
        <v>0.10369999706745148</v>
      </c>
      <c r="X22840" s="4">
        <v>15000</v>
      </c>
      <c r="Y22840" s="1">
        <v>25</v>
      </c>
      <c r="Z22840" s="4">
        <v>17405</v>
      </c>
      <c r="AA22840"/>
    </row>
    <row r="22841" spans="2:27" x14ac:dyDescent="0.3">
      <c r="B22841" s="1">
        <v>731524</v>
      </c>
      <c r="C22841" s="2" t="s">
        <v>519</v>
      </c>
      <c r="D22841" s="2" t="s">
        <v>25</v>
      </c>
      <c r="E22841" t="s">
        <v>49</v>
      </c>
      <c r="F22841" t="s">
        <v>17797</v>
      </c>
      <c r="G22841" t="s">
        <v>100</v>
      </c>
      <c r="H22841" t="s">
        <v>52</v>
      </c>
      <c r="I22841" s="3">
        <v>44297</v>
      </c>
      <c r="J22841" s="3">
        <v>44243</v>
      </c>
      <c r="K22841" s="3">
        <v>44389</v>
      </c>
      <c r="L22841" t="s">
        <v>29</v>
      </c>
      <c r="M22841" t="str">
        <f>IF(OR(financial_loan[[#This Row],[loan_status]] = "Fully Paid",financial_loan[[#This Row],[loan_status]] = "Current"),"Good Loan", "Bad Loan")</f>
        <v>Good Loan</v>
      </c>
      <c r="N22841" s="3">
        <v>44420</v>
      </c>
      <c r="O22841" s="1">
        <v>927597</v>
      </c>
      <c r="P22841" t="s">
        <v>30</v>
      </c>
      <c r="Q22841" t="s">
        <v>101</v>
      </c>
      <c r="R22841" t="s">
        <v>77</v>
      </c>
      <c r="S22841" t="s">
        <v>33</v>
      </c>
      <c r="T22841" s="4">
        <v>30000</v>
      </c>
      <c r="U22841" s="5">
        <v>0.21600000560283661</v>
      </c>
      <c r="V22841" s="4">
        <v>223.00999450683594</v>
      </c>
      <c r="W22841" s="5">
        <v>0.17509999871253967</v>
      </c>
      <c r="X22841" s="4">
        <v>8875</v>
      </c>
      <c r="Y22841" s="1">
        <v>25</v>
      </c>
      <c r="Z22841" s="4">
        <v>10447</v>
      </c>
      <c r="AA22841"/>
    </row>
    <row r="22842" spans="2:27" x14ac:dyDescent="0.3">
      <c r="B22842" s="1">
        <v>731544</v>
      </c>
      <c r="C22842" s="2" t="s">
        <v>133</v>
      </c>
      <c r="D22842" s="2" t="s">
        <v>25</v>
      </c>
      <c r="E22842" t="s">
        <v>63</v>
      </c>
      <c r="F22842" t="s">
        <v>1798</v>
      </c>
      <c r="G22842" t="s">
        <v>54</v>
      </c>
      <c r="H22842" t="s">
        <v>52</v>
      </c>
      <c r="I22842" s="3">
        <v>44297</v>
      </c>
      <c r="J22842" s="3">
        <v>44421</v>
      </c>
      <c r="K22842" s="3">
        <v>44452</v>
      </c>
      <c r="L22842" t="s">
        <v>29</v>
      </c>
      <c r="M22842" t="str">
        <f>IF(OR(financial_loan[[#This Row],[loan_status]] = "Fully Paid",financial_loan[[#This Row],[loan_status]] = "Current"),"Good Loan", "Bad Loan")</f>
        <v>Good Loan</v>
      </c>
      <c r="N22842" s="3">
        <v>44482</v>
      </c>
      <c r="O22842" s="1">
        <v>927619</v>
      </c>
      <c r="P22842" t="s">
        <v>36</v>
      </c>
      <c r="Q22842" t="s">
        <v>55</v>
      </c>
      <c r="R22842" t="s">
        <v>32</v>
      </c>
      <c r="S22842" t="s">
        <v>38</v>
      </c>
      <c r="T22842" s="4">
        <v>47000</v>
      </c>
      <c r="U22842" s="5">
        <v>0.19990000128746033</v>
      </c>
      <c r="V22842" s="4">
        <v>467.70001220703125</v>
      </c>
      <c r="W22842" s="5">
        <v>7.6600000262260437E-2</v>
      </c>
      <c r="X22842" s="4">
        <v>15000</v>
      </c>
      <c r="Y22842" s="1">
        <v>13</v>
      </c>
      <c r="Z22842" s="4">
        <v>16732</v>
      </c>
      <c r="AA22842"/>
    </row>
    <row r="22843" spans="2:27" x14ac:dyDescent="0.3">
      <c r="B22843" s="1">
        <v>731565</v>
      </c>
      <c r="C22843" s="2" t="s">
        <v>102</v>
      </c>
      <c r="D22843" s="2" t="s">
        <v>25</v>
      </c>
      <c r="E22843" t="s">
        <v>40</v>
      </c>
      <c r="F22843" t="s">
        <v>17798</v>
      </c>
      <c r="G22843" t="s">
        <v>100</v>
      </c>
      <c r="H22843" t="s">
        <v>52</v>
      </c>
      <c r="I22843" s="3">
        <v>44297</v>
      </c>
      <c r="J22843" s="3">
        <v>44298</v>
      </c>
      <c r="K22843" s="3">
        <v>44541</v>
      </c>
      <c r="L22843" t="s">
        <v>60</v>
      </c>
      <c r="M22843" t="str">
        <f>IF(OR(financial_loan[[#This Row],[loan_status]] = "Fully Paid",financial_loan[[#This Row],[loan_status]] = "Current"),"Good Loan", "Bad Loan")</f>
        <v>Bad Loan</v>
      </c>
      <c r="N22843" s="3">
        <v>44572</v>
      </c>
      <c r="O22843" s="1">
        <v>927641</v>
      </c>
      <c r="P22843" t="s">
        <v>30</v>
      </c>
      <c r="Q22843" t="s">
        <v>101</v>
      </c>
      <c r="R22843" t="s">
        <v>77</v>
      </c>
      <c r="S22843" t="s">
        <v>33</v>
      </c>
      <c r="T22843" s="4">
        <v>84700</v>
      </c>
      <c r="U22843" s="5">
        <v>0.23180000483989716</v>
      </c>
      <c r="V22843" s="4">
        <v>617.52001953125</v>
      </c>
      <c r="W22843" s="5">
        <v>0.17509999871253967</v>
      </c>
      <c r="X22843" s="4">
        <v>24575</v>
      </c>
      <c r="Y22843" s="1">
        <v>38</v>
      </c>
      <c r="Z22843" s="4">
        <v>5615</v>
      </c>
      <c r="AA22843"/>
    </row>
    <row r="22844" spans="2:27" x14ac:dyDescent="0.3">
      <c r="B22844" s="1">
        <v>731593</v>
      </c>
      <c r="C22844" s="2" t="s">
        <v>110</v>
      </c>
      <c r="D22844" s="2" t="s">
        <v>25</v>
      </c>
      <c r="E22844" t="s">
        <v>40</v>
      </c>
      <c r="F22844" t="s">
        <v>17237</v>
      </c>
      <c r="G22844" t="s">
        <v>42</v>
      </c>
      <c r="H22844" t="s">
        <v>28</v>
      </c>
      <c r="I22844" s="3">
        <v>44297</v>
      </c>
      <c r="J22844" s="3">
        <v>44302</v>
      </c>
      <c r="K22844" s="3">
        <v>44268</v>
      </c>
      <c r="L22844" t="s">
        <v>29</v>
      </c>
      <c r="M22844" t="str">
        <f>IF(OR(financial_loan[[#This Row],[loan_status]] = "Fully Paid",financial_loan[[#This Row],[loan_status]] = "Current"),"Good Loan", "Bad Loan")</f>
        <v>Good Loan</v>
      </c>
      <c r="N22844" s="3">
        <v>44299</v>
      </c>
      <c r="O22844" s="1">
        <v>927672</v>
      </c>
      <c r="P22844" t="s">
        <v>86</v>
      </c>
      <c r="Q22844" t="s">
        <v>44</v>
      </c>
      <c r="R22844" t="s">
        <v>77</v>
      </c>
      <c r="S22844" t="s">
        <v>33</v>
      </c>
      <c r="T22844" s="4">
        <v>60000</v>
      </c>
      <c r="U22844" s="5">
        <v>0.12259999662637711</v>
      </c>
      <c r="V22844" s="4">
        <v>569.5999755859375</v>
      </c>
      <c r="W22844" s="5">
        <v>0.13060000538825989</v>
      </c>
      <c r="X22844" s="4">
        <v>25000</v>
      </c>
      <c r="Y22844" s="1">
        <v>18</v>
      </c>
      <c r="Z22844" s="4">
        <v>30182</v>
      </c>
      <c r="AA22844"/>
    </row>
    <row r="22845" spans="2:27" x14ac:dyDescent="0.3">
      <c r="B22845" s="1">
        <v>731637</v>
      </c>
      <c r="C22845" s="2" t="s">
        <v>133</v>
      </c>
      <c r="D22845" s="2" t="s">
        <v>25</v>
      </c>
      <c r="E22845" t="s">
        <v>40</v>
      </c>
      <c r="F22845" t="s">
        <v>17799</v>
      </c>
      <c r="G22845" t="s">
        <v>27</v>
      </c>
      <c r="H22845" t="s">
        <v>52</v>
      </c>
      <c r="I22845" s="3">
        <v>44297</v>
      </c>
      <c r="J22845" s="3">
        <v>44332</v>
      </c>
      <c r="K22845" s="3">
        <v>44332</v>
      </c>
      <c r="L22845" t="s">
        <v>29</v>
      </c>
      <c r="M22845" t="str">
        <f>IF(OR(financial_loan[[#This Row],[loan_status]] = "Fully Paid",financial_loan[[#This Row],[loan_status]] = "Current"),"Good Loan", "Bad Loan")</f>
        <v>Good Loan</v>
      </c>
      <c r="N22845" s="3">
        <v>44363</v>
      </c>
      <c r="O22845" s="1">
        <v>927720</v>
      </c>
      <c r="P22845" t="s">
        <v>36</v>
      </c>
      <c r="Q22845" t="s">
        <v>51</v>
      </c>
      <c r="R22845" t="s">
        <v>77</v>
      </c>
      <c r="S22845" t="s">
        <v>38</v>
      </c>
      <c r="T22845" s="4">
        <v>73505</v>
      </c>
      <c r="U22845" s="5">
        <v>0.23659999668598175</v>
      </c>
      <c r="V22845" s="4">
        <v>205.72999572753906</v>
      </c>
      <c r="W22845" s="5">
        <v>0.10369999706745148</v>
      </c>
      <c r="X22845" s="4">
        <v>9600</v>
      </c>
      <c r="Y22845" s="1">
        <v>21</v>
      </c>
      <c r="Z22845" s="4">
        <v>12343</v>
      </c>
      <c r="AA22845"/>
    </row>
    <row r="22846" spans="2:27" x14ac:dyDescent="0.3">
      <c r="B22846" s="1">
        <v>731651</v>
      </c>
      <c r="C22846" s="2" t="s">
        <v>34</v>
      </c>
      <c r="D22846" s="2" t="s">
        <v>25</v>
      </c>
      <c r="E22846" t="s">
        <v>63</v>
      </c>
      <c r="F22846" t="s">
        <v>17800</v>
      </c>
      <c r="G22846" t="s">
        <v>54</v>
      </c>
      <c r="H22846" t="s">
        <v>52</v>
      </c>
      <c r="I22846" s="3">
        <v>44297</v>
      </c>
      <c r="J22846" s="3">
        <v>44421</v>
      </c>
      <c r="K22846" s="3">
        <v>44421</v>
      </c>
      <c r="L22846" t="s">
        <v>29</v>
      </c>
      <c r="M22846" t="str">
        <f>IF(OR(financial_loan[[#This Row],[loan_status]] = "Fully Paid",financial_loan[[#This Row],[loan_status]] = "Current"),"Good Loan", "Bad Loan")</f>
        <v>Good Loan</v>
      </c>
      <c r="N22846" s="3">
        <v>44452</v>
      </c>
      <c r="O22846" s="1">
        <v>927736</v>
      </c>
      <c r="P22846" t="s">
        <v>103</v>
      </c>
      <c r="Q22846" t="s">
        <v>82</v>
      </c>
      <c r="R22846" t="s">
        <v>32</v>
      </c>
      <c r="S22846" t="s">
        <v>38</v>
      </c>
      <c r="T22846" s="4">
        <v>150000</v>
      </c>
      <c r="U22846" s="5">
        <v>0.19539999961853027</v>
      </c>
      <c r="V22846" s="4">
        <v>217.07000732421875</v>
      </c>
      <c r="W22846" s="5">
        <v>7.2899997234344482E-2</v>
      </c>
      <c r="X22846" s="4">
        <v>7000</v>
      </c>
      <c r="Y22846" s="1">
        <v>29</v>
      </c>
      <c r="Z22846" s="4">
        <v>7623</v>
      </c>
      <c r="AA22846"/>
    </row>
    <row r="22847" spans="2:27" x14ac:dyDescent="0.3">
      <c r="B22847" s="1">
        <v>731655</v>
      </c>
      <c r="C22847" s="2" t="s">
        <v>34</v>
      </c>
      <c r="D22847" s="2" t="s">
        <v>25</v>
      </c>
      <c r="E22847" t="s">
        <v>26</v>
      </c>
      <c r="F22847" t="s">
        <v>3202</v>
      </c>
      <c r="G22847" t="s">
        <v>27</v>
      </c>
      <c r="H22847" t="s">
        <v>28</v>
      </c>
      <c r="I22847" s="3">
        <v>44297</v>
      </c>
      <c r="J22847" s="3">
        <v>44208</v>
      </c>
      <c r="K22847" s="3">
        <v>44208</v>
      </c>
      <c r="L22847" t="s">
        <v>29</v>
      </c>
      <c r="M22847" t="str">
        <f>IF(OR(financial_loan[[#This Row],[loan_status]] = "Fully Paid",financial_loan[[#This Row],[loan_status]] = "Current"),"Good Loan", "Bad Loan")</f>
        <v>Good Loan</v>
      </c>
      <c r="N22847" s="3">
        <v>44239</v>
      </c>
      <c r="O22847" s="1">
        <v>927740</v>
      </c>
      <c r="P22847" t="s">
        <v>30</v>
      </c>
      <c r="Q22847" t="s">
        <v>51</v>
      </c>
      <c r="R22847" t="s">
        <v>77</v>
      </c>
      <c r="S22847" t="s">
        <v>33</v>
      </c>
      <c r="T22847" s="4">
        <v>82000</v>
      </c>
      <c r="U22847" s="5">
        <v>0.14720000326633453</v>
      </c>
      <c r="V22847" s="4">
        <v>385.739990234375</v>
      </c>
      <c r="W22847" s="5">
        <v>0.10369999706745148</v>
      </c>
      <c r="X22847" s="4">
        <v>18000</v>
      </c>
      <c r="Y22847" s="1">
        <v>18</v>
      </c>
      <c r="Z22847" s="4">
        <v>19000</v>
      </c>
      <c r="AA22847"/>
    </row>
    <row r="22848" spans="2:27" x14ac:dyDescent="0.3">
      <c r="B22848" s="1">
        <v>731680</v>
      </c>
      <c r="C22848" s="2" t="s">
        <v>24</v>
      </c>
      <c r="D22848" s="2" t="s">
        <v>25</v>
      </c>
      <c r="E22848" t="s">
        <v>63</v>
      </c>
      <c r="F22848" t="s">
        <v>4069</v>
      </c>
      <c r="G22848" t="s">
        <v>42</v>
      </c>
      <c r="H22848" t="s">
        <v>52</v>
      </c>
      <c r="I22848" s="3">
        <v>44297</v>
      </c>
      <c r="J22848" s="3">
        <v>44212</v>
      </c>
      <c r="K22848" s="3">
        <v>44330</v>
      </c>
      <c r="L22848" t="s">
        <v>29</v>
      </c>
      <c r="M22848" t="str">
        <f>IF(OR(financial_loan[[#This Row],[loan_status]] = "Fully Paid",financial_loan[[#This Row],[loan_status]] = "Current"),"Good Loan", "Bad Loan")</f>
        <v>Good Loan</v>
      </c>
      <c r="N22848" s="3">
        <v>44361</v>
      </c>
      <c r="O22848" s="1">
        <v>927770</v>
      </c>
      <c r="P22848" t="s">
        <v>70</v>
      </c>
      <c r="Q22848" t="s">
        <v>44</v>
      </c>
      <c r="R22848" t="s">
        <v>32</v>
      </c>
      <c r="S22848" t="s">
        <v>38</v>
      </c>
      <c r="T22848" s="4">
        <v>44928</v>
      </c>
      <c r="U22848" s="5">
        <v>0.12070000171661377</v>
      </c>
      <c r="V22848" s="4">
        <v>33.729999542236328</v>
      </c>
      <c r="W22848" s="5">
        <v>0.13060000538825989</v>
      </c>
      <c r="X22848" s="4">
        <v>1000</v>
      </c>
      <c r="Y22848" s="1">
        <v>21</v>
      </c>
      <c r="Z22848" s="4">
        <v>1214</v>
      </c>
      <c r="AA22848"/>
    </row>
    <row r="22849" spans="2:27" x14ac:dyDescent="0.3">
      <c r="B22849" s="1">
        <v>731689</v>
      </c>
      <c r="C22849" s="2" t="s">
        <v>133</v>
      </c>
      <c r="D22849" s="2" t="s">
        <v>25</v>
      </c>
      <c r="E22849" t="s">
        <v>46</v>
      </c>
      <c r="F22849" t="s">
        <v>17801</v>
      </c>
      <c r="G22849" t="s">
        <v>27</v>
      </c>
      <c r="H22849" t="s">
        <v>28</v>
      </c>
      <c r="I22849" s="3">
        <v>44297</v>
      </c>
      <c r="J22849" s="3">
        <v>44362</v>
      </c>
      <c r="K22849" s="3">
        <v>44241</v>
      </c>
      <c r="L22849" t="s">
        <v>29</v>
      </c>
      <c r="M22849" t="str">
        <f>IF(OR(financial_loan[[#This Row],[loan_status]] = "Fully Paid",financial_loan[[#This Row],[loan_status]] = "Current"),"Good Loan", "Bad Loan")</f>
        <v>Good Loan</v>
      </c>
      <c r="N22849" s="3">
        <v>44269</v>
      </c>
      <c r="O22849" s="1">
        <v>927782</v>
      </c>
      <c r="P22849" t="s">
        <v>30</v>
      </c>
      <c r="Q22849" t="s">
        <v>65</v>
      </c>
      <c r="R22849" t="s">
        <v>32</v>
      </c>
      <c r="S22849" t="s">
        <v>38</v>
      </c>
      <c r="T22849" s="4">
        <v>39996</v>
      </c>
      <c r="U22849" s="5">
        <v>0.21089999377727509</v>
      </c>
      <c r="V22849" s="4">
        <v>385.1300048828125</v>
      </c>
      <c r="W22849" s="5">
        <v>9.6299998462200165E-2</v>
      </c>
      <c r="X22849" s="4">
        <v>12000</v>
      </c>
      <c r="Y22849" s="1">
        <v>18</v>
      </c>
      <c r="Z22849" s="4">
        <v>13847</v>
      </c>
      <c r="AA22849"/>
    </row>
    <row r="22850" spans="2:27" x14ac:dyDescent="0.3">
      <c r="B22850" s="1">
        <v>731690</v>
      </c>
      <c r="C22850" s="2" t="s">
        <v>62</v>
      </c>
      <c r="D22850" s="2" t="s">
        <v>25</v>
      </c>
      <c r="E22850" t="s">
        <v>63</v>
      </c>
      <c r="F22850" t="s">
        <v>17802</v>
      </c>
      <c r="G22850" t="s">
        <v>42</v>
      </c>
      <c r="H22850" t="s">
        <v>28</v>
      </c>
      <c r="I22850" s="3">
        <v>44297</v>
      </c>
      <c r="J22850" s="3">
        <v>44301</v>
      </c>
      <c r="K22850" s="3">
        <v>44514</v>
      </c>
      <c r="L22850" t="s">
        <v>60</v>
      </c>
      <c r="M22850" t="str">
        <f>IF(OR(financial_loan[[#This Row],[loan_status]] = "Fully Paid",financial_loan[[#This Row],[loan_status]] = "Current"),"Good Loan", "Bad Loan")</f>
        <v>Bad Loan</v>
      </c>
      <c r="N22850" s="3">
        <v>44544</v>
      </c>
      <c r="O22850" s="1">
        <v>927783</v>
      </c>
      <c r="P22850" t="s">
        <v>95</v>
      </c>
      <c r="Q22850" t="s">
        <v>44</v>
      </c>
      <c r="R22850" t="s">
        <v>77</v>
      </c>
      <c r="S22850" t="s">
        <v>1301</v>
      </c>
      <c r="T22850" s="4">
        <v>30500</v>
      </c>
      <c r="U22850" s="5">
        <v>0.15739999711513519</v>
      </c>
      <c r="V22850" s="4">
        <v>79.75</v>
      </c>
      <c r="W22850" s="5">
        <v>0.13060000538825989</v>
      </c>
      <c r="X22850" s="4">
        <v>3500</v>
      </c>
      <c r="Y22850" s="1">
        <v>22</v>
      </c>
      <c r="Z22850" s="4">
        <v>3533</v>
      </c>
      <c r="AA22850"/>
    </row>
    <row r="22851" spans="2:27" x14ac:dyDescent="0.3">
      <c r="B22851" s="1">
        <v>731717</v>
      </c>
      <c r="C22851" s="2" t="s">
        <v>24</v>
      </c>
      <c r="D22851" s="2" t="s">
        <v>25</v>
      </c>
      <c r="E22851" t="s">
        <v>26</v>
      </c>
      <c r="F22851" t="s">
        <v>17803</v>
      </c>
      <c r="G22851" t="s">
        <v>100</v>
      </c>
      <c r="H22851" t="s">
        <v>28</v>
      </c>
      <c r="I22851" s="3">
        <v>44297</v>
      </c>
      <c r="J22851" s="3">
        <v>44271</v>
      </c>
      <c r="K22851" s="3">
        <v>44271</v>
      </c>
      <c r="L22851" t="s">
        <v>29</v>
      </c>
      <c r="M22851" t="str">
        <f>IF(OR(financial_loan[[#This Row],[loan_status]] = "Fully Paid",financial_loan[[#This Row],[loan_status]] = "Current"),"Good Loan", "Bad Loan")</f>
        <v>Good Loan</v>
      </c>
      <c r="N22851" s="3">
        <v>44302</v>
      </c>
      <c r="O22851" s="1">
        <v>927813</v>
      </c>
      <c r="P22851" t="s">
        <v>30</v>
      </c>
      <c r="Q22851" t="s">
        <v>157</v>
      </c>
      <c r="R22851" t="s">
        <v>77</v>
      </c>
      <c r="S22851" t="s">
        <v>33</v>
      </c>
      <c r="T22851" s="4">
        <v>48000</v>
      </c>
      <c r="U22851" s="5">
        <v>0.2304999977350235</v>
      </c>
      <c r="V22851" s="4">
        <v>551.34002685546875</v>
      </c>
      <c r="W22851" s="5">
        <v>0.164000004529953</v>
      </c>
      <c r="X22851" s="4">
        <v>22475</v>
      </c>
      <c r="Y22851" s="1">
        <v>16</v>
      </c>
      <c r="Z22851" s="4">
        <v>33070</v>
      </c>
      <c r="AA22851"/>
    </row>
    <row r="22852" spans="2:27" x14ac:dyDescent="0.3">
      <c r="B22852" s="1">
        <v>731742</v>
      </c>
      <c r="C22852" s="2" t="s">
        <v>206</v>
      </c>
      <c r="D22852" s="2" t="s">
        <v>25</v>
      </c>
      <c r="E22852" t="s">
        <v>40</v>
      </c>
      <c r="F22852" t="s">
        <v>17804</v>
      </c>
      <c r="G22852" t="s">
        <v>100</v>
      </c>
      <c r="H22852" t="s">
        <v>28</v>
      </c>
      <c r="I22852" s="3">
        <v>44297</v>
      </c>
      <c r="J22852" s="3">
        <v>44212</v>
      </c>
      <c r="K22852" s="3">
        <v>44423</v>
      </c>
      <c r="L22852" t="s">
        <v>60</v>
      </c>
      <c r="M22852" t="str">
        <f>IF(OR(financial_loan[[#This Row],[loan_status]] = "Fully Paid",financial_loan[[#This Row],[loan_status]] = "Current"),"Good Loan", "Bad Loan")</f>
        <v>Bad Loan</v>
      </c>
      <c r="N22852" s="3">
        <v>44454</v>
      </c>
      <c r="O22852" s="1">
        <v>927839</v>
      </c>
      <c r="P22852" t="s">
        <v>30</v>
      </c>
      <c r="Q22852" t="s">
        <v>352</v>
      </c>
      <c r="R22852" t="s">
        <v>77</v>
      </c>
      <c r="S22852" t="s">
        <v>1301</v>
      </c>
      <c r="T22852" s="4">
        <v>65061</v>
      </c>
      <c r="U22852" s="5">
        <v>0.15860000252723694</v>
      </c>
      <c r="V22852" s="4">
        <v>299.1400146484375</v>
      </c>
      <c r="W22852" s="5">
        <v>0.17139999568462372</v>
      </c>
      <c r="X22852" s="4">
        <v>12000</v>
      </c>
      <c r="Y22852" s="1">
        <v>15</v>
      </c>
      <c r="Z22852" s="4">
        <v>15708</v>
      </c>
      <c r="AA22852"/>
    </row>
    <row r="22853" spans="2:27" x14ac:dyDescent="0.3">
      <c r="B22853" s="1">
        <v>731785</v>
      </c>
      <c r="C22853" s="2" t="s">
        <v>143</v>
      </c>
      <c r="D22853" s="2" t="s">
        <v>25</v>
      </c>
      <c r="E22853" t="s">
        <v>57</v>
      </c>
      <c r="F22853" t="s">
        <v>3923</v>
      </c>
      <c r="G22853" t="s">
        <v>42</v>
      </c>
      <c r="H22853" t="s">
        <v>28</v>
      </c>
      <c r="I22853" s="3">
        <v>44297</v>
      </c>
      <c r="J22853" s="3">
        <v>44243</v>
      </c>
      <c r="K22853" s="3">
        <v>44332</v>
      </c>
      <c r="L22853" t="s">
        <v>29</v>
      </c>
      <c r="M22853" t="str">
        <f>IF(OR(financial_loan[[#This Row],[loan_status]] = "Fully Paid",financial_loan[[#This Row],[loan_status]] = "Current"),"Good Loan", "Bad Loan")</f>
        <v>Good Loan</v>
      </c>
      <c r="N22853" s="3">
        <v>44363</v>
      </c>
      <c r="O22853" s="1">
        <v>915354</v>
      </c>
      <c r="P22853" t="s">
        <v>30</v>
      </c>
      <c r="Q22853" t="s">
        <v>44</v>
      </c>
      <c r="R22853" t="s">
        <v>77</v>
      </c>
      <c r="S22853" t="s">
        <v>1301</v>
      </c>
      <c r="T22853" s="4">
        <v>67476</v>
      </c>
      <c r="U22853" s="5">
        <v>0.18050000071525574</v>
      </c>
      <c r="V22853" s="4">
        <v>603.780029296875</v>
      </c>
      <c r="W22853" s="5">
        <v>0.13060000538825989</v>
      </c>
      <c r="X22853" s="4">
        <v>26500</v>
      </c>
      <c r="Y22853" s="1">
        <v>14</v>
      </c>
      <c r="Z22853" s="4">
        <v>36226</v>
      </c>
      <c r="AA22853"/>
    </row>
    <row r="22854" spans="2:27" x14ac:dyDescent="0.3">
      <c r="B22854" s="1">
        <v>731799</v>
      </c>
      <c r="C22854" s="2" t="s">
        <v>39</v>
      </c>
      <c r="D22854" s="2" t="s">
        <v>25</v>
      </c>
      <c r="E22854" t="s">
        <v>40</v>
      </c>
      <c r="F22854" t="s">
        <v>453</v>
      </c>
      <c r="G22854" t="s">
        <v>42</v>
      </c>
      <c r="H22854" t="s">
        <v>52</v>
      </c>
      <c r="I22854" s="3">
        <v>44297</v>
      </c>
      <c r="J22854" s="3">
        <v>44392</v>
      </c>
      <c r="K22854" s="3">
        <v>44422</v>
      </c>
      <c r="L22854" t="s">
        <v>29</v>
      </c>
      <c r="M22854" t="str">
        <f>IF(OR(financial_loan[[#This Row],[loan_status]] = "Fully Paid",financial_loan[[#This Row],[loan_status]] = "Current"),"Good Loan", "Bad Loan")</f>
        <v>Good Loan</v>
      </c>
      <c r="N22854" s="3">
        <v>44453</v>
      </c>
      <c r="O22854" s="1">
        <v>927901</v>
      </c>
      <c r="P22854" t="s">
        <v>280</v>
      </c>
      <c r="Q22854" t="s">
        <v>53</v>
      </c>
      <c r="R22854" t="s">
        <v>77</v>
      </c>
      <c r="S22854" t="s">
        <v>1301</v>
      </c>
      <c r="T22854" s="4">
        <v>88000</v>
      </c>
      <c r="U22854" s="5">
        <v>0.18260000646114349</v>
      </c>
      <c r="V22854" s="4">
        <v>443.77999877929688</v>
      </c>
      <c r="W22854" s="5">
        <v>0.14169999957084656</v>
      </c>
      <c r="X22854" s="4">
        <v>19000</v>
      </c>
      <c r="Y22854" s="1">
        <v>33</v>
      </c>
      <c r="Z22854" s="4">
        <v>25518</v>
      </c>
      <c r="AA22854"/>
    </row>
    <row r="22855" spans="2:27" x14ac:dyDescent="0.3">
      <c r="B22855" s="1">
        <v>731850</v>
      </c>
      <c r="C22855" s="2" t="s">
        <v>1281</v>
      </c>
      <c r="D22855" s="2" t="s">
        <v>25</v>
      </c>
      <c r="E22855" t="s">
        <v>40</v>
      </c>
      <c r="F22855" t="s">
        <v>17805</v>
      </c>
      <c r="G22855" t="s">
        <v>42</v>
      </c>
      <c r="H22855" t="s">
        <v>52</v>
      </c>
      <c r="I22855" s="3">
        <v>44297</v>
      </c>
      <c r="J22855" s="3">
        <v>44390</v>
      </c>
      <c r="K22855" s="3">
        <v>44390</v>
      </c>
      <c r="L22855" t="s">
        <v>29</v>
      </c>
      <c r="M22855" t="str">
        <f>IF(OR(financial_loan[[#This Row],[loan_status]] = "Fully Paid",financial_loan[[#This Row],[loan_status]] = "Current"),"Good Loan", "Bad Loan")</f>
        <v>Good Loan</v>
      </c>
      <c r="N22855" s="3">
        <v>44421</v>
      </c>
      <c r="O22855" s="1">
        <v>927954</v>
      </c>
      <c r="P22855" t="s">
        <v>36</v>
      </c>
      <c r="Q22855" t="s">
        <v>48</v>
      </c>
      <c r="R22855" t="s">
        <v>32</v>
      </c>
      <c r="S22855" t="s">
        <v>38</v>
      </c>
      <c r="T22855" s="4">
        <v>115000</v>
      </c>
      <c r="U22855" s="5">
        <v>0.15309999883174896</v>
      </c>
      <c r="V22855" s="4">
        <v>189.85000610351563</v>
      </c>
      <c r="W22855" s="5">
        <v>0.13429999351501465</v>
      </c>
      <c r="X22855" s="4">
        <v>5600</v>
      </c>
      <c r="Y22855" s="1">
        <v>30</v>
      </c>
      <c r="Z22855" s="4">
        <v>6723</v>
      </c>
      <c r="AA22855"/>
    </row>
    <row r="22856" spans="2:27" x14ac:dyDescent="0.3">
      <c r="B22856" s="1">
        <v>731876</v>
      </c>
      <c r="C22856" s="2" t="s">
        <v>519</v>
      </c>
      <c r="D22856" s="2" t="s">
        <v>25</v>
      </c>
      <c r="E22856" t="s">
        <v>40</v>
      </c>
      <c r="F22856" t="s">
        <v>17806</v>
      </c>
      <c r="G22856" t="s">
        <v>27</v>
      </c>
      <c r="H22856" t="s">
        <v>52</v>
      </c>
      <c r="I22856" s="3">
        <v>44327</v>
      </c>
      <c r="J22856" s="3">
        <v>44388</v>
      </c>
      <c r="K22856" s="3">
        <v>44419</v>
      </c>
      <c r="L22856" t="s">
        <v>29</v>
      </c>
      <c r="M22856" t="str">
        <f>IF(OR(financial_loan[[#This Row],[loan_status]] = "Fully Paid",financial_loan[[#This Row],[loan_status]] = "Current"),"Good Loan", "Bad Loan")</f>
        <v>Good Loan</v>
      </c>
      <c r="N22856" s="3">
        <v>44450</v>
      </c>
      <c r="O22856" s="1">
        <v>927985</v>
      </c>
      <c r="P22856" t="s">
        <v>70</v>
      </c>
      <c r="Q22856" t="s">
        <v>51</v>
      </c>
      <c r="R22856" t="s">
        <v>32</v>
      </c>
      <c r="S22856" t="s">
        <v>38</v>
      </c>
      <c r="T22856" s="4">
        <v>41000</v>
      </c>
      <c r="U22856" s="5">
        <v>0.13490000367164612</v>
      </c>
      <c r="V22856" s="4">
        <v>327.33999633789063</v>
      </c>
      <c r="W22856" s="5">
        <v>0.10989999771118164</v>
      </c>
      <c r="X22856" s="4">
        <v>10000</v>
      </c>
      <c r="Y22856" s="1">
        <v>26</v>
      </c>
      <c r="Z22856" s="4">
        <v>10182</v>
      </c>
      <c r="AA22856"/>
    </row>
    <row r="22857" spans="2:27" x14ac:dyDescent="0.3">
      <c r="B22857" s="1">
        <v>731879</v>
      </c>
      <c r="C22857" s="2" t="s">
        <v>93</v>
      </c>
      <c r="D22857" s="2" t="s">
        <v>25</v>
      </c>
      <c r="E22857" t="s">
        <v>46</v>
      </c>
      <c r="F22857" t="s">
        <v>870</v>
      </c>
      <c r="G22857" t="s">
        <v>54</v>
      </c>
      <c r="H22857" t="s">
        <v>28</v>
      </c>
      <c r="I22857" s="3">
        <v>44297</v>
      </c>
      <c r="J22857" s="3">
        <v>44452</v>
      </c>
      <c r="K22857" s="3">
        <v>44452</v>
      </c>
      <c r="L22857" t="s">
        <v>29</v>
      </c>
      <c r="M22857" t="str">
        <f>IF(OR(financial_loan[[#This Row],[loan_status]] = "Fully Paid",financial_loan[[#This Row],[loan_status]] = "Current"),"Good Loan", "Bad Loan")</f>
        <v>Good Loan</v>
      </c>
      <c r="N22857" s="3">
        <v>44482</v>
      </c>
      <c r="O22857" s="1">
        <v>927988</v>
      </c>
      <c r="P22857" t="s">
        <v>30</v>
      </c>
      <c r="Q22857" t="s">
        <v>87</v>
      </c>
      <c r="R22857" t="s">
        <v>32</v>
      </c>
      <c r="S22857" t="s">
        <v>38</v>
      </c>
      <c r="T22857" s="4">
        <v>83236</v>
      </c>
      <c r="U22857" s="5">
        <v>0.10080000013113022</v>
      </c>
      <c r="V22857" s="4">
        <v>215.88999938964844</v>
      </c>
      <c r="W22857" s="5">
        <v>6.9200001657009125E-2</v>
      </c>
      <c r="X22857" s="4">
        <v>7000</v>
      </c>
      <c r="Y22857" s="1">
        <v>25</v>
      </c>
      <c r="Z22857" s="4">
        <v>7619</v>
      </c>
      <c r="AA22857"/>
    </row>
    <row r="22858" spans="2:27" x14ac:dyDescent="0.3">
      <c r="B22858" s="1">
        <v>731888</v>
      </c>
      <c r="C22858" s="2" t="s">
        <v>24</v>
      </c>
      <c r="D22858" s="2" t="s">
        <v>25</v>
      </c>
      <c r="E22858" t="s">
        <v>46</v>
      </c>
      <c r="F22858" t="s">
        <v>17807</v>
      </c>
      <c r="G22858" t="s">
        <v>54</v>
      </c>
      <c r="H22858" t="s">
        <v>52</v>
      </c>
      <c r="I22858" s="3">
        <v>44297</v>
      </c>
      <c r="J22858" s="3">
        <v>44362</v>
      </c>
      <c r="K22858" s="3">
        <v>44329</v>
      </c>
      <c r="L22858" t="s">
        <v>29</v>
      </c>
      <c r="M22858" t="str">
        <f>IF(OR(financial_loan[[#This Row],[loan_status]] = "Fully Paid",financial_loan[[#This Row],[loan_status]] = "Current"),"Good Loan", "Bad Loan")</f>
        <v>Good Loan</v>
      </c>
      <c r="N22858" s="3">
        <v>44360</v>
      </c>
      <c r="O22858" s="1">
        <v>927999</v>
      </c>
      <c r="P22858" t="s">
        <v>30</v>
      </c>
      <c r="Q22858" t="s">
        <v>116</v>
      </c>
      <c r="R22858" t="s">
        <v>32</v>
      </c>
      <c r="S22858" t="s">
        <v>1301</v>
      </c>
      <c r="T22858" s="4">
        <v>65000</v>
      </c>
      <c r="U22858" s="5">
        <v>7.2899997234344482E-2</v>
      </c>
      <c r="V22858" s="4">
        <v>373.02999877929688</v>
      </c>
      <c r="W22858" s="5">
        <v>5.7900000363588333E-2</v>
      </c>
      <c r="X22858" s="4">
        <v>12300</v>
      </c>
      <c r="Y22858" s="1">
        <v>32</v>
      </c>
      <c r="Z22858" s="4">
        <v>13292</v>
      </c>
      <c r="AA22858"/>
    </row>
    <row r="22859" spans="2:27" x14ac:dyDescent="0.3">
      <c r="B22859" s="1">
        <v>731897</v>
      </c>
      <c r="C22859" s="2" t="s">
        <v>392</v>
      </c>
      <c r="D22859" s="2" t="s">
        <v>25</v>
      </c>
      <c r="E22859" t="s">
        <v>122</v>
      </c>
      <c r="F22859" t="s">
        <v>17808</v>
      </c>
      <c r="G22859" t="s">
        <v>27</v>
      </c>
      <c r="H22859" t="s">
        <v>28</v>
      </c>
      <c r="I22859" s="3">
        <v>44297</v>
      </c>
      <c r="J22859" s="3">
        <v>44332</v>
      </c>
      <c r="K22859" s="3">
        <v>44513</v>
      </c>
      <c r="L22859" t="s">
        <v>29</v>
      </c>
      <c r="M22859" t="str">
        <f>IF(OR(financial_loan[[#This Row],[loan_status]] = "Fully Paid",financial_loan[[#This Row],[loan_status]] = "Current"),"Good Loan", "Bad Loan")</f>
        <v>Good Loan</v>
      </c>
      <c r="N22859" s="3">
        <v>44543</v>
      </c>
      <c r="O22859" s="1">
        <v>928008</v>
      </c>
      <c r="P22859" t="s">
        <v>95</v>
      </c>
      <c r="Q22859" t="s">
        <v>31</v>
      </c>
      <c r="R22859" t="s">
        <v>32</v>
      </c>
      <c r="S22859" t="s">
        <v>38</v>
      </c>
      <c r="T22859" s="4">
        <v>70000</v>
      </c>
      <c r="U22859" s="5">
        <v>0.1339000016450882</v>
      </c>
      <c r="V22859" s="4">
        <v>71.760002136230469</v>
      </c>
      <c r="W22859" s="5">
        <v>0.10740000009536743</v>
      </c>
      <c r="X22859" s="4">
        <v>2200</v>
      </c>
      <c r="Y22859" s="1">
        <v>43</v>
      </c>
      <c r="Z22859" s="4">
        <v>2570</v>
      </c>
      <c r="AA22859"/>
    </row>
    <row r="22860" spans="2:27" x14ac:dyDescent="0.3">
      <c r="B22860" s="1">
        <v>731914</v>
      </c>
      <c r="C22860" s="2" t="s">
        <v>66</v>
      </c>
      <c r="D22860" s="2" t="s">
        <v>25</v>
      </c>
      <c r="E22860" t="s">
        <v>57</v>
      </c>
      <c r="F22860" t="s">
        <v>17809</v>
      </c>
      <c r="G22860" t="s">
        <v>42</v>
      </c>
      <c r="H22860" t="s">
        <v>52</v>
      </c>
      <c r="I22860" s="3">
        <v>44327</v>
      </c>
      <c r="J22860" s="3">
        <v>44423</v>
      </c>
      <c r="K22860" s="3">
        <v>44423</v>
      </c>
      <c r="L22860" t="s">
        <v>29</v>
      </c>
      <c r="M22860" t="str">
        <f>IF(OR(financial_loan[[#This Row],[loan_status]] = "Fully Paid",financial_loan[[#This Row],[loan_status]] = "Current"),"Good Loan", "Bad Loan")</f>
        <v>Good Loan</v>
      </c>
      <c r="N22860" s="3">
        <v>44454</v>
      </c>
      <c r="O22860" s="1">
        <v>928029</v>
      </c>
      <c r="P22860" t="s">
        <v>70</v>
      </c>
      <c r="Q22860" t="s">
        <v>44</v>
      </c>
      <c r="R22860" t="s">
        <v>77</v>
      </c>
      <c r="S22860" t="s">
        <v>33</v>
      </c>
      <c r="T22860" s="4">
        <v>94860</v>
      </c>
      <c r="U22860" s="5">
        <v>0.19859999418258667</v>
      </c>
      <c r="V22860" s="4">
        <v>575.1199951171875</v>
      </c>
      <c r="W22860" s="5">
        <v>0.13490000367164612</v>
      </c>
      <c r="X22860" s="4">
        <v>25000</v>
      </c>
      <c r="Y22860" s="1">
        <v>35</v>
      </c>
      <c r="Z22860" s="4">
        <v>34239</v>
      </c>
      <c r="AA22860"/>
    </row>
    <row r="22861" spans="2:27" x14ac:dyDescent="0.3">
      <c r="B22861" s="1">
        <v>731998</v>
      </c>
      <c r="C22861" s="2" t="s">
        <v>93</v>
      </c>
      <c r="D22861" s="2" t="s">
        <v>25</v>
      </c>
      <c r="E22861" t="s">
        <v>111</v>
      </c>
      <c r="F22861" t="s">
        <v>17810</v>
      </c>
      <c r="G22861" t="s">
        <v>27</v>
      </c>
      <c r="H22861" t="s">
        <v>28</v>
      </c>
      <c r="I22861" s="3">
        <v>44297</v>
      </c>
      <c r="J22861" s="3">
        <v>44332</v>
      </c>
      <c r="K22861" s="3">
        <v>44299</v>
      </c>
      <c r="L22861" t="s">
        <v>29</v>
      </c>
      <c r="M22861" t="str">
        <f>IF(OR(financial_loan[[#This Row],[loan_status]] = "Fully Paid",financial_loan[[#This Row],[loan_status]] = "Current"),"Good Loan", "Bad Loan")</f>
        <v>Good Loan</v>
      </c>
      <c r="N22861" s="3">
        <v>44329</v>
      </c>
      <c r="O22861" s="1">
        <v>928126</v>
      </c>
      <c r="P22861" t="s">
        <v>103</v>
      </c>
      <c r="Q22861" t="s">
        <v>37</v>
      </c>
      <c r="R22861" t="s">
        <v>77</v>
      </c>
      <c r="S22861" t="s">
        <v>38</v>
      </c>
      <c r="T22861" s="4">
        <v>40000</v>
      </c>
      <c r="U22861" s="5">
        <v>2.2199999541044235E-2</v>
      </c>
      <c r="V22861" s="4">
        <v>108.98999786376953</v>
      </c>
      <c r="W22861" s="5">
        <v>0.11110000312328339</v>
      </c>
      <c r="X22861" s="4">
        <v>5000</v>
      </c>
      <c r="Y22861" s="1">
        <v>9</v>
      </c>
      <c r="Z22861" s="4">
        <v>5568</v>
      </c>
      <c r="AA22861"/>
    </row>
    <row r="22862" spans="2:27" x14ac:dyDescent="0.3">
      <c r="B22862" s="1">
        <v>732001</v>
      </c>
      <c r="C22862" s="2" t="s">
        <v>24</v>
      </c>
      <c r="D22862" s="2" t="s">
        <v>25</v>
      </c>
      <c r="E22862" t="s">
        <v>40</v>
      </c>
      <c r="F22862" t="s">
        <v>17811</v>
      </c>
      <c r="G22862" t="s">
        <v>42</v>
      </c>
      <c r="H22862" t="s">
        <v>52</v>
      </c>
      <c r="I22862" s="3">
        <v>44297</v>
      </c>
      <c r="J22862" s="3">
        <v>44332</v>
      </c>
      <c r="K22862" s="3">
        <v>44209</v>
      </c>
      <c r="L22862" t="s">
        <v>60</v>
      </c>
      <c r="M22862" t="str">
        <f>IF(OR(financial_loan[[#This Row],[loan_status]] = "Fully Paid",financial_loan[[#This Row],[loan_status]] = "Current"),"Good Loan", "Bad Loan")</f>
        <v>Bad Loan</v>
      </c>
      <c r="N22862" s="3">
        <v>44240</v>
      </c>
      <c r="O22862" s="1">
        <v>928129</v>
      </c>
      <c r="P22862" t="s">
        <v>86</v>
      </c>
      <c r="Q22862" t="s">
        <v>92</v>
      </c>
      <c r="R22862" t="s">
        <v>77</v>
      </c>
      <c r="S22862" t="s">
        <v>33</v>
      </c>
      <c r="T22862" s="4">
        <v>82000</v>
      </c>
      <c r="U22862" s="5">
        <v>8.6000002920627594E-2</v>
      </c>
      <c r="V22862" s="4">
        <v>790.6400146484375</v>
      </c>
      <c r="W22862" s="5">
        <v>0.12680000066757202</v>
      </c>
      <c r="X22862" s="4">
        <v>35000</v>
      </c>
      <c r="Y22862" s="1">
        <v>23</v>
      </c>
      <c r="Z22862" s="4">
        <v>15812</v>
      </c>
      <c r="AA22862"/>
    </row>
    <row r="22863" spans="2:27" x14ac:dyDescent="0.3">
      <c r="B22863" s="1">
        <v>732011</v>
      </c>
      <c r="C22863" s="2" t="s">
        <v>24</v>
      </c>
      <c r="D22863" s="2" t="s">
        <v>25</v>
      </c>
      <c r="E22863" t="s">
        <v>49</v>
      </c>
      <c r="F22863" t="s">
        <v>2011</v>
      </c>
      <c r="G22863" t="s">
        <v>54</v>
      </c>
      <c r="H22863" t="s">
        <v>28</v>
      </c>
      <c r="I22863" s="3">
        <v>44297</v>
      </c>
      <c r="J22863" s="3">
        <v>44241</v>
      </c>
      <c r="K22863" s="3">
        <v>44241</v>
      </c>
      <c r="L22863" t="s">
        <v>29</v>
      </c>
      <c r="M22863" t="str">
        <f>IF(OR(financial_loan[[#This Row],[loan_status]] = "Fully Paid",financial_loan[[#This Row],[loan_status]] = "Current"),"Good Loan", "Bad Loan")</f>
        <v>Good Loan</v>
      </c>
      <c r="N22863" s="3">
        <v>44269</v>
      </c>
      <c r="O22863" s="1">
        <v>928138</v>
      </c>
      <c r="P22863" t="s">
        <v>30</v>
      </c>
      <c r="Q22863" t="s">
        <v>82</v>
      </c>
      <c r="R22863" t="s">
        <v>32</v>
      </c>
      <c r="S22863" t="s">
        <v>1301</v>
      </c>
      <c r="T22863" s="4">
        <v>56000</v>
      </c>
      <c r="U22863" s="5">
        <v>7.2899997234344482E-2</v>
      </c>
      <c r="V22863" s="4">
        <v>372.1199951171875</v>
      </c>
      <c r="W22863" s="5">
        <v>7.2899997234344482E-2</v>
      </c>
      <c r="X22863" s="4">
        <v>12000</v>
      </c>
      <c r="Y22863" s="1">
        <v>19</v>
      </c>
      <c r="Z22863" s="4">
        <v>13383</v>
      </c>
      <c r="AA22863"/>
    </row>
    <row r="22864" spans="2:27" x14ac:dyDescent="0.3">
      <c r="B22864" s="1">
        <v>732037</v>
      </c>
      <c r="C22864" s="2" t="s">
        <v>243</v>
      </c>
      <c r="D22864" s="2" t="s">
        <v>25</v>
      </c>
      <c r="E22864" t="s">
        <v>40</v>
      </c>
      <c r="F22864" t="s">
        <v>17812</v>
      </c>
      <c r="G22864" t="s">
        <v>100</v>
      </c>
      <c r="H22864" t="s">
        <v>28</v>
      </c>
      <c r="I22864" s="3">
        <v>44297</v>
      </c>
      <c r="J22864" s="3">
        <v>44330</v>
      </c>
      <c r="K22864" s="3">
        <v>44361</v>
      </c>
      <c r="L22864" t="s">
        <v>29</v>
      </c>
      <c r="M22864" t="str">
        <f>IF(OR(financial_loan[[#This Row],[loan_status]] = "Fully Paid",financial_loan[[#This Row],[loan_status]] = "Current"),"Good Loan", "Bad Loan")</f>
        <v>Good Loan</v>
      </c>
      <c r="N22864" s="3">
        <v>44391</v>
      </c>
      <c r="O22864" s="1">
        <v>928168</v>
      </c>
      <c r="P22864" t="s">
        <v>36</v>
      </c>
      <c r="Q22864" t="s">
        <v>157</v>
      </c>
      <c r="R22864" t="s">
        <v>32</v>
      </c>
      <c r="S22864" t="s">
        <v>33</v>
      </c>
      <c r="T22864" s="4">
        <v>50800</v>
      </c>
      <c r="U22864" s="5">
        <v>4.8200000077486038E-2</v>
      </c>
      <c r="V22864" s="4">
        <v>353.54998779296875</v>
      </c>
      <c r="W22864" s="5">
        <v>0.164000004529953</v>
      </c>
      <c r="X22864" s="4">
        <v>10000</v>
      </c>
      <c r="Y22864" s="1">
        <v>9</v>
      </c>
      <c r="Z22864" s="4">
        <v>12768</v>
      </c>
      <c r="AA22864"/>
    </row>
    <row r="22865" spans="2:27" x14ac:dyDescent="0.3">
      <c r="B22865" s="1">
        <v>732060</v>
      </c>
      <c r="C22865" s="2" t="s">
        <v>133</v>
      </c>
      <c r="D22865" s="2" t="s">
        <v>25</v>
      </c>
      <c r="E22865" t="s">
        <v>127</v>
      </c>
      <c r="F22865" t="s">
        <v>17813</v>
      </c>
      <c r="G22865" t="s">
        <v>42</v>
      </c>
      <c r="H22865" t="s">
        <v>28</v>
      </c>
      <c r="I22865" s="3">
        <v>44297</v>
      </c>
      <c r="J22865" s="3">
        <v>44332</v>
      </c>
      <c r="K22865" s="3">
        <v>44545</v>
      </c>
      <c r="L22865" t="s">
        <v>29</v>
      </c>
      <c r="M22865" t="str">
        <f>IF(OR(financial_loan[[#This Row],[loan_status]] = "Fully Paid",financial_loan[[#This Row],[loan_status]] = "Current"),"Good Loan", "Bad Loan")</f>
        <v>Good Loan</v>
      </c>
      <c r="N22865" s="3">
        <v>44576</v>
      </c>
      <c r="O22865" s="1">
        <v>915307</v>
      </c>
      <c r="P22865" t="s">
        <v>280</v>
      </c>
      <c r="Q22865" t="s">
        <v>75</v>
      </c>
      <c r="R22865" t="s">
        <v>77</v>
      </c>
      <c r="S22865" t="s">
        <v>33</v>
      </c>
      <c r="T22865" s="4">
        <v>101000</v>
      </c>
      <c r="U22865" s="5">
        <v>6.6999997943639755E-3</v>
      </c>
      <c r="V22865" s="4">
        <v>463.29998779296875</v>
      </c>
      <c r="W22865" s="5">
        <v>0.1379999965429306</v>
      </c>
      <c r="X22865" s="4">
        <v>20000</v>
      </c>
      <c r="Y22865" s="1">
        <v>12</v>
      </c>
      <c r="Z22865" s="4">
        <v>27721</v>
      </c>
      <c r="AA22865"/>
    </row>
    <row r="22866" spans="2:27" x14ac:dyDescent="0.3">
      <c r="B22866" s="1">
        <v>732070</v>
      </c>
      <c r="C22866" s="2" t="s">
        <v>441</v>
      </c>
      <c r="D22866" s="2" t="s">
        <v>25</v>
      </c>
      <c r="E22866" t="s">
        <v>122</v>
      </c>
      <c r="F22866" t="s">
        <v>17814</v>
      </c>
      <c r="G22866" t="s">
        <v>54</v>
      </c>
      <c r="H22866" t="s">
        <v>28</v>
      </c>
      <c r="I22866" s="3">
        <v>44297</v>
      </c>
      <c r="J22866" s="3">
        <v>44330</v>
      </c>
      <c r="K22866" s="3">
        <v>44330</v>
      </c>
      <c r="L22866" t="s">
        <v>29</v>
      </c>
      <c r="M22866" t="str">
        <f>IF(OR(financial_loan[[#This Row],[loan_status]] = "Fully Paid",financial_loan[[#This Row],[loan_status]] = "Current"),"Good Loan", "Bad Loan")</f>
        <v>Good Loan</v>
      </c>
      <c r="N22866" s="3">
        <v>44361</v>
      </c>
      <c r="O22866" s="1">
        <v>928216</v>
      </c>
      <c r="P22866" t="s">
        <v>30</v>
      </c>
      <c r="Q22866" t="s">
        <v>116</v>
      </c>
      <c r="R22866" t="s">
        <v>32</v>
      </c>
      <c r="S22866" t="s">
        <v>38</v>
      </c>
      <c r="T22866" s="4">
        <v>39779</v>
      </c>
      <c r="U22866" s="5">
        <v>0.13699999451637268</v>
      </c>
      <c r="V22866" s="4">
        <v>363.92999267578125</v>
      </c>
      <c r="W22866" s="5">
        <v>5.7900000363588333E-2</v>
      </c>
      <c r="X22866" s="4">
        <v>12000</v>
      </c>
      <c r="Y22866" s="1">
        <v>13</v>
      </c>
      <c r="Z22866" s="4">
        <v>13101</v>
      </c>
      <c r="AA22866"/>
    </row>
    <row r="22867" spans="2:27" x14ac:dyDescent="0.3">
      <c r="B22867" s="1">
        <v>732075</v>
      </c>
      <c r="C22867" s="2" t="s">
        <v>433</v>
      </c>
      <c r="D22867" s="2" t="s">
        <v>25</v>
      </c>
      <c r="E22867" t="s">
        <v>40</v>
      </c>
      <c r="F22867" t="s">
        <v>17815</v>
      </c>
      <c r="G22867" t="s">
        <v>151</v>
      </c>
      <c r="H22867" t="s">
        <v>28</v>
      </c>
      <c r="I22867" s="3">
        <v>44297</v>
      </c>
      <c r="J22867" s="3">
        <v>44332</v>
      </c>
      <c r="K22867" s="3">
        <v>44330</v>
      </c>
      <c r="L22867" t="s">
        <v>29</v>
      </c>
      <c r="M22867" t="str">
        <f>IF(OR(financial_loan[[#This Row],[loan_status]] = "Fully Paid",financial_loan[[#This Row],[loan_status]] = "Current"),"Good Loan", "Bad Loan")</f>
        <v>Good Loan</v>
      </c>
      <c r="N22867" s="3">
        <v>44361</v>
      </c>
      <c r="O22867" s="1">
        <v>928222</v>
      </c>
      <c r="P22867" t="s">
        <v>30</v>
      </c>
      <c r="Q22867" t="s">
        <v>187</v>
      </c>
      <c r="R22867" t="s">
        <v>32</v>
      </c>
      <c r="S22867" t="s">
        <v>33</v>
      </c>
      <c r="T22867" s="4">
        <v>90000</v>
      </c>
      <c r="U22867" s="5">
        <v>0.25560000538825989</v>
      </c>
      <c r="V22867" s="4">
        <v>1093.9300537109375</v>
      </c>
      <c r="W22867" s="5">
        <v>0.18619999289512634</v>
      </c>
      <c r="X22867" s="4">
        <v>30000</v>
      </c>
      <c r="Y22867" s="1">
        <v>7</v>
      </c>
      <c r="Z22867" s="4">
        <v>39381</v>
      </c>
      <c r="AA22867"/>
    </row>
    <row r="22868" spans="2:27" x14ac:dyDescent="0.3">
      <c r="B22868" s="1">
        <v>732078</v>
      </c>
      <c r="C22868" s="2" t="s">
        <v>24</v>
      </c>
      <c r="D22868" s="2" t="s">
        <v>25</v>
      </c>
      <c r="E22868" t="s">
        <v>63</v>
      </c>
      <c r="F22868" t="s">
        <v>946</v>
      </c>
      <c r="G22868" t="s">
        <v>54</v>
      </c>
      <c r="H22868" t="s">
        <v>28</v>
      </c>
      <c r="I22868" s="3">
        <v>44297</v>
      </c>
      <c r="J22868" s="3">
        <v>44332</v>
      </c>
      <c r="K22868" s="3">
        <v>44269</v>
      </c>
      <c r="L22868" t="s">
        <v>29</v>
      </c>
      <c r="M22868" t="str">
        <f>IF(OR(financial_loan[[#This Row],[loan_status]] = "Fully Paid",financial_loan[[#This Row],[loan_status]] = "Current"),"Good Loan", "Bad Loan")</f>
        <v>Good Loan</v>
      </c>
      <c r="N22868" s="3">
        <v>44300</v>
      </c>
      <c r="O22868" s="1">
        <v>928227</v>
      </c>
      <c r="P22868" t="s">
        <v>30</v>
      </c>
      <c r="Q22868" t="s">
        <v>116</v>
      </c>
      <c r="R22868" t="s">
        <v>32</v>
      </c>
      <c r="S22868" t="s">
        <v>38</v>
      </c>
      <c r="T22868" s="4">
        <v>71000</v>
      </c>
      <c r="U22868" s="5">
        <v>9.790000319480896E-2</v>
      </c>
      <c r="V22868" s="4">
        <v>291.1400146484375</v>
      </c>
      <c r="W22868" s="5">
        <v>5.7900000363588333E-2</v>
      </c>
      <c r="X22868" s="4">
        <v>9600</v>
      </c>
      <c r="Y22868" s="1">
        <v>32</v>
      </c>
      <c r="Z22868" s="4">
        <v>10465</v>
      </c>
      <c r="AA22868"/>
    </row>
    <row r="22869" spans="2:27" x14ac:dyDescent="0.3">
      <c r="B22869" s="1">
        <v>732147</v>
      </c>
      <c r="C22869" s="2" t="s">
        <v>206</v>
      </c>
      <c r="D22869" s="2" t="s">
        <v>25</v>
      </c>
      <c r="E22869" t="s">
        <v>111</v>
      </c>
      <c r="F22869" t="s">
        <v>17816</v>
      </c>
      <c r="G22869" t="s">
        <v>100</v>
      </c>
      <c r="H22869" t="s">
        <v>28</v>
      </c>
      <c r="I22869" s="3">
        <v>44297</v>
      </c>
      <c r="J22869" s="3">
        <v>44332</v>
      </c>
      <c r="K22869" s="3">
        <v>44544</v>
      </c>
      <c r="L22869" t="s">
        <v>29</v>
      </c>
      <c r="M22869" t="str">
        <f>IF(OR(financial_loan[[#This Row],[loan_status]] = "Fully Paid",financial_loan[[#This Row],[loan_status]] = "Current"),"Good Loan", "Bad Loan")</f>
        <v>Good Loan</v>
      </c>
      <c r="N22869" s="3">
        <v>44575</v>
      </c>
      <c r="O22869" s="1">
        <v>928311</v>
      </c>
      <c r="P22869" t="s">
        <v>30</v>
      </c>
      <c r="Q22869" t="s">
        <v>118</v>
      </c>
      <c r="R22869" t="s">
        <v>77</v>
      </c>
      <c r="S22869" t="s">
        <v>33</v>
      </c>
      <c r="T22869" s="4">
        <v>65000</v>
      </c>
      <c r="U22869" s="5">
        <v>0.19269999861717224</v>
      </c>
      <c r="V22869" s="4">
        <v>741.8800048828125</v>
      </c>
      <c r="W22869" s="5">
        <v>0.16769999265670776</v>
      </c>
      <c r="X22869" s="4">
        <v>30000</v>
      </c>
      <c r="Y22869" s="1">
        <v>52</v>
      </c>
      <c r="Z22869" s="4">
        <v>43153</v>
      </c>
      <c r="AA22869"/>
    </row>
    <row r="22870" spans="2:27" x14ac:dyDescent="0.3">
      <c r="B22870" s="1">
        <v>732159</v>
      </c>
      <c r="C22870" s="2" t="s">
        <v>93</v>
      </c>
      <c r="D22870" s="2" t="s">
        <v>25</v>
      </c>
      <c r="E22870" t="s">
        <v>111</v>
      </c>
      <c r="F22870" t="s">
        <v>17817</v>
      </c>
      <c r="G22870" t="s">
        <v>42</v>
      </c>
      <c r="H22870" t="s">
        <v>52</v>
      </c>
      <c r="I22870" s="3">
        <v>44297</v>
      </c>
      <c r="J22870" s="3">
        <v>44302</v>
      </c>
      <c r="K22870" s="3">
        <v>44332</v>
      </c>
      <c r="L22870" t="s">
        <v>29</v>
      </c>
      <c r="M22870" t="str">
        <f>IF(OR(financial_loan[[#This Row],[loan_status]] = "Fully Paid",financial_loan[[#This Row],[loan_status]] = "Current"),"Good Loan", "Bad Loan")</f>
        <v>Good Loan</v>
      </c>
      <c r="N22870" s="3">
        <v>44363</v>
      </c>
      <c r="O22870" s="1">
        <v>928325</v>
      </c>
      <c r="P22870" t="s">
        <v>91</v>
      </c>
      <c r="Q22870" t="s">
        <v>53</v>
      </c>
      <c r="R22870" t="s">
        <v>77</v>
      </c>
      <c r="S22870" t="s">
        <v>38</v>
      </c>
      <c r="T22870" s="4">
        <v>60000</v>
      </c>
      <c r="U22870" s="5">
        <v>0.12139999866485596</v>
      </c>
      <c r="V22870" s="4">
        <v>186.86000061035156</v>
      </c>
      <c r="W22870" s="5">
        <v>0.14169999957084656</v>
      </c>
      <c r="X22870" s="4">
        <v>8000</v>
      </c>
      <c r="Y22870" s="1">
        <v>28</v>
      </c>
      <c r="Z22870" s="4">
        <v>11211</v>
      </c>
      <c r="AA22870"/>
    </row>
    <row r="22871" spans="2:27" x14ac:dyDescent="0.3">
      <c r="B22871" s="1">
        <v>732169</v>
      </c>
      <c r="C22871" s="2" t="s">
        <v>66</v>
      </c>
      <c r="D22871" s="2" t="s">
        <v>25</v>
      </c>
      <c r="E22871" t="s">
        <v>40</v>
      </c>
      <c r="F22871" t="s">
        <v>17818</v>
      </c>
      <c r="G22871" t="s">
        <v>54</v>
      </c>
      <c r="H22871" t="s">
        <v>52</v>
      </c>
      <c r="I22871" s="3">
        <v>44297</v>
      </c>
      <c r="J22871" s="3">
        <v>44302</v>
      </c>
      <c r="K22871" s="3">
        <v>44332</v>
      </c>
      <c r="L22871" t="s">
        <v>29</v>
      </c>
      <c r="M22871" t="str">
        <f>IF(OR(financial_loan[[#This Row],[loan_status]] = "Fully Paid",financial_loan[[#This Row],[loan_status]] = "Current"),"Good Loan", "Bad Loan")</f>
        <v>Good Loan</v>
      </c>
      <c r="N22871" s="3">
        <v>44363</v>
      </c>
      <c r="O22871" s="1">
        <v>928336</v>
      </c>
      <c r="P22871" t="s">
        <v>68</v>
      </c>
      <c r="Q22871" t="s">
        <v>55</v>
      </c>
      <c r="R22871" t="s">
        <v>77</v>
      </c>
      <c r="S22871" t="s">
        <v>38</v>
      </c>
      <c r="T22871" s="4">
        <v>38400</v>
      </c>
      <c r="U22871" s="5">
        <v>2.7200000360608101E-2</v>
      </c>
      <c r="V22871" s="4">
        <v>85.489997863769531</v>
      </c>
      <c r="W22871" s="5">
        <v>7.6600000262260437E-2</v>
      </c>
      <c r="X22871" s="4">
        <v>4250</v>
      </c>
      <c r="Y22871" s="1">
        <v>18</v>
      </c>
      <c r="Z22871" s="4">
        <v>5129</v>
      </c>
      <c r="AA22871"/>
    </row>
    <row r="22872" spans="2:27" x14ac:dyDescent="0.3">
      <c r="B22872" s="1">
        <v>732172</v>
      </c>
      <c r="C22872" s="2" t="s">
        <v>102</v>
      </c>
      <c r="D22872" s="2" t="s">
        <v>25</v>
      </c>
      <c r="E22872" t="s">
        <v>40</v>
      </c>
      <c r="F22872" t="s">
        <v>11051</v>
      </c>
      <c r="G22872" t="s">
        <v>59</v>
      </c>
      <c r="H22872" t="s">
        <v>52</v>
      </c>
      <c r="I22872" s="3">
        <v>44297</v>
      </c>
      <c r="J22872" s="3">
        <v>44332</v>
      </c>
      <c r="K22872" s="3">
        <v>44392</v>
      </c>
      <c r="L22872" t="s">
        <v>29</v>
      </c>
      <c r="M22872" t="str">
        <f>IF(OR(financial_loan[[#This Row],[loan_status]] = "Fully Paid",financial_loan[[#This Row],[loan_status]] = "Current"),"Good Loan", "Bad Loan")</f>
        <v>Good Loan</v>
      </c>
      <c r="N22872" s="3">
        <v>44423</v>
      </c>
      <c r="O22872" s="1">
        <v>928339</v>
      </c>
      <c r="P22872" t="s">
        <v>70</v>
      </c>
      <c r="Q22872" t="s">
        <v>227</v>
      </c>
      <c r="R22872" t="s">
        <v>77</v>
      </c>
      <c r="S22872" t="s">
        <v>33</v>
      </c>
      <c r="T22872" s="4">
        <v>56000</v>
      </c>
      <c r="U22872" s="5">
        <v>0.21580000221729279</v>
      </c>
      <c r="V22872" s="4">
        <v>476.239990234375</v>
      </c>
      <c r="W22872" s="5">
        <v>0.16019999980926514</v>
      </c>
      <c r="X22872" s="4">
        <v>19575</v>
      </c>
      <c r="Y22872" s="1">
        <v>26</v>
      </c>
      <c r="Z22872" s="4">
        <v>28276</v>
      </c>
      <c r="AA22872"/>
    </row>
    <row r="22873" spans="2:27" x14ac:dyDescent="0.3">
      <c r="B22873" s="1">
        <v>732184</v>
      </c>
      <c r="C22873" s="2" t="s">
        <v>211</v>
      </c>
      <c r="D22873" s="2" t="s">
        <v>25</v>
      </c>
      <c r="E22873" t="s">
        <v>98</v>
      </c>
      <c r="F22873" t="s">
        <v>17819</v>
      </c>
      <c r="G22873" t="s">
        <v>54</v>
      </c>
      <c r="H22873" t="s">
        <v>52</v>
      </c>
      <c r="I22873" s="3">
        <v>44297</v>
      </c>
      <c r="J22873" s="3">
        <v>44240</v>
      </c>
      <c r="K22873" s="3">
        <v>44240</v>
      </c>
      <c r="L22873" t="s">
        <v>29</v>
      </c>
      <c r="M22873" t="str">
        <f>IF(OR(financial_loan[[#This Row],[loan_status]] = "Fully Paid",financial_loan[[#This Row],[loan_status]] = "Current"),"Good Loan", "Bad Loan")</f>
        <v>Good Loan</v>
      </c>
      <c r="N22873" s="3">
        <v>44268</v>
      </c>
      <c r="O22873" s="1">
        <v>928352</v>
      </c>
      <c r="P22873" t="s">
        <v>91</v>
      </c>
      <c r="Q22873" t="s">
        <v>55</v>
      </c>
      <c r="R22873" t="s">
        <v>77</v>
      </c>
      <c r="S22873" t="s">
        <v>38</v>
      </c>
      <c r="T22873" s="4">
        <v>56000</v>
      </c>
      <c r="U22873" s="5">
        <v>0.17910000681877136</v>
      </c>
      <c r="V22873" s="4">
        <v>193.10000610351563</v>
      </c>
      <c r="W22873" s="5">
        <v>7.6600000262260437E-2</v>
      </c>
      <c r="X22873" s="4">
        <v>9600</v>
      </c>
      <c r="Y22873" s="1">
        <v>27</v>
      </c>
      <c r="Z22873" s="4">
        <v>10704</v>
      </c>
      <c r="AA22873"/>
    </row>
    <row r="22874" spans="2:27" x14ac:dyDescent="0.3">
      <c r="B22874" s="1">
        <v>732187</v>
      </c>
      <c r="C22874" s="2" t="s">
        <v>110</v>
      </c>
      <c r="D22874" s="2" t="s">
        <v>25</v>
      </c>
      <c r="E22874" t="s">
        <v>40</v>
      </c>
      <c r="F22874" t="s">
        <v>17820</v>
      </c>
      <c r="G22874" t="s">
        <v>54</v>
      </c>
      <c r="H22874" t="s">
        <v>52</v>
      </c>
      <c r="I22874" s="3">
        <v>44358</v>
      </c>
      <c r="J22874" s="3">
        <v>44301</v>
      </c>
      <c r="K22874" s="3">
        <v>44420</v>
      </c>
      <c r="L22874" t="s">
        <v>29</v>
      </c>
      <c r="M22874" t="str">
        <f>IF(OR(financial_loan[[#This Row],[loan_status]] = "Fully Paid",financial_loan[[#This Row],[loan_status]] = "Current"),"Good Loan", "Bad Loan")</f>
        <v>Good Loan</v>
      </c>
      <c r="N22874" s="3">
        <v>44451</v>
      </c>
      <c r="O22874" s="1">
        <v>928356</v>
      </c>
      <c r="P22874" t="s">
        <v>36</v>
      </c>
      <c r="Q22874" t="s">
        <v>201</v>
      </c>
      <c r="R22874" t="s">
        <v>32</v>
      </c>
      <c r="S22874" t="s">
        <v>38</v>
      </c>
      <c r="T22874" s="4">
        <v>56700</v>
      </c>
      <c r="U22874" s="5">
        <v>0.1468999981880188</v>
      </c>
      <c r="V22874" s="4">
        <v>361.92001342773438</v>
      </c>
      <c r="W22874" s="5">
        <v>5.4200001060962677E-2</v>
      </c>
      <c r="X22874" s="4">
        <v>12000</v>
      </c>
      <c r="Y22874" s="1">
        <v>34</v>
      </c>
      <c r="Z22874" s="4">
        <v>12630</v>
      </c>
      <c r="AA22874"/>
    </row>
    <row r="22875" spans="2:27" x14ac:dyDescent="0.3">
      <c r="B22875" s="1">
        <v>732192</v>
      </c>
      <c r="C22875" s="2" t="s">
        <v>62</v>
      </c>
      <c r="D22875" s="2" t="s">
        <v>25</v>
      </c>
      <c r="E22875" t="s">
        <v>49</v>
      </c>
      <c r="F22875" t="s">
        <v>17821</v>
      </c>
      <c r="G22875" t="s">
        <v>54</v>
      </c>
      <c r="H22875" t="s">
        <v>28</v>
      </c>
      <c r="I22875" s="3">
        <v>44297</v>
      </c>
      <c r="J22875" s="3">
        <v>44302</v>
      </c>
      <c r="K22875" s="3">
        <v>44269</v>
      </c>
      <c r="L22875" t="s">
        <v>29</v>
      </c>
      <c r="M22875" t="str">
        <f>IF(OR(financial_loan[[#This Row],[loan_status]] = "Fully Paid",financial_loan[[#This Row],[loan_status]] = "Current"),"Good Loan", "Bad Loan")</f>
        <v>Good Loan</v>
      </c>
      <c r="N22875" s="3">
        <v>44300</v>
      </c>
      <c r="O22875" s="1">
        <v>928362</v>
      </c>
      <c r="P22875" t="s">
        <v>36</v>
      </c>
      <c r="Q22875" t="s">
        <v>116</v>
      </c>
      <c r="R22875" t="s">
        <v>32</v>
      </c>
      <c r="S22875" t="s">
        <v>38</v>
      </c>
      <c r="T22875" s="4">
        <v>51000</v>
      </c>
      <c r="U22875" s="5">
        <v>0.18240000307559967</v>
      </c>
      <c r="V22875" s="4">
        <v>272.95001220703125</v>
      </c>
      <c r="W22875" s="5">
        <v>5.7900000363588333E-2</v>
      </c>
      <c r="X22875" s="4">
        <v>9000</v>
      </c>
      <c r="Y22875" s="1">
        <v>35</v>
      </c>
      <c r="Z22875" s="4">
        <v>9822</v>
      </c>
      <c r="AA22875"/>
    </row>
    <row r="22876" spans="2:27" x14ac:dyDescent="0.3">
      <c r="B22876" s="1">
        <v>732199</v>
      </c>
      <c r="C22876" s="2" t="s">
        <v>45</v>
      </c>
      <c r="D22876" s="2" t="s">
        <v>25</v>
      </c>
      <c r="E22876" t="s">
        <v>26</v>
      </c>
      <c r="F22876" t="s">
        <v>17822</v>
      </c>
      <c r="G22876" t="s">
        <v>100</v>
      </c>
      <c r="H22876" t="s">
        <v>28</v>
      </c>
      <c r="I22876" s="3">
        <v>44297</v>
      </c>
      <c r="J22876" s="3">
        <v>44302</v>
      </c>
      <c r="K22876" s="3">
        <v>44332</v>
      </c>
      <c r="L22876" t="s">
        <v>29</v>
      </c>
      <c r="M22876" t="str">
        <f>IF(OR(financial_loan[[#This Row],[loan_status]] = "Fully Paid",financial_loan[[#This Row],[loan_status]] = "Current"),"Good Loan", "Bad Loan")</f>
        <v>Good Loan</v>
      </c>
      <c r="N22876" s="3">
        <v>44363</v>
      </c>
      <c r="O22876" s="1">
        <v>928371</v>
      </c>
      <c r="P22876" t="s">
        <v>95</v>
      </c>
      <c r="Q22876" t="s">
        <v>157</v>
      </c>
      <c r="R22876" t="s">
        <v>77</v>
      </c>
      <c r="S22876" t="s">
        <v>1301</v>
      </c>
      <c r="T22876" s="4">
        <v>28854</v>
      </c>
      <c r="U22876" s="5">
        <v>0.21960000693798065</v>
      </c>
      <c r="V22876" s="4">
        <v>58.880001068115234</v>
      </c>
      <c r="W22876" s="5">
        <v>0.164000004529953</v>
      </c>
      <c r="X22876" s="4">
        <v>2400</v>
      </c>
      <c r="Y22876" s="1">
        <v>8</v>
      </c>
      <c r="Z22876" s="4">
        <v>3532</v>
      </c>
      <c r="AA22876"/>
    </row>
    <row r="22877" spans="2:27" x14ac:dyDescent="0.3">
      <c r="B22877" s="1">
        <v>732219</v>
      </c>
      <c r="C22877" s="2" t="s">
        <v>143</v>
      </c>
      <c r="D22877" s="2" t="s">
        <v>25</v>
      </c>
      <c r="E22877" t="s">
        <v>63</v>
      </c>
      <c r="F22877" t="s">
        <v>230</v>
      </c>
      <c r="G22877" t="s">
        <v>100</v>
      </c>
      <c r="H22877" t="s">
        <v>52</v>
      </c>
      <c r="I22877" s="3">
        <v>44297</v>
      </c>
      <c r="J22877" s="3">
        <v>44332</v>
      </c>
      <c r="K22877" s="3">
        <v>44299</v>
      </c>
      <c r="L22877" t="s">
        <v>29</v>
      </c>
      <c r="M22877" t="str">
        <f>IF(OR(financial_loan[[#This Row],[loan_status]] = "Fully Paid",financial_loan[[#This Row],[loan_status]] = "Current"),"Good Loan", "Bad Loan")</f>
        <v>Good Loan</v>
      </c>
      <c r="N22877" s="3">
        <v>44329</v>
      </c>
      <c r="O22877" s="1">
        <v>928395</v>
      </c>
      <c r="P22877" t="s">
        <v>30</v>
      </c>
      <c r="Q22877" t="s">
        <v>157</v>
      </c>
      <c r="R22877" t="s">
        <v>77</v>
      </c>
      <c r="S22877" t="s">
        <v>33</v>
      </c>
      <c r="T22877" s="4">
        <v>130000</v>
      </c>
      <c r="U22877" s="5">
        <v>0.10130000114440918</v>
      </c>
      <c r="V22877" s="4">
        <v>490.6300048828125</v>
      </c>
      <c r="W22877" s="5">
        <v>0.164000004529953</v>
      </c>
      <c r="X22877" s="4">
        <v>20000</v>
      </c>
      <c r="Y22877" s="1">
        <v>19</v>
      </c>
      <c r="Z22877" s="4">
        <v>25459</v>
      </c>
      <c r="AA22877"/>
    </row>
    <row r="22878" spans="2:27" x14ac:dyDescent="0.3">
      <c r="B22878" s="1">
        <v>732237</v>
      </c>
      <c r="C22878" s="2" t="s">
        <v>24</v>
      </c>
      <c r="D22878" s="2" t="s">
        <v>25</v>
      </c>
      <c r="E22878" t="s">
        <v>84</v>
      </c>
      <c r="F22878" t="s">
        <v>16431</v>
      </c>
      <c r="G22878" t="s">
        <v>54</v>
      </c>
      <c r="H22878" t="s">
        <v>28</v>
      </c>
      <c r="I22878" s="3">
        <v>44297</v>
      </c>
      <c r="J22878" s="3">
        <v>44332</v>
      </c>
      <c r="K22878" s="3">
        <v>44241</v>
      </c>
      <c r="L22878" t="s">
        <v>29</v>
      </c>
      <c r="M22878" t="str">
        <f>IF(OR(financial_loan[[#This Row],[loan_status]] = "Fully Paid",financial_loan[[#This Row],[loan_status]] = "Current"),"Good Loan", "Bad Loan")</f>
        <v>Good Loan</v>
      </c>
      <c r="N22878" s="3">
        <v>44269</v>
      </c>
      <c r="O22878" s="1">
        <v>928416</v>
      </c>
      <c r="P22878" t="s">
        <v>36</v>
      </c>
      <c r="Q22878" t="s">
        <v>116</v>
      </c>
      <c r="R22878" t="s">
        <v>32</v>
      </c>
      <c r="S22878" t="s">
        <v>38</v>
      </c>
      <c r="T22878" s="4">
        <v>64000</v>
      </c>
      <c r="U22878" s="5">
        <v>0.20530000329017639</v>
      </c>
      <c r="V22878" s="4">
        <v>212.28999328613281</v>
      </c>
      <c r="W22878" s="5">
        <v>5.7900000363588333E-2</v>
      </c>
      <c r="X22878" s="4">
        <v>7000</v>
      </c>
      <c r="Y22878" s="1">
        <v>21</v>
      </c>
      <c r="Z22878" s="4">
        <v>7637</v>
      </c>
      <c r="AA22878"/>
    </row>
    <row r="22879" spans="2:27" x14ac:dyDescent="0.3">
      <c r="B22879" s="1">
        <v>732254</v>
      </c>
      <c r="C22879" s="2" t="s">
        <v>701</v>
      </c>
      <c r="D22879" s="2" t="s">
        <v>25</v>
      </c>
      <c r="E22879" t="s">
        <v>63</v>
      </c>
      <c r="F22879" t="s">
        <v>17823</v>
      </c>
      <c r="G22879" t="s">
        <v>59</v>
      </c>
      <c r="H22879" t="s">
        <v>52</v>
      </c>
      <c r="I22879" s="3">
        <v>44297</v>
      </c>
      <c r="J22879" s="3">
        <v>44332</v>
      </c>
      <c r="K22879" s="3">
        <v>44271</v>
      </c>
      <c r="L22879" t="s">
        <v>29</v>
      </c>
      <c r="M22879" t="str">
        <f>IF(OR(financial_loan[[#This Row],[loan_status]] = "Fully Paid",financial_loan[[#This Row],[loan_status]] = "Current"),"Good Loan", "Bad Loan")</f>
        <v>Good Loan</v>
      </c>
      <c r="N22879" s="3">
        <v>44302</v>
      </c>
      <c r="O22879" s="1">
        <v>928440</v>
      </c>
      <c r="P22879" t="s">
        <v>86</v>
      </c>
      <c r="Q22879" t="s">
        <v>227</v>
      </c>
      <c r="R22879" t="s">
        <v>77</v>
      </c>
      <c r="S22879" t="s">
        <v>33</v>
      </c>
      <c r="T22879" s="4">
        <v>42000</v>
      </c>
      <c r="U22879" s="5">
        <v>9.0300001204013824E-2</v>
      </c>
      <c r="V22879" s="4">
        <v>437.92001342773438</v>
      </c>
      <c r="W22879" s="5">
        <v>0.16019999980926514</v>
      </c>
      <c r="X22879" s="4">
        <v>18000</v>
      </c>
      <c r="Y22879" s="1">
        <v>12</v>
      </c>
      <c r="Z22879" s="4">
        <v>26260</v>
      </c>
      <c r="AA22879"/>
    </row>
    <row r="22880" spans="2:27" x14ac:dyDescent="0.3">
      <c r="B22880" s="1">
        <v>732259</v>
      </c>
      <c r="C22880" s="2" t="s">
        <v>431</v>
      </c>
      <c r="D22880" s="2" t="s">
        <v>25</v>
      </c>
      <c r="E22880" t="s">
        <v>40</v>
      </c>
      <c r="F22880" t="s">
        <v>17824</v>
      </c>
      <c r="G22880" t="s">
        <v>54</v>
      </c>
      <c r="H22880" t="s">
        <v>52</v>
      </c>
      <c r="I22880" s="3">
        <v>44327</v>
      </c>
      <c r="J22880" s="3">
        <v>44542</v>
      </c>
      <c r="K22880" s="3">
        <v>44512</v>
      </c>
      <c r="L22880" t="s">
        <v>29</v>
      </c>
      <c r="M22880" t="str">
        <f>IF(OR(financial_loan[[#This Row],[loan_status]] = "Fully Paid",financial_loan[[#This Row],[loan_status]] = "Current"),"Good Loan", "Bad Loan")</f>
        <v>Good Loan</v>
      </c>
      <c r="N22880" s="3">
        <v>44542</v>
      </c>
      <c r="O22880" s="1">
        <v>928445</v>
      </c>
      <c r="P22880" t="s">
        <v>30</v>
      </c>
      <c r="Q22880" t="s">
        <v>82</v>
      </c>
      <c r="R22880" t="s">
        <v>32</v>
      </c>
      <c r="S22880" t="s">
        <v>38</v>
      </c>
      <c r="T22880" s="4">
        <v>85000</v>
      </c>
      <c r="U22880" s="5">
        <v>0.1729000061750412</v>
      </c>
      <c r="V22880" s="4">
        <v>311.01998901367188</v>
      </c>
      <c r="W22880" s="5">
        <v>7.4900001287460327E-2</v>
      </c>
      <c r="X22880" s="4">
        <v>10000</v>
      </c>
      <c r="Y22880" s="1">
        <v>48</v>
      </c>
      <c r="Z22880" s="4">
        <v>10878</v>
      </c>
      <c r="AA22880"/>
    </row>
    <row r="22881" spans="2:27" x14ac:dyDescent="0.3">
      <c r="B22881" s="1">
        <v>732269</v>
      </c>
      <c r="C22881" s="2" t="s">
        <v>519</v>
      </c>
      <c r="D22881" s="2" t="s">
        <v>25</v>
      </c>
      <c r="E22881" t="s">
        <v>127</v>
      </c>
      <c r="F22881" t="s">
        <v>17825</v>
      </c>
      <c r="G22881" t="s">
        <v>27</v>
      </c>
      <c r="H22881" t="s">
        <v>28</v>
      </c>
      <c r="I22881" s="3">
        <v>44297</v>
      </c>
      <c r="J22881" s="3">
        <v>44454</v>
      </c>
      <c r="K22881" s="3">
        <v>44301</v>
      </c>
      <c r="L22881" t="s">
        <v>60</v>
      </c>
      <c r="M22881" t="str">
        <f>IF(OR(financial_loan[[#This Row],[loan_status]] = "Fully Paid",financial_loan[[#This Row],[loan_status]] = "Current"),"Good Loan", "Bad Loan")</f>
        <v>Bad Loan</v>
      </c>
      <c r="N22881" s="3">
        <v>44331</v>
      </c>
      <c r="O22881" s="1">
        <v>928456</v>
      </c>
      <c r="P22881" t="s">
        <v>30</v>
      </c>
      <c r="Q22881" t="s">
        <v>65</v>
      </c>
      <c r="R22881" t="s">
        <v>77</v>
      </c>
      <c r="S22881" t="s">
        <v>38</v>
      </c>
      <c r="T22881" s="4">
        <v>29000</v>
      </c>
      <c r="U22881" s="5">
        <v>6.6600002348423004E-2</v>
      </c>
      <c r="V22881" s="4">
        <v>151.67999267578125</v>
      </c>
      <c r="W22881" s="5">
        <v>9.6299998462200165E-2</v>
      </c>
      <c r="X22881" s="4">
        <v>7200</v>
      </c>
      <c r="Y22881" s="1">
        <v>14</v>
      </c>
      <c r="Z22881" s="4">
        <v>7459</v>
      </c>
      <c r="AA22881"/>
    </row>
    <row r="22882" spans="2:27" x14ac:dyDescent="0.3">
      <c r="B22882" s="1">
        <v>732286</v>
      </c>
      <c r="C22882" s="2" t="s">
        <v>93</v>
      </c>
      <c r="D22882" s="2" t="s">
        <v>25</v>
      </c>
      <c r="E22882" t="s">
        <v>40</v>
      </c>
      <c r="F22882" t="s">
        <v>17826</v>
      </c>
      <c r="G22882" t="s">
        <v>27</v>
      </c>
      <c r="H22882" t="s">
        <v>52</v>
      </c>
      <c r="I22882" s="3">
        <v>44297</v>
      </c>
      <c r="J22882" s="3">
        <v>44302</v>
      </c>
      <c r="K22882" s="3">
        <v>44332</v>
      </c>
      <c r="L22882" t="s">
        <v>29</v>
      </c>
      <c r="M22882" t="str">
        <f>IF(OR(financial_loan[[#This Row],[loan_status]] = "Fully Paid",financial_loan[[#This Row],[loan_status]] = "Current"),"Good Loan", "Bad Loan")</f>
        <v>Good Loan</v>
      </c>
      <c r="N22882" s="3">
        <v>44363</v>
      </c>
      <c r="O22882" s="1">
        <v>928475</v>
      </c>
      <c r="P22882" t="s">
        <v>68</v>
      </c>
      <c r="Q22882" t="s">
        <v>65</v>
      </c>
      <c r="R22882" t="s">
        <v>77</v>
      </c>
      <c r="S22882" t="s">
        <v>38</v>
      </c>
      <c r="T22882" s="4">
        <v>48000</v>
      </c>
      <c r="U22882" s="5">
        <v>0.19769999384880066</v>
      </c>
      <c r="V22882" s="4">
        <v>126.40000152587891</v>
      </c>
      <c r="W22882" s="5">
        <v>9.6299998462200165E-2</v>
      </c>
      <c r="X22882" s="4">
        <v>6000</v>
      </c>
      <c r="Y22882" s="1">
        <v>17</v>
      </c>
      <c r="Z22882" s="4">
        <v>7583</v>
      </c>
      <c r="AA22882"/>
    </row>
    <row r="22883" spans="2:27" x14ac:dyDescent="0.3">
      <c r="B22883" s="1">
        <v>732306</v>
      </c>
      <c r="C22883" s="2" t="s">
        <v>83</v>
      </c>
      <c r="D22883" s="2" t="s">
        <v>25</v>
      </c>
      <c r="E22883" t="s">
        <v>40</v>
      </c>
      <c r="F22883" t="s">
        <v>17827</v>
      </c>
      <c r="G22883" t="s">
        <v>54</v>
      </c>
      <c r="H22883" t="s">
        <v>52</v>
      </c>
      <c r="I22883" s="3">
        <v>44297</v>
      </c>
      <c r="J22883" s="3">
        <v>44271</v>
      </c>
      <c r="K22883" s="3">
        <v>44419</v>
      </c>
      <c r="L22883" t="s">
        <v>29</v>
      </c>
      <c r="M22883" t="str">
        <f>IF(OR(financial_loan[[#This Row],[loan_status]] = "Fully Paid",financial_loan[[#This Row],[loan_status]] = "Current"),"Good Loan", "Bad Loan")</f>
        <v>Good Loan</v>
      </c>
      <c r="N22883" s="3">
        <v>44450</v>
      </c>
      <c r="O22883" s="1">
        <v>928497</v>
      </c>
      <c r="P22883" t="s">
        <v>129</v>
      </c>
      <c r="Q22883" t="s">
        <v>116</v>
      </c>
      <c r="R22883" t="s">
        <v>32</v>
      </c>
      <c r="S22883" t="s">
        <v>38</v>
      </c>
      <c r="T22883" s="4">
        <v>42000</v>
      </c>
      <c r="U22883" s="5">
        <v>0.13259999454021454</v>
      </c>
      <c r="V22883" s="4">
        <v>60.659999847412109</v>
      </c>
      <c r="W22883" s="5">
        <v>5.7900000363588333E-2</v>
      </c>
      <c r="X22883" s="4">
        <v>2000</v>
      </c>
      <c r="Y22883" s="1">
        <v>25</v>
      </c>
      <c r="Z22883" s="4">
        <v>2028</v>
      </c>
      <c r="AA22883"/>
    </row>
    <row r="22884" spans="2:27" x14ac:dyDescent="0.3">
      <c r="B22884" s="1">
        <v>732310</v>
      </c>
      <c r="C22884" s="2" t="s">
        <v>130</v>
      </c>
      <c r="D22884" s="2" t="s">
        <v>25</v>
      </c>
      <c r="E22884" t="s">
        <v>40</v>
      </c>
      <c r="F22884" t="s">
        <v>17828</v>
      </c>
      <c r="G22884" t="s">
        <v>27</v>
      </c>
      <c r="H22884" t="s">
        <v>52</v>
      </c>
      <c r="I22884" s="3">
        <v>44297</v>
      </c>
      <c r="J22884" s="3">
        <v>44332</v>
      </c>
      <c r="K22884" s="3">
        <v>44210</v>
      </c>
      <c r="L22884" t="s">
        <v>29</v>
      </c>
      <c r="M22884" t="str">
        <f>IF(OR(financial_loan[[#This Row],[loan_status]] = "Fully Paid",financial_loan[[#This Row],[loan_status]] = "Current"),"Good Loan", "Bad Loan")</f>
        <v>Good Loan</v>
      </c>
      <c r="N22884" s="3">
        <v>44241</v>
      </c>
      <c r="O22884" s="1">
        <v>928501</v>
      </c>
      <c r="P22884" t="s">
        <v>91</v>
      </c>
      <c r="Q22884" t="s">
        <v>51</v>
      </c>
      <c r="R22884" t="s">
        <v>32</v>
      </c>
      <c r="S22884" t="s">
        <v>1301</v>
      </c>
      <c r="T22884" s="4">
        <v>66996</v>
      </c>
      <c r="U22884" s="5">
        <v>9.5299996435642242E-2</v>
      </c>
      <c r="V22884" s="4">
        <v>194.64999389648438</v>
      </c>
      <c r="W22884" s="5">
        <v>0.10369999706745148</v>
      </c>
      <c r="X22884" s="4">
        <v>6000</v>
      </c>
      <c r="Y22884" s="1">
        <v>18</v>
      </c>
      <c r="Z22884" s="4">
        <v>6992</v>
      </c>
      <c r="AA22884"/>
    </row>
    <row r="22885" spans="2:27" x14ac:dyDescent="0.3">
      <c r="B22885" s="1">
        <v>732322</v>
      </c>
      <c r="C22885" s="2" t="s">
        <v>34</v>
      </c>
      <c r="D22885" s="2" t="s">
        <v>25</v>
      </c>
      <c r="E22885" t="s">
        <v>49</v>
      </c>
      <c r="F22885" t="s">
        <v>1551</v>
      </c>
      <c r="G22885" t="s">
        <v>27</v>
      </c>
      <c r="H22885" t="s">
        <v>43</v>
      </c>
      <c r="I22885" s="3">
        <v>44297</v>
      </c>
      <c r="J22885" s="3">
        <v>44241</v>
      </c>
      <c r="K22885" s="3">
        <v>44241</v>
      </c>
      <c r="L22885" t="s">
        <v>29</v>
      </c>
      <c r="M22885" t="str">
        <f>IF(OR(financial_loan[[#This Row],[loan_status]] = "Fully Paid",financial_loan[[#This Row],[loan_status]] = "Current"),"Good Loan", "Bad Loan")</f>
        <v>Good Loan</v>
      </c>
      <c r="N22885" s="3">
        <v>44269</v>
      </c>
      <c r="O22885" s="1">
        <v>928513</v>
      </c>
      <c r="P22885" t="s">
        <v>167</v>
      </c>
      <c r="Q22885" t="s">
        <v>51</v>
      </c>
      <c r="R22885" t="s">
        <v>77</v>
      </c>
      <c r="S22885" t="s">
        <v>33</v>
      </c>
      <c r="T22885" s="4">
        <v>175000</v>
      </c>
      <c r="U22885" s="5">
        <v>8.7999999523162842E-3</v>
      </c>
      <c r="V22885" s="4">
        <v>535.739990234375</v>
      </c>
      <c r="W22885" s="5">
        <v>0.10369999706745148</v>
      </c>
      <c r="X22885" s="4">
        <v>25000</v>
      </c>
      <c r="Y22885" s="1">
        <v>9</v>
      </c>
      <c r="Z22885" s="4">
        <v>30533</v>
      </c>
      <c r="AA22885"/>
    </row>
    <row r="22886" spans="2:27" x14ac:dyDescent="0.3">
      <c r="B22886" s="1">
        <v>732385</v>
      </c>
      <c r="C22886" s="2" t="s">
        <v>93</v>
      </c>
      <c r="D22886" s="2" t="s">
        <v>25</v>
      </c>
      <c r="E22886" t="s">
        <v>98</v>
      </c>
      <c r="F22886" t="s">
        <v>17829</v>
      </c>
      <c r="G22886" t="s">
        <v>42</v>
      </c>
      <c r="H22886" t="s">
        <v>28</v>
      </c>
      <c r="I22886" s="3">
        <v>44297</v>
      </c>
      <c r="J22886" s="3">
        <v>44332</v>
      </c>
      <c r="K22886" s="3">
        <v>44329</v>
      </c>
      <c r="L22886" t="s">
        <v>29</v>
      </c>
      <c r="M22886" t="str">
        <f>IF(OR(financial_loan[[#This Row],[loan_status]] = "Fully Paid",financial_loan[[#This Row],[loan_status]] = "Current"),"Good Loan", "Bad Loan")</f>
        <v>Good Loan</v>
      </c>
      <c r="N22886" s="3">
        <v>44360</v>
      </c>
      <c r="O22886" s="1">
        <v>928584</v>
      </c>
      <c r="P22886" t="s">
        <v>167</v>
      </c>
      <c r="Q22886" t="s">
        <v>92</v>
      </c>
      <c r="R22886" t="s">
        <v>77</v>
      </c>
      <c r="S22886" t="s">
        <v>1301</v>
      </c>
      <c r="T22886" s="4">
        <v>25920</v>
      </c>
      <c r="U22886" s="5">
        <v>0.20559999346733093</v>
      </c>
      <c r="V22886" s="4">
        <v>225.89999389648438</v>
      </c>
      <c r="W22886" s="5">
        <v>0.12680000066757202</v>
      </c>
      <c r="X22886" s="4">
        <v>10000</v>
      </c>
      <c r="Y22886" s="1">
        <v>12</v>
      </c>
      <c r="Z22886" s="4">
        <v>11824</v>
      </c>
      <c r="AA22886"/>
    </row>
    <row r="22887" spans="2:27" x14ac:dyDescent="0.3">
      <c r="B22887" s="1">
        <v>732403</v>
      </c>
      <c r="C22887" s="2" t="s">
        <v>62</v>
      </c>
      <c r="D22887" s="2" t="s">
        <v>25</v>
      </c>
      <c r="E22887" t="s">
        <v>40</v>
      </c>
      <c r="F22887" t="s">
        <v>17830</v>
      </c>
      <c r="G22887" t="s">
        <v>54</v>
      </c>
      <c r="H22887" t="s">
        <v>52</v>
      </c>
      <c r="I22887" s="3">
        <v>44297</v>
      </c>
      <c r="J22887" s="3">
        <v>44330</v>
      </c>
      <c r="K22887" s="3">
        <v>44330</v>
      </c>
      <c r="L22887" t="s">
        <v>29</v>
      </c>
      <c r="M22887" t="str">
        <f>IF(OR(financial_loan[[#This Row],[loan_status]] = "Fully Paid",financial_loan[[#This Row],[loan_status]] = "Current"),"Good Loan", "Bad Loan")</f>
        <v>Good Loan</v>
      </c>
      <c r="N22887" s="3">
        <v>44361</v>
      </c>
      <c r="O22887" s="1">
        <v>928603</v>
      </c>
      <c r="P22887" t="s">
        <v>30</v>
      </c>
      <c r="Q22887" t="s">
        <v>201</v>
      </c>
      <c r="R22887" t="s">
        <v>32</v>
      </c>
      <c r="S22887" t="s">
        <v>38</v>
      </c>
      <c r="T22887" s="4">
        <v>80000</v>
      </c>
      <c r="U22887" s="5">
        <v>0.11410000175237656</v>
      </c>
      <c r="V22887" s="4">
        <v>309.1400146484375</v>
      </c>
      <c r="W22887" s="5">
        <v>5.4200001060962677E-2</v>
      </c>
      <c r="X22887" s="4">
        <v>10250</v>
      </c>
      <c r="Y22887" s="1">
        <v>29</v>
      </c>
      <c r="Z22887" s="4">
        <v>11129</v>
      </c>
      <c r="AA22887"/>
    </row>
    <row r="22888" spans="2:27" x14ac:dyDescent="0.3">
      <c r="B22888" s="1">
        <v>732431</v>
      </c>
      <c r="C22888" s="2" t="s">
        <v>519</v>
      </c>
      <c r="D22888" s="2" t="s">
        <v>25</v>
      </c>
      <c r="E22888" t="s">
        <v>122</v>
      </c>
      <c r="F22888" t="s">
        <v>17831</v>
      </c>
      <c r="G22888" t="s">
        <v>42</v>
      </c>
      <c r="H22888" t="s">
        <v>52</v>
      </c>
      <c r="I22888" s="3">
        <v>44297</v>
      </c>
      <c r="J22888" s="3">
        <v>44543</v>
      </c>
      <c r="K22888" s="3">
        <v>44451</v>
      </c>
      <c r="L22888" t="s">
        <v>29</v>
      </c>
      <c r="M22888" t="str">
        <f>IF(OR(financial_loan[[#This Row],[loan_status]] = "Fully Paid",financial_loan[[#This Row],[loan_status]] = "Current"),"Good Loan", "Bad Loan")</f>
        <v>Good Loan</v>
      </c>
      <c r="N22888" s="3">
        <v>44481</v>
      </c>
      <c r="O22888" s="1">
        <v>928636</v>
      </c>
      <c r="P22888" t="s">
        <v>68</v>
      </c>
      <c r="Q22888" t="s">
        <v>92</v>
      </c>
      <c r="R22888" t="s">
        <v>32</v>
      </c>
      <c r="S22888" t="s">
        <v>38</v>
      </c>
      <c r="T22888" s="4">
        <v>44400</v>
      </c>
      <c r="U22888" s="5">
        <v>4.9199998378753662E-2</v>
      </c>
      <c r="V22888" s="4">
        <v>83.860000610351563</v>
      </c>
      <c r="W22888" s="5">
        <v>0.12680000066757202</v>
      </c>
      <c r="X22888" s="4">
        <v>2500</v>
      </c>
      <c r="Y22888" s="1">
        <v>11</v>
      </c>
      <c r="Z22888" s="4">
        <v>2829</v>
      </c>
      <c r="AA22888"/>
    </row>
    <row r="22889" spans="2:27" x14ac:dyDescent="0.3">
      <c r="B22889" s="1">
        <v>732466</v>
      </c>
      <c r="C22889" s="2" t="s">
        <v>206</v>
      </c>
      <c r="D22889" s="2" t="s">
        <v>25</v>
      </c>
      <c r="E22889" t="s">
        <v>26</v>
      </c>
      <c r="F22889" t="s">
        <v>17832</v>
      </c>
      <c r="G22889" t="s">
        <v>27</v>
      </c>
      <c r="H22889" t="s">
        <v>28</v>
      </c>
      <c r="I22889" s="3">
        <v>44297</v>
      </c>
      <c r="J22889" s="3">
        <v>44453</v>
      </c>
      <c r="K22889" s="3">
        <v>44269</v>
      </c>
      <c r="L22889" t="s">
        <v>29</v>
      </c>
      <c r="M22889" t="str">
        <f>IF(OR(financial_loan[[#This Row],[loan_status]] = "Fully Paid",financial_loan[[#This Row],[loan_status]] = "Current"),"Good Loan", "Bad Loan")</f>
        <v>Good Loan</v>
      </c>
      <c r="N22889" s="3">
        <v>44300</v>
      </c>
      <c r="O22889" s="1">
        <v>928673</v>
      </c>
      <c r="P22889" t="s">
        <v>30</v>
      </c>
      <c r="Q22889" t="s">
        <v>51</v>
      </c>
      <c r="R22889" t="s">
        <v>32</v>
      </c>
      <c r="S22889" t="s">
        <v>1301</v>
      </c>
      <c r="T22889" s="4">
        <v>38832</v>
      </c>
      <c r="U22889" s="5">
        <v>0.16410000622272491</v>
      </c>
      <c r="V22889" s="4">
        <v>324.42001342773438</v>
      </c>
      <c r="W22889" s="5">
        <v>0.10369999706745148</v>
      </c>
      <c r="X22889" s="4">
        <v>10000</v>
      </c>
      <c r="Y22889" s="1">
        <v>14</v>
      </c>
      <c r="Z22889" s="4">
        <v>11670</v>
      </c>
      <c r="AA22889"/>
    </row>
    <row r="22890" spans="2:27" x14ac:dyDescent="0.3">
      <c r="B22890" s="1">
        <v>732467</v>
      </c>
      <c r="C22890" s="2" t="s">
        <v>24</v>
      </c>
      <c r="D22890" s="2" t="s">
        <v>25</v>
      </c>
      <c r="E22890" t="s">
        <v>49</v>
      </c>
      <c r="F22890" t="s">
        <v>17833</v>
      </c>
      <c r="G22890" t="s">
        <v>42</v>
      </c>
      <c r="H22890" t="s">
        <v>52</v>
      </c>
      <c r="I22890" s="3">
        <v>44297</v>
      </c>
      <c r="J22890" s="3">
        <v>44328</v>
      </c>
      <c r="K22890" s="3">
        <v>44239</v>
      </c>
      <c r="L22890" t="s">
        <v>60</v>
      </c>
      <c r="M22890" t="str">
        <f>IF(OR(financial_loan[[#This Row],[loan_status]] = "Fully Paid",financial_loan[[#This Row],[loan_status]] = "Current"),"Good Loan", "Bad Loan")</f>
        <v>Bad Loan</v>
      </c>
      <c r="N22890" s="3">
        <v>44267</v>
      </c>
      <c r="O22890" s="1">
        <v>928671</v>
      </c>
      <c r="P22890" t="s">
        <v>91</v>
      </c>
      <c r="Q22890" t="s">
        <v>44</v>
      </c>
      <c r="R22890" t="s">
        <v>32</v>
      </c>
      <c r="S22890" t="s">
        <v>1301</v>
      </c>
      <c r="T22890" s="4">
        <v>110656</v>
      </c>
      <c r="U22890" s="5">
        <v>7.8199997544288635E-2</v>
      </c>
      <c r="V22890" s="4">
        <v>252.92999267578125</v>
      </c>
      <c r="W22890" s="5">
        <v>0.13060000538825989</v>
      </c>
      <c r="X22890" s="4">
        <v>7500</v>
      </c>
      <c r="Y22890" s="1">
        <v>34</v>
      </c>
      <c r="Z22890" s="4">
        <v>2272</v>
      </c>
      <c r="AA22890"/>
    </row>
    <row r="22891" spans="2:27" x14ac:dyDescent="0.3">
      <c r="B22891" s="1">
        <v>732470</v>
      </c>
      <c r="C22891" s="2" t="s">
        <v>133</v>
      </c>
      <c r="D22891" s="2" t="s">
        <v>25</v>
      </c>
      <c r="E22891" t="s">
        <v>49</v>
      </c>
      <c r="F22891" t="s">
        <v>17834</v>
      </c>
      <c r="G22891" t="s">
        <v>27</v>
      </c>
      <c r="H22891" t="s">
        <v>28</v>
      </c>
      <c r="I22891" s="3">
        <v>44327</v>
      </c>
      <c r="J22891" s="3">
        <v>44332</v>
      </c>
      <c r="K22891" s="3">
        <v>44300</v>
      </c>
      <c r="L22891" t="s">
        <v>29</v>
      </c>
      <c r="M22891" t="str">
        <f>IF(OR(financial_loan[[#This Row],[loan_status]] = "Fully Paid",financial_loan[[#This Row],[loan_status]] = "Current"),"Good Loan", "Bad Loan")</f>
        <v>Good Loan</v>
      </c>
      <c r="N22891" s="3">
        <v>44330</v>
      </c>
      <c r="O22891" s="1">
        <v>928676</v>
      </c>
      <c r="P22891" t="s">
        <v>103</v>
      </c>
      <c r="Q22891" t="s">
        <v>51</v>
      </c>
      <c r="R22891" t="s">
        <v>77</v>
      </c>
      <c r="S22891" t="s">
        <v>38</v>
      </c>
      <c r="T22891" s="4">
        <v>16000</v>
      </c>
      <c r="U22891" s="5">
        <v>0.23180000483989716</v>
      </c>
      <c r="V22891" s="4">
        <v>43.479999542236328</v>
      </c>
      <c r="W22891" s="5">
        <v>0.10989999771118164</v>
      </c>
      <c r="X22891" s="4">
        <v>2000</v>
      </c>
      <c r="Y22891" s="1">
        <v>8</v>
      </c>
      <c r="Z22891" s="4">
        <v>2489</v>
      </c>
      <c r="AA22891"/>
    </row>
    <row r="22892" spans="2:27" x14ac:dyDescent="0.3">
      <c r="B22892" s="1">
        <v>732489</v>
      </c>
      <c r="C22892" s="2" t="s">
        <v>211</v>
      </c>
      <c r="D22892" s="2" t="s">
        <v>25</v>
      </c>
      <c r="E22892" t="s">
        <v>111</v>
      </c>
      <c r="F22892" t="s">
        <v>15468</v>
      </c>
      <c r="G22892" t="s">
        <v>27</v>
      </c>
      <c r="H22892" t="s">
        <v>28</v>
      </c>
      <c r="I22892" s="3">
        <v>44297</v>
      </c>
      <c r="J22892" s="3">
        <v>44542</v>
      </c>
      <c r="K22892" s="3">
        <v>44389</v>
      </c>
      <c r="L22892" t="s">
        <v>60</v>
      </c>
      <c r="M22892" t="str">
        <f>IF(OR(financial_loan[[#This Row],[loan_status]] = "Fully Paid",financial_loan[[#This Row],[loan_status]] = "Current"),"Good Loan", "Bad Loan")</f>
        <v>Bad Loan</v>
      </c>
      <c r="N22892" s="3">
        <v>44420</v>
      </c>
      <c r="O22892" s="1">
        <v>928697</v>
      </c>
      <c r="P22892" t="s">
        <v>30</v>
      </c>
      <c r="Q22892" t="s">
        <v>65</v>
      </c>
      <c r="R22892" t="s">
        <v>32</v>
      </c>
      <c r="S22892" t="s">
        <v>38</v>
      </c>
      <c r="T22892" s="4">
        <v>24996</v>
      </c>
      <c r="U22892" s="5">
        <v>0.12150000035762787</v>
      </c>
      <c r="V22892" s="4">
        <v>385.1300048828125</v>
      </c>
      <c r="W22892" s="5">
        <v>9.6299998462200165E-2</v>
      </c>
      <c r="X22892" s="4">
        <v>12000</v>
      </c>
      <c r="Y22892" s="1">
        <v>26</v>
      </c>
      <c r="Z22892" s="4">
        <v>5836</v>
      </c>
      <c r="AA22892"/>
    </row>
    <row r="22893" spans="2:27" x14ac:dyDescent="0.3">
      <c r="B22893" s="1">
        <v>732505</v>
      </c>
      <c r="C22893" s="2" t="s">
        <v>24</v>
      </c>
      <c r="D22893" s="2" t="s">
        <v>25</v>
      </c>
      <c r="E22893" t="s">
        <v>98</v>
      </c>
      <c r="F22893" t="s">
        <v>17835</v>
      </c>
      <c r="G22893" t="s">
        <v>27</v>
      </c>
      <c r="H22893" t="s">
        <v>52</v>
      </c>
      <c r="I22893" s="3">
        <v>44297</v>
      </c>
      <c r="J22893" s="3">
        <v>44332</v>
      </c>
      <c r="K22893" s="3">
        <v>44330</v>
      </c>
      <c r="L22893" t="s">
        <v>29</v>
      </c>
      <c r="M22893" t="str">
        <f>IF(OR(financial_loan[[#This Row],[loan_status]] = "Fully Paid",financial_loan[[#This Row],[loan_status]] = "Current"),"Good Loan", "Bad Loan")</f>
        <v>Good Loan</v>
      </c>
      <c r="N22893" s="3">
        <v>44361</v>
      </c>
      <c r="O22893" s="1">
        <v>928715</v>
      </c>
      <c r="P22893" t="s">
        <v>36</v>
      </c>
      <c r="Q22893" t="s">
        <v>114</v>
      </c>
      <c r="R22893" t="s">
        <v>32</v>
      </c>
      <c r="S22893" t="s">
        <v>38</v>
      </c>
      <c r="T22893" s="4">
        <v>78400</v>
      </c>
      <c r="U22893" s="5">
        <v>0.17020000517368317</v>
      </c>
      <c r="V22893" s="4">
        <v>38.729999542236328</v>
      </c>
      <c r="W22893" s="5">
        <v>0.10000000149011612</v>
      </c>
      <c r="X22893" s="4">
        <v>1200</v>
      </c>
      <c r="Y22893" s="1">
        <v>11</v>
      </c>
      <c r="Z22893" s="4">
        <v>1394</v>
      </c>
      <c r="AA22893"/>
    </row>
    <row r="22894" spans="2:27" x14ac:dyDescent="0.3">
      <c r="B22894" s="1">
        <v>732527</v>
      </c>
      <c r="C22894" s="2" t="s">
        <v>24</v>
      </c>
      <c r="D22894" s="2" t="s">
        <v>25</v>
      </c>
      <c r="E22894" t="s">
        <v>40</v>
      </c>
      <c r="F22894" t="s">
        <v>17836</v>
      </c>
      <c r="G22894" t="s">
        <v>27</v>
      </c>
      <c r="H22894" t="s">
        <v>52</v>
      </c>
      <c r="I22894" s="3">
        <v>44297</v>
      </c>
      <c r="J22894" s="3">
        <v>44422</v>
      </c>
      <c r="K22894" s="3">
        <v>44330</v>
      </c>
      <c r="L22894" t="s">
        <v>29</v>
      </c>
      <c r="M22894" t="str">
        <f>IF(OR(financial_loan[[#This Row],[loan_status]] = "Fully Paid",financial_loan[[#This Row],[loan_status]] = "Current"),"Good Loan", "Bad Loan")</f>
        <v>Good Loan</v>
      </c>
      <c r="N22894" s="3">
        <v>44361</v>
      </c>
      <c r="O22894" s="1">
        <v>928738</v>
      </c>
      <c r="P22894" t="s">
        <v>103</v>
      </c>
      <c r="Q22894" t="s">
        <v>37</v>
      </c>
      <c r="R22894" t="s">
        <v>32</v>
      </c>
      <c r="S22894" t="s">
        <v>1301</v>
      </c>
      <c r="T22894" s="4">
        <v>108000</v>
      </c>
      <c r="U22894" s="5">
        <v>4.4599998742341995E-2</v>
      </c>
      <c r="V22894" s="4">
        <v>327.91000366210938</v>
      </c>
      <c r="W22894" s="5">
        <v>0.11110000312328339</v>
      </c>
      <c r="X22894" s="4">
        <v>10000</v>
      </c>
      <c r="Y22894" s="1">
        <v>11</v>
      </c>
      <c r="Z22894" s="4">
        <v>11805</v>
      </c>
      <c r="AA22894"/>
    </row>
    <row r="22895" spans="2:27" x14ac:dyDescent="0.3">
      <c r="B22895" s="1">
        <v>732529</v>
      </c>
      <c r="C22895" s="2" t="s">
        <v>24</v>
      </c>
      <c r="D22895" s="2" t="s">
        <v>25</v>
      </c>
      <c r="E22895" t="s">
        <v>26</v>
      </c>
      <c r="F22895" t="s">
        <v>17837</v>
      </c>
      <c r="G22895" t="s">
        <v>100</v>
      </c>
      <c r="H22895" t="s">
        <v>28</v>
      </c>
      <c r="I22895" s="3">
        <v>44297</v>
      </c>
      <c r="J22895" s="3">
        <v>44330</v>
      </c>
      <c r="K22895" s="3">
        <v>44330</v>
      </c>
      <c r="L22895" t="s">
        <v>29</v>
      </c>
      <c r="M22895" t="str">
        <f>IF(OR(financial_loan[[#This Row],[loan_status]] = "Fully Paid",financial_loan[[#This Row],[loan_status]] = "Current"),"Good Loan", "Bad Loan")</f>
        <v>Good Loan</v>
      </c>
      <c r="N22895" s="3">
        <v>44361</v>
      </c>
      <c r="O22895" s="1">
        <v>928741</v>
      </c>
      <c r="P22895" t="s">
        <v>30</v>
      </c>
      <c r="Q22895" t="s">
        <v>219</v>
      </c>
      <c r="R22895" t="s">
        <v>32</v>
      </c>
      <c r="S22895" t="s">
        <v>1301</v>
      </c>
      <c r="T22895" s="4">
        <v>100000</v>
      </c>
      <c r="U22895" s="5">
        <v>1.7999999690800905E-3</v>
      </c>
      <c r="V22895" s="4">
        <v>577.47998046875</v>
      </c>
      <c r="W22895" s="5">
        <v>0.17880000174045563</v>
      </c>
      <c r="X22895" s="4">
        <v>16000</v>
      </c>
      <c r="Y22895" s="1">
        <v>9</v>
      </c>
      <c r="Z22895" s="4">
        <v>20789</v>
      </c>
      <c r="AA22895"/>
    </row>
    <row r="22896" spans="2:27" x14ac:dyDescent="0.3">
      <c r="B22896" s="1">
        <v>732530</v>
      </c>
      <c r="C22896" s="2" t="s">
        <v>24</v>
      </c>
      <c r="D22896" s="2" t="s">
        <v>25</v>
      </c>
      <c r="E22896" t="s">
        <v>111</v>
      </c>
      <c r="F22896" t="s">
        <v>17838</v>
      </c>
      <c r="G22896" t="s">
        <v>59</v>
      </c>
      <c r="H22896" t="s">
        <v>28</v>
      </c>
      <c r="I22896" s="3">
        <v>44297</v>
      </c>
      <c r="J22896" s="3">
        <v>44242</v>
      </c>
      <c r="K22896" s="3">
        <v>44482</v>
      </c>
      <c r="L22896" t="s">
        <v>29</v>
      </c>
      <c r="M22896" t="str">
        <f>IF(OR(financial_loan[[#This Row],[loan_status]] = "Fully Paid",financial_loan[[#This Row],[loan_status]] = "Current"),"Good Loan", "Bad Loan")</f>
        <v>Good Loan</v>
      </c>
      <c r="N22896" s="3">
        <v>44513</v>
      </c>
      <c r="O22896" s="1">
        <v>928742</v>
      </c>
      <c r="P22896" t="s">
        <v>30</v>
      </c>
      <c r="Q22896" t="s">
        <v>227</v>
      </c>
      <c r="R22896" t="s">
        <v>32</v>
      </c>
      <c r="S22896" t="s">
        <v>1301</v>
      </c>
      <c r="T22896" s="4">
        <v>130000</v>
      </c>
      <c r="U22896" s="5">
        <v>8.7700001895427704E-2</v>
      </c>
      <c r="V22896" s="4">
        <v>879.17999267578125</v>
      </c>
      <c r="W22896" s="5">
        <v>0.16019999980926514</v>
      </c>
      <c r="X22896" s="4">
        <v>25000</v>
      </c>
      <c r="Y22896" s="1">
        <v>16</v>
      </c>
      <c r="Z22896" s="4">
        <v>31172</v>
      </c>
      <c r="AA22896"/>
    </row>
    <row r="22897" spans="2:27" x14ac:dyDescent="0.3">
      <c r="B22897" s="1">
        <v>732552</v>
      </c>
      <c r="C22897" s="2" t="s">
        <v>124</v>
      </c>
      <c r="D22897" s="2" t="s">
        <v>25</v>
      </c>
      <c r="E22897" t="s">
        <v>46</v>
      </c>
      <c r="F22897" t="s">
        <v>17839</v>
      </c>
      <c r="G22897" t="s">
        <v>42</v>
      </c>
      <c r="H22897" t="s">
        <v>28</v>
      </c>
      <c r="I22897" s="3">
        <v>44297</v>
      </c>
      <c r="J22897" s="3">
        <v>44332</v>
      </c>
      <c r="K22897" s="3">
        <v>44420</v>
      </c>
      <c r="L22897" t="s">
        <v>29</v>
      </c>
      <c r="M22897" t="str">
        <f>IF(OR(financial_loan[[#This Row],[loan_status]] = "Fully Paid",financial_loan[[#This Row],[loan_status]] = "Current"),"Good Loan", "Bad Loan")</f>
        <v>Good Loan</v>
      </c>
      <c r="N22897" s="3">
        <v>44451</v>
      </c>
      <c r="O22897" s="1">
        <v>928771</v>
      </c>
      <c r="P22897" t="s">
        <v>30</v>
      </c>
      <c r="Q22897" t="s">
        <v>75</v>
      </c>
      <c r="R22897" t="s">
        <v>77</v>
      </c>
      <c r="S22897" t="s">
        <v>1301</v>
      </c>
      <c r="T22897" s="4">
        <v>63000</v>
      </c>
      <c r="U22897" s="5">
        <v>0.10080000013113022</v>
      </c>
      <c r="V22897" s="4">
        <v>405.3900146484375</v>
      </c>
      <c r="W22897" s="5">
        <v>0.1379999965429306</v>
      </c>
      <c r="X22897" s="4">
        <v>17500</v>
      </c>
      <c r="Y22897" s="1">
        <v>7</v>
      </c>
      <c r="Z22897" s="4">
        <v>20260</v>
      </c>
      <c r="AA22897"/>
    </row>
    <row r="22898" spans="2:27" x14ac:dyDescent="0.3">
      <c r="B22898" s="1">
        <v>732561</v>
      </c>
      <c r="C22898" s="2" t="s">
        <v>39</v>
      </c>
      <c r="D22898" s="2" t="s">
        <v>25</v>
      </c>
      <c r="E22898" t="s">
        <v>49</v>
      </c>
      <c r="F22898" t="s">
        <v>2265</v>
      </c>
      <c r="G22898" t="s">
        <v>100</v>
      </c>
      <c r="H22898" t="s">
        <v>52</v>
      </c>
      <c r="I22898" s="3">
        <v>44297</v>
      </c>
      <c r="J22898" s="3">
        <v>44332</v>
      </c>
      <c r="K22898" s="3">
        <v>44241</v>
      </c>
      <c r="L22898" t="s">
        <v>29</v>
      </c>
      <c r="M22898" t="str">
        <f>IF(OR(financial_loan[[#This Row],[loan_status]] = "Fully Paid",financial_loan[[#This Row],[loan_status]] = "Current"),"Good Loan", "Bad Loan")</f>
        <v>Good Loan</v>
      </c>
      <c r="N22898" s="3">
        <v>44269</v>
      </c>
      <c r="O22898" s="1">
        <v>926753</v>
      </c>
      <c r="P22898" t="s">
        <v>30</v>
      </c>
      <c r="Q22898" t="s">
        <v>157</v>
      </c>
      <c r="R22898" t="s">
        <v>32</v>
      </c>
      <c r="S22898" t="s">
        <v>33</v>
      </c>
      <c r="T22898" s="4">
        <v>140000</v>
      </c>
      <c r="U22898" s="5">
        <v>0.23330000042915344</v>
      </c>
      <c r="V22898" s="4">
        <v>1237.4200439453125</v>
      </c>
      <c r="W22898" s="5">
        <v>0.164000004529953</v>
      </c>
      <c r="X22898" s="4">
        <v>35000</v>
      </c>
      <c r="Y22898" s="1">
        <v>48</v>
      </c>
      <c r="Z22898" s="4">
        <v>44449</v>
      </c>
      <c r="AA22898"/>
    </row>
    <row r="22899" spans="2:27" x14ac:dyDescent="0.3">
      <c r="B22899" s="1">
        <v>732563</v>
      </c>
      <c r="C22899" s="2" t="s">
        <v>235</v>
      </c>
      <c r="D22899" s="2" t="s">
        <v>25</v>
      </c>
      <c r="E22899" t="s">
        <v>84</v>
      </c>
      <c r="F22899" t="s">
        <v>11535</v>
      </c>
      <c r="G22899" t="s">
        <v>27</v>
      </c>
      <c r="H22899" t="s">
        <v>52</v>
      </c>
      <c r="I22899" s="3">
        <v>44297</v>
      </c>
      <c r="J22899" s="3">
        <v>44330</v>
      </c>
      <c r="K22899" s="3">
        <v>44330</v>
      </c>
      <c r="L22899" t="s">
        <v>29</v>
      </c>
      <c r="M22899" t="str">
        <f>IF(OR(financial_loan[[#This Row],[loan_status]] = "Fully Paid",financial_loan[[#This Row],[loan_status]] = "Current"),"Good Loan", "Bad Loan")</f>
        <v>Good Loan</v>
      </c>
      <c r="N22899" s="3">
        <v>44361</v>
      </c>
      <c r="O22899" s="1">
        <v>928782</v>
      </c>
      <c r="P22899" t="s">
        <v>30</v>
      </c>
      <c r="Q22899" t="s">
        <v>37</v>
      </c>
      <c r="R22899" t="s">
        <v>32</v>
      </c>
      <c r="S22899" t="s">
        <v>1301</v>
      </c>
      <c r="T22899" s="4">
        <v>40000</v>
      </c>
      <c r="U22899" s="5">
        <v>0.19020000100135803</v>
      </c>
      <c r="V22899" s="4">
        <v>69.69000244140625</v>
      </c>
      <c r="W22899" s="5">
        <v>0.11110000312328339</v>
      </c>
      <c r="X22899" s="4">
        <v>2125</v>
      </c>
      <c r="Y22899" s="1">
        <v>29</v>
      </c>
      <c r="Z22899" s="4">
        <v>2508</v>
      </c>
      <c r="AA22899"/>
    </row>
    <row r="22900" spans="2:27" x14ac:dyDescent="0.3">
      <c r="B22900" s="1">
        <v>732581</v>
      </c>
      <c r="C22900" s="2" t="s">
        <v>24</v>
      </c>
      <c r="D22900" s="2" t="s">
        <v>25</v>
      </c>
      <c r="E22900" t="s">
        <v>40</v>
      </c>
      <c r="F22900" t="s">
        <v>1540</v>
      </c>
      <c r="G22900" t="s">
        <v>27</v>
      </c>
      <c r="H22900" t="s">
        <v>28</v>
      </c>
      <c r="I22900" s="3">
        <v>44297</v>
      </c>
      <c r="J22900" s="3">
        <v>44332</v>
      </c>
      <c r="K22900" s="3">
        <v>44241</v>
      </c>
      <c r="L22900" t="s">
        <v>29</v>
      </c>
      <c r="M22900" t="str">
        <f>IF(OR(financial_loan[[#This Row],[loan_status]] = "Fully Paid",financial_loan[[#This Row],[loan_status]] = "Current"),"Good Loan", "Bad Loan")</f>
        <v>Good Loan</v>
      </c>
      <c r="N22900" s="3">
        <v>44269</v>
      </c>
      <c r="O22900" s="1">
        <v>928801</v>
      </c>
      <c r="P22900" t="s">
        <v>36</v>
      </c>
      <c r="Q22900" t="s">
        <v>65</v>
      </c>
      <c r="R22900" t="s">
        <v>32</v>
      </c>
      <c r="S22900" t="s">
        <v>38</v>
      </c>
      <c r="T22900" s="4">
        <v>64800</v>
      </c>
      <c r="U22900" s="5">
        <v>5.0599999725818634E-2</v>
      </c>
      <c r="V22900" s="4">
        <v>240.71000671386719</v>
      </c>
      <c r="W22900" s="5">
        <v>9.6299998462200165E-2</v>
      </c>
      <c r="X22900" s="4">
        <v>7500</v>
      </c>
      <c r="Y22900" s="1">
        <v>16</v>
      </c>
      <c r="Z22900" s="4">
        <v>8654</v>
      </c>
      <c r="AA22900"/>
    </row>
    <row r="22901" spans="2:27" x14ac:dyDescent="0.3">
      <c r="B22901" s="1">
        <v>732629</v>
      </c>
      <c r="C22901" s="2" t="s">
        <v>211</v>
      </c>
      <c r="D22901" s="2" t="s">
        <v>25</v>
      </c>
      <c r="E22901" t="s">
        <v>122</v>
      </c>
      <c r="F22901" t="s">
        <v>17840</v>
      </c>
      <c r="G22901" t="s">
        <v>59</v>
      </c>
      <c r="H22901" t="s">
        <v>52</v>
      </c>
      <c r="I22901" s="3">
        <v>44297</v>
      </c>
      <c r="J22901" s="3">
        <v>44332</v>
      </c>
      <c r="K22901" s="3">
        <v>44301</v>
      </c>
      <c r="L22901" t="s">
        <v>29</v>
      </c>
      <c r="M22901" t="str">
        <f>IF(OR(financial_loan[[#This Row],[loan_status]] = "Fully Paid",financial_loan[[#This Row],[loan_status]] = "Current"),"Good Loan", "Bad Loan")</f>
        <v>Good Loan</v>
      </c>
      <c r="N22901" s="3">
        <v>44331</v>
      </c>
      <c r="O22901" s="1">
        <v>928851</v>
      </c>
      <c r="P22901" t="s">
        <v>30</v>
      </c>
      <c r="Q22901" t="s">
        <v>227</v>
      </c>
      <c r="R22901" t="s">
        <v>77</v>
      </c>
      <c r="S22901" t="s">
        <v>1301</v>
      </c>
      <c r="T22901" s="4">
        <v>32000</v>
      </c>
      <c r="U22901" s="5">
        <v>4.1600000113248825E-2</v>
      </c>
      <c r="V22901" s="4">
        <v>311.41000366210938</v>
      </c>
      <c r="W22901" s="5">
        <v>0.16019999980926514</v>
      </c>
      <c r="X22901" s="4">
        <v>12800</v>
      </c>
      <c r="Y22901" s="1">
        <v>27</v>
      </c>
      <c r="Z22901" s="4">
        <v>18338</v>
      </c>
      <c r="AA22901"/>
    </row>
    <row r="22902" spans="2:27" x14ac:dyDescent="0.3">
      <c r="B22902" s="1">
        <v>732635</v>
      </c>
      <c r="C22902" s="2" t="s">
        <v>110</v>
      </c>
      <c r="D22902" s="2" t="s">
        <v>25</v>
      </c>
      <c r="E22902" t="s">
        <v>49</v>
      </c>
      <c r="F22902" t="s">
        <v>2733</v>
      </c>
      <c r="G22902" t="s">
        <v>27</v>
      </c>
      <c r="H22902" t="s">
        <v>28</v>
      </c>
      <c r="I22902" s="3">
        <v>44297</v>
      </c>
      <c r="J22902" s="3">
        <v>44452</v>
      </c>
      <c r="K22902" s="3">
        <v>44329</v>
      </c>
      <c r="L22902" t="s">
        <v>60</v>
      </c>
      <c r="M22902" t="str">
        <f>IF(OR(financial_loan[[#This Row],[loan_status]] = "Fully Paid",financial_loan[[#This Row],[loan_status]] = "Current"),"Good Loan", "Bad Loan")</f>
        <v>Bad Loan</v>
      </c>
      <c r="N22902" s="3">
        <v>44360</v>
      </c>
      <c r="O22902" s="1">
        <v>928857</v>
      </c>
      <c r="P22902" t="s">
        <v>36</v>
      </c>
      <c r="Q22902" t="s">
        <v>37</v>
      </c>
      <c r="R22902" t="s">
        <v>32</v>
      </c>
      <c r="S22902" t="s">
        <v>38</v>
      </c>
      <c r="T22902" s="4">
        <v>36500</v>
      </c>
      <c r="U22902" s="5">
        <v>0.14790000021457672</v>
      </c>
      <c r="V22902" s="4">
        <v>262.32998657226563</v>
      </c>
      <c r="W22902" s="5">
        <v>0.11110000312328339</v>
      </c>
      <c r="X22902" s="4">
        <v>8000</v>
      </c>
      <c r="Y22902" s="1">
        <v>11</v>
      </c>
      <c r="Z22902" s="4">
        <v>6216</v>
      </c>
      <c r="AA22902"/>
    </row>
    <row r="22903" spans="2:27" x14ac:dyDescent="0.3">
      <c r="B22903" s="1">
        <v>732637</v>
      </c>
      <c r="C22903" s="2" t="s">
        <v>24</v>
      </c>
      <c r="D22903" s="2" t="s">
        <v>25</v>
      </c>
      <c r="E22903" t="s">
        <v>40</v>
      </c>
      <c r="F22903" t="s">
        <v>17841</v>
      </c>
      <c r="G22903" t="s">
        <v>27</v>
      </c>
      <c r="H22903" t="s">
        <v>52</v>
      </c>
      <c r="I22903" s="3">
        <v>44297</v>
      </c>
      <c r="J22903" s="3">
        <v>44268</v>
      </c>
      <c r="K22903" s="3">
        <v>44268</v>
      </c>
      <c r="L22903" t="s">
        <v>29</v>
      </c>
      <c r="M22903" t="str">
        <f>IF(OR(financial_loan[[#This Row],[loan_status]] = "Fully Paid",financial_loan[[#This Row],[loan_status]] = "Current"),"Good Loan", "Bad Loan")</f>
        <v>Good Loan</v>
      </c>
      <c r="N22903" s="3">
        <v>44299</v>
      </c>
      <c r="O22903" s="1">
        <v>928860</v>
      </c>
      <c r="P22903" t="s">
        <v>36</v>
      </c>
      <c r="Q22903" t="s">
        <v>37</v>
      </c>
      <c r="R22903" t="s">
        <v>32</v>
      </c>
      <c r="S22903" t="s">
        <v>33</v>
      </c>
      <c r="T22903" s="4">
        <v>128000</v>
      </c>
      <c r="U22903" s="5">
        <v>6.4099997282028198E-2</v>
      </c>
      <c r="V22903" s="4">
        <v>1049.31005859375</v>
      </c>
      <c r="W22903" s="5">
        <v>0.11110000312328339</v>
      </c>
      <c r="X22903" s="4">
        <v>32000</v>
      </c>
      <c r="Y22903" s="1">
        <v>19</v>
      </c>
      <c r="Z22903" s="4">
        <v>36804</v>
      </c>
      <c r="AA22903"/>
    </row>
    <row r="22904" spans="2:27" x14ac:dyDescent="0.3">
      <c r="B22904" s="1">
        <v>732670</v>
      </c>
      <c r="C22904" s="2" t="s">
        <v>62</v>
      </c>
      <c r="D22904" s="2" t="s">
        <v>25</v>
      </c>
      <c r="E22904" t="s">
        <v>26</v>
      </c>
      <c r="F22904" t="s">
        <v>17842</v>
      </c>
      <c r="G22904" t="s">
        <v>42</v>
      </c>
      <c r="H22904" t="s">
        <v>28</v>
      </c>
      <c r="I22904" s="3">
        <v>44297</v>
      </c>
      <c r="J22904" s="3">
        <v>44302</v>
      </c>
      <c r="K22904" s="3">
        <v>44332</v>
      </c>
      <c r="L22904" t="s">
        <v>29</v>
      </c>
      <c r="M22904" t="str">
        <f>IF(OR(financial_loan[[#This Row],[loan_status]] = "Fully Paid",financial_loan[[#This Row],[loan_status]] = "Current"),"Good Loan", "Bad Loan")</f>
        <v>Good Loan</v>
      </c>
      <c r="N22904" s="3">
        <v>44363</v>
      </c>
      <c r="O22904" s="1">
        <v>928897</v>
      </c>
      <c r="P22904" t="s">
        <v>68</v>
      </c>
      <c r="Q22904" t="s">
        <v>92</v>
      </c>
      <c r="R22904" t="s">
        <v>77</v>
      </c>
      <c r="S22904" t="s">
        <v>38</v>
      </c>
      <c r="T22904" s="4">
        <v>53040</v>
      </c>
      <c r="U22904" s="5">
        <v>9.6400000154972076E-2</v>
      </c>
      <c r="V22904" s="4">
        <v>90.360000610351563</v>
      </c>
      <c r="W22904" s="5">
        <v>0.12680000066757202</v>
      </c>
      <c r="X22904" s="4">
        <v>4000</v>
      </c>
      <c r="Y22904" s="1">
        <v>25</v>
      </c>
      <c r="Z22904" s="4">
        <v>5421</v>
      </c>
      <c r="AA22904"/>
    </row>
    <row r="22905" spans="2:27" x14ac:dyDescent="0.3">
      <c r="B22905" s="1">
        <v>732687</v>
      </c>
      <c r="C22905" s="2" t="s">
        <v>39</v>
      </c>
      <c r="D22905" s="2" t="s">
        <v>25</v>
      </c>
      <c r="E22905" t="s">
        <v>57</v>
      </c>
      <c r="F22905" t="s">
        <v>15546</v>
      </c>
      <c r="G22905" t="s">
        <v>100</v>
      </c>
      <c r="H22905" t="s">
        <v>43</v>
      </c>
      <c r="I22905" s="3">
        <v>44327</v>
      </c>
      <c r="J22905" s="3">
        <v>44545</v>
      </c>
      <c r="K22905" s="3">
        <v>44482</v>
      </c>
      <c r="L22905" t="s">
        <v>29</v>
      </c>
      <c r="M22905" t="str">
        <f>IF(OR(financial_loan[[#This Row],[loan_status]] = "Fully Paid",financial_loan[[#This Row],[loan_status]] = "Current"),"Good Loan", "Bad Loan")</f>
        <v>Good Loan</v>
      </c>
      <c r="N22905" s="3">
        <v>44513</v>
      </c>
      <c r="O22905" s="1">
        <v>928916</v>
      </c>
      <c r="P22905" t="s">
        <v>70</v>
      </c>
      <c r="Q22905" t="s">
        <v>352</v>
      </c>
      <c r="R22905" t="s">
        <v>32</v>
      </c>
      <c r="S22905" t="s">
        <v>1301</v>
      </c>
      <c r="T22905" s="4">
        <v>79200</v>
      </c>
      <c r="U22905" s="5">
        <v>7.0299997925758362E-2</v>
      </c>
      <c r="V22905" s="4">
        <v>535.84002685546875</v>
      </c>
      <c r="W22905" s="5">
        <v>0.17139999568462372</v>
      </c>
      <c r="X22905" s="4">
        <v>15000</v>
      </c>
      <c r="Y22905" s="1">
        <v>34</v>
      </c>
      <c r="Z22905" s="4">
        <v>18159</v>
      </c>
      <c r="AA22905"/>
    </row>
    <row r="22906" spans="2:27" x14ac:dyDescent="0.3">
      <c r="B22906" s="1">
        <v>732697</v>
      </c>
      <c r="C22906" s="2" t="s">
        <v>124</v>
      </c>
      <c r="D22906" s="2" t="s">
        <v>25</v>
      </c>
      <c r="E22906" t="s">
        <v>98</v>
      </c>
      <c r="F22906" t="s">
        <v>17843</v>
      </c>
      <c r="G22906" t="s">
        <v>54</v>
      </c>
      <c r="H22906" t="s">
        <v>52</v>
      </c>
      <c r="I22906" s="3">
        <v>44297</v>
      </c>
      <c r="J22906" s="3">
        <v>44484</v>
      </c>
      <c r="K22906" s="3">
        <v>44330</v>
      </c>
      <c r="L22906" t="s">
        <v>29</v>
      </c>
      <c r="M22906" t="str">
        <f>IF(OR(financial_loan[[#This Row],[loan_status]] = "Fully Paid",financial_loan[[#This Row],[loan_status]] = "Current"),"Good Loan", "Bad Loan")</f>
        <v>Good Loan</v>
      </c>
      <c r="N22906" s="3">
        <v>44361</v>
      </c>
      <c r="O22906" s="1">
        <v>928926</v>
      </c>
      <c r="P22906" t="s">
        <v>68</v>
      </c>
      <c r="Q22906" t="s">
        <v>201</v>
      </c>
      <c r="R22906" t="s">
        <v>32</v>
      </c>
      <c r="S22906" t="s">
        <v>38</v>
      </c>
      <c r="T22906" s="4">
        <v>85000</v>
      </c>
      <c r="U22906" s="5">
        <v>3.9999999105930328E-2</v>
      </c>
      <c r="V22906" s="4">
        <v>168.89999389648438</v>
      </c>
      <c r="W22906" s="5">
        <v>5.4200001060962677E-2</v>
      </c>
      <c r="X22906" s="4">
        <v>5600</v>
      </c>
      <c r="Y22906" s="1">
        <v>36</v>
      </c>
      <c r="Z22906" s="4">
        <v>6080</v>
      </c>
      <c r="AA22906"/>
    </row>
    <row r="22907" spans="2:27" x14ac:dyDescent="0.3">
      <c r="B22907" s="1">
        <v>732719</v>
      </c>
      <c r="C22907" s="2" t="s">
        <v>24</v>
      </c>
      <c r="D22907" s="2" t="s">
        <v>25</v>
      </c>
      <c r="E22907" t="s">
        <v>26</v>
      </c>
      <c r="F22907" t="s">
        <v>17844</v>
      </c>
      <c r="G22907" t="s">
        <v>42</v>
      </c>
      <c r="H22907" t="s">
        <v>28</v>
      </c>
      <c r="I22907" s="3">
        <v>44297</v>
      </c>
      <c r="J22907" s="3">
        <v>44514</v>
      </c>
      <c r="K22907" s="3">
        <v>44420</v>
      </c>
      <c r="L22907" t="s">
        <v>29</v>
      </c>
      <c r="M22907" t="str">
        <f>IF(OR(financial_loan[[#This Row],[loan_status]] = "Fully Paid",financial_loan[[#This Row],[loan_status]] = "Current"),"Good Loan", "Bad Loan")</f>
        <v>Good Loan</v>
      </c>
      <c r="N22907" s="3">
        <v>44451</v>
      </c>
      <c r="O22907" s="1">
        <v>928950</v>
      </c>
      <c r="P22907" t="s">
        <v>91</v>
      </c>
      <c r="Q22907" t="s">
        <v>75</v>
      </c>
      <c r="R22907" t="s">
        <v>32</v>
      </c>
      <c r="S22907" t="s">
        <v>1301</v>
      </c>
      <c r="T22907" s="4">
        <v>20000</v>
      </c>
      <c r="U22907" s="5">
        <v>2.7000000700354576E-2</v>
      </c>
      <c r="V22907" s="4">
        <v>170.41000366210938</v>
      </c>
      <c r="W22907" s="5">
        <v>0.1379999965429306</v>
      </c>
      <c r="X22907" s="4">
        <v>5000</v>
      </c>
      <c r="Y22907" s="1">
        <v>3</v>
      </c>
      <c r="Z22907" s="4">
        <v>5737</v>
      </c>
      <c r="AA22907"/>
    </row>
    <row r="22908" spans="2:27" x14ac:dyDescent="0.3">
      <c r="B22908" s="1">
        <v>732729</v>
      </c>
      <c r="C22908" s="2" t="s">
        <v>133</v>
      </c>
      <c r="D22908" s="2" t="s">
        <v>25</v>
      </c>
      <c r="E22908" t="s">
        <v>57</v>
      </c>
      <c r="F22908" t="s">
        <v>17845</v>
      </c>
      <c r="G22908" t="s">
        <v>27</v>
      </c>
      <c r="H22908" t="s">
        <v>43</v>
      </c>
      <c r="I22908" s="3">
        <v>44327</v>
      </c>
      <c r="J22908" s="3">
        <v>44242</v>
      </c>
      <c r="K22908" s="3">
        <v>44453</v>
      </c>
      <c r="L22908" t="s">
        <v>60</v>
      </c>
      <c r="M22908" t="str">
        <f>IF(OR(financial_loan[[#This Row],[loan_status]] = "Fully Paid",financial_loan[[#This Row],[loan_status]] = "Current"),"Good Loan", "Bad Loan")</f>
        <v>Bad Loan</v>
      </c>
      <c r="N22908" s="3">
        <v>44483</v>
      </c>
      <c r="O22908" s="1">
        <v>928961</v>
      </c>
      <c r="P22908" t="s">
        <v>103</v>
      </c>
      <c r="Q22908" t="s">
        <v>37</v>
      </c>
      <c r="R22908" t="s">
        <v>77</v>
      </c>
      <c r="S22908" t="s">
        <v>33</v>
      </c>
      <c r="T22908" s="4">
        <v>144240</v>
      </c>
      <c r="U22908" s="5">
        <v>0.15770000219345093</v>
      </c>
      <c r="V22908" s="4">
        <v>471.48001098632813</v>
      </c>
      <c r="W22908" s="5">
        <v>0.11990000307559967</v>
      </c>
      <c r="X22908" s="4">
        <v>25000</v>
      </c>
      <c r="Y22908" s="1">
        <v>28</v>
      </c>
      <c r="Z22908" s="4">
        <v>20058</v>
      </c>
      <c r="AA22908"/>
    </row>
    <row r="22909" spans="2:27" x14ac:dyDescent="0.3">
      <c r="B22909" s="1">
        <v>732736</v>
      </c>
      <c r="C22909" s="2" t="s">
        <v>516</v>
      </c>
      <c r="D22909" s="2" t="s">
        <v>25</v>
      </c>
      <c r="E22909" t="s">
        <v>63</v>
      </c>
      <c r="F22909" t="s">
        <v>17846</v>
      </c>
      <c r="G22909" t="s">
        <v>27</v>
      </c>
      <c r="H22909" t="s">
        <v>28</v>
      </c>
      <c r="I22909" s="3">
        <v>44297</v>
      </c>
      <c r="J22909" s="3">
        <v>44332</v>
      </c>
      <c r="K22909" s="3">
        <v>44330</v>
      </c>
      <c r="L22909" t="s">
        <v>29</v>
      </c>
      <c r="M22909" t="str">
        <f>IF(OR(financial_loan[[#This Row],[loan_status]] = "Fully Paid",financial_loan[[#This Row],[loan_status]] = "Current"),"Good Loan", "Bad Loan")</f>
        <v>Good Loan</v>
      </c>
      <c r="N22909" s="3">
        <v>44361</v>
      </c>
      <c r="O22909" s="1">
        <v>928970</v>
      </c>
      <c r="P22909" t="s">
        <v>30</v>
      </c>
      <c r="Q22909" t="s">
        <v>37</v>
      </c>
      <c r="R22909" t="s">
        <v>32</v>
      </c>
      <c r="S22909" t="s">
        <v>33</v>
      </c>
      <c r="T22909" s="4">
        <v>55000</v>
      </c>
      <c r="U22909" s="5">
        <v>0.21050000190734863</v>
      </c>
      <c r="V22909" s="4">
        <v>295.1199951171875</v>
      </c>
      <c r="W22909" s="5">
        <v>0.11110000312328339</v>
      </c>
      <c r="X22909" s="4">
        <v>9000</v>
      </c>
      <c r="Y22909" s="1">
        <v>11</v>
      </c>
      <c r="Z22909" s="4">
        <v>10624</v>
      </c>
      <c r="AA22909"/>
    </row>
    <row r="22910" spans="2:27" x14ac:dyDescent="0.3">
      <c r="B22910" s="1">
        <v>732738</v>
      </c>
      <c r="C22910" s="2" t="s">
        <v>235</v>
      </c>
      <c r="D22910" s="2" t="s">
        <v>25</v>
      </c>
      <c r="E22910" t="s">
        <v>111</v>
      </c>
      <c r="F22910" t="s">
        <v>17847</v>
      </c>
      <c r="G22910" t="s">
        <v>27</v>
      </c>
      <c r="H22910" t="s">
        <v>52</v>
      </c>
      <c r="I22910" s="3">
        <v>44297</v>
      </c>
      <c r="J22910" s="3">
        <v>44302</v>
      </c>
      <c r="K22910" s="3">
        <v>44299</v>
      </c>
      <c r="L22910" t="s">
        <v>29</v>
      </c>
      <c r="M22910" t="str">
        <f>IF(OR(financial_loan[[#This Row],[loan_status]] = "Fully Paid",financial_loan[[#This Row],[loan_status]] = "Current"),"Good Loan", "Bad Loan")</f>
        <v>Good Loan</v>
      </c>
      <c r="N22910" s="3">
        <v>44329</v>
      </c>
      <c r="O22910" s="1">
        <v>928972</v>
      </c>
      <c r="P22910" t="s">
        <v>36</v>
      </c>
      <c r="Q22910" t="s">
        <v>114</v>
      </c>
      <c r="R22910" t="s">
        <v>32</v>
      </c>
      <c r="S22910" t="s">
        <v>33</v>
      </c>
      <c r="T22910" s="4">
        <v>55000</v>
      </c>
      <c r="U22910" s="5">
        <v>0.15819999575614929</v>
      </c>
      <c r="V22910" s="4">
        <v>258.1400146484375</v>
      </c>
      <c r="W22910" s="5">
        <v>0.10000000149011612</v>
      </c>
      <c r="X22910" s="4">
        <v>8000</v>
      </c>
      <c r="Y22910" s="1">
        <v>24</v>
      </c>
      <c r="Z22910" s="4">
        <v>9084</v>
      </c>
      <c r="AA22910"/>
    </row>
    <row r="22911" spans="2:27" x14ac:dyDescent="0.3">
      <c r="B22911" s="1">
        <v>732767</v>
      </c>
      <c r="C22911" s="2" t="s">
        <v>39</v>
      </c>
      <c r="D22911" s="2" t="s">
        <v>25</v>
      </c>
      <c r="E22911" t="s">
        <v>26</v>
      </c>
      <c r="F22911" t="s">
        <v>17848</v>
      </c>
      <c r="G22911" t="s">
        <v>27</v>
      </c>
      <c r="H22911" t="s">
        <v>28</v>
      </c>
      <c r="I22911" s="3">
        <v>44297</v>
      </c>
      <c r="J22911" s="3">
        <v>44331</v>
      </c>
      <c r="K22911" s="3">
        <v>44360</v>
      </c>
      <c r="L22911" t="s">
        <v>29</v>
      </c>
      <c r="M22911" t="str">
        <f>IF(OR(financial_loan[[#This Row],[loan_status]] = "Fully Paid",financial_loan[[#This Row],[loan_status]] = "Current"),"Good Loan", "Bad Loan")</f>
        <v>Good Loan</v>
      </c>
      <c r="N22911" s="3">
        <v>44390</v>
      </c>
      <c r="O22911" s="1">
        <v>929003</v>
      </c>
      <c r="P22911" t="s">
        <v>30</v>
      </c>
      <c r="Q22911" t="s">
        <v>31</v>
      </c>
      <c r="R22911" t="s">
        <v>32</v>
      </c>
      <c r="S22911" t="s">
        <v>1301</v>
      </c>
      <c r="T22911" s="4">
        <v>35000</v>
      </c>
      <c r="U22911" s="5">
        <v>0.1193000003695488</v>
      </c>
      <c r="V22911" s="4">
        <v>97.849998474121094</v>
      </c>
      <c r="W22911" s="5">
        <v>0.10740000009536743</v>
      </c>
      <c r="X22911" s="4">
        <v>3000</v>
      </c>
      <c r="Y22911" s="1">
        <v>5</v>
      </c>
      <c r="Z22911" s="4">
        <v>3449</v>
      </c>
      <c r="AA22911"/>
    </row>
    <row r="22912" spans="2:27" x14ac:dyDescent="0.3">
      <c r="B22912" s="1">
        <v>732882</v>
      </c>
      <c r="C22912" s="2" t="s">
        <v>110</v>
      </c>
      <c r="D22912" s="2" t="s">
        <v>25</v>
      </c>
      <c r="E22912" t="s">
        <v>63</v>
      </c>
      <c r="F22912" t="s">
        <v>13363</v>
      </c>
      <c r="G22912" t="s">
        <v>42</v>
      </c>
      <c r="H22912" t="s">
        <v>52</v>
      </c>
      <c r="I22912" s="3">
        <v>44327</v>
      </c>
      <c r="J22912" s="3">
        <v>44452</v>
      </c>
      <c r="K22912" s="3">
        <v>44329</v>
      </c>
      <c r="L22912" t="s">
        <v>60</v>
      </c>
      <c r="M22912" t="str">
        <f>IF(OR(financial_loan[[#This Row],[loan_status]] = "Fully Paid",financial_loan[[#This Row],[loan_status]] = "Current"),"Good Loan", "Bad Loan")</f>
        <v>Bad Loan</v>
      </c>
      <c r="N22912" s="3">
        <v>44360</v>
      </c>
      <c r="O22912" s="1">
        <v>929137</v>
      </c>
      <c r="P22912" t="s">
        <v>30</v>
      </c>
      <c r="Q22912" t="s">
        <v>44</v>
      </c>
      <c r="R22912" t="s">
        <v>77</v>
      </c>
      <c r="S22912" t="s">
        <v>38</v>
      </c>
      <c r="T22912" s="4">
        <v>103050</v>
      </c>
      <c r="U22912" s="5">
        <v>0.1445000022649765</v>
      </c>
      <c r="V22912" s="4">
        <v>184.03999328613281</v>
      </c>
      <c r="W22912" s="5">
        <v>0.13490000367164612</v>
      </c>
      <c r="X22912" s="4">
        <v>8000</v>
      </c>
      <c r="Y22912" s="1">
        <v>43</v>
      </c>
      <c r="Z22912" s="4">
        <v>7089</v>
      </c>
      <c r="AA22912"/>
    </row>
    <row r="22913" spans="2:27" x14ac:dyDescent="0.3">
      <c r="B22913" s="1">
        <v>732910</v>
      </c>
      <c r="C22913" s="2" t="s">
        <v>89</v>
      </c>
      <c r="D22913" s="2" t="s">
        <v>25</v>
      </c>
      <c r="E22913" t="s">
        <v>40</v>
      </c>
      <c r="F22913" t="s">
        <v>17849</v>
      </c>
      <c r="G22913" t="s">
        <v>59</v>
      </c>
      <c r="H22913" t="s">
        <v>52</v>
      </c>
      <c r="I22913" s="3">
        <v>44297</v>
      </c>
      <c r="J22913" s="3">
        <v>44361</v>
      </c>
      <c r="K22913" s="3">
        <v>44241</v>
      </c>
      <c r="L22913" t="s">
        <v>60</v>
      </c>
      <c r="M22913" t="str">
        <f>IF(OR(financial_loan[[#This Row],[loan_status]] = "Fully Paid",financial_loan[[#This Row],[loan_status]] = "Current"),"Good Loan", "Bad Loan")</f>
        <v>Bad Loan</v>
      </c>
      <c r="N22913" s="3">
        <v>44269</v>
      </c>
      <c r="O22913" s="1">
        <v>929166</v>
      </c>
      <c r="P22913" t="s">
        <v>30</v>
      </c>
      <c r="Q22913" t="s">
        <v>108</v>
      </c>
      <c r="R22913" t="s">
        <v>77</v>
      </c>
      <c r="S22913" t="s">
        <v>1301</v>
      </c>
      <c r="T22913" s="4">
        <v>53000</v>
      </c>
      <c r="U22913" s="5">
        <v>0.16619999706745148</v>
      </c>
      <c r="V22913" s="4">
        <v>289.58999633789063</v>
      </c>
      <c r="W22913" s="5">
        <v>0.15649999678134918</v>
      </c>
      <c r="X22913" s="4">
        <v>12000</v>
      </c>
      <c r="Y22913" s="1">
        <v>49</v>
      </c>
      <c r="Z22913" s="4">
        <v>10225</v>
      </c>
      <c r="AA22913"/>
    </row>
    <row r="22914" spans="2:27" x14ac:dyDescent="0.3">
      <c r="B22914" s="1">
        <v>732925</v>
      </c>
      <c r="C22914" s="2" t="s">
        <v>96</v>
      </c>
      <c r="D22914" s="2" t="s">
        <v>25</v>
      </c>
      <c r="E22914" t="s">
        <v>40</v>
      </c>
      <c r="F22914" t="s">
        <v>17850</v>
      </c>
      <c r="G22914" t="s">
        <v>59</v>
      </c>
      <c r="H22914" t="s">
        <v>28</v>
      </c>
      <c r="I22914" s="3">
        <v>44297</v>
      </c>
      <c r="J22914" s="3">
        <v>44453</v>
      </c>
      <c r="K22914" s="3">
        <v>44390</v>
      </c>
      <c r="L22914" t="s">
        <v>29</v>
      </c>
      <c r="M22914" t="str">
        <f>IF(OR(financial_loan[[#This Row],[loan_status]] = "Fully Paid",financial_loan[[#This Row],[loan_status]] = "Current"),"Good Loan", "Bad Loan")</f>
        <v>Good Loan</v>
      </c>
      <c r="N22914" s="3">
        <v>44421</v>
      </c>
      <c r="O22914" s="1">
        <v>929184</v>
      </c>
      <c r="P22914" t="s">
        <v>30</v>
      </c>
      <c r="Q22914" t="s">
        <v>80</v>
      </c>
      <c r="R22914" t="s">
        <v>77</v>
      </c>
      <c r="S22914" t="s">
        <v>38</v>
      </c>
      <c r="T22914" s="4">
        <v>40000</v>
      </c>
      <c r="U22914" s="5">
        <v>0.21629999577999115</v>
      </c>
      <c r="V22914" s="4">
        <v>299.22000122070313</v>
      </c>
      <c r="W22914" s="5">
        <v>0.15279999375343323</v>
      </c>
      <c r="X22914" s="4">
        <v>12500</v>
      </c>
      <c r="Y22914" s="1">
        <v>14</v>
      </c>
      <c r="Z22914" s="4">
        <v>15996</v>
      </c>
      <c r="AA22914"/>
    </row>
    <row r="22915" spans="2:27" x14ac:dyDescent="0.3">
      <c r="B22915" s="1">
        <v>732933</v>
      </c>
      <c r="C22915" s="2" t="s">
        <v>110</v>
      </c>
      <c r="D22915" s="2" t="s">
        <v>25</v>
      </c>
      <c r="E22915" t="s">
        <v>40</v>
      </c>
      <c r="F22915" t="s">
        <v>17851</v>
      </c>
      <c r="G22915" t="s">
        <v>100</v>
      </c>
      <c r="H22915" t="s">
        <v>52</v>
      </c>
      <c r="I22915" s="3">
        <v>44297</v>
      </c>
      <c r="J22915" s="3">
        <v>44302</v>
      </c>
      <c r="K22915" s="3">
        <v>44243</v>
      </c>
      <c r="L22915" t="s">
        <v>29</v>
      </c>
      <c r="M22915" t="str">
        <f>IF(OR(financial_loan[[#This Row],[loan_status]] = "Fully Paid",financial_loan[[#This Row],[loan_status]] = "Current"),"Good Loan", "Bad Loan")</f>
        <v>Good Loan</v>
      </c>
      <c r="N22915" s="3">
        <v>44271</v>
      </c>
      <c r="O22915" s="1">
        <v>929193</v>
      </c>
      <c r="P22915" t="s">
        <v>30</v>
      </c>
      <c r="Q22915" t="s">
        <v>219</v>
      </c>
      <c r="R22915" t="s">
        <v>77</v>
      </c>
      <c r="S22915" t="s">
        <v>33</v>
      </c>
      <c r="T22915" s="4">
        <v>302000</v>
      </c>
      <c r="U22915" s="5">
        <v>0.12349999696016312</v>
      </c>
      <c r="V22915" s="4">
        <v>607.8800048828125</v>
      </c>
      <c r="W22915" s="5">
        <v>0.17880000174045563</v>
      </c>
      <c r="X22915" s="4">
        <v>24000</v>
      </c>
      <c r="Y22915" s="1">
        <v>39</v>
      </c>
      <c r="Z22915" s="4">
        <v>36443</v>
      </c>
      <c r="AA22915"/>
    </row>
    <row r="22916" spans="2:27" x14ac:dyDescent="0.3">
      <c r="B22916" s="1">
        <v>732936</v>
      </c>
      <c r="C22916" s="2" t="s">
        <v>62</v>
      </c>
      <c r="D22916" s="2" t="s">
        <v>25</v>
      </c>
      <c r="E22916" t="s">
        <v>49</v>
      </c>
      <c r="F22916" t="s">
        <v>17852</v>
      </c>
      <c r="G22916" t="s">
        <v>27</v>
      </c>
      <c r="H22916" t="s">
        <v>28</v>
      </c>
      <c r="I22916" s="3">
        <v>44297</v>
      </c>
      <c r="J22916" s="3">
        <v>44302</v>
      </c>
      <c r="K22916" s="3">
        <v>44481</v>
      </c>
      <c r="L22916" t="s">
        <v>29</v>
      </c>
      <c r="M22916" t="str">
        <f>IF(OR(financial_loan[[#This Row],[loan_status]] = "Fully Paid",financial_loan[[#This Row],[loan_status]] = "Current"),"Good Loan", "Bad Loan")</f>
        <v>Good Loan</v>
      </c>
      <c r="N22916" s="3">
        <v>44512</v>
      </c>
      <c r="O22916" s="1">
        <v>929195</v>
      </c>
      <c r="P22916" t="s">
        <v>30</v>
      </c>
      <c r="Q22916" t="s">
        <v>31</v>
      </c>
      <c r="R22916" t="s">
        <v>32</v>
      </c>
      <c r="S22916" t="s">
        <v>38</v>
      </c>
      <c r="T22916" s="4">
        <v>125000</v>
      </c>
      <c r="U22916" s="5">
        <v>0.15639999508857727</v>
      </c>
      <c r="V22916" s="4">
        <v>326.16000366210938</v>
      </c>
      <c r="W22916" s="5">
        <v>0.10740000009536743</v>
      </c>
      <c r="X22916" s="4">
        <v>10000</v>
      </c>
      <c r="Y22916" s="1">
        <v>16</v>
      </c>
      <c r="Z22916" s="4">
        <v>11220</v>
      </c>
      <c r="AA22916"/>
    </row>
    <row r="22917" spans="2:27" x14ac:dyDescent="0.3">
      <c r="B22917" s="1">
        <v>732946</v>
      </c>
      <c r="C22917" s="2" t="s">
        <v>519</v>
      </c>
      <c r="D22917" s="2" t="s">
        <v>25</v>
      </c>
      <c r="E22917" t="s">
        <v>26</v>
      </c>
      <c r="F22917" t="s">
        <v>3731</v>
      </c>
      <c r="G22917" t="s">
        <v>42</v>
      </c>
      <c r="H22917" t="s">
        <v>28</v>
      </c>
      <c r="I22917" s="3">
        <v>44297</v>
      </c>
      <c r="J22917" s="3">
        <v>44359</v>
      </c>
      <c r="K22917" s="3">
        <v>44359</v>
      </c>
      <c r="L22917" t="s">
        <v>29</v>
      </c>
      <c r="M22917" t="str">
        <f>IF(OR(financial_loan[[#This Row],[loan_status]] = "Fully Paid",financial_loan[[#This Row],[loan_status]] = "Current"),"Good Loan", "Bad Loan")</f>
        <v>Good Loan</v>
      </c>
      <c r="N22917" s="3">
        <v>44389</v>
      </c>
      <c r="O22917" s="1">
        <v>929207</v>
      </c>
      <c r="P22917" t="s">
        <v>30</v>
      </c>
      <c r="Q22917" t="s">
        <v>44</v>
      </c>
      <c r="R22917" t="s">
        <v>77</v>
      </c>
      <c r="S22917" t="s">
        <v>33</v>
      </c>
      <c r="T22917" s="4">
        <v>27996</v>
      </c>
      <c r="U22917" s="5">
        <v>0.13930000364780426</v>
      </c>
      <c r="V22917" s="4">
        <v>296.19000244140625</v>
      </c>
      <c r="W22917" s="5">
        <v>0.13060000538825989</v>
      </c>
      <c r="X22917" s="4">
        <v>13000</v>
      </c>
      <c r="Y22917" s="1">
        <v>28</v>
      </c>
      <c r="Z22917" s="4">
        <v>14718</v>
      </c>
      <c r="AA22917"/>
    </row>
    <row r="22918" spans="2:27" x14ac:dyDescent="0.3">
      <c r="B22918" s="1">
        <v>732953</v>
      </c>
      <c r="C22918" s="2" t="s">
        <v>463</v>
      </c>
      <c r="D22918" s="2" t="s">
        <v>25</v>
      </c>
      <c r="E22918" t="s">
        <v>111</v>
      </c>
      <c r="F22918" t="s">
        <v>17853</v>
      </c>
      <c r="G22918" t="s">
        <v>27</v>
      </c>
      <c r="H22918" t="s">
        <v>52</v>
      </c>
      <c r="I22918" s="3">
        <v>44327</v>
      </c>
      <c r="J22918" s="3">
        <v>44330</v>
      </c>
      <c r="K22918" s="3">
        <v>44330</v>
      </c>
      <c r="L22918" t="s">
        <v>29</v>
      </c>
      <c r="M22918" t="str">
        <f>IF(OR(financial_loan[[#This Row],[loan_status]] = "Fully Paid",financial_loan[[#This Row],[loan_status]] = "Current"),"Good Loan", "Bad Loan")</f>
        <v>Good Loan</v>
      </c>
      <c r="N22918" s="3">
        <v>44361</v>
      </c>
      <c r="O22918" s="1">
        <v>929215</v>
      </c>
      <c r="P22918" t="s">
        <v>91</v>
      </c>
      <c r="Q22918" t="s">
        <v>65</v>
      </c>
      <c r="R22918" t="s">
        <v>32</v>
      </c>
      <c r="S22918" t="s">
        <v>1301</v>
      </c>
      <c r="T22918" s="4">
        <v>47940</v>
      </c>
      <c r="U22918" s="5">
        <v>5.2299998700618744E-2</v>
      </c>
      <c r="V22918" s="4">
        <v>481.41000366210938</v>
      </c>
      <c r="W22918" s="5">
        <v>9.6299998462200165E-2</v>
      </c>
      <c r="X22918" s="4">
        <v>15000</v>
      </c>
      <c r="Y22918" s="1">
        <v>24</v>
      </c>
      <c r="Z22918" s="4">
        <v>17331</v>
      </c>
      <c r="AA22918"/>
    </row>
    <row r="22919" spans="2:27" x14ac:dyDescent="0.3">
      <c r="B22919" s="1">
        <v>732956</v>
      </c>
      <c r="C22919" s="2" t="s">
        <v>39</v>
      </c>
      <c r="D22919" s="2" t="s">
        <v>25</v>
      </c>
      <c r="E22919" t="s">
        <v>26</v>
      </c>
      <c r="F22919" t="s">
        <v>17854</v>
      </c>
      <c r="G22919" t="s">
        <v>42</v>
      </c>
      <c r="H22919" t="s">
        <v>52</v>
      </c>
      <c r="I22919" s="3">
        <v>44297</v>
      </c>
      <c r="J22919" s="3">
        <v>44454</v>
      </c>
      <c r="K22919" s="3">
        <v>44270</v>
      </c>
      <c r="L22919" t="s">
        <v>29</v>
      </c>
      <c r="M22919" t="str">
        <f>IF(OR(financial_loan[[#This Row],[loan_status]] = "Fully Paid",financial_loan[[#This Row],[loan_status]] = "Current"),"Good Loan", "Bad Loan")</f>
        <v>Good Loan</v>
      </c>
      <c r="N22919" s="3">
        <v>44301</v>
      </c>
      <c r="O22919" s="1">
        <v>929218</v>
      </c>
      <c r="P22919" t="s">
        <v>70</v>
      </c>
      <c r="Q22919" t="s">
        <v>53</v>
      </c>
      <c r="R22919" t="s">
        <v>77</v>
      </c>
      <c r="S22919" t="s">
        <v>33</v>
      </c>
      <c r="T22919" s="4">
        <v>95000</v>
      </c>
      <c r="U22919" s="5">
        <v>0.12179999798536301</v>
      </c>
      <c r="V22919" s="4">
        <v>817.47998046875</v>
      </c>
      <c r="W22919" s="5">
        <v>0.14169999957084656</v>
      </c>
      <c r="X22919" s="4">
        <v>35000</v>
      </c>
      <c r="Y22919" s="1">
        <v>48</v>
      </c>
      <c r="Z22919" s="4">
        <v>48108</v>
      </c>
      <c r="AA22919"/>
    </row>
    <row r="22920" spans="2:27" x14ac:dyDescent="0.3">
      <c r="B22920" s="1">
        <v>732981</v>
      </c>
      <c r="C22920" s="2" t="s">
        <v>39</v>
      </c>
      <c r="D22920" s="2" t="s">
        <v>25</v>
      </c>
      <c r="E22920" t="s">
        <v>46</v>
      </c>
      <c r="F22920" t="s">
        <v>17855</v>
      </c>
      <c r="G22920" t="s">
        <v>100</v>
      </c>
      <c r="H22920" t="s">
        <v>52</v>
      </c>
      <c r="I22920" s="3">
        <v>44297</v>
      </c>
      <c r="J22920" s="3">
        <v>44332</v>
      </c>
      <c r="K22920" s="3">
        <v>44269</v>
      </c>
      <c r="L22920" t="s">
        <v>29</v>
      </c>
      <c r="M22920" t="str">
        <f>IF(OR(financial_loan[[#This Row],[loan_status]] = "Fully Paid",financial_loan[[#This Row],[loan_status]] = "Current"),"Good Loan", "Bad Loan")</f>
        <v>Good Loan</v>
      </c>
      <c r="N22920" s="3">
        <v>44300</v>
      </c>
      <c r="O22920" s="1">
        <v>929246</v>
      </c>
      <c r="P22920" t="s">
        <v>30</v>
      </c>
      <c r="Q22920" t="s">
        <v>219</v>
      </c>
      <c r="R22920" t="s">
        <v>77</v>
      </c>
      <c r="S22920" t="s">
        <v>33</v>
      </c>
      <c r="T22920" s="4">
        <v>80004</v>
      </c>
      <c r="U22920" s="5">
        <v>0.16259999573230743</v>
      </c>
      <c r="V22920" s="4">
        <v>759.8499755859375</v>
      </c>
      <c r="W22920" s="5">
        <v>0.17880000174045563</v>
      </c>
      <c r="X22920" s="4">
        <v>30000</v>
      </c>
      <c r="Y22920" s="1">
        <v>44</v>
      </c>
      <c r="Z22920" s="4">
        <v>42036</v>
      </c>
      <c r="AA22920"/>
    </row>
    <row r="22921" spans="2:27" x14ac:dyDescent="0.3">
      <c r="B22921" s="1">
        <v>732993</v>
      </c>
      <c r="C22921" s="2" t="s">
        <v>39</v>
      </c>
      <c r="D22921" s="2" t="s">
        <v>25</v>
      </c>
      <c r="E22921" t="s">
        <v>98</v>
      </c>
      <c r="F22921" t="s">
        <v>17856</v>
      </c>
      <c r="G22921" t="s">
        <v>54</v>
      </c>
      <c r="H22921" t="s">
        <v>28</v>
      </c>
      <c r="I22921" s="3">
        <v>44297</v>
      </c>
      <c r="J22921" s="3">
        <v>44332</v>
      </c>
      <c r="K22921" s="3">
        <v>44330</v>
      </c>
      <c r="L22921" t="s">
        <v>29</v>
      </c>
      <c r="M22921" t="str">
        <f>IF(OR(financial_loan[[#This Row],[loan_status]] = "Fully Paid",financial_loan[[#This Row],[loan_status]] = "Current"),"Good Loan", "Bad Loan")</f>
        <v>Good Loan</v>
      </c>
      <c r="N22921" s="3">
        <v>44361</v>
      </c>
      <c r="O22921" s="1">
        <v>929259</v>
      </c>
      <c r="P22921" t="s">
        <v>68</v>
      </c>
      <c r="Q22921" t="s">
        <v>55</v>
      </c>
      <c r="R22921" t="s">
        <v>32</v>
      </c>
      <c r="S22921" t="s">
        <v>38</v>
      </c>
      <c r="T22921" s="4">
        <v>66000</v>
      </c>
      <c r="U22921" s="5">
        <v>9.4999996945261955E-3</v>
      </c>
      <c r="V22921" s="4">
        <v>218.25999450683594</v>
      </c>
      <c r="W22921" s="5">
        <v>7.6600000262260437E-2</v>
      </c>
      <c r="X22921" s="4">
        <v>7000</v>
      </c>
      <c r="Y22921" s="1">
        <v>7</v>
      </c>
      <c r="Z22921" s="4">
        <v>7857</v>
      </c>
      <c r="AA22921"/>
    </row>
    <row r="22922" spans="2:27" x14ac:dyDescent="0.3">
      <c r="B22922" s="1">
        <v>732998</v>
      </c>
      <c r="C22922" s="2" t="s">
        <v>24</v>
      </c>
      <c r="D22922" s="2" t="s">
        <v>25</v>
      </c>
      <c r="E22922" t="s">
        <v>127</v>
      </c>
      <c r="F22922" t="s">
        <v>17857</v>
      </c>
      <c r="G22922" t="s">
        <v>59</v>
      </c>
      <c r="H22922" t="s">
        <v>28</v>
      </c>
      <c r="I22922" s="3">
        <v>44297</v>
      </c>
      <c r="J22922" s="3">
        <v>44299</v>
      </c>
      <c r="K22922" s="3">
        <v>44512</v>
      </c>
      <c r="L22922" t="s">
        <v>60</v>
      </c>
      <c r="M22922" t="str">
        <f>IF(OR(financial_loan[[#This Row],[loan_status]] = "Fully Paid",financial_loan[[#This Row],[loan_status]] = "Current"),"Good Loan", "Bad Loan")</f>
        <v>Bad Loan</v>
      </c>
      <c r="N22922" s="3">
        <v>44542</v>
      </c>
      <c r="O22922" s="1">
        <v>898549</v>
      </c>
      <c r="P22922" t="s">
        <v>30</v>
      </c>
      <c r="Q22922" t="s">
        <v>161</v>
      </c>
      <c r="R22922" t="s">
        <v>32</v>
      </c>
      <c r="S22922" t="s">
        <v>1301</v>
      </c>
      <c r="T22922" s="4">
        <v>40000</v>
      </c>
      <c r="U22922" s="5">
        <v>8.489999920129776E-2</v>
      </c>
      <c r="V22922" s="4">
        <v>330.6300048828125</v>
      </c>
      <c r="W22922" s="5">
        <v>0.14540000259876251</v>
      </c>
      <c r="X22922" s="4">
        <v>9600</v>
      </c>
      <c r="Y22922" s="1">
        <v>24</v>
      </c>
      <c r="Z22922" s="4">
        <v>6251</v>
      </c>
      <c r="AA22922"/>
    </row>
    <row r="22923" spans="2:27" x14ac:dyDescent="0.3">
      <c r="B22923" s="1">
        <v>733005</v>
      </c>
      <c r="C22923" s="2" t="s">
        <v>231</v>
      </c>
      <c r="D22923" s="2" t="s">
        <v>25</v>
      </c>
      <c r="E22923" t="s">
        <v>26</v>
      </c>
      <c r="F22923" t="s">
        <v>3066</v>
      </c>
      <c r="G22923" t="s">
        <v>59</v>
      </c>
      <c r="H22923" t="s">
        <v>28</v>
      </c>
      <c r="I22923" s="3">
        <v>44297</v>
      </c>
      <c r="J22923" s="3">
        <v>44268</v>
      </c>
      <c r="K22923" s="3">
        <v>44481</v>
      </c>
      <c r="L22923" t="s">
        <v>60</v>
      </c>
      <c r="M22923" t="str">
        <f>IF(OR(financial_loan[[#This Row],[loan_status]] = "Fully Paid",financial_loan[[#This Row],[loan_status]] = "Current"),"Good Loan", "Bad Loan")</f>
        <v>Bad Loan</v>
      </c>
      <c r="N22923" s="3">
        <v>44512</v>
      </c>
      <c r="O22923" s="1">
        <v>929272</v>
      </c>
      <c r="P22923" t="s">
        <v>30</v>
      </c>
      <c r="Q22923" t="s">
        <v>80</v>
      </c>
      <c r="R22923" t="s">
        <v>77</v>
      </c>
      <c r="S22923" t="s">
        <v>33</v>
      </c>
      <c r="T22923" s="4">
        <v>80000</v>
      </c>
      <c r="U22923" s="5">
        <v>0.24420000612735748</v>
      </c>
      <c r="V22923" s="4">
        <v>710.94000244140625</v>
      </c>
      <c r="W22923" s="5">
        <v>0.15279999375343323</v>
      </c>
      <c r="X22923" s="4">
        <v>29700</v>
      </c>
      <c r="Y22923" s="1">
        <v>24</v>
      </c>
      <c r="Z22923" s="4">
        <v>13432</v>
      </c>
      <c r="AA22923"/>
    </row>
    <row r="22924" spans="2:27" x14ac:dyDescent="0.3">
      <c r="B22924" s="1">
        <v>733039</v>
      </c>
      <c r="C22924" s="2" t="s">
        <v>24</v>
      </c>
      <c r="D22924" s="2" t="s">
        <v>25</v>
      </c>
      <c r="E22924" t="s">
        <v>111</v>
      </c>
      <c r="F22924" t="s">
        <v>17858</v>
      </c>
      <c r="G22924" t="s">
        <v>54</v>
      </c>
      <c r="H22924" t="s">
        <v>28</v>
      </c>
      <c r="I22924" s="3">
        <v>44297</v>
      </c>
      <c r="J22924" s="3">
        <v>44329</v>
      </c>
      <c r="K22924" s="3">
        <v>44329</v>
      </c>
      <c r="L22924" t="s">
        <v>29</v>
      </c>
      <c r="M22924" t="str">
        <f>IF(OR(financial_loan[[#This Row],[loan_status]] = "Fully Paid",financial_loan[[#This Row],[loan_status]] = "Current"),"Good Loan", "Bad Loan")</f>
        <v>Good Loan</v>
      </c>
      <c r="N22924" s="3">
        <v>44360</v>
      </c>
      <c r="O22924" s="1">
        <v>929312</v>
      </c>
      <c r="P22924" t="s">
        <v>103</v>
      </c>
      <c r="Q22924" t="s">
        <v>82</v>
      </c>
      <c r="R22924" t="s">
        <v>32</v>
      </c>
      <c r="S22924" t="s">
        <v>1301</v>
      </c>
      <c r="T22924" s="4">
        <v>38400</v>
      </c>
      <c r="U22924" s="5">
        <v>9.7499996423721313E-2</v>
      </c>
      <c r="V22924" s="4">
        <v>124.04000091552734</v>
      </c>
      <c r="W22924" s="5">
        <v>7.2899997234344482E-2</v>
      </c>
      <c r="X22924" s="4">
        <v>4000</v>
      </c>
      <c r="Y22924" s="1">
        <v>15</v>
      </c>
      <c r="Z22924" s="4">
        <v>4409</v>
      </c>
      <c r="AA22924"/>
    </row>
    <row r="22925" spans="2:27" x14ac:dyDescent="0.3">
      <c r="B22925" s="1">
        <v>733044</v>
      </c>
      <c r="C22925" s="2" t="s">
        <v>34</v>
      </c>
      <c r="D22925" s="2" t="s">
        <v>25</v>
      </c>
      <c r="E22925" t="s">
        <v>57</v>
      </c>
      <c r="F22925" t="s">
        <v>17859</v>
      </c>
      <c r="G22925" t="s">
        <v>59</v>
      </c>
      <c r="H22925" t="s">
        <v>43</v>
      </c>
      <c r="I22925" s="3">
        <v>44297</v>
      </c>
      <c r="J22925" s="3">
        <v>44212</v>
      </c>
      <c r="K22925" s="3">
        <v>44388</v>
      </c>
      <c r="L22925" t="s">
        <v>29</v>
      </c>
      <c r="M22925" t="str">
        <f>IF(OR(financial_loan[[#This Row],[loan_status]] = "Fully Paid",financial_loan[[#This Row],[loan_status]] = "Current"),"Good Loan", "Bad Loan")</f>
        <v>Good Loan</v>
      </c>
      <c r="N22925" s="3">
        <v>44419</v>
      </c>
      <c r="O22925" s="1">
        <v>929316</v>
      </c>
      <c r="P22925" t="s">
        <v>70</v>
      </c>
      <c r="Q22925" t="s">
        <v>161</v>
      </c>
      <c r="R22925" t="s">
        <v>32</v>
      </c>
      <c r="S22925" t="s">
        <v>1301</v>
      </c>
      <c r="T22925" s="4">
        <v>48000</v>
      </c>
      <c r="U22925" s="5">
        <v>7.2999998927116394E-2</v>
      </c>
      <c r="V22925" s="4">
        <v>413.29000854492188</v>
      </c>
      <c r="W22925" s="5">
        <v>0.14540000259876251</v>
      </c>
      <c r="X22925" s="4">
        <v>12000</v>
      </c>
      <c r="Y22925" s="1">
        <v>41</v>
      </c>
      <c r="Z22925" s="4">
        <v>12288</v>
      </c>
      <c r="AA22925"/>
    </row>
    <row r="22926" spans="2:27" x14ac:dyDescent="0.3">
      <c r="B22926" s="1">
        <v>733059</v>
      </c>
      <c r="C22926" s="2" t="s">
        <v>24</v>
      </c>
      <c r="D22926" s="2" t="s">
        <v>25</v>
      </c>
      <c r="E22926" t="s">
        <v>111</v>
      </c>
      <c r="F22926" t="s">
        <v>17860</v>
      </c>
      <c r="G22926" t="s">
        <v>100</v>
      </c>
      <c r="H22926" t="s">
        <v>28</v>
      </c>
      <c r="I22926" s="3">
        <v>44327</v>
      </c>
      <c r="J22926" s="3">
        <v>44270</v>
      </c>
      <c r="K22926" s="3">
        <v>44270</v>
      </c>
      <c r="L22926" t="s">
        <v>29</v>
      </c>
      <c r="M22926" t="str">
        <f>IF(OR(financial_loan[[#This Row],[loan_status]] = "Fully Paid",financial_loan[[#This Row],[loan_status]] = "Current"),"Good Loan", "Bad Loan")</f>
        <v>Good Loan</v>
      </c>
      <c r="N22926" s="3">
        <v>44301</v>
      </c>
      <c r="O22926" s="1">
        <v>929334</v>
      </c>
      <c r="P22926" t="s">
        <v>36</v>
      </c>
      <c r="Q22926" t="s">
        <v>118</v>
      </c>
      <c r="R22926" t="s">
        <v>77</v>
      </c>
      <c r="S22926" t="s">
        <v>33</v>
      </c>
      <c r="T22926" s="4">
        <v>135000</v>
      </c>
      <c r="U22926" s="5">
        <v>7.8599996864795685E-2</v>
      </c>
      <c r="V22926" s="4">
        <v>512.1300048828125</v>
      </c>
      <c r="W22926" s="5">
        <v>0.18389999866485596</v>
      </c>
      <c r="X22926" s="4">
        <v>20000</v>
      </c>
      <c r="Y22926" s="1">
        <v>24</v>
      </c>
      <c r="Z22926" s="4">
        <v>29915</v>
      </c>
      <c r="AA22926"/>
    </row>
    <row r="22927" spans="2:27" x14ac:dyDescent="0.3">
      <c r="B22927" s="1">
        <v>733063</v>
      </c>
      <c r="C22927" s="2" t="s">
        <v>93</v>
      </c>
      <c r="D22927" s="2" t="s">
        <v>25</v>
      </c>
      <c r="E22927" t="s">
        <v>26</v>
      </c>
      <c r="F22927" t="s">
        <v>14865</v>
      </c>
      <c r="G22927" t="s">
        <v>100</v>
      </c>
      <c r="H22927" t="s">
        <v>28</v>
      </c>
      <c r="I22927" s="3">
        <v>44297</v>
      </c>
      <c r="J22927" s="3">
        <v>44242</v>
      </c>
      <c r="K22927" s="3">
        <v>44358</v>
      </c>
      <c r="L22927" t="s">
        <v>29</v>
      </c>
      <c r="M22927" t="str">
        <f>IF(OR(financial_loan[[#This Row],[loan_status]] = "Fully Paid",financial_loan[[#This Row],[loan_status]] = "Current"),"Good Loan", "Bad Loan")</f>
        <v>Good Loan</v>
      </c>
      <c r="N22927" s="3">
        <v>44388</v>
      </c>
      <c r="O22927" s="1">
        <v>929338</v>
      </c>
      <c r="P22927" t="s">
        <v>30</v>
      </c>
      <c r="Q22927" t="s">
        <v>352</v>
      </c>
      <c r="R22927" t="s">
        <v>77</v>
      </c>
      <c r="S22927" t="s">
        <v>33</v>
      </c>
      <c r="T22927" s="4">
        <v>89500</v>
      </c>
      <c r="U22927" s="5">
        <v>0.17229999601840973</v>
      </c>
      <c r="V22927" s="4">
        <v>623.20001220703125</v>
      </c>
      <c r="W22927" s="5">
        <v>0.17139999568462372</v>
      </c>
      <c r="X22927" s="4">
        <v>25000</v>
      </c>
      <c r="Y22927" s="1">
        <v>44</v>
      </c>
      <c r="Z22927" s="4">
        <v>25358</v>
      </c>
      <c r="AA22927"/>
    </row>
    <row r="22928" spans="2:27" x14ac:dyDescent="0.3">
      <c r="B22928" s="1">
        <v>733114</v>
      </c>
      <c r="C22928" s="2" t="s">
        <v>93</v>
      </c>
      <c r="D22928" s="2" t="s">
        <v>25</v>
      </c>
      <c r="E22928" t="s">
        <v>40</v>
      </c>
      <c r="F22928" t="s">
        <v>8029</v>
      </c>
      <c r="G22928" t="s">
        <v>27</v>
      </c>
      <c r="H22928" t="s">
        <v>52</v>
      </c>
      <c r="I22928" s="3">
        <v>44297</v>
      </c>
      <c r="J22928" s="3">
        <v>44359</v>
      </c>
      <c r="K22928" s="3">
        <v>44359</v>
      </c>
      <c r="L22928" t="s">
        <v>29</v>
      </c>
      <c r="M22928" t="str">
        <f>IF(OR(financial_loan[[#This Row],[loan_status]] = "Fully Paid",financial_loan[[#This Row],[loan_status]] = "Current"),"Good Loan", "Bad Loan")</f>
        <v>Good Loan</v>
      </c>
      <c r="N22928" s="3">
        <v>44389</v>
      </c>
      <c r="O22928" s="1">
        <v>929445</v>
      </c>
      <c r="P22928" t="s">
        <v>70</v>
      </c>
      <c r="Q22928" t="s">
        <v>37</v>
      </c>
      <c r="R22928" t="s">
        <v>77</v>
      </c>
      <c r="S22928" t="s">
        <v>1301</v>
      </c>
      <c r="T22928" s="4">
        <v>208000</v>
      </c>
      <c r="U22928" s="5">
        <v>2.4199999868869781E-2</v>
      </c>
      <c r="V22928" s="4">
        <v>544.94000244140625</v>
      </c>
      <c r="W22928" s="5">
        <v>0.11110000312328339</v>
      </c>
      <c r="X22928" s="4">
        <v>25000</v>
      </c>
      <c r="Y22928" s="1">
        <v>28</v>
      </c>
      <c r="Z22928" s="4">
        <v>27775</v>
      </c>
      <c r="AA22928"/>
    </row>
    <row r="22929" spans="2:27" x14ac:dyDescent="0.3">
      <c r="B22929" s="1">
        <v>733138</v>
      </c>
      <c r="C22929" s="2" t="s">
        <v>24</v>
      </c>
      <c r="D22929" s="2" t="s">
        <v>25</v>
      </c>
      <c r="E22929" t="s">
        <v>40</v>
      </c>
      <c r="F22929" t="s">
        <v>17861</v>
      </c>
      <c r="G22929" t="s">
        <v>27</v>
      </c>
      <c r="H22929" t="s">
        <v>28</v>
      </c>
      <c r="I22929" s="3">
        <v>44297</v>
      </c>
      <c r="J22929" s="3">
        <v>44481</v>
      </c>
      <c r="K22929" s="3">
        <v>44481</v>
      </c>
      <c r="L22929" t="s">
        <v>29</v>
      </c>
      <c r="M22929" t="str">
        <f>IF(OR(financial_loan[[#This Row],[loan_status]] = "Fully Paid",financial_loan[[#This Row],[loan_status]] = "Current"),"Good Loan", "Bad Loan")</f>
        <v>Good Loan</v>
      </c>
      <c r="N22929" s="3">
        <v>44512</v>
      </c>
      <c r="O22929" s="1">
        <v>929470</v>
      </c>
      <c r="P22929" t="s">
        <v>30</v>
      </c>
      <c r="Q22929" t="s">
        <v>37</v>
      </c>
      <c r="R22929" t="s">
        <v>32</v>
      </c>
      <c r="S22929" t="s">
        <v>1301</v>
      </c>
      <c r="T22929" s="4">
        <v>46152</v>
      </c>
      <c r="U22929" s="5">
        <v>0.16869999468326569</v>
      </c>
      <c r="V22929" s="4">
        <v>476.29000854492188</v>
      </c>
      <c r="W22929" s="5">
        <v>0.11110000312328339</v>
      </c>
      <c r="X22929" s="4">
        <v>14525</v>
      </c>
      <c r="Y22929" s="1">
        <v>23</v>
      </c>
      <c r="Z22929" s="4">
        <v>16365</v>
      </c>
      <c r="AA22929"/>
    </row>
    <row r="22930" spans="2:27" x14ac:dyDescent="0.3">
      <c r="B22930" s="1">
        <v>733144</v>
      </c>
      <c r="C22930" s="2" t="s">
        <v>110</v>
      </c>
      <c r="D22930" s="2" t="s">
        <v>25</v>
      </c>
      <c r="E22930" t="s">
        <v>122</v>
      </c>
      <c r="F22930" t="s">
        <v>17862</v>
      </c>
      <c r="G22930" t="s">
        <v>54</v>
      </c>
      <c r="H22930" t="s">
        <v>43</v>
      </c>
      <c r="I22930" s="3">
        <v>44297</v>
      </c>
      <c r="J22930" s="3">
        <v>44421</v>
      </c>
      <c r="K22930" s="3">
        <v>44421</v>
      </c>
      <c r="L22930" t="s">
        <v>29</v>
      </c>
      <c r="M22930" t="str">
        <f>IF(OR(financial_loan[[#This Row],[loan_status]] = "Fully Paid",financial_loan[[#This Row],[loan_status]] = "Current"),"Good Loan", "Bad Loan")</f>
        <v>Good Loan</v>
      </c>
      <c r="N22930" s="3">
        <v>44452</v>
      </c>
      <c r="O22930" s="1">
        <v>929477</v>
      </c>
      <c r="P22930" t="s">
        <v>70</v>
      </c>
      <c r="Q22930" t="s">
        <v>87</v>
      </c>
      <c r="R22930" t="s">
        <v>32</v>
      </c>
      <c r="S22930" t="s">
        <v>1301</v>
      </c>
      <c r="T22930" s="4">
        <v>150000</v>
      </c>
      <c r="U22930" s="5">
        <v>8.2599997520446777E-2</v>
      </c>
      <c r="V22930" s="4">
        <v>222.05999755859375</v>
      </c>
      <c r="W22930" s="5">
        <v>6.9200001657009125E-2</v>
      </c>
      <c r="X22930" s="4">
        <v>7200</v>
      </c>
      <c r="Y22930" s="1">
        <v>16</v>
      </c>
      <c r="Z22930" s="4">
        <v>7938</v>
      </c>
      <c r="AA22930"/>
    </row>
    <row r="22931" spans="2:27" x14ac:dyDescent="0.3">
      <c r="B22931" s="1">
        <v>733195</v>
      </c>
      <c r="C22931" s="2" t="s">
        <v>431</v>
      </c>
      <c r="D22931" s="2" t="s">
        <v>25</v>
      </c>
      <c r="E22931" t="s">
        <v>26</v>
      </c>
      <c r="F22931" t="s">
        <v>2636</v>
      </c>
      <c r="G22931" t="s">
        <v>42</v>
      </c>
      <c r="H22931" t="s">
        <v>28</v>
      </c>
      <c r="I22931" s="3">
        <v>44297</v>
      </c>
      <c r="J22931" s="3">
        <v>44332</v>
      </c>
      <c r="K22931" s="3">
        <v>44329</v>
      </c>
      <c r="L22931" t="s">
        <v>60</v>
      </c>
      <c r="M22931" t="str">
        <f>IF(OR(financial_loan[[#This Row],[loan_status]] = "Fully Paid",financial_loan[[#This Row],[loan_status]] = "Current"),"Good Loan", "Bad Loan")</f>
        <v>Bad Loan</v>
      </c>
      <c r="N22931" s="3">
        <v>44360</v>
      </c>
      <c r="O22931" s="1">
        <v>929534</v>
      </c>
      <c r="P22931" t="s">
        <v>30</v>
      </c>
      <c r="Q22931" t="s">
        <v>92</v>
      </c>
      <c r="R22931" t="s">
        <v>77</v>
      </c>
      <c r="S22931" t="s">
        <v>38</v>
      </c>
      <c r="T22931" s="4">
        <v>31400</v>
      </c>
      <c r="U22931" s="5">
        <v>0.20980000495910645</v>
      </c>
      <c r="V22931" s="4">
        <v>146.83999633789063</v>
      </c>
      <c r="W22931" s="5">
        <v>0.12680000066757202</v>
      </c>
      <c r="X22931" s="4">
        <v>6500</v>
      </c>
      <c r="Y22931" s="1">
        <v>18</v>
      </c>
      <c r="Z22931" s="4">
        <v>3523</v>
      </c>
      <c r="AA22931"/>
    </row>
    <row r="22932" spans="2:27" x14ac:dyDescent="0.3">
      <c r="B22932" s="1">
        <v>733201</v>
      </c>
      <c r="C22932" s="2" t="s">
        <v>56</v>
      </c>
      <c r="D22932" s="2" t="s">
        <v>25</v>
      </c>
      <c r="E22932" t="s">
        <v>111</v>
      </c>
      <c r="F22932" t="s">
        <v>17863</v>
      </c>
      <c r="G22932" t="s">
        <v>59</v>
      </c>
      <c r="H22932" t="s">
        <v>28</v>
      </c>
      <c r="I22932" s="3">
        <v>44297</v>
      </c>
      <c r="J22932" s="3">
        <v>44332</v>
      </c>
      <c r="K22932" s="3">
        <v>44389</v>
      </c>
      <c r="L22932" t="s">
        <v>60</v>
      </c>
      <c r="M22932" t="str">
        <f>IF(OR(financial_loan[[#This Row],[loan_status]] = "Fully Paid",financial_loan[[#This Row],[loan_status]] = "Current"),"Good Loan", "Bad Loan")</f>
        <v>Bad Loan</v>
      </c>
      <c r="N22932" s="3">
        <v>44420</v>
      </c>
      <c r="O22932" s="1">
        <v>929540</v>
      </c>
      <c r="P22932" t="s">
        <v>30</v>
      </c>
      <c r="Q22932" t="s">
        <v>227</v>
      </c>
      <c r="R22932" t="s">
        <v>32</v>
      </c>
      <c r="S22932" t="s">
        <v>38</v>
      </c>
      <c r="T22932" s="4">
        <v>50004</v>
      </c>
      <c r="U22932" s="5">
        <v>0.1421000063419342</v>
      </c>
      <c r="V22932" s="4">
        <v>351.67001342773438</v>
      </c>
      <c r="W22932" s="5">
        <v>0.16019999980926514</v>
      </c>
      <c r="X22932" s="4">
        <v>10000</v>
      </c>
      <c r="Y22932" s="1">
        <v>18</v>
      </c>
      <c r="Z22932" s="4">
        <v>4922</v>
      </c>
      <c r="AA22932"/>
    </row>
    <row r="22933" spans="2:27" x14ac:dyDescent="0.3">
      <c r="B22933" s="1">
        <v>733213</v>
      </c>
      <c r="C22933" s="2" t="s">
        <v>102</v>
      </c>
      <c r="D22933" s="2" t="s">
        <v>25</v>
      </c>
      <c r="E22933" t="s">
        <v>40</v>
      </c>
      <c r="F22933" t="s">
        <v>17864</v>
      </c>
      <c r="G22933" t="s">
        <v>27</v>
      </c>
      <c r="H22933" t="s">
        <v>52</v>
      </c>
      <c r="I22933" s="3">
        <v>44297</v>
      </c>
      <c r="J22933" s="3">
        <v>44511</v>
      </c>
      <c r="K22933" s="3">
        <v>44511</v>
      </c>
      <c r="L22933" t="s">
        <v>29</v>
      </c>
      <c r="M22933" t="str">
        <f>IF(OR(financial_loan[[#This Row],[loan_status]] = "Fully Paid",financial_loan[[#This Row],[loan_status]] = "Current"),"Good Loan", "Bad Loan")</f>
        <v>Good Loan</v>
      </c>
      <c r="N22933" s="3">
        <v>44541</v>
      </c>
      <c r="O22933" s="1">
        <v>929554</v>
      </c>
      <c r="P22933" t="s">
        <v>68</v>
      </c>
      <c r="Q22933" t="s">
        <v>114</v>
      </c>
      <c r="R22933" t="s">
        <v>77</v>
      </c>
      <c r="S22933" t="s">
        <v>38</v>
      </c>
      <c r="T22933" s="4">
        <v>40800</v>
      </c>
      <c r="U22933" s="5">
        <v>8.8799998164176941E-2</v>
      </c>
      <c r="V22933" s="4">
        <v>127.48999786376953</v>
      </c>
      <c r="W22933" s="5">
        <v>0.10000000149011612</v>
      </c>
      <c r="X22933" s="4">
        <v>6000</v>
      </c>
      <c r="Y22933" s="1">
        <v>23</v>
      </c>
      <c r="Z22933" s="4">
        <v>6290</v>
      </c>
      <c r="AA22933"/>
    </row>
    <row r="22934" spans="2:27" x14ac:dyDescent="0.3">
      <c r="B22934" s="1">
        <v>733239</v>
      </c>
      <c r="C22934" s="2" t="s">
        <v>133</v>
      </c>
      <c r="D22934" s="2" t="s">
        <v>25</v>
      </c>
      <c r="E22934" t="s">
        <v>98</v>
      </c>
      <c r="F22934" t="s">
        <v>13226</v>
      </c>
      <c r="G22934" t="s">
        <v>151</v>
      </c>
      <c r="H22934" t="s">
        <v>52</v>
      </c>
      <c r="I22934" s="3">
        <v>44297</v>
      </c>
      <c r="J22934" s="3">
        <v>44332</v>
      </c>
      <c r="K22934" s="3">
        <v>44270</v>
      </c>
      <c r="L22934" t="s">
        <v>29</v>
      </c>
      <c r="M22934" t="str">
        <f>IF(OR(financial_loan[[#This Row],[loan_status]] = "Fully Paid",financial_loan[[#This Row],[loan_status]] = "Current"),"Good Loan", "Bad Loan")</f>
        <v>Good Loan</v>
      </c>
      <c r="N22934" s="3">
        <v>44301</v>
      </c>
      <c r="O22934" s="1">
        <v>929586</v>
      </c>
      <c r="P22934" t="s">
        <v>30</v>
      </c>
      <c r="Q22934" t="s">
        <v>650</v>
      </c>
      <c r="R22934" t="s">
        <v>77</v>
      </c>
      <c r="S22934" t="s">
        <v>33</v>
      </c>
      <c r="T22934" s="4">
        <v>84996</v>
      </c>
      <c r="U22934" s="5">
        <v>0.14390000700950623</v>
      </c>
      <c r="V22934" s="4">
        <v>658.739990234375</v>
      </c>
      <c r="W22934" s="5">
        <v>0.19740000367164612</v>
      </c>
      <c r="X22934" s="4">
        <v>25000</v>
      </c>
      <c r="Y22934" s="1">
        <v>18</v>
      </c>
      <c r="Z22934" s="4">
        <v>38520</v>
      </c>
      <c r="AA22934"/>
    </row>
    <row r="22935" spans="2:27" x14ac:dyDescent="0.3">
      <c r="B22935" s="1">
        <v>733268</v>
      </c>
      <c r="C22935" s="2" t="s">
        <v>24</v>
      </c>
      <c r="D22935" s="2" t="s">
        <v>25</v>
      </c>
      <c r="E22935" t="s">
        <v>98</v>
      </c>
      <c r="F22935" t="s">
        <v>17865</v>
      </c>
      <c r="G22935" t="s">
        <v>27</v>
      </c>
      <c r="H22935" t="s">
        <v>28</v>
      </c>
      <c r="I22935" s="3">
        <v>44297</v>
      </c>
      <c r="J22935" s="3">
        <v>44301</v>
      </c>
      <c r="K22935" s="3">
        <v>44239</v>
      </c>
      <c r="L22935" t="s">
        <v>29</v>
      </c>
      <c r="M22935" t="str">
        <f>IF(OR(financial_loan[[#This Row],[loan_status]] = "Fully Paid",financial_loan[[#This Row],[loan_status]] = "Current"),"Good Loan", "Bad Loan")</f>
        <v>Good Loan</v>
      </c>
      <c r="N22935" s="3">
        <v>44267</v>
      </c>
      <c r="O22935" s="1">
        <v>929619</v>
      </c>
      <c r="P22935" t="s">
        <v>95</v>
      </c>
      <c r="Q22935" t="s">
        <v>114</v>
      </c>
      <c r="R22935" t="s">
        <v>32</v>
      </c>
      <c r="S22935" t="s">
        <v>1301</v>
      </c>
      <c r="T22935" s="4">
        <v>23760</v>
      </c>
      <c r="U22935" s="5">
        <v>9.2900000512599945E-2</v>
      </c>
      <c r="V22935" s="4">
        <v>90.349998474121094</v>
      </c>
      <c r="W22935" s="5">
        <v>0.10000000149011612</v>
      </c>
      <c r="X22935" s="4">
        <v>2800</v>
      </c>
      <c r="Y22935" s="1">
        <v>11</v>
      </c>
      <c r="Z22935" s="4">
        <v>2990</v>
      </c>
      <c r="AA22935"/>
    </row>
    <row r="22936" spans="2:27" x14ac:dyDescent="0.3">
      <c r="B22936" s="1">
        <v>733280</v>
      </c>
      <c r="C22936" s="2" t="s">
        <v>110</v>
      </c>
      <c r="D22936" s="2" t="s">
        <v>25</v>
      </c>
      <c r="E22936" t="s">
        <v>127</v>
      </c>
      <c r="F22936" t="s">
        <v>17866</v>
      </c>
      <c r="G22936" t="s">
        <v>27</v>
      </c>
      <c r="H22936" t="s">
        <v>28</v>
      </c>
      <c r="I22936" s="3">
        <v>44297</v>
      </c>
      <c r="J22936" s="3">
        <v>44330</v>
      </c>
      <c r="K22936" s="3">
        <v>44330</v>
      </c>
      <c r="L22936" t="s">
        <v>29</v>
      </c>
      <c r="M22936" t="str">
        <f>IF(OR(financial_loan[[#This Row],[loan_status]] = "Fully Paid",financial_loan[[#This Row],[loan_status]] = "Current"),"Good Loan", "Bad Loan")</f>
        <v>Good Loan</v>
      </c>
      <c r="N22936" s="3">
        <v>44361</v>
      </c>
      <c r="O22936" s="1">
        <v>929632</v>
      </c>
      <c r="P22936" t="s">
        <v>36</v>
      </c>
      <c r="Q22936" t="s">
        <v>65</v>
      </c>
      <c r="R22936" t="s">
        <v>32</v>
      </c>
      <c r="S22936" t="s">
        <v>33</v>
      </c>
      <c r="T22936" s="4">
        <v>42000</v>
      </c>
      <c r="U22936" s="5">
        <v>0.15510000288486481</v>
      </c>
      <c r="V22936" s="4">
        <v>193.3699951171875</v>
      </c>
      <c r="W22936" s="5">
        <v>9.6299998462200165E-2</v>
      </c>
      <c r="X22936" s="4">
        <v>6025</v>
      </c>
      <c r="Y22936" s="1">
        <v>17</v>
      </c>
      <c r="Z22936" s="4">
        <v>6961</v>
      </c>
      <c r="AA22936"/>
    </row>
    <row r="22937" spans="2:27" x14ac:dyDescent="0.3">
      <c r="B22937" s="1">
        <v>733300</v>
      </c>
      <c r="C22937" s="2" t="s">
        <v>24</v>
      </c>
      <c r="D22937" s="2" t="s">
        <v>25</v>
      </c>
      <c r="E22937" t="s">
        <v>111</v>
      </c>
      <c r="F22937" t="s">
        <v>17867</v>
      </c>
      <c r="G22937" t="s">
        <v>59</v>
      </c>
      <c r="H22937" t="s">
        <v>28</v>
      </c>
      <c r="I22937" s="3">
        <v>44297</v>
      </c>
      <c r="J22937" s="3">
        <v>44242</v>
      </c>
      <c r="K22937" s="3">
        <v>44270</v>
      </c>
      <c r="L22937" t="s">
        <v>29</v>
      </c>
      <c r="M22937" t="str">
        <f>IF(OR(financial_loan[[#This Row],[loan_status]] = "Fully Paid",financial_loan[[#This Row],[loan_status]] = "Current"),"Good Loan", "Bad Loan")</f>
        <v>Good Loan</v>
      </c>
      <c r="N22937" s="3">
        <v>44301</v>
      </c>
      <c r="O22937" s="1">
        <v>929652</v>
      </c>
      <c r="P22937" t="s">
        <v>30</v>
      </c>
      <c r="Q22937" t="s">
        <v>108</v>
      </c>
      <c r="R22937" t="s">
        <v>77</v>
      </c>
      <c r="S22937" t="s">
        <v>38</v>
      </c>
      <c r="T22937" s="4">
        <v>30000</v>
      </c>
      <c r="U22937" s="5">
        <v>0.20559999346733093</v>
      </c>
      <c r="V22937" s="4">
        <v>144.80000305175781</v>
      </c>
      <c r="W22937" s="5">
        <v>0.15649999678134918</v>
      </c>
      <c r="X22937" s="4">
        <v>6000</v>
      </c>
      <c r="Y22937" s="1">
        <v>16</v>
      </c>
      <c r="Z22937" s="4">
        <v>8502</v>
      </c>
      <c r="AA22937"/>
    </row>
    <row r="22938" spans="2:27" x14ac:dyDescent="0.3">
      <c r="B22938" s="1">
        <v>733311</v>
      </c>
      <c r="C22938" s="2" t="s">
        <v>24</v>
      </c>
      <c r="D22938" s="2" t="s">
        <v>25</v>
      </c>
      <c r="E22938" t="s">
        <v>40</v>
      </c>
      <c r="G22938" t="s">
        <v>100</v>
      </c>
      <c r="H22938" t="s">
        <v>28</v>
      </c>
      <c r="I22938" s="3">
        <v>44327</v>
      </c>
      <c r="J22938" s="3">
        <v>44332</v>
      </c>
      <c r="K22938" s="3">
        <v>44332</v>
      </c>
      <c r="L22938" t="s">
        <v>29</v>
      </c>
      <c r="M22938" t="str">
        <f>IF(OR(financial_loan[[#This Row],[loan_status]] = "Fully Paid",financial_loan[[#This Row],[loan_status]] = "Current"),"Good Loan", "Bad Loan")</f>
        <v>Good Loan</v>
      </c>
      <c r="N22938" s="3">
        <v>44363</v>
      </c>
      <c r="O22938" s="1">
        <v>929664</v>
      </c>
      <c r="P22938" t="s">
        <v>86</v>
      </c>
      <c r="Q22938" t="s">
        <v>219</v>
      </c>
      <c r="R22938" t="s">
        <v>77</v>
      </c>
      <c r="S22938" t="s">
        <v>1301</v>
      </c>
      <c r="T22938" s="4">
        <v>33000</v>
      </c>
      <c r="U22938" s="5">
        <v>0.1574999988079071</v>
      </c>
      <c r="V22938" s="4">
        <v>331.79998779296875</v>
      </c>
      <c r="W22938" s="5">
        <v>0.17880000174045563</v>
      </c>
      <c r="X22938" s="4">
        <v>16500</v>
      </c>
      <c r="Y22938" s="1">
        <v>4</v>
      </c>
      <c r="Z22938" s="4">
        <v>19908</v>
      </c>
      <c r="AA22938"/>
    </row>
    <row r="22939" spans="2:27" x14ac:dyDescent="0.3">
      <c r="B22939" s="1">
        <v>733320</v>
      </c>
      <c r="C22939" s="2" t="s">
        <v>45</v>
      </c>
      <c r="D22939" s="2" t="s">
        <v>25</v>
      </c>
      <c r="E22939" t="s">
        <v>98</v>
      </c>
      <c r="F22939" t="s">
        <v>17868</v>
      </c>
      <c r="G22939" t="s">
        <v>42</v>
      </c>
      <c r="H22939" t="s">
        <v>52</v>
      </c>
      <c r="I22939" s="3">
        <v>44327</v>
      </c>
      <c r="J22939" s="3">
        <v>44302</v>
      </c>
      <c r="K22939" s="3">
        <v>44332</v>
      </c>
      <c r="L22939" t="s">
        <v>29</v>
      </c>
      <c r="M22939" t="str">
        <f>IF(OR(financial_loan[[#This Row],[loan_status]] = "Fully Paid",financial_loan[[#This Row],[loan_status]] = "Current"),"Good Loan", "Bad Loan")</f>
        <v>Good Loan</v>
      </c>
      <c r="N22939" s="3">
        <v>44363</v>
      </c>
      <c r="O22939" s="1">
        <v>929674</v>
      </c>
      <c r="P22939" t="s">
        <v>70</v>
      </c>
      <c r="Q22939" t="s">
        <v>92</v>
      </c>
      <c r="R22939" t="s">
        <v>77</v>
      </c>
      <c r="S22939" t="s">
        <v>1301</v>
      </c>
      <c r="T22939" s="4">
        <v>210000</v>
      </c>
      <c r="U22939" s="5">
        <v>7.3000001721084118E-3</v>
      </c>
      <c r="V22939" s="4">
        <v>361.44000244140625</v>
      </c>
      <c r="W22939" s="5">
        <v>0.12680000066757202</v>
      </c>
      <c r="X22939" s="4">
        <v>16000</v>
      </c>
      <c r="Y22939" s="1">
        <v>11</v>
      </c>
      <c r="Z22939" s="4">
        <v>21686</v>
      </c>
      <c r="AA22939"/>
    </row>
    <row r="22940" spans="2:27" x14ac:dyDescent="0.3">
      <c r="B22940" s="1">
        <v>733340</v>
      </c>
      <c r="C22940" s="2" t="s">
        <v>225</v>
      </c>
      <c r="D22940" s="2" t="s">
        <v>25</v>
      </c>
      <c r="E22940" t="s">
        <v>111</v>
      </c>
      <c r="F22940" t="s">
        <v>17869</v>
      </c>
      <c r="G22940" t="s">
        <v>54</v>
      </c>
      <c r="H22940" t="s">
        <v>43</v>
      </c>
      <c r="I22940" s="3">
        <v>44327</v>
      </c>
      <c r="J22940" s="3">
        <v>44390</v>
      </c>
      <c r="K22940" s="3">
        <v>44360</v>
      </c>
      <c r="L22940" t="s">
        <v>29</v>
      </c>
      <c r="M22940" t="str">
        <f>IF(OR(financial_loan[[#This Row],[loan_status]] = "Fully Paid",financial_loan[[#This Row],[loan_status]] = "Current"),"Good Loan", "Bad Loan")</f>
        <v>Good Loan</v>
      </c>
      <c r="N22940" s="3">
        <v>44390</v>
      </c>
      <c r="O22940" s="1">
        <v>929696</v>
      </c>
      <c r="P22940" t="s">
        <v>70</v>
      </c>
      <c r="Q22940" t="s">
        <v>116</v>
      </c>
      <c r="R22940" t="s">
        <v>32</v>
      </c>
      <c r="S22940" t="s">
        <v>1301</v>
      </c>
      <c r="T22940" s="4">
        <v>50000</v>
      </c>
      <c r="U22940" s="5">
        <v>8.5199996829032898E-2</v>
      </c>
      <c r="V22940" s="4">
        <v>146.00999450683594</v>
      </c>
      <c r="W22940" s="5">
        <v>5.9900000691413879E-2</v>
      </c>
      <c r="X22940" s="4">
        <v>4800</v>
      </c>
      <c r="Y22940" s="1">
        <v>37</v>
      </c>
      <c r="Z22940" s="4">
        <v>5209</v>
      </c>
      <c r="AA22940"/>
    </row>
    <row r="22941" spans="2:27" x14ac:dyDescent="0.3">
      <c r="B22941" s="1">
        <v>733349</v>
      </c>
      <c r="C22941" s="2" t="s">
        <v>133</v>
      </c>
      <c r="D22941" s="2" t="s">
        <v>25</v>
      </c>
      <c r="E22941" t="s">
        <v>63</v>
      </c>
      <c r="F22941" t="s">
        <v>181</v>
      </c>
      <c r="G22941" t="s">
        <v>27</v>
      </c>
      <c r="H22941" t="s">
        <v>28</v>
      </c>
      <c r="I22941" s="3">
        <v>44297</v>
      </c>
      <c r="J22941" s="3">
        <v>44543</v>
      </c>
      <c r="K22941" s="3">
        <v>44543</v>
      </c>
      <c r="L22941" t="s">
        <v>29</v>
      </c>
      <c r="M22941" t="str">
        <f>IF(OR(financial_loan[[#This Row],[loan_status]] = "Fully Paid",financial_loan[[#This Row],[loan_status]] = "Current"),"Good Loan", "Bad Loan")</f>
        <v>Good Loan</v>
      </c>
      <c r="N22941" s="3">
        <v>44574</v>
      </c>
      <c r="O22941" s="1">
        <v>929702</v>
      </c>
      <c r="P22941" t="s">
        <v>30</v>
      </c>
      <c r="Q22941" t="s">
        <v>114</v>
      </c>
      <c r="R22941" t="s">
        <v>32</v>
      </c>
      <c r="S22941" t="s">
        <v>33</v>
      </c>
      <c r="T22941" s="4">
        <v>14000</v>
      </c>
      <c r="U22941" s="5">
        <v>0.14740000665187836</v>
      </c>
      <c r="V22941" s="4">
        <v>153.27000427246094</v>
      </c>
      <c r="W22941" s="5">
        <v>0.10000000149011612</v>
      </c>
      <c r="X22941" s="4">
        <v>4750</v>
      </c>
      <c r="Y22941" s="1">
        <v>6</v>
      </c>
      <c r="Z22941" s="4">
        <v>5499</v>
      </c>
      <c r="AA22941"/>
    </row>
    <row r="22942" spans="2:27" x14ac:dyDescent="0.3">
      <c r="B22942" s="1">
        <v>733384</v>
      </c>
      <c r="C22942" s="2" t="s">
        <v>45</v>
      </c>
      <c r="D22942" s="2" t="s">
        <v>25</v>
      </c>
      <c r="E22942" t="s">
        <v>111</v>
      </c>
      <c r="G22942" t="s">
        <v>42</v>
      </c>
      <c r="H22942" t="s">
        <v>28</v>
      </c>
      <c r="I22942" s="3">
        <v>44297</v>
      </c>
      <c r="J22942" s="3">
        <v>44302</v>
      </c>
      <c r="K22942" s="3">
        <v>44330</v>
      </c>
      <c r="L22942" t="s">
        <v>29</v>
      </c>
      <c r="M22942" t="str">
        <f>IF(OR(financial_loan[[#This Row],[loan_status]] = "Fully Paid",financial_loan[[#This Row],[loan_status]] = "Current"),"Good Loan", "Bad Loan")</f>
        <v>Good Loan</v>
      </c>
      <c r="N22942" s="3">
        <v>44361</v>
      </c>
      <c r="O22942" s="1">
        <v>929745</v>
      </c>
      <c r="P22942" t="s">
        <v>30</v>
      </c>
      <c r="Q22942" t="s">
        <v>44</v>
      </c>
      <c r="R22942" t="s">
        <v>32</v>
      </c>
      <c r="S22942" t="s">
        <v>33</v>
      </c>
      <c r="T22942" s="4">
        <v>170000</v>
      </c>
      <c r="U22942" s="5">
        <v>8.3700001239776611E-2</v>
      </c>
      <c r="V22942" s="4">
        <v>1180.31005859375</v>
      </c>
      <c r="W22942" s="5">
        <v>0.13060000538825989</v>
      </c>
      <c r="X22942" s="4">
        <v>35000</v>
      </c>
      <c r="Y22942" s="1">
        <v>23</v>
      </c>
      <c r="Z22942" s="4">
        <v>42491</v>
      </c>
      <c r="AA22942"/>
    </row>
    <row r="22943" spans="2:27" x14ac:dyDescent="0.3">
      <c r="B22943" s="1">
        <v>733387</v>
      </c>
      <c r="C22943" s="2" t="s">
        <v>446</v>
      </c>
      <c r="D22943" s="2" t="s">
        <v>25</v>
      </c>
      <c r="E22943" t="s">
        <v>63</v>
      </c>
      <c r="F22943" t="s">
        <v>17870</v>
      </c>
      <c r="G22943" t="s">
        <v>59</v>
      </c>
      <c r="H22943" t="s">
        <v>43</v>
      </c>
      <c r="I22943" s="3">
        <v>44297</v>
      </c>
      <c r="J22943" s="3">
        <v>44328</v>
      </c>
      <c r="K22943" s="3">
        <v>44328</v>
      </c>
      <c r="L22943" t="s">
        <v>29</v>
      </c>
      <c r="M22943" t="str">
        <f>IF(OR(financial_loan[[#This Row],[loan_status]] = "Fully Paid",financial_loan[[#This Row],[loan_status]] = "Current"),"Good Loan", "Bad Loan")</f>
        <v>Good Loan</v>
      </c>
      <c r="N22943" s="3">
        <v>44359</v>
      </c>
      <c r="O22943" s="1">
        <v>929748</v>
      </c>
      <c r="P22943" t="s">
        <v>30</v>
      </c>
      <c r="Q22943" t="s">
        <v>108</v>
      </c>
      <c r="R22943" t="s">
        <v>77</v>
      </c>
      <c r="S22943" t="s">
        <v>1301</v>
      </c>
      <c r="T22943" s="4">
        <v>36000</v>
      </c>
      <c r="U22943" s="5">
        <v>0.22499999403953552</v>
      </c>
      <c r="V22943" s="4">
        <v>255.80999755859375</v>
      </c>
      <c r="W22943" s="5">
        <v>0.15649999678134918</v>
      </c>
      <c r="X22943" s="4">
        <v>10600</v>
      </c>
      <c r="Y22943" s="1">
        <v>9</v>
      </c>
      <c r="Z22943" s="4">
        <v>12153</v>
      </c>
      <c r="AA22943"/>
    </row>
    <row r="22944" spans="2:27" x14ac:dyDescent="0.3">
      <c r="B22944" s="1">
        <v>733391</v>
      </c>
      <c r="C22944" s="2" t="s">
        <v>24</v>
      </c>
      <c r="D22944" s="2" t="s">
        <v>25</v>
      </c>
      <c r="E22944" t="s">
        <v>26</v>
      </c>
      <c r="F22944" t="s">
        <v>5106</v>
      </c>
      <c r="G22944" t="s">
        <v>27</v>
      </c>
      <c r="H22944" t="s">
        <v>28</v>
      </c>
      <c r="I22944" s="3">
        <v>44297</v>
      </c>
      <c r="J22944" s="3">
        <v>44270</v>
      </c>
      <c r="K22944" s="3">
        <v>44543</v>
      </c>
      <c r="L22944" t="s">
        <v>29</v>
      </c>
      <c r="M22944" t="str">
        <f>IF(OR(financial_loan[[#This Row],[loan_status]] = "Fully Paid",financial_loan[[#This Row],[loan_status]] = "Current"),"Good Loan", "Bad Loan")</f>
        <v>Good Loan</v>
      </c>
      <c r="N22944" s="3">
        <v>44574</v>
      </c>
      <c r="O22944" s="1">
        <v>929752</v>
      </c>
      <c r="P22944" t="s">
        <v>36</v>
      </c>
      <c r="Q22944" t="s">
        <v>37</v>
      </c>
      <c r="R22944" t="s">
        <v>32</v>
      </c>
      <c r="S22944" t="s">
        <v>1301</v>
      </c>
      <c r="T22944" s="4">
        <v>42000</v>
      </c>
      <c r="U22944" s="5">
        <v>8.3400003612041473E-2</v>
      </c>
      <c r="V22944" s="4">
        <v>393.5</v>
      </c>
      <c r="W22944" s="5">
        <v>0.11110000312328339</v>
      </c>
      <c r="X22944" s="4">
        <v>12000</v>
      </c>
      <c r="Y22944" s="1">
        <v>16</v>
      </c>
      <c r="Z22944" s="4">
        <v>14113</v>
      </c>
      <c r="AA22944"/>
    </row>
    <row r="22945" spans="2:27" x14ac:dyDescent="0.3">
      <c r="B22945" s="1">
        <v>733395</v>
      </c>
      <c r="C22945" s="2" t="s">
        <v>133</v>
      </c>
      <c r="D22945" s="2" t="s">
        <v>25</v>
      </c>
      <c r="E22945" t="s">
        <v>46</v>
      </c>
      <c r="F22945" t="s">
        <v>17871</v>
      </c>
      <c r="G22945" t="s">
        <v>27</v>
      </c>
      <c r="H22945" t="s">
        <v>52</v>
      </c>
      <c r="I22945" s="3">
        <v>44297</v>
      </c>
      <c r="J22945" s="3">
        <v>44332</v>
      </c>
      <c r="K22945" s="3">
        <v>44270</v>
      </c>
      <c r="L22945" t="s">
        <v>29</v>
      </c>
      <c r="M22945" t="str">
        <f>IF(OR(financial_loan[[#This Row],[loan_status]] = "Fully Paid",financial_loan[[#This Row],[loan_status]] = "Current"),"Good Loan", "Bad Loan")</f>
        <v>Good Loan</v>
      </c>
      <c r="N22945" s="3">
        <v>44301</v>
      </c>
      <c r="O22945" s="1">
        <v>929756</v>
      </c>
      <c r="P22945" t="s">
        <v>103</v>
      </c>
      <c r="Q22945" t="s">
        <v>51</v>
      </c>
      <c r="R22945" t="s">
        <v>77</v>
      </c>
      <c r="S22945" t="s">
        <v>33</v>
      </c>
      <c r="T22945" s="4">
        <v>80000</v>
      </c>
      <c r="U22945" s="5">
        <v>0.25450000166893005</v>
      </c>
      <c r="V22945" s="4">
        <v>304.29998779296875</v>
      </c>
      <c r="W22945" s="5">
        <v>0.10369999706745148</v>
      </c>
      <c r="X22945" s="4">
        <v>14200</v>
      </c>
      <c r="Y22945" s="1">
        <v>38</v>
      </c>
      <c r="Z22945" s="4">
        <v>18017</v>
      </c>
      <c r="AA22945"/>
    </row>
    <row r="22946" spans="2:27" x14ac:dyDescent="0.3">
      <c r="B22946" s="1">
        <v>733398</v>
      </c>
      <c r="C22946" s="2" t="s">
        <v>24</v>
      </c>
      <c r="D22946" s="2" t="s">
        <v>25</v>
      </c>
      <c r="E22946" t="s">
        <v>84</v>
      </c>
      <c r="F22946" t="s">
        <v>17872</v>
      </c>
      <c r="G22946" t="s">
        <v>42</v>
      </c>
      <c r="H22946" t="s">
        <v>28</v>
      </c>
      <c r="I22946" s="3">
        <v>44297</v>
      </c>
      <c r="J22946" s="3">
        <v>44271</v>
      </c>
      <c r="K22946" s="3">
        <v>44545</v>
      </c>
      <c r="L22946" t="s">
        <v>29</v>
      </c>
      <c r="M22946" t="str">
        <f>IF(OR(financial_loan[[#This Row],[loan_status]] = "Fully Paid",financial_loan[[#This Row],[loan_status]] = "Current"),"Good Loan", "Bad Loan")</f>
        <v>Good Loan</v>
      </c>
      <c r="N22946" s="3">
        <v>44576</v>
      </c>
      <c r="O22946" s="1">
        <v>929759</v>
      </c>
      <c r="P22946" t="s">
        <v>68</v>
      </c>
      <c r="Q22946" t="s">
        <v>92</v>
      </c>
      <c r="R22946" t="s">
        <v>77</v>
      </c>
      <c r="S22946" t="s">
        <v>38</v>
      </c>
      <c r="T22946" s="4">
        <v>67800</v>
      </c>
      <c r="U22946" s="5">
        <v>0.12690000236034393</v>
      </c>
      <c r="V22946" s="4">
        <v>169.42999267578125</v>
      </c>
      <c r="W22946" s="5">
        <v>0.12680000066757202</v>
      </c>
      <c r="X22946" s="4">
        <v>7500</v>
      </c>
      <c r="Y22946" s="1">
        <v>24</v>
      </c>
      <c r="Z22946" s="4">
        <v>10147</v>
      </c>
      <c r="AA22946"/>
    </row>
    <row r="22947" spans="2:27" x14ac:dyDescent="0.3">
      <c r="B22947" s="1">
        <v>733401</v>
      </c>
      <c r="C22947" s="2" t="s">
        <v>34</v>
      </c>
      <c r="D22947" s="2" t="s">
        <v>25</v>
      </c>
      <c r="E22947" t="s">
        <v>63</v>
      </c>
      <c r="F22947" t="s">
        <v>17873</v>
      </c>
      <c r="G22947" t="s">
        <v>471</v>
      </c>
      <c r="H22947" t="s">
        <v>28</v>
      </c>
      <c r="I22947" s="3">
        <v>44297</v>
      </c>
      <c r="J22947" s="3">
        <v>44332</v>
      </c>
      <c r="K22947" s="3">
        <v>44514</v>
      </c>
      <c r="L22947" t="s">
        <v>29</v>
      </c>
      <c r="M22947" t="str">
        <f>IF(OR(financial_loan[[#This Row],[loan_status]] = "Fully Paid",financial_loan[[#This Row],[loan_status]] = "Current"),"Good Loan", "Bad Loan")</f>
        <v>Good Loan</v>
      </c>
      <c r="N22947" s="3">
        <v>44544</v>
      </c>
      <c r="O22947" s="1">
        <v>909944</v>
      </c>
      <c r="P22947" t="s">
        <v>36</v>
      </c>
      <c r="Q22947" t="s">
        <v>1489</v>
      </c>
      <c r="R22947" t="s">
        <v>77</v>
      </c>
      <c r="S22947" t="s">
        <v>1301</v>
      </c>
      <c r="T22947" s="4">
        <v>325000</v>
      </c>
      <c r="U22947" s="5">
        <v>6.120000034570694E-2</v>
      </c>
      <c r="V22947" s="4">
        <v>951.21002197265625</v>
      </c>
      <c r="W22947" s="5">
        <v>0.21220000088214874</v>
      </c>
      <c r="X22947" s="4">
        <v>35000</v>
      </c>
      <c r="Y22947" s="1">
        <v>16</v>
      </c>
      <c r="Z22947" s="4">
        <v>54132</v>
      </c>
      <c r="AA22947"/>
    </row>
    <row r="22948" spans="2:27" x14ac:dyDescent="0.3">
      <c r="B22948" s="1">
        <v>733418</v>
      </c>
      <c r="C22948" s="2" t="s">
        <v>1281</v>
      </c>
      <c r="D22948" s="2" t="s">
        <v>25</v>
      </c>
      <c r="E22948" t="s">
        <v>40</v>
      </c>
      <c r="F22948" t="s">
        <v>17874</v>
      </c>
      <c r="G22948" t="s">
        <v>54</v>
      </c>
      <c r="H22948" t="s">
        <v>43</v>
      </c>
      <c r="I22948" s="3">
        <v>44297</v>
      </c>
      <c r="J22948" s="3">
        <v>44302</v>
      </c>
      <c r="K22948" s="3">
        <v>44243</v>
      </c>
      <c r="L22948" t="s">
        <v>29</v>
      </c>
      <c r="M22948" t="str">
        <f>IF(OR(financial_loan[[#This Row],[loan_status]] = "Fully Paid",financial_loan[[#This Row],[loan_status]] = "Current"),"Good Loan", "Bad Loan")</f>
        <v>Good Loan</v>
      </c>
      <c r="N22948" s="3">
        <v>44271</v>
      </c>
      <c r="O22948" s="1">
        <v>929779</v>
      </c>
      <c r="P22948" t="s">
        <v>129</v>
      </c>
      <c r="Q22948" t="s">
        <v>55</v>
      </c>
      <c r="R22948" t="s">
        <v>77</v>
      </c>
      <c r="S22948" t="s">
        <v>38</v>
      </c>
      <c r="T22948" s="4">
        <v>43200</v>
      </c>
      <c r="U22948" s="5">
        <v>0.1136000007390976</v>
      </c>
      <c r="V22948" s="4">
        <v>60.349998474121094</v>
      </c>
      <c r="W22948" s="5">
        <v>7.6600000262260437E-2</v>
      </c>
      <c r="X22948" s="4">
        <v>3000</v>
      </c>
      <c r="Y22948" s="1">
        <v>21</v>
      </c>
      <c r="Z22948" s="4">
        <v>3618</v>
      </c>
      <c r="AA22948"/>
    </row>
    <row r="22949" spans="2:27" x14ac:dyDescent="0.3">
      <c r="B22949" s="1">
        <v>733432</v>
      </c>
      <c r="C22949" s="2" t="s">
        <v>1281</v>
      </c>
      <c r="D22949" s="2" t="s">
        <v>25</v>
      </c>
      <c r="E22949" t="s">
        <v>46</v>
      </c>
      <c r="F22949" t="s">
        <v>12013</v>
      </c>
      <c r="G22949" t="s">
        <v>54</v>
      </c>
      <c r="H22949" t="s">
        <v>28</v>
      </c>
      <c r="I22949" s="3">
        <v>44297</v>
      </c>
      <c r="J22949" s="3">
        <v>44360</v>
      </c>
      <c r="K22949" s="3">
        <v>44360</v>
      </c>
      <c r="L22949" t="s">
        <v>29</v>
      </c>
      <c r="M22949" t="str">
        <f>IF(OR(financial_loan[[#This Row],[loan_status]] = "Fully Paid",financial_loan[[#This Row],[loan_status]] = "Current"),"Good Loan", "Bad Loan")</f>
        <v>Good Loan</v>
      </c>
      <c r="N22949" s="3">
        <v>44390</v>
      </c>
      <c r="O22949" s="1">
        <v>929797</v>
      </c>
      <c r="P22949" t="s">
        <v>91</v>
      </c>
      <c r="Q22949" t="s">
        <v>82</v>
      </c>
      <c r="R22949" t="s">
        <v>32</v>
      </c>
      <c r="S22949" t="s">
        <v>33</v>
      </c>
      <c r="T22949" s="4">
        <v>69600</v>
      </c>
      <c r="U22949" s="5">
        <v>5.7100001722574234E-2</v>
      </c>
      <c r="V22949" s="4">
        <v>372.1199951171875</v>
      </c>
      <c r="W22949" s="5">
        <v>7.2899997234344482E-2</v>
      </c>
      <c r="X22949" s="4">
        <v>12000</v>
      </c>
      <c r="Y22949" s="1">
        <v>26</v>
      </c>
      <c r="Z22949" s="4">
        <v>13251</v>
      </c>
      <c r="AA22949"/>
    </row>
    <row r="22950" spans="2:27" x14ac:dyDescent="0.3">
      <c r="B22950" s="1">
        <v>733448</v>
      </c>
      <c r="C22950" s="2" t="s">
        <v>441</v>
      </c>
      <c r="D22950" s="2" t="s">
        <v>25</v>
      </c>
      <c r="E22950" t="s">
        <v>98</v>
      </c>
      <c r="F22950" t="s">
        <v>17875</v>
      </c>
      <c r="G22950" t="s">
        <v>42</v>
      </c>
      <c r="H22950" t="s">
        <v>28</v>
      </c>
      <c r="I22950" s="3">
        <v>44358</v>
      </c>
      <c r="J22950" s="3">
        <v>44269</v>
      </c>
      <c r="K22950" s="3">
        <v>44513</v>
      </c>
      <c r="L22950" t="s">
        <v>60</v>
      </c>
      <c r="M22950" t="str">
        <f>IF(OR(financial_loan[[#This Row],[loan_status]] = "Fully Paid",financial_loan[[#This Row],[loan_status]] = "Current"),"Good Loan", "Bad Loan")</f>
        <v>Bad Loan</v>
      </c>
      <c r="N22950" s="3">
        <v>44543</v>
      </c>
      <c r="O22950" s="1">
        <v>929814</v>
      </c>
      <c r="P22950" t="s">
        <v>30</v>
      </c>
      <c r="Q22950" t="s">
        <v>48</v>
      </c>
      <c r="R22950" t="s">
        <v>32</v>
      </c>
      <c r="S22950" t="s">
        <v>1301</v>
      </c>
      <c r="T22950" s="4">
        <v>48000</v>
      </c>
      <c r="U22950" s="5">
        <v>9.0300001204013824E-2</v>
      </c>
      <c r="V22950" s="4">
        <v>369.07000732421875</v>
      </c>
      <c r="W22950" s="5">
        <v>0.13989999890327454</v>
      </c>
      <c r="X22950" s="4">
        <v>10800</v>
      </c>
      <c r="Y22950" s="1">
        <v>16</v>
      </c>
      <c r="Z22950" s="4">
        <v>11025</v>
      </c>
      <c r="AA22950"/>
    </row>
    <row r="22951" spans="2:27" x14ac:dyDescent="0.3">
      <c r="B22951" s="1">
        <v>733464</v>
      </c>
      <c r="C22951" s="2" t="s">
        <v>24</v>
      </c>
      <c r="D22951" s="2" t="s">
        <v>25</v>
      </c>
      <c r="E22951" t="s">
        <v>49</v>
      </c>
      <c r="F22951" t="s">
        <v>17876</v>
      </c>
      <c r="G22951" t="s">
        <v>42</v>
      </c>
      <c r="H22951" t="s">
        <v>28</v>
      </c>
      <c r="I22951" s="3">
        <v>44297</v>
      </c>
      <c r="J22951" s="3">
        <v>44332</v>
      </c>
      <c r="K22951" s="3">
        <v>44481</v>
      </c>
      <c r="L22951" t="s">
        <v>29</v>
      </c>
      <c r="M22951" t="str">
        <f>IF(OR(financial_loan[[#This Row],[loan_status]] = "Fully Paid",financial_loan[[#This Row],[loan_status]] = "Current"),"Good Loan", "Bad Loan")</f>
        <v>Good Loan</v>
      </c>
      <c r="N22951" s="3">
        <v>44512</v>
      </c>
      <c r="O22951" s="1">
        <v>929832</v>
      </c>
      <c r="P22951" t="s">
        <v>30</v>
      </c>
      <c r="Q22951" t="s">
        <v>44</v>
      </c>
      <c r="R22951" t="s">
        <v>32</v>
      </c>
      <c r="S22951" t="s">
        <v>1301</v>
      </c>
      <c r="T22951" s="4">
        <v>24000</v>
      </c>
      <c r="U22951" s="5">
        <v>6.7699998617172241E-2</v>
      </c>
      <c r="V22951" s="4">
        <v>215.83000183105469</v>
      </c>
      <c r="W22951" s="5">
        <v>0.13060000538825989</v>
      </c>
      <c r="X22951" s="4">
        <v>6400</v>
      </c>
      <c r="Y22951" s="1">
        <v>9</v>
      </c>
      <c r="Z22951" s="4">
        <v>7356</v>
      </c>
      <c r="AA22951"/>
    </row>
    <row r="22952" spans="2:27" x14ac:dyDescent="0.3">
      <c r="B22952" s="1">
        <v>733469</v>
      </c>
      <c r="C22952" s="2" t="s">
        <v>71</v>
      </c>
      <c r="D22952" s="2" t="s">
        <v>25</v>
      </c>
      <c r="E22952" t="s">
        <v>63</v>
      </c>
      <c r="F22952" t="s">
        <v>575</v>
      </c>
      <c r="G22952" t="s">
        <v>59</v>
      </c>
      <c r="H22952" t="s">
        <v>52</v>
      </c>
      <c r="I22952" s="3">
        <v>44297</v>
      </c>
      <c r="J22952" s="3">
        <v>44332</v>
      </c>
      <c r="K22952" s="3">
        <v>44452</v>
      </c>
      <c r="L22952" t="s">
        <v>29</v>
      </c>
      <c r="M22952" t="str">
        <f>IF(OR(financial_loan[[#This Row],[loan_status]] = "Fully Paid",financial_loan[[#This Row],[loan_status]] = "Current"),"Good Loan", "Bad Loan")</f>
        <v>Good Loan</v>
      </c>
      <c r="N22952" s="3">
        <v>44482</v>
      </c>
      <c r="O22952" s="1">
        <v>929837</v>
      </c>
      <c r="P22952" t="s">
        <v>30</v>
      </c>
      <c r="Q22952" t="s">
        <v>80</v>
      </c>
      <c r="R22952" t="s">
        <v>77</v>
      </c>
      <c r="S22952" t="s">
        <v>33</v>
      </c>
      <c r="T22952" s="4">
        <v>132000</v>
      </c>
      <c r="U22952" s="5">
        <v>0.22429999709129333</v>
      </c>
      <c r="V22952" s="4">
        <v>191.5</v>
      </c>
      <c r="W22952" s="5">
        <v>0.15279999375343323</v>
      </c>
      <c r="X22952" s="4">
        <v>8000</v>
      </c>
      <c r="Y22952" s="1">
        <v>45</v>
      </c>
      <c r="Z22952" s="4">
        <v>10370</v>
      </c>
      <c r="AA22952"/>
    </row>
    <row r="22953" spans="2:27" x14ac:dyDescent="0.3">
      <c r="B22953" s="1">
        <v>733498</v>
      </c>
      <c r="C22953" s="2" t="s">
        <v>45</v>
      </c>
      <c r="D22953" s="2" t="s">
        <v>25</v>
      </c>
      <c r="E22953" t="s">
        <v>57</v>
      </c>
      <c r="F22953" t="s">
        <v>17877</v>
      </c>
      <c r="G22953" t="s">
        <v>59</v>
      </c>
      <c r="H22953" t="s">
        <v>28</v>
      </c>
      <c r="I22953" s="3">
        <v>44297</v>
      </c>
      <c r="J22953" s="3">
        <v>44302</v>
      </c>
      <c r="K22953" s="3">
        <v>44332</v>
      </c>
      <c r="L22953" t="s">
        <v>29</v>
      </c>
      <c r="M22953" t="str">
        <f>IF(OR(financial_loan[[#This Row],[loan_status]] = "Fully Paid",financial_loan[[#This Row],[loan_status]] = "Current"),"Good Loan", "Bad Loan")</f>
        <v>Good Loan</v>
      </c>
      <c r="N22953" s="3">
        <v>44363</v>
      </c>
      <c r="O22953" s="1">
        <v>929871</v>
      </c>
      <c r="P22953" t="s">
        <v>30</v>
      </c>
      <c r="Q22953" t="s">
        <v>61</v>
      </c>
      <c r="R22953" t="s">
        <v>77</v>
      </c>
      <c r="S22953" t="s">
        <v>38</v>
      </c>
      <c r="T22953" s="4">
        <v>51000</v>
      </c>
      <c r="U22953" s="5">
        <v>0.22750000655651093</v>
      </c>
      <c r="V22953" s="4">
        <v>284.92001342773438</v>
      </c>
      <c r="W22953" s="5">
        <v>0.14910000562667847</v>
      </c>
      <c r="X22953" s="4">
        <v>12000</v>
      </c>
      <c r="Y22953" s="1">
        <v>19</v>
      </c>
      <c r="Z22953" s="4">
        <v>17095</v>
      </c>
      <c r="AA22953"/>
    </row>
    <row r="22954" spans="2:27" x14ac:dyDescent="0.3">
      <c r="B22954" s="1">
        <v>733503</v>
      </c>
      <c r="C22954" s="2" t="s">
        <v>96</v>
      </c>
      <c r="D22954" s="2" t="s">
        <v>25</v>
      </c>
      <c r="E22954" t="s">
        <v>122</v>
      </c>
      <c r="F22954" t="s">
        <v>17878</v>
      </c>
      <c r="G22954" t="s">
        <v>59</v>
      </c>
      <c r="H22954" t="s">
        <v>43</v>
      </c>
      <c r="I22954" s="3">
        <v>44297</v>
      </c>
      <c r="J22954" s="3">
        <v>44332</v>
      </c>
      <c r="K22954" s="3">
        <v>44541</v>
      </c>
      <c r="L22954" t="s">
        <v>29</v>
      </c>
      <c r="M22954" t="str">
        <f>IF(OR(financial_loan[[#This Row],[loan_status]] = "Fully Paid",financial_loan[[#This Row],[loan_status]] = "Current"),"Good Loan", "Bad Loan")</f>
        <v>Good Loan</v>
      </c>
      <c r="N22954" s="3">
        <v>44572</v>
      </c>
      <c r="O22954" s="1">
        <v>929878</v>
      </c>
      <c r="P22954" t="s">
        <v>30</v>
      </c>
      <c r="Q22954" t="s">
        <v>108</v>
      </c>
      <c r="R22954" t="s">
        <v>32</v>
      </c>
      <c r="S22954" t="s">
        <v>33</v>
      </c>
      <c r="T22954" s="4">
        <v>140000</v>
      </c>
      <c r="U22954" s="5">
        <v>0.20350000262260437</v>
      </c>
      <c r="V22954" s="4">
        <v>979.57000732421875</v>
      </c>
      <c r="W22954" s="5">
        <v>0.15649999678134918</v>
      </c>
      <c r="X22954" s="4">
        <v>28000</v>
      </c>
      <c r="Y22954" s="1">
        <v>23</v>
      </c>
      <c r="Z22954" s="4">
        <v>30384</v>
      </c>
      <c r="AA22954"/>
    </row>
    <row r="22955" spans="2:27" x14ac:dyDescent="0.3">
      <c r="B22955" s="1">
        <v>733526</v>
      </c>
      <c r="C22955" s="2" t="s">
        <v>83</v>
      </c>
      <c r="D22955" s="2" t="s">
        <v>25</v>
      </c>
      <c r="E22955" t="s">
        <v>98</v>
      </c>
      <c r="F22955" t="s">
        <v>7142</v>
      </c>
      <c r="G22955" t="s">
        <v>100</v>
      </c>
      <c r="H22955" t="s">
        <v>52</v>
      </c>
      <c r="I22955" s="3">
        <v>44297</v>
      </c>
      <c r="J22955" s="3">
        <v>44302</v>
      </c>
      <c r="K22955" s="3">
        <v>44269</v>
      </c>
      <c r="L22955" t="s">
        <v>60</v>
      </c>
      <c r="M22955" t="str">
        <f>IF(OR(financial_loan[[#This Row],[loan_status]] = "Fully Paid",financial_loan[[#This Row],[loan_status]] = "Current"),"Good Loan", "Bad Loan")</f>
        <v>Bad Loan</v>
      </c>
      <c r="N22955" s="3">
        <v>44300</v>
      </c>
      <c r="O22955" s="1">
        <v>929903</v>
      </c>
      <c r="P22955" t="s">
        <v>30</v>
      </c>
      <c r="Q22955" t="s">
        <v>118</v>
      </c>
      <c r="R22955" t="s">
        <v>77</v>
      </c>
      <c r="S22955" t="s">
        <v>33</v>
      </c>
      <c r="T22955" s="4">
        <v>57000</v>
      </c>
      <c r="U22955" s="5">
        <v>0.12269999831914902</v>
      </c>
      <c r="V22955" s="4">
        <v>494.58999633789063</v>
      </c>
      <c r="W22955" s="5">
        <v>0.16769999265670776</v>
      </c>
      <c r="X22955" s="4">
        <v>20000</v>
      </c>
      <c r="Y22955" s="1">
        <v>36</v>
      </c>
      <c r="Z22955" s="4">
        <v>16321</v>
      </c>
      <c r="AA22955"/>
    </row>
    <row r="22956" spans="2:27" x14ac:dyDescent="0.3">
      <c r="B22956" s="1">
        <v>733542</v>
      </c>
      <c r="C22956" s="2" t="s">
        <v>34</v>
      </c>
      <c r="D22956" s="2" t="s">
        <v>25</v>
      </c>
      <c r="E22956" t="s">
        <v>63</v>
      </c>
      <c r="F22956" t="s">
        <v>932</v>
      </c>
      <c r="G22956" t="s">
        <v>42</v>
      </c>
      <c r="H22956" t="s">
        <v>28</v>
      </c>
      <c r="I22956" s="3">
        <v>44297</v>
      </c>
      <c r="J22956" s="3">
        <v>44302</v>
      </c>
      <c r="K22956" s="3">
        <v>44332</v>
      </c>
      <c r="L22956" t="s">
        <v>29</v>
      </c>
      <c r="M22956" t="str">
        <f>IF(OR(financial_loan[[#This Row],[loan_status]] = "Fully Paid",financial_loan[[#This Row],[loan_status]] = "Current"),"Good Loan", "Bad Loan")</f>
        <v>Good Loan</v>
      </c>
      <c r="N22956" s="3">
        <v>44363</v>
      </c>
      <c r="O22956" s="1">
        <v>929917</v>
      </c>
      <c r="P22956" t="s">
        <v>86</v>
      </c>
      <c r="Q22956" t="s">
        <v>75</v>
      </c>
      <c r="R22956" t="s">
        <v>77</v>
      </c>
      <c r="S22956" t="s">
        <v>33</v>
      </c>
      <c r="T22956" s="4">
        <v>70000</v>
      </c>
      <c r="U22956" s="5">
        <v>6.7000001668930054E-2</v>
      </c>
      <c r="V22956" s="4">
        <v>370.6400146484375</v>
      </c>
      <c r="W22956" s="5">
        <v>0.1379999965429306</v>
      </c>
      <c r="X22956" s="4">
        <v>16000</v>
      </c>
      <c r="Y22956" s="1">
        <v>12</v>
      </c>
      <c r="Z22956" s="4">
        <v>22238</v>
      </c>
      <c r="AA22956"/>
    </row>
    <row r="22957" spans="2:27" x14ac:dyDescent="0.3">
      <c r="B22957" s="1">
        <v>733548</v>
      </c>
      <c r="C22957" s="2" t="s">
        <v>96</v>
      </c>
      <c r="D22957" s="2" t="s">
        <v>25</v>
      </c>
      <c r="E22957" t="s">
        <v>40</v>
      </c>
      <c r="F22957" t="s">
        <v>9755</v>
      </c>
      <c r="G22957" t="s">
        <v>54</v>
      </c>
      <c r="H22957" t="s">
        <v>52</v>
      </c>
      <c r="I22957" s="3">
        <v>44297</v>
      </c>
      <c r="J22957" s="3">
        <v>44332</v>
      </c>
      <c r="K22957" s="3">
        <v>44512</v>
      </c>
      <c r="L22957" t="s">
        <v>29</v>
      </c>
      <c r="M22957" t="str">
        <f>IF(OR(financial_loan[[#This Row],[loan_status]] = "Fully Paid",financial_loan[[#This Row],[loan_status]] = "Current"),"Good Loan", "Bad Loan")</f>
        <v>Good Loan</v>
      </c>
      <c r="N22957" s="3">
        <v>44542</v>
      </c>
      <c r="O22957" s="1">
        <v>929925</v>
      </c>
      <c r="P22957" t="s">
        <v>70</v>
      </c>
      <c r="Q22957" t="s">
        <v>55</v>
      </c>
      <c r="R22957" t="s">
        <v>32</v>
      </c>
      <c r="S22957" t="s">
        <v>1301</v>
      </c>
      <c r="T22957" s="4">
        <v>140000</v>
      </c>
      <c r="U22957" s="5">
        <v>0.14040000736713409</v>
      </c>
      <c r="V22957" s="4">
        <v>84.19000244140625</v>
      </c>
      <c r="W22957" s="5">
        <v>7.6600000262260437E-2</v>
      </c>
      <c r="X22957" s="4">
        <v>2700</v>
      </c>
      <c r="Y22957" s="1">
        <v>33</v>
      </c>
      <c r="Z22957" s="4">
        <v>2943</v>
      </c>
      <c r="AA22957"/>
    </row>
    <row r="22958" spans="2:27" x14ac:dyDescent="0.3">
      <c r="B22958" s="1">
        <v>733556</v>
      </c>
      <c r="C22958" s="2" t="s">
        <v>45</v>
      </c>
      <c r="D22958" s="2" t="s">
        <v>25</v>
      </c>
      <c r="E22958" t="s">
        <v>40</v>
      </c>
      <c r="F22958" t="s">
        <v>6051</v>
      </c>
      <c r="G22958" t="s">
        <v>54</v>
      </c>
      <c r="H22958" t="s">
        <v>28</v>
      </c>
      <c r="I22958" s="3">
        <v>44297</v>
      </c>
      <c r="J22958" s="3">
        <v>44332</v>
      </c>
      <c r="K22958" s="3">
        <v>44299</v>
      </c>
      <c r="L22958" t="s">
        <v>29</v>
      </c>
      <c r="M22958" t="str">
        <f>IF(OR(financial_loan[[#This Row],[loan_status]] = "Fully Paid",financial_loan[[#This Row],[loan_status]] = "Current"),"Good Loan", "Bad Loan")</f>
        <v>Good Loan</v>
      </c>
      <c r="N22958" s="3">
        <v>44329</v>
      </c>
      <c r="O22958" s="1">
        <v>929933</v>
      </c>
      <c r="P22958" t="s">
        <v>95</v>
      </c>
      <c r="Q22958" t="s">
        <v>82</v>
      </c>
      <c r="R22958" t="s">
        <v>32</v>
      </c>
      <c r="S22958" t="s">
        <v>38</v>
      </c>
      <c r="T22958" s="4">
        <v>61000</v>
      </c>
      <c r="U22958" s="5">
        <v>0.15639999508857727</v>
      </c>
      <c r="V22958" s="4">
        <v>186.05999755859375</v>
      </c>
      <c r="W22958" s="5">
        <v>7.2899997234344482E-2</v>
      </c>
      <c r="X22958" s="4">
        <v>6000</v>
      </c>
      <c r="Y22958" s="1">
        <v>29</v>
      </c>
      <c r="Z22958" s="4">
        <v>6599</v>
      </c>
      <c r="AA22958"/>
    </row>
    <row r="22959" spans="2:27" x14ac:dyDescent="0.3">
      <c r="B22959" s="1">
        <v>733566</v>
      </c>
      <c r="C22959" s="2" t="s">
        <v>34</v>
      </c>
      <c r="D22959" s="2" t="s">
        <v>25</v>
      </c>
      <c r="E22959" t="s">
        <v>57</v>
      </c>
      <c r="F22959" t="s">
        <v>17879</v>
      </c>
      <c r="G22959" t="s">
        <v>27</v>
      </c>
      <c r="H22959" t="s">
        <v>28</v>
      </c>
      <c r="I22959" s="3">
        <v>44297</v>
      </c>
      <c r="J22959" s="3">
        <v>44268</v>
      </c>
      <c r="K22959" s="3">
        <v>44299</v>
      </c>
      <c r="L22959" t="s">
        <v>29</v>
      </c>
      <c r="M22959" t="str">
        <f>IF(OR(financial_loan[[#This Row],[loan_status]] = "Fully Paid",financial_loan[[#This Row],[loan_status]] = "Current"),"Good Loan", "Bad Loan")</f>
        <v>Good Loan</v>
      </c>
      <c r="N22959" s="3">
        <v>44329</v>
      </c>
      <c r="O22959" s="1">
        <v>929945</v>
      </c>
      <c r="P22959" t="s">
        <v>68</v>
      </c>
      <c r="Q22959" t="s">
        <v>51</v>
      </c>
      <c r="R22959" t="s">
        <v>77</v>
      </c>
      <c r="S22959" t="s">
        <v>1301</v>
      </c>
      <c r="T22959" s="4">
        <v>84000</v>
      </c>
      <c r="U22959" s="5">
        <v>0.17790000140666962</v>
      </c>
      <c r="V22959" s="4">
        <v>160.72999572753906</v>
      </c>
      <c r="W22959" s="5">
        <v>0.10369999706745148</v>
      </c>
      <c r="X22959" s="4">
        <v>7500</v>
      </c>
      <c r="Y22959" s="1">
        <v>23</v>
      </c>
      <c r="Z22959" s="4">
        <v>8769</v>
      </c>
      <c r="AA22959"/>
    </row>
    <row r="22960" spans="2:27" x14ac:dyDescent="0.3">
      <c r="B22960" s="1">
        <v>733598</v>
      </c>
      <c r="C22960" s="2" t="s">
        <v>231</v>
      </c>
      <c r="D22960" s="2" t="s">
        <v>25</v>
      </c>
      <c r="E22960" t="s">
        <v>49</v>
      </c>
      <c r="F22960" t="s">
        <v>17880</v>
      </c>
      <c r="G22960" t="s">
        <v>42</v>
      </c>
      <c r="H22960" t="s">
        <v>52</v>
      </c>
      <c r="I22960" s="3">
        <v>44297</v>
      </c>
      <c r="J22960" s="3">
        <v>44331</v>
      </c>
      <c r="K22960" s="3">
        <v>44330</v>
      </c>
      <c r="L22960" t="s">
        <v>29</v>
      </c>
      <c r="M22960" t="str">
        <f>IF(OR(financial_loan[[#This Row],[loan_status]] = "Fully Paid",financial_loan[[#This Row],[loan_status]] = "Current"),"Good Loan", "Bad Loan")</f>
        <v>Good Loan</v>
      </c>
      <c r="N22960" s="3">
        <v>44361</v>
      </c>
      <c r="O22960" s="1">
        <v>929980</v>
      </c>
      <c r="P22960" t="s">
        <v>86</v>
      </c>
      <c r="Q22960" t="s">
        <v>92</v>
      </c>
      <c r="R22960" t="s">
        <v>32</v>
      </c>
      <c r="S22960" t="s">
        <v>33</v>
      </c>
      <c r="T22960" s="4">
        <v>134400</v>
      </c>
      <c r="U22960" s="5">
        <v>0.20039999485015869</v>
      </c>
      <c r="V22960" s="4">
        <v>335.41000366210938</v>
      </c>
      <c r="W22960" s="5">
        <v>0.12680000066757202</v>
      </c>
      <c r="X22960" s="4">
        <v>10000</v>
      </c>
      <c r="Y22960" s="1">
        <v>10</v>
      </c>
      <c r="Z22960" s="4">
        <v>12074</v>
      </c>
      <c r="AA22960"/>
    </row>
    <row r="22961" spans="2:27" x14ac:dyDescent="0.3">
      <c r="B22961" s="1">
        <v>733680</v>
      </c>
      <c r="C22961" s="2" t="s">
        <v>66</v>
      </c>
      <c r="D22961" s="2" t="s">
        <v>25</v>
      </c>
      <c r="E22961" t="s">
        <v>40</v>
      </c>
      <c r="F22961" t="s">
        <v>897</v>
      </c>
      <c r="G22961" t="s">
        <v>42</v>
      </c>
      <c r="H22961" t="s">
        <v>28</v>
      </c>
      <c r="I22961" s="3">
        <v>44297</v>
      </c>
      <c r="J22961" s="3">
        <v>44299</v>
      </c>
      <c r="K22961" s="3">
        <v>44299</v>
      </c>
      <c r="L22961" t="s">
        <v>29</v>
      </c>
      <c r="M22961" t="str">
        <f>IF(OR(financial_loan[[#This Row],[loan_status]] = "Fully Paid",financial_loan[[#This Row],[loan_status]] = "Current"),"Good Loan", "Bad Loan")</f>
        <v>Good Loan</v>
      </c>
      <c r="N22961" s="3">
        <v>44329</v>
      </c>
      <c r="O22961" s="1">
        <v>930071</v>
      </c>
      <c r="P22961" t="s">
        <v>30</v>
      </c>
      <c r="Q22961" t="s">
        <v>53</v>
      </c>
      <c r="R22961" t="s">
        <v>77</v>
      </c>
      <c r="S22961" t="s">
        <v>1301</v>
      </c>
      <c r="T22961" s="4">
        <v>50004</v>
      </c>
      <c r="U22961" s="5">
        <v>0.13030000030994415</v>
      </c>
      <c r="V22961" s="4">
        <v>327</v>
      </c>
      <c r="W22961" s="5">
        <v>0.14169999957084656</v>
      </c>
      <c r="X22961" s="4">
        <v>14000</v>
      </c>
      <c r="Y22961" s="1">
        <v>13</v>
      </c>
      <c r="Z22961" s="4">
        <v>17279</v>
      </c>
      <c r="AA22961"/>
    </row>
    <row r="22962" spans="2:27" x14ac:dyDescent="0.3">
      <c r="B22962" s="1">
        <v>733695</v>
      </c>
      <c r="C22962" s="2" t="s">
        <v>93</v>
      </c>
      <c r="D22962" s="2" t="s">
        <v>25</v>
      </c>
      <c r="E22962" t="s">
        <v>63</v>
      </c>
      <c r="F22962" t="s">
        <v>17881</v>
      </c>
      <c r="G22962" t="s">
        <v>27</v>
      </c>
      <c r="H22962" t="s">
        <v>52</v>
      </c>
      <c r="I22962" s="3">
        <v>44297</v>
      </c>
      <c r="J22962" s="3">
        <v>44332</v>
      </c>
      <c r="K22962" s="3">
        <v>44332</v>
      </c>
      <c r="L22962" t="s">
        <v>16042</v>
      </c>
      <c r="M22962" t="str">
        <f>IF(OR(financial_loan[[#This Row],[loan_status]] = "Fully Paid",financial_loan[[#This Row],[loan_status]] = "Current"),"Good Loan", "Bad Loan")</f>
        <v>Good Loan</v>
      </c>
      <c r="N22962" s="3">
        <v>44363</v>
      </c>
      <c r="O22962" s="1">
        <v>930086</v>
      </c>
      <c r="P22962" t="s">
        <v>86</v>
      </c>
      <c r="Q22962" t="s">
        <v>31</v>
      </c>
      <c r="R22962" t="s">
        <v>77</v>
      </c>
      <c r="S22962" t="s">
        <v>33</v>
      </c>
      <c r="T22962" s="4">
        <v>100000</v>
      </c>
      <c r="U22962" s="5">
        <v>4.4300001114606857E-2</v>
      </c>
      <c r="V22962" s="4">
        <v>414.97000122070313</v>
      </c>
      <c r="W22962" s="5">
        <v>0.10740000009536743</v>
      </c>
      <c r="X22962" s="4">
        <v>19200</v>
      </c>
      <c r="Y22962" s="1">
        <v>10</v>
      </c>
      <c r="Z22962" s="4">
        <v>24894</v>
      </c>
      <c r="AA22962"/>
    </row>
    <row r="22963" spans="2:27" x14ac:dyDescent="0.3">
      <c r="B22963" s="1">
        <v>733698</v>
      </c>
      <c r="C22963" s="2" t="s">
        <v>93</v>
      </c>
      <c r="D22963" s="2" t="s">
        <v>25</v>
      </c>
      <c r="E22963" t="s">
        <v>46</v>
      </c>
      <c r="F22963" t="s">
        <v>1619</v>
      </c>
      <c r="G22963" t="s">
        <v>100</v>
      </c>
      <c r="H22963" t="s">
        <v>43</v>
      </c>
      <c r="I22963" s="3">
        <v>44297</v>
      </c>
      <c r="J22963" s="3">
        <v>44211</v>
      </c>
      <c r="K22963" s="3">
        <v>44452</v>
      </c>
      <c r="L22963" t="s">
        <v>29</v>
      </c>
      <c r="M22963" t="str">
        <f>IF(OR(financial_loan[[#This Row],[loan_status]] = "Fully Paid",financial_loan[[#This Row],[loan_status]] = "Current"),"Good Loan", "Bad Loan")</f>
        <v>Good Loan</v>
      </c>
      <c r="N22963" s="3">
        <v>44482</v>
      </c>
      <c r="O22963" s="1">
        <v>930091</v>
      </c>
      <c r="P22963" t="s">
        <v>30</v>
      </c>
      <c r="Q22963" t="s">
        <v>352</v>
      </c>
      <c r="R22963" t="s">
        <v>77</v>
      </c>
      <c r="S22963" t="s">
        <v>1301</v>
      </c>
      <c r="T22963" s="4">
        <v>54000</v>
      </c>
      <c r="U22963" s="5">
        <v>2.2199999541044235E-2</v>
      </c>
      <c r="V22963" s="4">
        <v>249.27999877929688</v>
      </c>
      <c r="W22963" s="5">
        <v>0.17139999568462372</v>
      </c>
      <c r="X22963" s="4">
        <v>10000</v>
      </c>
      <c r="Y22963" s="1">
        <v>29</v>
      </c>
      <c r="Z22963" s="4">
        <v>13276</v>
      </c>
      <c r="AA22963"/>
    </row>
    <row r="22964" spans="2:27" x14ac:dyDescent="0.3">
      <c r="B22964" s="1">
        <v>733705</v>
      </c>
      <c r="C22964" s="2" t="s">
        <v>431</v>
      </c>
      <c r="D22964" s="2" t="s">
        <v>25</v>
      </c>
      <c r="E22964" t="s">
        <v>98</v>
      </c>
      <c r="G22964" t="s">
        <v>27</v>
      </c>
      <c r="H22964" t="s">
        <v>52</v>
      </c>
      <c r="I22964" s="3">
        <v>44297</v>
      </c>
      <c r="J22964" s="3">
        <v>44451</v>
      </c>
      <c r="K22964" s="3">
        <v>44451</v>
      </c>
      <c r="L22964" t="s">
        <v>29</v>
      </c>
      <c r="M22964" t="str">
        <f>IF(OR(financial_loan[[#This Row],[loan_status]] = "Fully Paid",financial_loan[[#This Row],[loan_status]] = "Current"),"Good Loan", "Bad Loan")</f>
        <v>Good Loan</v>
      </c>
      <c r="N22964" s="3">
        <v>44481</v>
      </c>
      <c r="O22964" s="1">
        <v>930098</v>
      </c>
      <c r="P22964" t="s">
        <v>86</v>
      </c>
      <c r="Q22964" t="s">
        <v>114</v>
      </c>
      <c r="R22964" t="s">
        <v>32</v>
      </c>
      <c r="S22964" t="s">
        <v>38</v>
      </c>
      <c r="T22964" s="4">
        <v>23000</v>
      </c>
      <c r="U22964" s="5">
        <v>0.23370000720024109</v>
      </c>
      <c r="V22964" s="4">
        <v>154.88999938964844</v>
      </c>
      <c r="W22964" s="5">
        <v>0.10000000149011612</v>
      </c>
      <c r="X22964" s="4">
        <v>4800</v>
      </c>
      <c r="Y22964" s="1">
        <v>6</v>
      </c>
      <c r="Z22964" s="4">
        <v>5321</v>
      </c>
      <c r="AA22964"/>
    </row>
    <row r="22965" spans="2:27" x14ac:dyDescent="0.3">
      <c r="B22965" s="1">
        <v>733721</v>
      </c>
      <c r="C22965" s="2" t="s">
        <v>93</v>
      </c>
      <c r="D22965" s="2" t="s">
        <v>25</v>
      </c>
      <c r="E22965" t="s">
        <v>63</v>
      </c>
      <c r="F22965" t="s">
        <v>17882</v>
      </c>
      <c r="G22965" t="s">
        <v>27</v>
      </c>
      <c r="H22965" t="s">
        <v>28</v>
      </c>
      <c r="I22965" s="3">
        <v>44327</v>
      </c>
      <c r="J22965" s="3">
        <v>44389</v>
      </c>
      <c r="K22965" s="3">
        <v>44389</v>
      </c>
      <c r="L22965" t="s">
        <v>29</v>
      </c>
      <c r="M22965" t="str">
        <f>IF(OR(financial_loan[[#This Row],[loan_status]] = "Fully Paid",financial_loan[[#This Row],[loan_status]] = "Current"),"Good Loan", "Bad Loan")</f>
        <v>Good Loan</v>
      </c>
      <c r="N22965" s="3">
        <v>44420</v>
      </c>
      <c r="O22965" s="1">
        <v>930114</v>
      </c>
      <c r="P22965" t="s">
        <v>30</v>
      </c>
      <c r="Q22965" t="s">
        <v>114</v>
      </c>
      <c r="R22965" t="s">
        <v>32</v>
      </c>
      <c r="S22965" t="s">
        <v>38</v>
      </c>
      <c r="T22965" s="4">
        <v>35000</v>
      </c>
      <c r="U22965" s="5">
        <v>0.18930000066757202</v>
      </c>
      <c r="V22965" s="4">
        <v>146.46000671386719</v>
      </c>
      <c r="W22965" s="5">
        <v>0.10589999705553055</v>
      </c>
      <c r="X22965" s="4">
        <v>4500</v>
      </c>
      <c r="Y22965" s="1">
        <v>10</v>
      </c>
      <c r="Z22965" s="4">
        <v>4932</v>
      </c>
      <c r="AA22965"/>
    </row>
    <row r="22966" spans="2:27" x14ac:dyDescent="0.3">
      <c r="B22966" s="1">
        <v>733727</v>
      </c>
      <c r="C22966" s="2" t="s">
        <v>24</v>
      </c>
      <c r="D22966" s="2" t="s">
        <v>25</v>
      </c>
      <c r="E22966" t="s">
        <v>63</v>
      </c>
      <c r="F22966" t="s">
        <v>11468</v>
      </c>
      <c r="G22966" t="s">
        <v>59</v>
      </c>
      <c r="H22966" t="s">
        <v>43</v>
      </c>
      <c r="I22966" s="3">
        <v>44358</v>
      </c>
      <c r="J22966" s="3">
        <v>44332</v>
      </c>
      <c r="K22966" s="3">
        <v>44332</v>
      </c>
      <c r="L22966" t="s">
        <v>16042</v>
      </c>
      <c r="M22966" t="str">
        <f>IF(OR(financial_loan[[#This Row],[loan_status]] = "Fully Paid",financial_loan[[#This Row],[loan_status]] = "Current"),"Good Loan", "Bad Loan")</f>
        <v>Good Loan</v>
      </c>
      <c r="N22966" s="3">
        <v>44363</v>
      </c>
      <c r="O22966" s="1">
        <v>930120</v>
      </c>
      <c r="P22966" t="s">
        <v>30</v>
      </c>
      <c r="Q22966" t="s">
        <v>80</v>
      </c>
      <c r="R22966" t="s">
        <v>77</v>
      </c>
      <c r="S22966" t="s">
        <v>1301</v>
      </c>
      <c r="T22966" s="4">
        <v>84875</v>
      </c>
      <c r="U22966" s="5">
        <v>0.11710000038146973</v>
      </c>
      <c r="V22966" s="4">
        <v>196.63999938964844</v>
      </c>
      <c r="W22966" s="5">
        <v>0.16490000486373901</v>
      </c>
      <c r="X22966" s="4">
        <v>8000</v>
      </c>
      <c r="Y22966" s="1">
        <v>9</v>
      </c>
      <c r="Z22966" s="4">
        <v>11378</v>
      </c>
      <c r="AA22966"/>
    </row>
    <row r="22967" spans="2:27" x14ac:dyDescent="0.3">
      <c r="B22967" s="1">
        <v>733750</v>
      </c>
      <c r="C22967" s="2" t="s">
        <v>102</v>
      </c>
      <c r="D22967" s="2" t="s">
        <v>25</v>
      </c>
      <c r="E22967" t="s">
        <v>111</v>
      </c>
      <c r="F22967" t="s">
        <v>245</v>
      </c>
      <c r="G22967" t="s">
        <v>27</v>
      </c>
      <c r="H22967" t="s">
        <v>28</v>
      </c>
      <c r="I22967" s="3">
        <v>44297</v>
      </c>
      <c r="J22967" s="3">
        <v>44271</v>
      </c>
      <c r="K22967" s="3">
        <v>44330</v>
      </c>
      <c r="L22967" t="s">
        <v>29</v>
      </c>
      <c r="M22967" t="str">
        <f>IF(OR(financial_loan[[#This Row],[loan_status]] = "Fully Paid",financial_loan[[#This Row],[loan_status]] = "Current"),"Good Loan", "Bad Loan")</f>
        <v>Good Loan</v>
      </c>
      <c r="N22967" s="3">
        <v>44361</v>
      </c>
      <c r="O22967" s="1">
        <v>930147</v>
      </c>
      <c r="P22967" t="s">
        <v>30</v>
      </c>
      <c r="Q22967" t="s">
        <v>51</v>
      </c>
      <c r="R22967" t="s">
        <v>32</v>
      </c>
      <c r="S22967" t="s">
        <v>1301</v>
      </c>
      <c r="T22967" s="4">
        <v>14400</v>
      </c>
      <c r="U22967" s="5">
        <v>0.20000000298023224</v>
      </c>
      <c r="V22967" s="4">
        <v>64.889999389648438</v>
      </c>
      <c r="W22967" s="5">
        <v>0.10369999706745148</v>
      </c>
      <c r="X22967" s="4">
        <v>2000</v>
      </c>
      <c r="Y22967" s="1">
        <v>13</v>
      </c>
      <c r="Z22967" s="4">
        <v>2336</v>
      </c>
      <c r="AA22967"/>
    </row>
    <row r="22968" spans="2:27" x14ac:dyDescent="0.3">
      <c r="B22968" s="1">
        <v>733752</v>
      </c>
      <c r="C22968" s="2" t="s">
        <v>24</v>
      </c>
      <c r="D22968" s="2" t="s">
        <v>25</v>
      </c>
      <c r="E22968" t="s">
        <v>40</v>
      </c>
      <c r="F22968" t="s">
        <v>16662</v>
      </c>
      <c r="G22968" t="s">
        <v>42</v>
      </c>
      <c r="H22968" t="s">
        <v>28</v>
      </c>
      <c r="I22968" s="3">
        <v>44297</v>
      </c>
      <c r="J22968" s="3">
        <v>44271</v>
      </c>
      <c r="K22968" s="3">
        <v>44421</v>
      </c>
      <c r="L22968" t="s">
        <v>29</v>
      </c>
      <c r="M22968" t="str">
        <f>IF(OR(financial_loan[[#This Row],[loan_status]] = "Fully Paid",financial_loan[[#This Row],[loan_status]] = "Current"),"Good Loan", "Bad Loan")</f>
        <v>Good Loan</v>
      </c>
      <c r="N22968" s="3">
        <v>44452</v>
      </c>
      <c r="O22968" s="1">
        <v>930151</v>
      </c>
      <c r="P22968" t="s">
        <v>103</v>
      </c>
      <c r="Q22968" t="s">
        <v>92</v>
      </c>
      <c r="R22968" t="s">
        <v>32</v>
      </c>
      <c r="S22968" t="s">
        <v>1301</v>
      </c>
      <c r="T22968" s="4">
        <v>69600</v>
      </c>
      <c r="U22968" s="5">
        <v>0.13050000369548798</v>
      </c>
      <c r="V22968" s="4">
        <v>45.279998779296875</v>
      </c>
      <c r="W22968" s="5">
        <v>0.12680000066757202</v>
      </c>
      <c r="X22968" s="4">
        <v>1350</v>
      </c>
      <c r="Y22968" s="1">
        <v>18</v>
      </c>
      <c r="Z22968" s="4">
        <v>1609</v>
      </c>
      <c r="AA22968"/>
    </row>
    <row r="22969" spans="2:27" x14ac:dyDescent="0.3">
      <c r="B22969" s="1">
        <v>733761</v>
      </c>
      <c r="C22969" s="2" t="s">
        <v>519</v>
      </c>
      <c r="D22969" s="2" t="s">
        <v>25</v>
      </c>
      <c r="E22969" t="s">
        <v>46</v>
      </c>
      <c r="F22969" t="s">
        <v>10035</v>
      </c>
      <c r="G22969" t="s">
        <v>42</v>
      </c>
      <c r="H22969" t="s">
        <v>52</v>
      </c>
      <c r="I22969" s="3">
        <v>44327</v>
      </c>
      <c r="J22969" s="3">
        <v>44332</v>
      </c>
      <c r="K22969" s="3">
        <v>44330</v>
      </c>
      <c r="L22969" t="s">
        <v>29</v>
      </c>
      <c r="M22969" t="str">
        <f>IF(OR(financial_loan[[#This Row],[loan_status]] = "Fully Paid",financial_loan[[#This Row],[loan_status]] = "Current"),"Good Loan", "Bad Loan")</f>
        <v>Good Loan</v>
      </c>
      <c r="N22969" s="3">
        <v>44361</v>
      </c>
      <c r="O22969" s="1">
        <v>930161</v>
      </c>
      <c r="P22969" t="s">
        <v>70</v>
      </c>
      <c r="Q22969" t="s">
        <v>48</v>
      </c>
      <c r="R22969" t="s">
        <v>32</v>
      </c>
      <c r="S22969" t="s">
        <v>33</v>
      </c>
      <c r="T22969" s="4">
        <v>305000</v>
      </c>
      <c r="U22969" s="5">
        <v>8.150000125169754E-2</v>
      </c>
      <c r="V22969" s="4">
        <v>339.01998901367188</v>
      </c>
      <c r="W22969" s="5">
        <v>0.13429999351501465</v>
      </c>
      <c r="X22969" s="4">
        <v>10000</v>
      </c>
      <c r="Y22969" s="1">
        <v>32</v>
      </c>
      <c r="Z22969" s="4">
        <v>12204</v>
      </c>
      <c r="AA22969"/>
    </row>
    <row r="22970" spans="2:27" x14ac:dyDescent="0.3">
      <c r="B22970" s="1">
        <v>733784</v>
      </c>
      <c r="C22970" s="2" t="s">
        <v>24</v>
      </c>
      <c r="D22970" s="2" t="s">
        <v>25</v>
      </c>
      <c r="E22970" t="s">
        <v>63</v>
      </c>
      <c r="F22970" t="s">
        <v>17883</v>
      </c>
      <c r="G22970" t="s">
        <v>54</v>
      </c>
      <c r="H22970" t="s">
        <v>52</v>
      </c>
      <c r="I22970" s="3">
        <v>44297</v>
      </c>
      <c r="J22970" s="3">
        <v>44330</v>
      </c>
      <c r="K22970" s="3">
        <v>44330</v>
      </c>
      <c r="L22970" t="s">
        <v>29</v>
      </c>
      <c r="M22970" t="str">
        <f>IF(OR(financial_loan[[#This Row],[loan_status]] = "Fully Paid",financial_loan[[#This Row],[loan_status]] = "Current"),"Good Loan", "Bad Loan")</f>
        <v>Good Loan</v>
      </c>
      <c r="N22970" s="3">
        <v>44361</v>
      </c>
      <c r="O22970" s="1">
        <v>930189</v>
      </c>
      <c r="P22970" t="s">
        <v>91</v>
      </c>
      <c r="Q22970" t="s">
        <v>82</v>
      </c>
      <c r="R22970" t="s">
        <v>32</v>
      </c>
      <c r="S22970" t="s">
        <v>38</v>
      </c>
      <c r="T22970" s="4">
        <v>72000</v>
      </c>
      <c r="U22970" s="5">
        <v>5.0200000405311584E-2</v>
      </c>
      <c r="V22970" s="4">
        <v>347.32000732421875</v>
      </c>
      <c r="W22970" s="5">
        <v>7.2899997234344482E-2</v>
      </c>
      <c r="X22970" s="4">
        <v>11200</v>
      </c>
      <c r="Y22970" s="1">
        <v>15</v>
      </c>
      <c r="Z22970" s="4">
        <v>12503</v>
      </c>
      <c r="AA22970"/>
    </row>
    <row r="22971" spans="2:27" x14ac:dyDescent="0.3">
      <c r="B22971" s="1">
        <v>733788</v>
      </c>
      <c r="C22971" s="2" t="s">
        <v>102</v>
      </c>
      <c r="D22971" s="2" t="s">
        <v>25</v>
      </c>
      <c r="E22971" t="s">
        <v>84</v>
      </c>
      <c r="F22971" t="s">
        <v>11051</v>
      </c>
      <c r="G22971" t="s">
        <v>27</v>
      </c>
      <c r="H22971" t="s">
        <v>28</v>
      </c>
      <c r="I22971" s="3">
        <v>44297</v>
      </c>
      <c r="J22971" s="3">
        <v>44332</v>
      </c>
      <c r="K22971" s="3">
        <v>44332</v>
      </c>
      <c r="L22971" t="s">
        <v>29</v>
      </c>
      <c r="M22971" t="str">
        <f>IF(OR(financial_loan[[#This Row],[loan_status]] = "Fully Paid",financial_loan[[#This Row],[loan_status]] = "Current"),"Good Loan", "Bad Loan")</f>
        <v>Good Loan</v>
      </c>
      <c r="N22971" s="3">
        <v>44363</v>
      </c>
      <c r="O22971" s="1">
        <v>930194</v>
      </c>
      <c r="P22971" t="s">
        <v>30</v>
      </c>
      <c r="Q22971" t="s">
        <v>51</v>
      </c>
      <c r="R22971" t="s">
        <v>77</v>
      </c>
      <c r="S22971" t="s">
        <v>1301</v>
      </c>
      <c r="T22971" s="4">
        <v>52000</v>
      </c>
      <c r="U22971" s="5">
        <v>0.11949999630451202</v>
      </c>
      <c r="V22971" s="4">
        <v>300.01998901367188</v>
      </c>
      <c r="W22971" s="5">
        <v>0.10369999706745148</v>
      </c>
      <c r="X22971" s="4">
        <v>14000</v>
      </c>
      <c r="Y22971" s="1">
        <v>9</v>
      </c>
      <c r="Z22971" s="4">
        <v>18001</v>
      </c>
      <c r="AA22971"/>
    </row>
    <row r="22972" spans="2:27" x14ac:dyDescent="0.3">
      <c r="B22972" s="1">
        <v>733791</v>
      </c>
      <c r="C22972" s="2" t="s">
        <v>124</v>
      </c>
      <c r="D22972" s="2" t="s">
        <v>25</v>
      </c>
      <c r="E22972" t="s">
        <v>49</v>
      </c>
      <c r="F22972" t="s">
        <v>2971</v>
      </c>
      <c r="G22972" t="s">
        <v>42</v>
      </c>
      <c r="H22972" t="s">
        <v>52</v>
      </c>
      <c r="I22972" s="3">
        <v>44297</v>
      </c>
      <c r="J22972" s="3">
        <v>44421</v>
      </c>
      <c r="K22972" s="3">
        <v>44421</v>
      </c>
      <c r="L22972" t="s">
        <v>29</v>
      </c>
      <c r="M22972" t="str">
        <f>IF(OR(financial_loan[[#This Row],[loan_status]] = "Fully Paid",financial_loan[[#This Row],[loan_status]] = "Current"),"Good Loan", "Bad Loan")</f>
        <v>Good Loan</v>
      </c>
      <c r="N22972" s="3">
        <v>44452</v>
      </c>
      <c r="O22972" s="1">
        <v>930197</v>
      </c>
      <c r="P22972" t="s">
        <v>30</v>
      </c>
      <c r="Q22972" t="s">
        <v>44</v>
      </c>
      <c r="R22972" t="s">
        <v>32</v>
      </c>
      <c r="S22972" t="s">
        <v>1301</v>
      </c>
      <c r="T22972" s="4">
        <v>117000</v>
      </c>
      <c r="U22972" s="5">
        <v>0.10379999876022339</v>
      </c>
      <c r="V22972" s="4">
        <v>687.95001220703125</v>
      </c>
      <c r="W22972" s="5">
        <v>0.13060000538825989</v>
      </c>
      <c r="X22972" s="4">
        <v>20400</v>
      </c>
      <c r="Y22972" s="1">
        <v>27</v>
      </c>
      <c r="Z22972" s="4">
        <v>24331</v>
      </c>
      <c r="AA22972"/>
    </row>
    <row r="22973" spans="2:27" x14ac:dyDescent="0.3">
      <c r="B22973" s="1">
        <v>733807</v>
      </c>
      <c r="C22973" s="2" t="s">
        <v>133</v>
      </c>
      <c r="D22973" s="2" t="s">
        <v>25</v>
      </c>
      <c r="E22973" t="s">
        <v>49</v>
      </c>
      <c r="F22973" t="s">
        <v>945</v>
      </c>
      <c r="G22973" t="s">
        <v>59</v>
      </c>
      <c r="H22973" t="s">
        <v>28</v>
      </c>
      <c r="I22973" s="3">
        <v>44327</v>
      </c>
      <c r="J22973" s="3">
        <v>44544</v>
      </c>
      <c r="K22973" s="3">
        <v>44361</v>
      </c>
      <c r="L22973" t="s">
        <v>29</v>
      </c>
      <c r="M22973" t="str">
        <f>IF(OR(financial_loan[[#This Row],[loan_status]] = "Fully Paid",financial_loan[[#This Row],[loan_status]] = "Current"),"Good Loan", "Bad Loan")</f>
        <v>Good Loan</v>
      </c>
      <c r="N22973" s="3">
        <v>44391</v>
      </c>
      <c r="O22973" s="1">
        <v>930216</v>
      </c>
      <c r="P22973" t="s">
        <v>36</v>
      </c>
      <c r="Q22973" t="s">
        <v>80</v>
      </c>
      <c r="R22973" t="s">
        <v>32</v>
      </c>
      <c r="S22973" t="s">
        <v>33</v>
      </c>
      <c r="T22973" s="4">
        <v>95000</v>
      </c>
      <c r="U22973" s="5">
        <v>0.2199999988079071</v>
      </c>
      <c r="V22973" s="4">
        <v>354</v>
      </c>
      <c r="W22973" s="5">
        <v>0.16490000486373901</v>
      </c>
      <c r="X22973" s="4">
        <v>10000</v>
      </c>
      <c r="Y22973" s="1">
        <v>39</v>
      </c>
      <c r="Z22973" s="4">
        <v>12744</v>
      </c>
      <c r="AA22973"/>
    </row>
    <row r="22974" spans="2:27" x14ac:dyDescent="0.3">
      <c r="B22974" s="1">
        <v>733855</v>
      </c>
      <c r="C22974" s="2" t="s">
        <v>826</v>
      </c>
      <c r="D22974" s="2" t="s">
        <v>25</v>
      </c>
      <c r="E22974" t="s">
        <v>40</v>
      </c>
      <c r="F22974" t="s">
        <v>17884</v>
      </c>
      <c r="G22974" t="s">
        <v>54</v>
      </c>
      <c r="H22974" t="s">
        <v>52</v>
      </c>
      <c r="I22974" s="3">
        <v>44297</v>
      </c>
      <c r="J22974" s="3">
        <v>44329</v>
      </c>
      <c r="K22974" s="3">
        <v>44329</v>
      </c>
      <c r="L22974" t="s">
        <v>29</v>
      </c>
      <c r="M22974" t="str">
        <f>IF(OR(financial_loan[[#This Row],[loan_status]] = "Fully Paid",financial_loan[[#This Row],[loan_status]] = "Current"),"Good Loan", "Bad Loan")</f>
        <v>Good Loan</v>
      </c>
      <c r="N22974" s="3">
        <v>44360</v>
      </c>
      <c r="O22974" s="1">
        <v>930275</v>
      </c>
      <c r="P22974" t="s">
        <v>70</v>
      </c>
      <c r="Q22974" t="s">
        <v>55</v>
      </c>
      <c r="R22974" t="s">
        <v>32</v>
      </c>
      <c r="S22974" t="s">
        <v>38</v>
      </c>
      <c r="T22974" s="4">
        <v>50000</v>
      </c>
      <c r="U22974" s="5">
        <v>0.25560000538825989</v>
      </c>
      <c r="V22974" s="4">
        <v>93.540000915527344</v>
      </c>
      <c r="W22974" s="5">
        <v>7.6600000262260437E-2</v>
      </c>
      <c r="X22974" s="4">
        <v>3000</v>
      </c>
      <c r="Y22974" s="1">
        <v>41</v>
      </c>
      <c r="Z22974" s="4">
        <v>3323</v>
      </c>
      <c r="AA22974"/>
    </row>
    <row r="22975" spans="2:27" x14ac:dyDescent="0.3">
      <c r="B22975" s="1">
        <v>733858</v>
      </c>
      <c r="C22975" s="2" t="s">
        <v>24</v>
      </c>
      <c r="D22975" s="2" t="s">
        <v>25</v>
      </c>
      <c r="E22975" t="s">
        <v>40</v>
      </c>
      <c r="G22975" t="s">
        <v>27</v>
      </c>
      <c r="H22975" t="s">
        <v>52</v>
      </c>
      <c r="I22975" s="3">
        <v>44297</v>
      </c>
      <c r="J22975" s="3">
        <v>44332</v>
      </c>
      <c r="K22975" s="3">
        <v>44330</v>
      </c>
      <c r="L22975" t="s">
        <v>29</v>
      </c>
      <c r="M22975" t="str">
        <f>IF(OR(financial_loan[[#This Row],[loan_status]] = "Fully Paid",financial_loan[[#This Row],[loan_status]] = "Current"),"Good Loan", "Bad Loan")</f>
        <v>Good Loan</v>
      </c>
      <c r="N22975" s="3">
        <v>44361</v>
      </c>
      <c r="O22975" s="1">
        <v>930280</v>
      </c>
      <c r="P22975" t="s">
        <v>30</v>
      </c>
      <c r="Q22975" t="s">
        <v>31</v>
      </c>
      <c r="R22975" t="s">
        <v>32</v>
      </c>
      <c r="S22975" t="s">
        <v>1301</v>
      </c>
      <c r="T22975" s="4">
        <v>63189</v>
      </c>
      <c r="U22975" s="5">
        <v>0.18119999766349792</v>
      </c>
      <c r="V22975" s="4">
        <v>260.92999267578125</v>
      </c>
      <c r="W22975" s="5">
        <v>0.10740000009536743</v>
      </c>
      <c r="X22975" s="4">
        <v>8000</v>
      </c>
      <c r="Y22975" s="1">
        <v>12</v>
      </c>
      <c r="Z22975" s="4">
        <v>9393</v>
      </c>
      <c r="AA22975"/>
    </row>
    <row r="22976" spans="2:27" x14ac:dyDescent="0.3">
      <c r="B22976" s="1">
        <v>733864</v>
      </c>
      <c r="C22976" s="2" t="s">
        <v>110</v>
      </c>
      <c r="D22976" s="2" t="s">
        <v>25</v>
      </c>
      <c r="E22976" t="s">
        <v>98</v>
      </c>
      <c r="F22976" t="s">
        <v>17885</v>
      </c>
      <c r="G22976" t="s">
        <v>42</v>
      </c>
      <c r="H22976" t="s">
        <v>52</v>
      </c>
      <c r="I22976" s="3">
        <v>44327</v>
      </c>
      <c r="J22976" s="3">
        <v>44332</v>
      </c>
      <c r="K22976" s="3">
        <v>44511</v>
      </c>
      <c r="L22976" t="s">
        <v>60</v>
      </c>
      <c r="M22976" t="str">
        <f>IF(OR(financial_loan[[#This Row],[loan_status]] = "Fully Paid",financial_loan[[#This Row],[loan_status]] = "Current"),"Good Loan", "Bad Loan")</f>
        <v>Bad Loan</v>
      </c>
      <c r="N22976" s="3">
        <v>44541</v>
      </c>
      <c r="O22976" s="1">
        <v>930286</v>
      </c>
      <c r="P22976" t="s">
        <v>30</v>
      </c>
      <c r="Q22976" t="s">
        <v>44</v>
      </c>
      <c r="R22976" t="s">
        <v>77</v>
      </c>
      <c r="S22976" t="s">
        <v>1301</v>
      </c>
      <c r="T22976" s="4">
        <v>48000</v>
      </c>
      <c r="U22976" s="5">
        <v>0.26429998874664307</v>
      </c>
      <c r="V22976" s="4">
        <v>294.47000122070313</v>
      </c>
      <c r="W22976" s="5">
        <v>0.13490000367164612</v>
      </c>
      <c r="X22976" s="4">
        <v>12800</v>
      </c>
      <c r="Y22976" s="1">
        <v>26</v>
      </c>
      <c r="Z22976" s="4">
        <v>1761</v>
      </c>
      <c r="AA22976"/>
    </row>
    <row r="22977" spans="2:27" x14ac:dyDescent="0.3">
      <c r="B22977" s="1">
        <v>733889</v>
      </c>
      <c r="C22977" s="2" t="s">
        <v>24</v>
      </c>
      <c r="D22977" s="2" t="s">
        <v>25</v>
      </c>
      <c r="E22977" t="s">
        <v>98</v>
      </c>
      <c r="F22977" t="s">
        <v>11421</v>
      </c>
      <c r="G22977" t="s">
        <v>27</v>
      </c>
      <c r="H22977" t="s">
        <v>28</v>
      </c>
      <c r="I22977" s="3">
        <v>44297</v>
      </c>
      <c r="J22977" s="3">
        <v>44330</v>
      </c>
      <c r="K22977" s="3">
        <v>44330</v>
      </c>
      <c r="L22977" t="s">
        <v>29</v>
      </c>
      <c r="M22977" t="str">
        <f>IF(OR(financial_loan[[#This Row],[loan_status]] = "Fully Paid",financial_loan[[#This Row],[loan_status]] = "Current"),"Good Loan", "Bad Loan")</f>
        <v>Good Loan</v>
      </c>
      <c r="N22977" s="3">
        <v>44361</v>
      </c>
      <c r="O22977" s="1">
        <v>930315</v>
      </c>
      <c r="P22977" t="s">
        <v>30</v>
      </c>
      <c r="Q22977" t="s">
        <v>51</v>
      </c>
      <c r="R22977" t="s">
        <v>32</v>
      </c>
      <c r="S22977" t="s">
        <v>38</v>
      </c>
      <c r="T22977" s="4">
        <v>52000</v>
      </c>
      <c r="U22977" s="5">
        <v>0.19269999861717224</v>
      </c>
      <c r="V22977" s="4">
        <v>291.98001098632813</v>
      </c>
      <c r="W22977" s="5">
        <v>0.10369999706745148</v>
      </c>
      <c r="X22977" s="4">
        <v>9000</v>
      </c>
      <c r="Y22977" s="1">
        <v>13</v>
      </c>
      <c r="Z22977" s="4">
        <v>10511</v>
      </c>
      <c r="AA22977"/>
    </row>
    <row r="22978" spans="2:27" x14ac:dyDescent="0.3">
      <c r="B22978" s="1">
        <v>733902</v>
      </c>
      <c r="C22978" s="2" t="s">
        <v>532</v>
      </c>
      <c r="D22978" s="2" t="s">
        <v>25</v>
      </c>
      <c r="E22978" t="s">
        <v>40</v>
      </c>
      <c r="F22978" t="s">
        <v>17886</v>
      </c>
      <c r="G22978" t="s">
        <v>54</v>
      </c>
      <c r="H22978" t="s">
        <v>52</v>
      </c>
      <c r="I22978" s="3">
        <v>44297</v>
      </c>
      <c r="J22978" s="3">
        <v>44330</v>
      </c>
      <c r="K22978" s="3">
        <v>44330</v>
      </c>
      <c r="L22978" t="s">
        <v>29</v>
      </c>
      <c r="M22978" t="str">
        <f>IF(OR(financial_loan[[#This Row],[loan_status]] = "Fully Paid",financial_loan[[#This Row],[loan_status]] = "Current"),"Good Loan", "Bad Loan")</f>
        <v>Good Loan</v>
      </c>
      <c r="N22978" s="3">
        <v>44361</v>
      </c>
      <c r="O22978" s="1">
        <v>930334</v>
      </c>
      <c r="P22978" t="s">
        <v>91</v>
      </c>
      <c r="Q22978" t="s">
        <v>87</v>
      </c>
      <c r="R22978" t="s">
        <v>32</v>
      </c>
      <c r="S22978" t="s">
        <v>38</v>
      </c>
      <c r="T22978" s="4">
        <v>122000</v>
      </c>
      <c r="U22978" s="5">
        <v>0.11110000312328339</v>
      </c>
      <c r="V22978" s="4">
        <v>185.05000305175781</v>
      </c>
      <c r="W22978" s="5">
        <v>6.9200001657009125E-2</v>
      </c>
      <c r="X22978" s="4">
        <v>6000</v>
      </c>
      <c r="Y22978" s="1">
        <v>29</v>
      </c>
      <c r="Z22978" s="4">
        <v>6662</v>
      </c>
      <c r="AA22978"/>
    </row>
    <row r="22979" spans="2:27" x14ac:dyDescent="0.3">
      <c r="B22979" s="1">
        <v>733907</v>
      </c>
      <c r="C22979" s="2" t="s">
        <v>96</v>
      </c>
      <c r="D22979" s="2" t="s">
        <v>25</v>
      </c>
      <c r="E22979" t="s">
        <v>63</v>
      </c>
      <c r="F22979" t="s">
        <v>3283</v>
      </c>
      <c r="G22979" t="s">
        <v>54</v>
      </c>
      <c r="H22979" t="s">
        <v>52</v>
      </c>
      <c r="I22979" s="3">
        <v>44297</v>
      </c>
      <c r="J22979" s="3">
        <v>44330</v>
      </c>
      <c r="K22979" s="3">
        <v>44330</v>
      </c>
      <c r="L22979" t="s">
        <v>29</v>
      </c>
      <c r="M22979" t="str">
        <f>IF(OR(financial_loan[[#This Row],[loan_status]] = "Fully Paid",financial_loan[[#This Row],[loan_status]] = "Current"),"Good Loan", "Bad Loan")</f>
        <v>Good Loan</v>
      </c>
      <c r="N22979" s="3">
        <v>44361</v>
      </c>
      <c r="O22979" s="1">
        <v>930342</v>
      </c>
      <c r="P22979" t="s">
        <v>30</v>
      </c>
      <c r="Q22979" t="s">
        <v>201</v>
      </c>
      <c r="R22979" t="s">
        <v>32</v>
      </c>
      <c r="S22979" t="s">
        <v>38</v>
      </c>
      <c r="T22979" s="4">
        <v>54000</v>
      </c>
      <c r="U22979" s="5">
        <v>0.18310000002384186</v>
      </c>
      <c r="V22979" s="4">
        <v>331.760009765625</v>
      </c>
      <c r="W22979" s="5">
        <v>5.4200001060962677E-2</v>
      </c>
      <c r="X22979" s="4">
        <v>11000</v>
      </c>
      <c r="Y22979" s="1">
        <v>18</v>
      </c>
      <c r="Z22979" s="4">
        <v>11943</v>
      </c>
      <c r="AA22979"/>
    </row>
    <row r="22980" spans="2:27" x14ac:dyDescent="0.3">
      <c r="B22980" s="1">
        <v>733912</v>
      </c>
      <c r="C22980" s="2" t="s">
        <v>24</v>
      </c>
      <c r="D22980" s="2" t="s">
        <v>25</v>
      </c>
      <c r="E22980" t="s">
        <v>111</v>
      </c>
      <c r="G22980" t="s">
        <v>27</v>
      </c>
      <c r="H22980" t="s">
        <v>28</v>
      </c>
      <c r="I22980" s="3">
        <v>44297</v>
      </c>
      <c r="J22980" s="3">
        <v>44271</v>
      </c>
      <c r="K22980" s="3">
        <v>44544</v>
      </c>
      <c r="L22980" t="s">
        <v>29</v>
      </c>
      <c r="M22980" t="str">
        <f>IF(OR(financial_loan[[#This Row],[loan_status]] = "Fully Paid",financial_loan[[#This Row],[loan_status]] = "Current"),"Good Loan", "Bad Loan")</f>
        <v>Good Loan</v>
      </c>
      <c r="N22980" s="3">
        <v>44575</v>
      </c>
      <c r="O22980" s="1">
        <v>930348</v>
      </c>
      <c r="P22980" t="s">
        <v>86</v>
      </c>
      <c r="Q22980" t="s">
        <v>51</v>
      </c>
      <c r="R22980" t="s">
        <v>77</v>
      </c>
      <c r="S22980" t="s">
        <v>1301</v>
      </c>
      <c r="T22980" s="4">
        <v>62000</v>
      </c>
      <c r="U22980" s="5">
        <v>0.14419999718666077</v>
      </c>
      <c r="V22980" s="4">
        <v>182.16000366210938</v>
      </c>
      <c r="W22980" s="5">
        <v>0.10369999706745148</v>
      </c>
      <c r="X22980" s="4">
        <v>8500</v>
      </c>
      <c r="Y22980" s="1">
        <v>13</v>
      </c>
      <c r="Z22980" s="4">
        <v>10702</v>
      </c>
      <c r="AA22980"/>
    </row>
    <row r="22981" spans="2:27" x14ac:dyDescent="0.3">
      <c r="B22981" s="1">
        <v>733951</v>
      </c>
      <c r="C22981" s="2" t="s">
        <v>133</v>
      </c>
      <c r="D22981" s="2" t="s">
        <v>25</v>
      </c>
      <c r="E22981" t="s">
        <v>40</v>
      </c>
      <c r="F22981" t="s">
        <v>949</v>
      </c>
      <c r="G22981" t="s">
        <v>151</v>
      </c>
      <c r="H22981" t="s">
        <v>52</v>
      </c>
      <c r="I22981" s="3">
        <v>44327</v>
      </c>
      <c r="J22981" s="3">
        <v>44512</v>
      </c>
      <c r="K22981" s="3">
        <v>44359</v>
      </c>
      <c r="L22981" t="s">
        <v>60</v>
      </c>
      <c r="M22981" t="str">
        <f>IF(OR(financial_loan[[#This Row],[loan_status]] = "Fully Paid",financial_loan[[#This Row],[loan_status]] = "Current"),"Good Loan", "Bad Loan")</f>
        <v>Bad Loan</v>
      </c>
      <c r="N22981" s="3">
        <v>44389</v>
      </c>
      <c r="O22981" s="1">
        <v>930396</v>
      </c>
      <c r="P22981" t="s">
        <v>86</v>
      </c>
      <c r="Q22981" t="s">
        <v>187</v>
      </c>
      <c r="R22981" t="s">
        <v>77</v>
      </c>
      <c r="S22981" t="s">
        <v>33</v>
      </c>
      <c r="T22981" s="4">
        <v>92000</v>
      </c>
      <c r="U22981" s="5">
        <v>0.10670000314712524</v>
      </c>
      <c r="V22981" s="4">
        <v>573.03997802734375</v>
      </c>
      <c r="W22981" s="5">
        <v>0.2062000036239624</v>
      </c>
      <c r="X22981" s="4">
        <v>35000</v>
      </c>
      <c r="Y22981" s="1">
        <v>19</v>
      </c>
      <c r="Z22981" s="4">
        <v>8501</v>
      </c>
      <c r="AA22981"/>
    </row>
    <row r="22982" spans="2:27" x14ac:dyDescent="0.3">
      <c r="B22982" s="1">
        <v>734009</v>
      </c>
      <c r="C22982" s="2" t="s">
        <v>24</v>
      </c>
      <c r="D22982" s="2" t="s">
        <v>25</v>
      </c>
      <c r="E22982" t="s">
        <v>84</v>
      </c>
      <c r="F22982" t="s">
        <v>17887</v>
      </c>
      <c r="G22982" t="s">
        <v>54</v>
      </c>
      <c r="H22982" t="s">
        <v>28</v>
      </c>
      <c r="I22982" s="3">
        <v>44297</v>
      </c>
      <c r="J22982" s="3">
        <v>44330</v>
      </c>
      <c r="K22982" s="3">
        <v>44330</v>
      </c>
      <c r="L22982" t="s">
        <v>29</v>
      </c>
      <c r="M22982" t="str">
        <f>IF(OR(financial_loan[[#This Row],[loan_status]] = "Fully Paid",financial_loan[[#This Row],[loan_status]] = "Current"),"Good Loan", "Bad Loan")</f>
        <v>Good Loan</v>
      </c>
      <c r="N22982" s="3">
        <v>44361</v>
      </c>
      <c r="O22982" s="1">
        <v>930463</v>
      </c>
      <c r="P22982" t="s">
        <v>36</v>
      </c>
      <c r="Q22982" t="s">
        <v>82</v>
      </c>
      <c r="R22982" t="s">
        <v>32</v>
      </c>
      <c r="S22982" t="s">
        <v>38</v>
      </c>
      <c r="T22982" s="4">
        <v>85000</v>
      </c>
      <c r="U22982" s="5">
        <v>0.17249999940395355</v>
      </c>
      <c r="V22982" s="4">
        <v>178.30999755859375</v>
      </c>
      <c r="W22982" s="5">
        <v>7.2899997234344482E-2</v>
      </c>
      <c r="X22982" s="4">
        <v>5750</v>
      </c>
      <c r="Y22982" s="1">
        <v>23</v>
      </c>
      <c r="Z22982" s="4">
        <v>6419</v>
      </c>
      <c r="AA22982"/>
    </row>
    <row r="22983" spans="2:27" x14ac:dyDescent="0.3">
      <c r="B22983" s="1">
        <v>734018</v>
      </c>
      <c r="C22983" s="2" t="s">
        <v>519</v>
      </c>
      <c r="D22983" s="2" t="s">
        <v>25</v>
      </c>
      <c r="E22983" t="s">
        <v>63</v>
      </c>
      <c r="G22983" t="s">
        <v>59</v>
      </c>
      <c r="H22983" t="s">
        <v>52</v>
      </c>
      <c r="I22983" s="3">
        <v>44297</v>
      </c>
      <c r="J22983" s="3">
        <v>44299</v>
      </c>
      <c r="K22983" s="3">
        <v>44512</v>
      </c>
      <c r="L22983" t="s">
        <v>60</v>
      </c>
      <c r="M22983" t="str">
        <f>IF(OR(financial_loan[[#This Row],[loan_status]] = "Fully Paid",financial_loan[[#This Row],[loan_status]] = "Current"),"Good Loan", "Bad Loan")</f>
        <v>Bad Loan</v>
      </c>
      <c r="N22983" s="3">
        <v>44542</v>
      </c>
      <c r="O22983" s="1">
        <v>930474</v>
      </c>
      <c r="P22983" t="s">
        <v>86</v>
      </c>
      <c r="Q22983" t="s">
        <v>108</v>
      </c>
      <c r="R22983" t="s">
        <v>77</v>
      </c>
      <c r="S22983" t="s">
        <v>38</v>
      </c>
      <c r="T22983" s="4">
        <v>35000</v>
      </c>
      <c r="U22983" s="5">
        <v>0.19410000741481781</v>
      </c>
      <c r="V22983" s="4">
        <v>119.45999908447266</v>
      </c>
      <c r="W22983" s="5">
        <v>0.15649999678134918</v>
      </c>
      <c r="X22983" s="4">
        <v>4950</v>
      </c>
      <c r="Y22983" s="1">
        <v>12</v>
      </c>
      <c r="Z22983" s="4">
        <v>2363</v>
      </c>
      <c r="AA22983"/>
    </row>
    <row r="22984" spans="2:27" x14ac:dyDescent="0.3">
      <c r="B22984" s="1">
        <v>734022</v>
      </c>
      <c r="C22984" s="2" t="s">
        <v>133</v>
      </c>
      <c r="D22984" s="2" t="s">
        <v>25</v>
      </c>
      <c r="E22984" t="s">
        <v>49</v>
      </c>
      <c r="G22984" t="s">
        <v>54</v>
      </c>
      <c r="H22984" t="s">
        <v>52</v>
      </c>
      <c r="I22984" s="3">
        <v>44297</v>
      </c>
      <c r="J22984" s="3">
        <v>44452</v>
      </c>
      <c r="K22984" s="3">
        <v>44452</v>
      </c>
      <c r="L22984" t="s">
        <v>29</v>
      </c>
      <c r="M22984" t="str">
        <f>IF(OR(financial_loan[[#This Row],[loan_status]] = "Fully Paid",financial_loan[[#This Row],[loan_status]] = "Current"),"Good Loan", "Bad Loan")</f>
        <v>Good Loan</v>
      </c>
      <c r="N22984" s="3">
        <v>44482</v>
      </c>
      <c r="O22984" s="1">
        <v>930482</v>
      </c>
      <c r="P22984" t="s">
        <v>30</v>
      </c>
      <c r="Q22984" t="s">
        <v>55</v>
      </c>
      <c r="R22984" t="s">
        <v>32</v>
      </c>
      <c r="S22984" t="s">
        <v>38</v>
      </c>
      <c r="T22984" s="4">
        <v>83000</v>
      </c>
      <c r="U22984" s="5">
        <v>0.13760000467300415</v>
      </c>
      <c r="V22984" s="4">
        <v>233.85000610351563</v>
      </c>
      <c r="W22984" s="5">
        <v>7.6600000262260437E-2</v>
      </c>
      <c r="X22984" s="4">
        <v>7500</v>
      </c>
      <c r="Y22984" s="1">
        <v>21</v>
      </c>
      <c r="Z22984" s="4">
        <v>8367</v>
      </c>
      <c r="AA22984"/>
    </row>
    <row r="22985" spans="2:27" x14ac:dyDescent="0.3">
      <c r="B22985" s="1">
        <v>734038</v>
      </c>
      <c r="C22985" s="2" t="s">
        <v>83</v>
      </c>
      <c r="D22985" s="2" t="s">
        <v>25</v>
      </c>
      <c r="E22985" t="s">
        <v>63</v>
      </c>
      <c r="F22985" t="s">
        <v>17888</v>
      </c>
      <c r="G22985" t="s">
        <v>27</v>
      </c>
      <c r="H22985" t="s">
        <v>28</v>
      </c>
      <c r="I22985" s="3">
        <v>44297</v>
      </c>
      <c r="J22985" s="3">
        <v>44332</v>
      </c>
      <c r="K22985" s="3">
        <v>44240</v>
      </c>
      <c r="L22985" t="s">
        <v>29</v>
      </c>
      <c r="M22985" t="str">
        <f>IF(OR(financial_loan[[#This Row],[loan_status]] = "Fully Paid",financial_loan[[#This Row],[loan_status]] = "Current"),"Good Loan", "Bad Loan")</f>
        <v>Good Loan</v>
      </c>
      <c r="N22985" s="3">
        <v>44268</v>
      </c>
      <c r="O22985" s="1">
        <v>930503</v>
      </c>
      <c r="P22985" t="s">
        <v>30</v>
      </c>
      <c r="Q22985" t="s">
        <v>31</v>
      </c>
      <c r="R22985" t="s">
        <v>32</v>
      </c>
      <c r="S22985" t="s">
        <v>1301</v>
      </c>
      <c r="T22985" s="4">
        <v>75000</v>
      </c>
      <c r="U22985" s="5">
        <v>4.0600001811981201E-2</v>
      </c>
      <c r="V22985" s="4">
        <v>260.92999267578125</v>
      </c>
      <c r="W22985" s="5">
        <v>0.10740000009536743</v>
      </c>
      <c r="X22985" s="4">
        <v>8000</v>
      </c>
      <c r="Y22985" s="1">
        <v>21</v>
      </c>
      <c r="Z22985" s="4">
        <v>9127</v>
      </c>
      <c r="AA22985"/>
    </row>
    <row r="22986" spans="2:27" x14ac:dyDescent="0.3">
      <c r="B22986" s="1">
        <v>734039</v>
      </c>
      <c r="C22986" s="2" t="s">
        <v>93</v>
      </c>
      <c r="D22986" s="2" t="s">
        <v>25</v>
      </c>
      <c r="E22986" t="s">
        <v>127</v>
      </c>
      <c r="F22986" t="s">
        <v>17889</v>
      </c>
      <c r="G22986" t="s">
        <v>27</v>
      </c>
      <c r="H22986" t="s">
        <v>28</v>
      </c>
      <c r="I22986" s="3">
        <v>44297</v>
      </c>
      <c r="J22986" s="3">
        <v>44454</v>
      </c>
      <c r="K22986" s="3">
        <v>44514</v>
      </c>
      <c r="L22986" t="s">
        <v>29</v>
      </c>
      <c r="M22986" t="str">
        <f>IF(OR(financial_loan[[#This Row],[loan_status]] = "Fully Paid",financial_loan[[#This Row],[loan_status]] = "Current"),"Good Loan", "Bad Loan")</f>
        <v>Good Loan</v>
      </c>
      <c r="N22986" s="3">
        <v>44544</v>
      </c>
      <c r="O22986" s="1">
        <v>930504</v>
      </c>
      <c r="P22986" t="s">
        <v>36</v>
      </c>
      <c r="Q22986" t="s">
        <v>37</v>
      </c>
      <c r="R22986" t="s">
        <v>77</v>
      </c>
      <c r="S22986" t="s">
        <v>33</v>
      </c>
      <c r="T22986" s="4">
        <v>30000</v>
      </c>
      <c r="U22986" s="5">
        <v>0.19280000030994415</v>
      </c>
      <c r="V22986" s="4">
        <v>130.78999328613281</v>
      </c>
      <c r="W22986" s="5">
        <v>0.11110000312328339</v>
      </c>
      <c r="X22986" s="4">
        <v>6000</v>
      </c>
      <c r="Y22986" s="1">
        <v>12</v>
      </c>
      <c r="Z22986" s="4">
        <v>7369</v>
      </c>
      <c r="AA22986"/>
    </row>
    <row r="22987" spans="2:27" x14ac:dyDescent="0.3">
      <c r="B22987" s="1">
        <v>734049</v>
      </c>
      <c r="C22987" s="2" t="s">
        <v>133</v>
      </c>
      <c r="D22987" s="2" t="s">
        <v>25</v>
      </c>
      <c r="E22987" t="s">
        <v>122</v>
      </c>
      <c r="F22987" t="s">
        <v>17890</v>
      </c>
      <c r="G22987" t="s">
        <v>27</v>
      </c>
      <c r="H22987" t="s">
        <v>28</v>
      </c>
      <c r="I22987" s="3">
        <v>44297</v>
      </c>
      <c r="J22987" s="3">
        <v>44359</v>
      </c>
      <c r="K22987" s="3">
        <v>44208</v>
      </c>
      <c r="L22987" t="s">
        <v>60</v>
      </c>
      <c r="M22987" t="str">
        <f>IF(OR(financial_loan[[#This Row],[loan_status]] = "Fully Paid",financial_loan[[#This Row],[loan_status]] = "Current"),"Good Loan", "Bad Loan")</f>
        <v>Bad Loan</v>
      </c>
      <c r="N22987" s="3">
        <v>44239</v>
      </c>
      <c r="O22987" s="1">
        <v>930515</v>
      </c>
      <c r="P22987" t="s">
        <v>1320</v>
      </c>
      <c r="Q22987" t="s">
        <v>51</v>
      </c>
      <c r="R22987" t="s">
        <v>32</v>
      </c>
      <c r="S22987" t="s">
        <v>1301</v>
      </c>
      <c r="T22987" s="4">
        <v>37000</v>
      </c>
      <c r="U22987" s="5">
        <v>0.18000000715255737</v>
      </c>
      <c r="V22987" s="4">
        <v>103.81999969482422</v>
      </c>
      <c r="W22987" s="5">
        <v>0.10369999706745148</v>
      </c>
      <c r="X22987" s="4">
        <v>3200</v>
      </c>
      <c r="Y22987" s="1">
        <v>16</v>
      </c>
      <c r="Z22987" s="4">
        <v>1188</v>
      </c>
      <c r="AA22987"/>
    </row>
    <row r="22988" spans="2:27" x14ac:dyDescent="0.3">
      <c r="B22988" s="1">
        <v>734060</v>
      </c>
      <c r="C22988" s="2" t="s">
        <v>133</v>
      </c>
      <c r="D22988" s="2" t="s">
        <v>25</v>
      </c>
      <c r="E22988" t="s">
        <v>84</v>
      </c>
      <c r="F22988" t="s">
        <v>17891</v>
      </c>
      <c r="G22988" t="s">
        <v>100</v>
      </c>
      <c r="H22988" t="s">
        <v>52</v>
      </c>
      <c r="I22988" s="3">
        <v>44297</v>
      </c>
      <c r="J22988" s="3">
        <v>44332</v>
      </c>
      <c r="K22988" s="3">
        <v>44362</v>
      </c>
      <c r="L22988" t="s">
        <v>29</v>
      </c>
      <c r="M22988" t="str">
        <f>IF(OR(financial_loan[[#This Row],[loan_status]] = "Fully Paid",financial_loan[[#This Row],[loan_status]] = "Current"),"Good Loan", "Bad Loan")</f>
        <v>Good Loan</v>
      </c>
      <c r="N22988" s="3">
        <v>44392</v>
      </c>
      <c r="O22988" s="1">
        <v>930527</v>
      </c>
      <c r="P22988" t="s">
        <v>30</v>
      </c>
      <c r="Q22988" t="s">
        <v>352</v>
      </c>
      <c r="R22988" t="s">
        <v>77</v>
      </c>
      <c r="S22988" t="s">
        <v>38</v>
      </c>
      <c r="T22988" s="4">
        <v>50000</v>
      </c>
      <c r="U22988" s="5">
        <v>0.2273000031709671</v>
      </c>
      <c r="V22988" s="4">
        <v>324.07000732421875</v>
      </c>
      <c r="W22988" s="5">
        <v>0.17139999568462372</v>
      </c>
      <c r="X22988" s="4">
        <v>13000</v>
      </c>
      <c r="Y22988" s="1">
        <v>26</v>
      </c>
      <c r="Z22988" s="4">
        <v>19136</v>
      </c>
      <c r="AA22988"/>
    </row>
    <row r="22989" spans="2:27" x14ac:dyDescent="0.3">
      <c r="B22989" s="1">
        <v>734092</v>
      </c>
      <c r="C22989" s="2" t="s">
        <v>34</v>
      </c>
      <c r="D22989" s="2" t="s">
        <v>25</v>
      </c>
      <c r="E22989" t="s">
        <v>98</v>
      </c>
      <c r="F22989" t="s">
        <v>17892</v>
      </c>
      <c r="G22989" t="s">
        <v>27</v>
      </c>
      <c r="H22989" t="s">
        <v>52</v>
      </c>
      <c r="I22989" s="3">
        <v>44297</v>
      </c>
      <c r="J22989" s="3">
        <v>44302</v>
      </c>
      <c r="K22989" s="3">
        <v>44332</v>
      </c>
      <c r="L22989" t="s">
        <v>29</v>
      </c>
      <c r="M22989" t="str">
        <f>IF(OR(financial_loan[[#This Row],[loan_status]] = "Fully Paid",financial_loan[[#This Row],[loan_status]] = "Current"),"Good Loan", "Bad Loan")</f>
        <v>Good Loan</v>
      </c>
      <c r="N22989" s="3">
        <v>44363</v>
      </c>
      <c r="O22989" s="1">
        <v>930562</v>
      </c>
      <c r="P22989" t="s">
        <v>36</v>
      </c>
      <c r="Q22989" t="s">
        <v>51</v>
      </c>
      <c r="R22989" t="s">
        <v>77</v>
      </c>
      <c r="S22989" t="s">
        <v>38</v>
      </c>
      <c r="T22989" s="4">
        <v>30118.400390625</v>
      </c>
      <c r="U22989" s="5">
        <v>0.20360000431537628</v>
      </c>
      <c r="V22989" s="4">
        <v>182.16000366210938</v>
      </c>
      <c r="W22989" s="5">
        <v>0.10369999706745148</v>
      </c>
      <c r="X22989" s="4">
        <v>8500</v>
      </c>
      <c r="Y22989" s="1">
        <v>32</v>
      </c>
      <c r="Z22989" s="4">
        <v>10929</v>
      </c>
      <c r="AA22989"/>
    </row>
    <row r="22990" spans="2:27" x14ac:dyDescent="0.3">
      <c r="B22990" s="1">
        <v>734115</v>
      </c>
      <c r="C22990" s="2" t="s">
        <v>261</v>
      </c>
      <c r="D22990" s="2" t="s">
        <v>25</v>
      </c>
      <c r="E22990" t="s">
        <v>40</v>
      </c>
      <c r="F22990" t="s">
        <v>17893</v>
      </c>
      <c r="G22990" t="s">
        <v>59</v>
      </c>
      <c r="H22990" t="s">
        <v>52</v>
      </c>
      <c r="I22990" s="3">
        <v>44327</v>
      </c>
      <c r="J22990" s="3">
        <v>44243</v>
      </c>
      <c r="K22990" s="3">
        <v>44243</v>
      </c>
      <c r="L22990" t="s">
        <v>29</v>
      </c>
      <c r="M22990" t="str">
        <f>IF(OR(financial_loan[[#This Row],[loan_status]] = "Fully Paid",financial_loan[[#This Row],[loan_status]] = "Current"),"Good Loan", "Bad Loan")</f>
        <v>Good Loan</v>
      </c>
      <c r="N22990" s="3">
        <v>44271</v>
      </c>
      <c r="O22990" s="1">
        <v>930590</v>
      </c>
      <c r="P22990" t="s">
        <v>30</v>
      </c>
      <c r="Q22990" t="s">
        <v>227</v>
      </c>
      <c r="R22990" t="s">
        <v>77</v>
      </c>
      <c r="S22990" t="s">
        <v>33</v>
      </c>
      <c r="T22990" s="4">
        <v>90000</v>
      </c>
      <c r="U22990" s="5">
        <v>0.15770000219345093</v>
      </c>
      <c r="V22990" s="4">
        <v>554.70001220703125</v>
      </c>
      <c r="W22990" s="5">
        <v>0.16019999980926514</v>
      </c>
      <c r="X22990" s="4">
        <v>22800</v>
      </c>
      <c r="Y22990" s="1">
        <v>28</v>
      </c>
      <c r="Z22990" s="4">
        <v>33241</v>
      </c>
      <c r="AA22990"/>
    </row>
    <row r="22991" spans="2:27" x14ac:dyDescent="0.3">
      <c r="B22991" s="1">
        <v>734123</v>
      </c>
      <c r="C22991" s="2" t="s">
        <v>24</v>
      </c>
      <c r="D22991" s="2" t="s">
        <v>25</v>
      </c>
      <c r="E22991" t="s">
        <v>40</v>
      </c>
      <c r="F22991" t="s">
        <v>17894</v>
      </c>
      <c r="G22991" t="s">
        <v>54</v>
      </c>
      <c r="H22991" t="s">
        <v>52</v>
      </c>
      <c r="I22991" s="3">
        <v>44297</v>
      </c>
      <c r="J22991" s="3">
        <v>44302</v>
      </c>
      <c r="K22991" s="3">
        <v>44359</v>
      </c>
      <c r="L22991" t="s">
        <v>29</v>
      </c>
      <c r="M22991" t="str">
        <f>IF(OR(financial_loan[[#This Row],[loan_status]] = "Fully Paid",financial_loan[[#This Row],[loan_status]] = "Current"),"Good Loan", "Bad Loan")</f>
        <v>Good Loan</v>
      </c>
      <c r="N22991" s="3">
        <v>44389</v>
      </c>
      <c r="O22991" s="1">
        <v>930598</v>
      </c>
      <c r="P22991" t="s">
        <v>30</v>
      </c>
      <c r="Q22991" t="s">
        <v>201</v>
      </c>
      <c r="R22991" t="s">
        <v>32</v>
      </c>
      <c r="S22991" t="s">
        <v>33</v>
      </c>
      <c r="T22991" s="4">
        <v>54000</v>
      </c>
      <c r="U22991" s="5">
        <v>5.6200001388788223E-2</v>
      </c>
      <c r="V22991" s="4">
        <v>60.319999694824219</v>
      </c>
      <c r="W22991" s="5">
        <v>5.4200001060962677E-2</v>
      </c>
      <c r="X22991" s="4">
        <v>2000</v>
      </c>
      <c r="Y22991" s="1">
        <v>36</v>
      </c>
      <c r="Z22991" s="4">
        <v>2099</v>
      </c>
      <c r="AA22991"/>
    </row>
    <row r="22992" spans="2:27" x14ac:dyDescent="0.3">
      <c r="B22992" s="1">
        <v>734138</v>
      </c>
      <c r="C22992" s="2" t="s">
        <v>34</v>
      </c>
      <c r="D22992" s="2" t="s">
        <v>25</v>
      </c>
      <c r="E22992" t="s">
        <v>40</v>
      </c>
      <c r="F22992" t="s">
        <v>6920</v>
      </c>
      <c r="G22992" t="s">
        <v>42</v>
      </c>
      <c r="H22992" t="s">
        <v>52</v>
      </c>
      <c r="I22992" s="3">
        <v>44327</v>
      </c>
      <c r="J22992" s="3">
        <v>44481</v>
      </c>
      <c r="K22992" s="3">
        <v>44450</v>
      </c>
      <c r="L22992" t="s">
        <v>29</v>
      </c>
      <c r="M22992" t="str">
        <f>IF(OR(financial_loan[[#This Row],[loan_status]] = "Fully Paid",financial_loan[[#This Row],[loan_status]] = "Current"),"Good Loan", "Bad Loan")</f>
        <v>Good Loan</v>
      </c>
      <c r="N22992" s="3">
        <v>44480</v>
      </c>
      <c r="O22992" s="1">
        <v>930616</v>
      </c>
      <c r="P22992" t="s">
        <v>86</v>
      </c>
      <c r="Q22992" t="s">
        <v>75</v>
      </c>
      <c r="R22992" t="s">
        <v>77</v>
      </c>
      <c r="S22992" t="s">
        <v>33</v>
      </c>
      <c r="T22992" s="4">
        <v>49000</v>
      </c>
      <c r="U22992" s="5">
        <v>0.16699999570846558</v>
      </c>
      <c r="V22992" s="4">
        <v>520.6300048828125</v>
      </c>
      <c r="W22992" s="5">
        <v>0.1379999965429306</v>
      </c>
      <c r="X22992" s="4">
        <v>22475</v>
      </c>
      <c r="Y22992" s="1">
        <v>38</v>
      </c>
      <c r="Z22992" s="4">
        <v>23491</v>
      </c>
      <c r="AA22992"/>
    </row>
    <row r="22993" spans="2:27" x14ac:dyDescent="0.3">
      <c r="B22993" s="1">
        <v>734152</v>
      </c>
      <c r="C22993" s="2" t="s">
        <v>519</v>
      </c>
      <c r="D22993" s="2" t="s">
        <v>25</v>
      </c>
      <c r="E22993" t="s">
        <v>98</v>
      </c>
      <c r="F22993" t="s">
        <v>17895</v>
      </c>
      <c r="G22993" t="s">
        <v>27</v>
      </c>
      <c r="H22993" t="s">
        <v>52</v>
      </c>
      <c r="I22993" s="3">
        <v>44297</v>
      </c>
      <c r="J22993" s="3">
        <v>44330</v>
      </c>
      <c r="K22993" s="3">
        <v>44330</v>
      </c>
      <c r="L22993" t="s">
        <v>29</v>
      </c>
      <c r="M22993" t="str">
        <f>IF(OR(financial_loan[[#This Row],[loan_status]] = "Fully Paid",financial_loan[[#This Row],[loan_status]] = "Current"),"Good Loan", "Bad Loan")</f>
        <v>Good Loan</v>
      </c>
      <c r="N22993" s="3">
        <v>44361</v>
      </c>
      <c r="O22993" s="1">
        <v>930632</v>
      </c>
      <c r="P22993" t="s">
        <v>36</v>
      </c>
      <c r="Q22993" t="s">
        <v>65</v>
      </c>
      <c r="R22993" t="s">
        <v>32</v>
      </c>
      <c r="S22993" t="s">
        <v>38</v>
      </c>
      <c r="T22993" s="4">
        <v>50750</v>
      </c>
      <c r="U22993" s="5">
        <v>0.13429999351501465</v>
      </c>
      <c r="V22993" s="4">
        <v>320.94000244140625</v>
      </c>
      <c r="W22993" s="5">
        <v>9.6299998462200165E-2</v>
      </c>
      <c r="X22993" s="4">
        <v>10000</v>
      </c>
      <c r="Y22993" s="1">
        <v>11</v>
      </c>
      <c r="Z22993" s="4">
        <v>11554</v>
      </c>
      <c r="AA22993"/>
    </row>
    <row r="22994" spans="2:27" x14ac:dyDescent="0.3">
      <c r="B22994" s="1">
        <v>734199</v>
      </c>
      <c r="C22994" s="2" t="s">
        <v>102</v>
      </c>
      <c r="D22994" s="2" t="s">
        <v>25</v>
      </c>
      <c r="E22994" t="s">
        <v>57</v>
      </c>
      <c r="F22994" t="s">
        <v>17896</v>
      </c>
      <c r="G22994" t="s">
        <v>54</v>
      </c>
      <c r="H22994" t="s">
        <v>52</v>
      </c>
      <c r="I22994" s="3">
        <v>44327</v>
      </c>
      <c r="J22994" s="3">
        <v>44330</v>
      </c>
      <c r="K22994" s="3">
        <v>44361</v>
      </c>
      <c r="L22994" t="s">
        <v>29</v>
      </c>
      <c r="M22994" t="str">
        <f>IF(OR(financial_loan[[#This Row],[loan_status]] = "Fully Paid",financial_loan[[#This Row],[loan_status]] = "Current"),"Good Loan", "Bad Loan")</f>
        <v>Good Loan</v>
      </c>
      <c r="N22994" s="3">
        <v>44391</v>
      </c>
      <c r="O22994" s="1">
        <v>930688</v>
      </c>
      <c r="P22994" t="s">
        <v>86</v>
      </c>
      <c r="Q22994" t="s">
        <v>55</v>
      </c>
      <c r="R22994" t="s">
        <v>32</v>
      </c>
      <c r="S22994" t="s">
        <v>33</v>
      </c>
      <c r="T22994" s="4">
        <v>48000</v>
      </c>
      <c r="U22994" s="5">
        <v>0.12300000339746475</v>
      </c>
      <c r="V22994" s="4">
        <v>368.5</v>
      </c>
      <c r="W22994" s="5">
        <v>8.489999920129776E-2</v>
      </c>
      <c r="X22994" s="4">
        <v>18000</v>
      </c>
      <c r="Y22994" s="1">
        <v>41</v>
      </c>
      <c r="Z22994" s="4">
        <v>13266</v>
      </c>
      <c r="AA22994"/>
    </row>
    <row r="22995" spans="2:27" x14ac:dyDescent="0.3">
      <c r="B22995" s="1">
        <v>734223</v>
      </c>
      <c r="C22995" s="2" t="s">
        <v>39</v>
      </c>
      <c r="D22995" s="2" t="s">
        <v>25</v>
      </c>
      <c r="E22995" t="s">
        <v>40</v>
      </c>
      <c r="F22995" t="s">
        <v>1532</v>
      </c>
      <c r="G22995" t="s">
        <v>27</v>
      </c>
      <c r="H22995" t="s">
        <v>52</v>
      </c>
      <c r="I22995" s="3">
        <v>44327</v>
      </c>
      <c r="J22995" s="3">
        <v>44391</v>
      </c>
      <c r="K22995" s="3">
        <v>44391</v>
      </c>
      <c r="L22995" t="s">
        <v>29</v>
      </c>
      <c r="M22995" t="str">
        <f>IF(OR(financial_loan[[#This Row],[loan_status]] = "Fully Paid",financial_loan[[#This Row],[loan_status]] = "Current"),"Good Loan", "Bad Loan")</f>
        <v>Good Loan</v>
      </c>
      <c r="N22995" s="3">
        <v>44422</v>
      </c>
      <c r="O22995" s="1">
        <v>930718</v>
      </c>
      <c r="P22995" t="s">
        <v>30</v>
      </c>
      <c r="Q22995" t="s">
        <v>37</v>
      </c>
      <c r="R22995" t="s">
        <v>77</v>
      </c>
      <c r="S22995" t="s">
        <v>33</v>
      </c>
      <c r="T22995" s="4">
        <v>138000</v>
      </c>
      <c r="U22995" s="5">
        <v>0.26399999856948853</v>
      </c>
      <c r="V22995" s="4">
        <v>392.3599853515625</v>
      </c>
      <c r="W22995" s="5">
        <v>0.11110000312328339</v>
      </c>
      <c r="X22995" s="4">
        <v>18000</v>
      </c>
      <c r="Y22995" s="1">
        <v>44</v>
      </c>
      <c r="Z22995" s="4">
        <v>22686</v>
      </c>
      <c r="AA22995"/>
    </row>
    <row r="22996" spans="2:27" x14ac:dyDescent="0.3">
      <c r="B22996" s="1">
        <v>734232</v>
      </c>
      <c r="C22996" s="2" t="s">
        <v>110</v>
      </c>
      <c r="D22996" s="2" t="s">
        <v>25</v>
      </c>
      <c r="E22996" t="s">
        <v>49</v>
      </c>
      <c r="F22996" t="s">
        <v>17897</v>
      </c>
      <c r="G22996" t="s">
        <v>54</v>
      </c>
      <c r="H22996" t="s">
        <v>28</v>
      </c>
      <c r="I22996" s="3">
        <v>44297</v>
      </c>
      <c r="J22996" s="3">
        <v>44330</v>
      </c>
      <c r="K22996" s="3">
        <v>44330</v>
      </c>
      <c r="L22996" t="s">
        <v>29</v>
      </c>
      <c r="M22996" t="str">
        <f>IF(OR(financial_loan[[#This Row],[loan_status]] = "Fully Paid",financial_loan[[#This Row],[loan_status]] = "Current"),"Good Loan", "Bad Loan")</f>
        <v>Good Loan</v>
      </c>
      <c r="N22996" s="3">
        <v>44361</v>
      </c>
      <c r="O22996" s="1">
        <v>930727</v>
      </c>
      <c r="P22996" t="s">
        <v>36</v>
      </c>
      <c r="Q22996" t="s">
        <v>82</v>
      </c>
      <c r="R22996" t="s">
        <v>32</v>
      </c>
      <c r="S22996" t="s">
        <v>1301</v>
      </c>
      <c r="T22996" s="4">
        <v>40000</v>
      </c>
      <c r="U22996" s="5">
        <v>3.840000182390213E-2</v>
      </c>
      <c r="V22996" s="4">
        <v>155.05000305175781</v>
      </c>
      <c r="W22996" s="5">
        <v>7.2899997234344482E-2</v>
      </c>
      <c r="X22996" s="4">
        <v>5000</v>
      </c>
      <c r="Y22996" s="1">
        <v>10</v>
      </c>
      <c r="Z22996" s="4">
        <v>5582</v>
      </c>
      <c r="AA22996"/>
    </row>
    <row r="22997" spans="2:27" x14ac:dyDescent="0.3">
      <c r="B22997" s="1">
        <v>734238</v>
      </c>
      <c r="C22997" s="2" t="s">
        <v>89</v>
      </c>
      <c r="D22997" s="2" t="s">
        <v>25</v>
      </c>
      <c r="E22997" t="s">
        <v>26</v>
      </c>
      <c r="F22997" t="s">
        <v>17898</v>
      </c>
      <c r="G22997" t="s">
        <v>27</v>
      </c>
      <c r="H22997" t="s">
        <v>28</v>
      </c>
      <c r="I22997" s="3">
        <v>44297</v>
      </c>
      <c r="J22997" s="3">
        <v>44332</v>
      </c>
      <c r="K22997" s="3">
        <v>44330</v>
      </c>
      <c r="L22997" t="s">
        <v>29</v>
      </c>
      <c r="M22997" t="str">
        <f>IF(OR(financial_loan[[#This Row],[loan_status]] = "Fully Paid",financial_loan[[#This Row],[loan_status]] = "Current"),"Good Loan", "Bad Loan")</f>
        <v>Good Loan</v>
      </c>
      <c r="N22997" s="3">
        <v>44361</v>
      </c>
      <c r="O22997" s="1">
        <v>930733</v>
      </c>
      <c r="P22997" t="s">
        <v>30</v>
      </c>
      <c r="Q22997" t="s">
        <v>114</v>
      </c>
      <c r="R22997" t="s">
        <v>32</v>
      </c>
      <c r="S22997" t="s">
        <v>38</v>
      </c>
      <c r="T22997" s="4">
        <v>70000</v>
      </c>
      <c r="U22997" s="5">
        <v>0.1598999947309494</v>
      </c>
      <c r="V22997" s="4">
        <v>290.41000366210938</v>
      </c>
      <c r="W22997" s="5">
        <v>0.10000000149011612</v>
      </c>
      <c r="X22997" s="4">
        <v>9000</v>
      </c>
      <c r="Y22997" s="1">
        <v>13</v>
      </c>
      <c r="Z22997" s="4">
        <v>10455</v>
      </c>
      <c r="AA22997"/>
    </row>
    <row r="22998" spans="2:27" x14ac:dyDescent="0.3">
      <c r="B22998" s="1">
        <v>734249</v>
      </c>
      <c r="C22998" s="2" t="s">
        <v>96</v>
      </c>
      <c r="D22998" s="2" t="s">
        <v>25</v>
      </c>
      <c r="E22998" t="s">
        <v>49</v>
      </c>
      <c r="F22998" t="s">
        <v>17899</v>
      </c>
      <c r="G22998" t="s">
        <v>27</v>
      </c>
      <c r="H22998" t="s">
        <v>28</v>
      </c>
      <c r="I22998" s="3">
        <v>44327</v>
      </c>
      <c r="J22998" s="3">
        <v>44330</v>
      </c>
      <c r="K22998" s="3">
        <v>44330</v>
      </c>
      <c r="L22998" t="s">
        <v>29</v>
      </c>
      <c r="M22998" t="str">
        <f>IF(OR(financial_loan[[#This Row],[loan_status]] = "Fully Paid",financial_loan[[#This Row],[loan_status]] = "Current"),"Good Loan", "Bad Loan")</f>
        <v>Good Loan</v>
      </c>
      <c r="N22998" s="3">
        <v>44361</v>
      </c>
      <c r="O22998" s="1">
        <v>930746</v>
      </c>
      <c r="P22998" t="s">
        <v>36</v>
      </c>
      <c r="Q22998" t="s">
        <v>37</v>
      </c>
      <c r="R22998" t="s">
        <v>32</v>
      </c>
      <c r="S22998" t="s">
        <v>38</v>
      </c>
      <c r="T22998" s="4">
        <v>45000</v>
      </c>
      <c r="U22998" s="5">
        <v>0.15090000629425049</v>
      </c>
      <c r="V22998" s="4">
        <v>99.629997253417969</v>
      </c>
      <c r="W22998" s="5">
        <v>0.11990000307559967</v>
      </c>
      <c r="X22998" s="4">
        <v>3000</v>
      </c>
      <c r="Y22998" s="1">
        <v>17</v>
      </c>
      <c r="Z22998" s="4">
        <v>3587</v>
      </c>
      <c r="AA22998"/>
    </row>
    <row r="22999" spans="2:27" x14ac:dyDescent="0.3">
      <c r="B22999" s="1">
        <v>734256</v>
      </c>
      <c r="C22999" s="2" t="s">
        <v>24</v>
      </c>
      <c r="D22999" s="2" t="s">
        <v>25</v>
      </c>
      <c r="E22999" t="s">
        <v>122</v>
      </c>
      <c r="F22999" t="s">
        <v>1514</v>
      </c>
      <c r="G22999" t="s">
        <v>27</v>
      </c>
      <c r="H22999" t="s">
        <v>28</v>
      </c>
      <c r="I22999" s="3">
        <v>44297</v>
      </c>
      <c r="J22999" s="3">
        <v>44329</v>
      </c>
      <c r="K22999" s="3">
        <v>44329</v>
      </c>
      <c r="L22999" t="s">
        <v>29</v>
      </c>
      <c r="M22999" t="str">
        <f>IF(OR(financial_loan[[#This Row],[loan_status]] = "Fully Paid",financial_loan[[#This Row],[loan_status]] = "Current"),"Good Loan", "Bad Loan")</f>
        <v>Good Loan</v>
      </c>
      <c r="N22999" s="3">
        <v>44360</v>
      </c>
      <c r="O22999" s="1">
        <v>930753</v>
      </c>
      <c r="P22999" t="s">
        <v>30</v>
      </c>
      <c r="Q22999" t="s">
        <v>65</v>
      </c>
      <c r="R22999" t="s">
        <v>32</v>
      </c>
      <c r="S22999" t="s">
        <v>38</v>
      </c>
      <c r="T22999" s="4">
        <v>54996</v>
      </c>
      <c r="U22999" s="5">
        <v>0.14360000193119049</v>
      </c>
      <c r="V22999" s="4">
        <v>231.08000183105469</v>
      </c>
      <c r="W22999" s="5">
        <v>9.6299998462200165E-2</v>
      </c>
      <c r="X22999" s="4">
        <v>7200</v>
      </c>
      <c r="Y22999" s="1">
        <v>17</v>
      </c>
      <c r="Z22999" s="4">
        <v>8181</v>
      </c>
      <c r="AA22999"/>
    </row>
    <row r="23000" spans="2:27" x14ac:dyDescent="0.3">
      <c r="B23000" s="1">
        <v>734286</v>
      </c>
      <c r="C23000" s="2" t="s">
        <v>66</v>
      </c>
      <c r="D23000" s="2" t="s">
        <v>25</v>
      </c>
      <c r="E23000" t="s">
        <v>40</v>
      </c>
      <c r="F23000" t="s">
        <v>17900</v>
      </c>
      <c r="G23000" t="s">
        <v>54</v>
      </c>
      <c r="H23000" t="s">
        <v>43</v>
      </c>
      <c r="I23000" s="3">
        <v>44297</v>
      </c>
      <c r="J23000" s="3">
        <v>44212</v>
      </c>
      <c r="K23000" s="3">
        <v>44330</v>
      </c>
      <c r="L23000" t="s">
        <v>29</v>
      </c>
      <c r="M23000" t="str">
        <f>IF(OR(financial_loan[[#This Row],[loan_status]] = "Fully Paid",financial_loan[[#This Row],[loan_status]] = "Current"),"Good Loan", "Bad Loan")</f>
        <v>Good Loan</v>
      </c>
      <c r="N23000" s="3">
        <v>44361</v>
      </c>
      <c r="O23000" s="1">
        <v>930788</v>
      </c>
      <c r="P23000" t="s">
        <v>91</v>
      </c>
      <c r="Q23000" t="s">
        <v>82</v>
      </c>
      <c r="R23000" t="s">
        <v>32</v>
      </c>
      <c r="S23000" t="s">
        <v>38</v>
      </c>
      <c r="T23000" s="4">
        <v>15600</v>
      </c>
      <c r="U23000" s="5">
        <v>0.26850000023841858</v>
      </c>
      <c r="V23000" s="4">
        <v>31.010000228881836</v>
      </c>
      <c r="W23000" s="5">
        <v>7.2899997234344482E-2</v>
      </c>
      <c r="X23000" s="4">
        <v>1000</v>
      </c>
      <c r="Y23000" s="1">
        <v>17</v>
      </c>
      <c r="Z23000" s="4">
        <v>1116</v>
      </c>
      <c r="AA23000"/>
    </row>
    <row r="23001" spans="2:27" x14ac:dyDescent="0.3">
      <c r="B23001" s="1">
        <v>734294</v>
      </c>
      <c r="C23001" s="2" t="s">
        <v>235</v>
      </c>
      <c r="D23001" s="2" t="s">
        <v>25</v>
      </c>
      <c r="E23001" t="s">
        <v>49</v>
      </c>
      <c r="F23001" t="s">
        <v>17901</v>
      </c>
      <c r="G23001" t="s">
        <v>27</v>
      </c>
      <c r="H23001" t="s">
        <v>52</v>
      </c>
      <c r="I23001" s="3">
        <v>44297</v>
      </c>
      <c r="J23001" s="3">
        <v>44212</v>
      </c>
      <c r="K23001" s="3">
        <v>44332</v>
      </c>
      <c r="L23001" t="s">
        <v>29</v>
      </c>
      <c r="M23001" t="str">
        <f>IF(OR(financial_loan[[#This Row],[loan_status]] = "Fully Paid",financial_loan[[#This Row],[loan_status]] = "Current"),"Good Loan", "Bad Loan")</f>
        <v>Good Loan</v>
      </c>
      <c r="N23001" s="3">
        <v>44363</v>
      </c>
      <c r="O23001" s="1">
        <v>930799</v>
      </c>
      <c r="P23001" t="s">
        <v>95</v>
      </c>
      <c r="Q23001" t="s">
        <v>31</v>
      </c>
      <c r="R23001" t="s">
        <v>77</v>
      </c>
      <c r="S23001" t="s">
        <v>1301</v>
      </c>
      <c r="T23001" s="4">
        <v>54000</v>
      </c>
      <c r="U23001" s="5">
        <v>0.20579999685287476</v>
      </c>
      <c r="V23001" s="4">
        <v>393.89999389648438</v>
      </c>
      <c r="W23001" s="5">
        <v>0.10740000009536743</v>
      </c>
      <c r="X23001" s="4">
        <v>18225</v>
      </c>
      <c r="Y23001" s="1">
        <v>25</v>
      </c>
      <c r="Z23001" s="4">
        <v>23634</v>
      </c>
      <c r="AA23001"/>
    </row>
    <row r="23002" spans="2:27" x14ac:dyDescent="0.3">
      <c r="B23002" s="1">
        <v>734296</v>
      </c>
      <c r="C23002" s="2" t="s">
        <v>24</v>
      </c>
      <c r="D23002" s="2" t="s">
        <v>25</v>
      </c>
      <c r="E23002" t="s">
        <v>49</v>
      </c>
      <c r="F23002" t="s">
        <v>13001</v>
      </c>
      <c r="G23002" t="s">
        <v>27</v>
      </c>
      <c r="H23002" t="s">
        <v>28</v>
      </c>
      <c r="I23002" s="3">
        <v>44297</v>
      </c>
      <c r="J23002" s="3">
        <v>44451</v>
      </c>
      <c r="K23002" s="3">
        <v>44451</v>
      </c>
      <c r="L23002" t="s">
        <v>29</v>
      </c>
      <c r="M23002" t="str">
        <f>IF(OR(financial_loan[[#This Row],[loan_status]] = "Fully Paid",financial_loan[[#This Row],[loan_status]] = "Current"),"Good Loan", "Bad Loan")</f>
        <v>Good Loan</v>
      </c>
      <c r="N23002" s="3">
        <v>44481</v>
      </c>
      <c r="O23002" s="1">
        <v>930801</v>
      </c>
      <c r="P23002" t="s">
        <v>95</v>
      </c>
      <c r="Q23002" t="s">
        <v>31</v>
      </c>
      <c r="R23002" t="s">
        <v>32</v>
      </c>
      <c r="S23002" t="s">
        <v>1301</v>
      </c>
      <c r="T23002" s="4">
        <v>42000</v>
      </c>
      <c r="U23002" s="5">
        <v>0</v>
      </c>
      <c r="V23002" s="4">
        <v>114.16000366210938</v>
      </c>
      <c r="W23002" s="5">
        <v>0.10740000009536743</v>
      </c>
      <c r="X23002" s="4">
        <v>3500</v>
      </c>
      <c r="Y23002" s="1">
        <v>18</v>
      </c>
      <c r="Z23002" s="4">
        <v>3908</v>
      </c>
      <c r="AA23002"/>
    </row>
    <row r="23003" spans="2:27" x14ac:dyDescent="0.3">
      <c r="B23003" s="1">
        <v>734300</v>
      </c>
      <c r="C23003" s="2" t="s">
        <v>24</v>
      </c>
      <c r="D23003" s="2" t="s">
        <v>25</v>
      </c>
      <c r="E23003" t="s">
        <v>46</v>
      </c>
      <c r="F23003" t="s">
        <v>17902</v>
      </c>
      <c r="G23003" t="s">
        <v>42</v>
      </c>
      <c r="H23003" t="s">
        <v>28</v>
      </c>
      <c r="I23003" s="3">
        <v>44297</v>
      </c>
      <c r="J23003" s="3">
        <v>44301</v>
      </c>
      <c r="K23003" s="3">
        <v>44330</v>
      </c>
      <c r="L23003" t="s">
        <v>29</v>
      </c>
      <c r="M23003" t="str">
        <f>IF(OR(financial_loan[[#This Row],[loan_status]] = "Fully Paid",financial_loan[[#This Row],[loan_status]] = "Current"),"Good Loan", "Bad Loan")</f>
        <v>Good Loan</v>
      </c>
      <c r="N23003" s="3">
        <v>44361</v>
      </c>
      <c r="O23003" s="1">
        <v>930805</v>
      </c>
      <c r="P23003" t="s">
        <v>68</v>
      </c>
      <c r="Q23003" t="s">
        <v>44</v>
      </c>
      <c r="R23003" t="s">
        <v>32</v>
      </c>
      <c r="S23003" t="s">
        <v>38</v>
      </c>
      <c r="T23003" s="4">
        <v>50000</v>
      </c>
      <c r="U23003" s="5">
        <v>3.7700001150369644E-2</v>
      </c>
      <c r="V23003" s="4">
        <v>337.23001098632813</v>
      </c>
      <c r="W23003" s="5">
        <v>0.13060000538825989</v>
      </c>
      <c r="X23003" s="4">
        <v>10000</v>
      </c>
      <c r="Y23003" s="1">
        <v>12</v>
      </c>
      <c r="Z23003" s="4">
        <v>12140</v>
      </c>
      <c r="AA23003"/>
    </row>
    <row r="23004" spans="2:27" x14ac:dyDescent="0.3">
      <c r="B23004" s="1">
        <v>734308</v>
      </c>
      <c r="C23004" s="2" t="s">
        <v>110</v>
      </c>
      <c r="D23004" s="2" t="s">
        <v>25</v>
      </c>
      <c r="E23004" t="s">
        <v>57</v>
      </c>
      <c r="F23004" t="s">
        <v>17903</v>
      </c>
      <c r="G23004" t="s">
        <v>27</v>
      </c>
      <c r="H23004" t="s">
        <v>28</v>
      </c>
      <c r="I23004" s="3">
        <v>44297</v>
      </c>
      <c r="J23004" s="3">
        <v>44243</v>
      </c>
      <c r="K23004" s="3">
        <v>44243</v>
      </c>
      <c r="L23004" t="s">
        <v>29</v>
      </c>
      <c r="M23004" t="str">
        <f>IF(OR(financial_loan[[#This Row],[loan_status]] = "Fully Paid",financial_loan[[#This Row],[loan_status]] = "Current"),"Good Loan", "Bad Loan")</f>
        <v>Good Loan</v>
      </c>
      <c r="N23004" s="3">
        <v>44271</v>
      </c>
      <c r="O23004" s="1">
        <v>930813</v>
      </c>
      <c r="P23004" t="s">
        <v>30</v>
      </c>
      <c r="Q23004" t="s">
        <v>37</v>
      </c>
      <c r="R23004" t="s">
        <v>77</v>
      </c>
      <c r="S23004" t="s">
        <v>38</v>
      </c>
      <c r="T23004" s="4">
        <v>30000</v>
      </c>
      <c r="U23004" s="5">
        <v>0.27039998769760132</v>
      </c>
      <c r="V23004" s="4">
        <v>173.28999328613281</v>
      </c>
      <c r="W23004" s="5">
        <v>0.11110000312328339</v>
      </c>
      <c r="X23004" s="4">
        <v>7950</v>
      </c>
      <c r="Y23004" s="1">
        <v>42</v>
      </c>
      <c r="Z23004" s="4">
        <v>10391</v>
      </c>
      <c r="AA23004"/>
    </row>
    <row r="23005" spans="2:27" x14ac:dyDescent="0.3">
      <c r="B23005" s="1">
        <v>734340</v>
      </c>
      <c r="C23005" s="2" t="s">
        <v>143</v>
      </c>
      <c r="D23005" s="2" t="s">
        <v>25</v>
      </c>
      <c r="E23005" t="s">
        <v>111</v>
      </c>
      <c r="F23005" t="s">
        <v>4342</v>
      </c>
      <c r="G23005" t="s">
        <v>59</v>
      </c>
      <c r="H23005" t="s">
        <v>28</v>
      </c>
      <c r="I23005" s="3">
        <v>44297</v>
      </c>
      <c r="J23005" s="3">
        <v>44332</v>
      </c>
      <c r="K23005" s="3">
        <v>44269</v>
      </c>
      <c r="L23005" t="s">
        <v>29</v>
      </c>
      <c r="M23005" t="str">
        <f>IF(OR(financial_loan[[#This Row],[loan_status]] = "Fully Paid",financial_loan[[#This Row],[loan_status]] = "Current"),"Good Loan", "Bad Loan")</f>
        <v>Good Loan</v>
      </c>
      <c r="N23005" s="3">
        <v>44300</v>
      </c>
      <c r="O23005" s="1">
        <v>930846</v>
      </c>
      <c r="P23005" t="s">
        <v>30</v>
      </c>
      <c r="Q23005" t="s">
        <v>108</v>
      </c>
      <c r="R23005" t="s">
        <v>77</v>
      </c>
      <c r="S23005" t="s">
        <v>33</v>
      </c>
      <c r="T23005" s="4">
        <v>96000</v>
      </c>
      <c r="U23005" s="5">
        <v>0.16019999980926514</v>
      </c>
      <c r="V23005" s="4">
        <v>482.64999389648438</v>
      </c>
      <c r="W23005" s="5">
        <v>0.15649999678134918</v>
      </c>
      <c r="X23005" s="4">
        <v>20000</v>
      </c>
      <c r="Y23005" s="1">
        <v>27</v>
      </c>
      <c r="Z23005" s="4">
        <v>26995</v>
      </c>
      <c r="AA23005"/>
    </row>
    <row r="23006" spans="2:27" x14ac:dyDescent="0.3">
      <c r="B23006" s="1">
        <v>734342</v>
      </c>
      <c r="C23006" s="2" t="s">
        <v>34</v>
      </c>
      <c r="D23006" s="2" t="s">
        <v>25</v>
      </c>
      <c r="E23006" t="s">
        <v>57</v>
      </c>
      <c r="F23006" t="s">
        <v>12426</v>
      </c>
      <c r="G23006" t="s">
        <v>59</v>
      </c>
      <c r="H23006" t="s">
        <v>28</v>
      </c>
      <c r="I23006" s="3">
        <v>44297</v>
      </c>
      <c r="J23006" s="3">
        <v>44271</v>
      </c>
      <c r="K23006" s="3">
        <v>44271</v>
      </c>
      <c r="L23006" t="s">
        <v>29</v>
      </c>
      <c r="M23006" t="str">
        <f>IF(OR(financial_loan[[#This Row],[loan_status]] = "Fully Paid",financial_loan[[#This Row],[loan_status]] = "Current"),"Good Loan", "Bad Loan")</f>
        <v>Good Loan</v>
      </c>
      <c r="N23006" s="3">
        <v>44302</v>
      </c>
      <c r="O23006" s="1">
        <v>930852</v>
      </c>
      <c r="P23006" t="s">
        <v>103</v>
      </c>
      <c r="Q23006" t="s">
        <v>108</v>
      </c>
      <c r="R23006" t="s">
        <v>77</v>
      </c>
      <c r="S23006" t="s">
        <v>1301</v>
      </c>
      <c r="T23006" s="4">
        <v>33000</v>
      </c>
      <c r="U23006" s="5">
        <v>0.23199999332427979</v>
      </c>
      <c r="V23006" s="4">
        <v>67.580001831054688</v>
      </c>
      <c r="W23006" s="5">
        <v>0.15649999678134918</v>
      </c>
      <c r="X23006" s="4">
        <v>2800</v>
      </c>
      <c r="Y23006" s="1">
        <v>12</v>
      </c>
      <c r="Z23006" s="4">
        <v>4068</v>
      </c>
      <c r="AA23006"/>
    </row>
    <row r="23007" spans="2:27" x14ac:dyDescent="0.3">
      <c r="B23007" s="1">
        <v>734343</v>
      </c>
      <c r="C23007" s="2" t="s">
        <v>34</v>
      </c>
      <c r="D23007" s="2" t="s">
        <v>25</v>
      </c>
      <c r="E23007" t="s">
        <v>111</v>
      </c>
      <c r="F23007" t="s">
        <v>17904</v>
      </c>
      <c r="G23007" t="s">
        <v>27</v>
      </c>
      <c r="H23007" t="s">
        <v>52</v>
      </c>
      <c r="I23007" s="3">
        <v>44297</v>
      </c>
      <c r="J23007" s="3">
        <v>44269</v>
      </c>
      <c r="K23007" s="3">
        <v>44482</v>
      </c>
      <c r="L23007" t="s">
        <v>60</v>
      </c>
      <c r="M23007" t="str">
        <f>IF(OR(financial_loan[[#This Row],[loan_status]] = "Fully Paid",financial_loan[[#This Row],[loan_status]] = "Current"),"Good Loan", "Bad Loan")</f>
        <v>Bad Loan</v>
      </c>
      <c r="N23007" s="3">
        <v>44513</v>
      </c>
      <c r="O23007" s="1">
        <v>930853</v>
      </c>
      <c r="P23007" t="s">
        <v>68</v>
      </c>
      <c r="Q23007" t="s">
        <v>114</v>
      </c>
      <c r="R23007" t="s">
        <v>32</v>
      </c>
      <c r="S23007" t="s">
        <v>38</v>
      </c>
      <c r="T23007" s="4">
        <v>126000</v>
      </c>
      <c r="U23007" s="5">
        <v>0.15289999544620514</v>
      </c>
      <c r="V23007" s="4">
        <v>193.61000061035156</v>
      </c>
      <c r="W23007" s="5">
        <v>0.10000000149011612</v>
      </c>
      <c r="X23007" s="4">
        <v>6000</v>
      </c>
      <c r="Y23007" s="1">
        <v>22</v>
      </c>
      <c r="Z23007" s="4">
        <v>5796</v>
      </c>
      <c r="AA23007"/>
    </row>
    <row r="23008" spans="2:27" x14ac:dyDescent="0.3">
      <c r="B23008" s="1">
        <v>734349</v>
      </c>
      <c r="C23008" s="2" t="s">
        <v>89</v>
      </c>
      <c r="D23008" s="2" t="s">
        <v>25</v>
      </c>
      <c r="E23008" t="s">
        <v>40</v>
      </c>
      <c r="F23008" t="s">
        <v>17905</v>
      </c>
      <c r="G23008" t="s">
        <v>54</v>
      </c>
      <c r="H23008" t="s">
        <v>43</v>
      </c>
      <c r="I23008" s="3">
        <v>44297</v>
      </c>
      <c r="J23008" s="3">
        <v>44331</v>
      </c>
      <c r="K23008" s="3">
        <v>44390</v>
      </c>
      <c r="L23008" t="s">
        <v>29</v>
      </c>
      <c r="M23008" t="str">
        <f>IF(OR(financial_loan[[#This Row],[loan_status]] = "Fully Paid",financial_loan[[#This Row],[loan_status]] = "Current"),"Good Loan", "Bad Loan")</f>
        <v>Good Loan</v>
      </c>
      <c r="N23008" s="3">
        <v>44421</v>
      </c>
      <c r="O23008" s="1">
        <v>930860</v>
      </c>
      <c r="P23008" t="s">
        <v>36</v>
      </c>
      <c r="Q23008" t="s">
        <v>82</v>
      </c>
      <c r="R23008" t="s">
        <v>32</v>
      </c>
      <c r="S23008" t="s">
        <v>38</v>
      </c>
      <c r="T23008" s="4">
        <v>35000</v>
      </c>
      <c r="U23008" s="5">
        <v>0.28799998760223389</v>
      </c>
      <c r="V23008" s="4">
        <v>124.04000091552734</v>
      </c>
      <c r="W23008" s="5">
        <v>7.2899997234344482E-2</v>
      </c>
      <c r="X23008" s="4">
        <v>4000</v>
      </c>
      <c r="Y23008" s="1">
        <v>18</v>
      </c>
      <c r="Z23008" s="4">
        <v>4425</v>
      </c>
      <c r="AA23008"/>
    </row>
    <row r="23009" spans="2:27" x14ac:dyDescent="0.3">
      <c r="B23009" s="1">
        <v>734358</v>
      </c>
      <c r="C23009" s="2" t="s">
        <v>24</v>
      </c>
      <c r="D23009" s="2" t="s">
        <v>25</v>
      </c>
      <c r="E23009" t="s">
        <v>63</v>
      </c>
      <c r="F23009" t="s">
        <v>17906</v>
      </c>
      <c r="G23009" t="s">
        <v>27</v>
      </c>
      <c r="H23009" t="s">
        <v>28</v>
      </c>
      <c r="I23009" s="3">
        <v>44297</v>
      </c>
      <c r="J23009" s="3">
        <v>44208</v>
      </c>
      <c r="K23009" s="3">
        <v>44208</v>
      </c>
      <c r="L23009" t="s">
        <v>29</v>
      </c>
      <c r="M23009" t="str">
        <f>IF(OR(financial_loan[[#This Row],[loan_status]] = "Fully Paid",financial_loan[[#This Row],[loan_status]] = "Current"),"Good Loan", "Bad Loan")</f>
        <v>Good Loan</v>
      </c>
      <c r="N23009" s="3">
        <v>44239</v>
      </c>
      <c r="O23009" s="1">
        <v>930869</v>
      </c>
      <c r="P23009" t="s">
        <v>30</v>
      </c>
      <c r="Q23009" t="s">
        <v>114</v>
      </c>
      <c r="R23009" t="s">
        <v>32</v>
      </c>
      <c r="S23009" t="s">
        <v>38</v>
      </c>
      <c r="T23009" s="4">
        <v>57110</v>
      </c>
      <c r="U23009" s="5">
        <v>1.549999974668026E-2</v>
      </c>
      <c r="V23009" s="4">
        <v>77.449996948242188</v>
      </c>
      <c r="W23009" s="5">
        <v>0.10000000149011612</v>
      </c>
      <c r="X23009" s="4">
        <v>2400</v>
      </c>
      <c r="Y23009" s="1">
        <v>4</v>
      </c>
      <c r="Z23009" s="4">
        <v>2537</v>
      </c>
      <c r="AA23009"/>
    </row>
    <row r="23010" spans="2:27" x14ac:dyDescent="0.3">
      <c r="B23010" s="1">
        <v>734373</v>
      </c>
      <c r="C23010" s="2" t="s">
        <v>34</v>
      </c>
      <c r="D23010" s="2" t="s">
        <v>25</v>
      </c>
      <c r="E23010" t="s">
        <v>63</v>
      </c>
      <c r="F23010" t="s">
        <v>17907</v>
      </c>
      <c r="G23010" t="s">
        <v>42</v>
      </c>
      <c r="H23010" t="s">
        <v>28</v>
      </c>
      <c r="I23010" s="3">
        <v>44388</v>
      </c>
      <c r="J23010" s="3">
        <v>44268</v>
      </c>
      <c r="K23010" s="3">
        <v>44481</v>
      </c>
      <c r="L23010" t="s">
        <v>60</v>
      </c>
      <c r="M23010" t="str">
        <f>IF(OR(financial_loan[[#This Row],[loan_status]] = "Fully Paid",financial_loan[[#This Row],[loan_status]] = "Current"),"Good Loan", "Bad Loan")</f>
        <v>Bad Loan</v>
      </c>
      <c r="N23010" s="3">
        <v>44512</v>
      </c>
      <c r="O23010" s="1">
        <v>930884</v>
      </c>
      <c r="P23010" t="s">
        <v>36</v>
      </c>
      <c r="Q23010" t="s">
        <v>48</v>
      </c>
      <c r="R23010" t="s">
        <v>32</v>
      </c>
      <c r="S23010" t="s">
        <v>1301</v>
      </c>
      <c r="T23010" s="4">
        <v>22800</v>
      </c>
      <c r="U23010" s="5">
        <v>0.2289000004529953</v>
      </c>
      <c r="V23010" s="4">
        <v>119.61000061035156</v>
      </c>
      <c r="W23010" s="5">
        <v>0.13989999890327454</v>
      </c>
      <c r="X23010" s="4">
        <v>3500</v>
      </c>
      <c r="Y23010" s="1">
        <v>26</v>
      </c>
      <c r="Z23010" s="4">
        <v>1917</v>
      </c>
      <c r="AA23010"/>
    </row>
    <row r="23011" spans="2:27" x14ac:dyDescent="0.3">
      <c r="B23011" s="1">
        <v>734387</v>
      </c>
      <c r="C23011" s="2" t="s">
        <v>133</v>
      </c>
      <c r="D23011" s="2" t="s">
        <v>25</v>
      </c>
      <c r="E23011" t="s">
        <v>49</v>
      </c>
      <c r="F23011" t="s">
        <v>17908</v>
      </c>
      <c r="G23011" t="s">
        <v>27</v>
      </c>
      <c r="H23011" t="s">
        <v>43</v>
      </c>
      <c r="I23011" s="3">
        <v>44297</v>
      </c>
      <c r="J23011" s="3">
        <v>44422</v>
      </c>
      <c r="K23011" s="3">
        <v>44513</v>
      </c>
      <c r="L23011" t="s">
        <v>60</v>
      </c>
      <c r="M23011" t="str">
        <f>IF(OR(financial_loan[[#This Row],[loan_status]] = "Fully Paid",financial_loan[[#This Row],[loan_status]] = "Current"),"Good Loan", "Bad Loan")</f>
        <v>Bad Loan</v>
      </c>
      <c r="N23011" s="3">
        <v>44543</v>
      </c>
      <c r="O23011" s="1">
        <v>930900</v>
      </c>
      <c r="P23011" t="s">
        <v>30</v>
      </c>
      <c r="Q23011" t="s">
        <v>114</v>
      </c>
      <c r="R23011" t="s">
        <v>32</v>
      </c>
      <c r="S23011" t="s">
        <v>1301</v>
      </c>
      <c r="T23011" s="4">
        <v>36000</v>
      </c>
      <c r="U23011" s="5">
        <v>0.17929999530315399</v>
      </c>
      <c r="V23011" s="4">
        <v>161.33999633789063</v>
      </c>
      <c r="W23011" s="5">
        <v>0.10000000149011612</v>
      </c>
      <c r="X23011" s="4">
        <v>5000</v>
      </c>
      <c r="Y23011" s="1">
        <v>15</v>
      </c>
      <c r="Z23011" s="4">
        <v>4038</v>
      </c>
      <c r="AA23011"/>
    </row>
    <row r="23012" spans="2:27" x14ac:dyDescent="0.3">
      <c r="B23012" s="1">
        <v>734408</v>
      </c>
      <c r="C23012" s="2" t="s">
        <v>24</v>
      </c>
      <c r="D23012" s="2" t="s">
        <v>25</v>
      </c>
      <c r="E23012" t="s">
        <v>40</v>
      </c>
      <c r="F23012" t="s">
        <v>17909</v>
      </c>
      <c r="G23012" t="s">
        <v>27</v>
      </c>
      <c r="H23012" t="s">
        <v>28</v>
      </c>
      <c r="I23012" s="3">
        <v>44297</v>
      </c>
      <c r="J23012" s="3">
        <v>44390</v>
      </c>
      <c r="K23012" s="3">
        <v>44420</v>
      </c>
      <c r="L23012" t="s">
        <v>29</v>
      </c>
      <c r="M23012" t="str">
        <f>IF(OR(financial_loan[[#This Row],[loan_status]] = "Fully Paid",financial_loan[[#This Row],[loan_status]] = "Current"),"Good Loan", "Bad Loan")</f>
        <v>Good Loan</v>
      </c>
      <c r="N23012" s="3">
        <v>44451</v>
      </c>
      <c r="O23012" s="1">
        <v>930923</v>
      </c>
      <c r="P23012" t="s">
        <v>30</v>
      </c>
      <c r="Q23012" t="s">
        <v>114</v>
      </c>
      <c r="R23012" t="s">
        <v>32</v>
      </c>
      <c r="S23012" t="s">
        <v>38</v>
      </c>
      <c r="T23012" s="4">
        <v>28800</v>
      </c>
      <c r="U23012" s="5">
        <v>0.1429000049829483</v>
      </c>
      <c r="V23012" s="4">
        <v>484.010009765625</v>
      </c>
      <c r="W23012" s="5">
        <v>0.10000000149011612</v>
      </c>
      <c r="X23012" s="4">
        <v>15000</v>
      </c>
      <c r="Y23012" s="1">
        <v>15</v>
      </c>
      <c r="Z23012" s="4">
        <v>16484</v>
      </c>
      <c r="AA23012"/>
    </row>
    <row r="23013" spans="2:27" x14ac:dyDescent="0.3">
      <c r="B23013" s="1">
        <v>734415</v>
      </c>
      <c r="C23013" s="2" t="s">
        <v>532</v>
      </c>
      <c r="D23013" s="2" t="s">
        <v>25</v>
      </c>
      <c r="E23013" t="s">
        <v>40</v>
      </c>
      <c r="F23013" t="s">
        <v>17910</v>
      </c>
      <c r="G23013" t="s">
        <v>59</v>
      </c>
      <c r="H23013" t="s">
        <v>52</v>
      </c>
      <c r="I23013" s="3">
        <v>44297</v>
      </c>
      <c r="J23013" s="3">
        <v>44332</v>
      </c>
      <c r="K23013" s="3">
        <v>44481</v>
      </c>
      <c r="L23013" t="s">
        <v>29</v>
      </c>
      <c r="M23013" t="str">
        <f>IF(OR(financial_loan[[#This Row],[loan_status]] = "Fully Paid",financial_loan[[#This Row],[loan_status]] = "Current"),"Good Loan", "Bad Loan")</f>
        <v>Good Loan</v>
      </c>
      <c r="N23013" s="3">
        <v>44512</v>
      </c>
      <c r="O23013" s="1">
        <v>930931</v>
      </c>
      <c r="P23013" t="s">
        <v>70</v>
      </c>
      <c r="Q23013" t="s">
        <v>80</v>
      </c>
      <c r="R23013" t="s">
        <v>77</v>
      </c>
      <c r="S23013" t="s">
        <v>38</v>
      </c>
      <c r="T23013" s="4">
        <v>46500</v>
      </c>
      <c r="U23013" s="5">
        <v>9.0800002217292786E-2</v>
      </c>
      <c r="V23013" s="4">
        <v>191.5</v>
      </c>
      <c r="W23013" s="5">
        <v>0.15279999375343323</v>
      </c>
      <c r="X23013" s="4">
        <v>8000</v>
      </c>
      <c r="Y23013" s="1">
        <v>17</v>
      </c>
      <c r="Z23013" s="4">
        <v>9566</v>
      </c>
      <c r="AA23013"/>
    </row>
    <row r="23014" spans="2:27" x14ac:dyDescent="0.3">
      <c r="B23014" s="1">
        <v>734435</v>
      </c>
      <c r="C23014" s="2" t="s">
        <v>96</v>
      </c>
      <c r="D23014" s="2" t="s">
        <v>25</v>
      </c>
      <c r="E23014" t="s">
        <v>111</v>
      </c>
      <c r="F23014" t="s">
        <v>1757</v>
      </c>
      <c r="G23014" t="s">
        <v>54</v>
      </c>
      <c r="H23014" t="s">
        <v>28</v>
      </c>
      <c r="I23014" s="3">
        <v>44297</v>
      </c>
      <c r="J23014" s="3">
        <v>44330</v>
      </c>
      <c r="K23014" s="3">
        <v>44330</v>
      </c>
      <c r="L23014" t="s">
        <v>29</v>
      </c>
      <c r="M23014" t="str">
        <f>IF(OR(financial_loan[[#This Row],[loan_status]] = "Fully Paid",financial_loan[[#This Row],[loan_status]] = "Current"),"Good Loan", "Bad Loan")</f>
        <v>Good Loan</v>
      </c>
      <c r="N23014" s="3">
        <v>44361</v>
      </c>
      <c r="O23014" s="1">
        <v>930955</v>
      </c>
      <c r="P23014" t="s">
        <v>30</v>
      </c>
      <c r="Q23014" t="s">
        <v>55</v>
      </c>
      <c r="R23014" t="s">
        <v>32</v>
      </c>
      <c r="S23014" t="s">
        <v>33</v>
      </c>
      <c r="T23014" s="4">
        <v>18200</v>
      </c>
      <c r="U23014" s="5">
        <v>7.4500001966953278E-2</v>
      </c>
      <c r="V23014" s="4">
        <v>187.08000183105469</v>
      </c>
      <c r="W23014" s="5">
        <v>7.6600000262260437E-2</v>
      </c>
      <c r="X23014" s="4">
        <v>6000</v>
      </c>
      <c r="Y23014" s="1">
        <v>6</v>
      </c>
      <c r="Z23014" s="4">
        <v>6735</v>
      </c>
      <c r="AA23014"/>
    </row>
    <row r="23015" spans="2:27" x14ac:dyDescent="0.3">
      <c r="B23015" s="1">
        <v>734465</v>
      </c>
      <c r="C23015" s="2" t="s">
        <v>133</v>
      </c>
      <c r="D23015" s="2" t="s">
        <v>25</v>
      </c>
      <c r="E23015" t="s">
        <v>40</v>
      </c>
      <c r="F23015" t="s">
        <v>17911</v>
      </c>
      <c r="G23015" t="s">
        <v>54</v>
      </c>
      <c r="H23015" t="s">
        <v>52</v>
      </c>
      <c r="I23015" s="3">
        <v>44297</v>
      </c>
      <c r="J23015" s="3">
        <v>44543</v>
      </c>
      <c r="K23015" s="3">
        <v>44239</v>
      </c>
      <c r="L23015" t="s">
        <v>29</v>
      </c>
      <c r="M23015" t="str">
        <f>IF(OR(financial_loan[[#This Row],[loan_status]] = "Fully Paid",financial_loan[[#This Row],[loan_status]] = "Current"),"Good Loan", "Bad Loan")</f>
        <v>Good Loan</v>
      </c>
      <c r="N23015" s="3">
        <v>44267</v>
      </c>
      <c r="O23015" s="1">
        <v>930980</v>
      </c>
      <c r="P23015" t="s">
        <v>30</v>
      </c>
      <c r="Q23015" t="s">
        <v>201</v>
      </c>
      <c r="R23015" t="s">
        <v>32</v>
      </c>
      <c r="S23015" t="s">
        <v>38</v>
      </c>
      <c r="T23015" s="4">
        <v>35000</v>
      </c>
      <c r="U23015" s="5">
        <v>0.11420000344514847</v>
      </c>
      <c r="V23015" s="4">
        <v>241.27999877929688</v>
      </c>
      <c r="W23015" s="5">
        <v>5.4200001060962677E-2</v>
      </c>
      <c r="X23015" s="4">
        <v>8000</v>
      </c>
      <c r="Y23015" s="1">
        <v>22</v>
      </c>
      <c r="Z23015" s="4">
        <v>8292</v>
      </c>
      <c r="AA23015"/>
    </row>
    <row r="23016" spans="2:27" x14ac:dyDescent="0.3">
      <c r="B23016" s="1">
        <v>734475</v>
      </c>
      <c r="C23016" s="2" t="s">
        <v>34</v>
      </c>
      <c r="D23016" s="2" t="s">
        <v>25</v>
      </c>
      <c r="E23016" t="s">
        <v>122</v>
      </c>
      <c r="F23016" t="s">
        <v>3083</v>
      </c>
      <c r="G23016" t="s">
        <v>471</v>
      </c>
      <c r="H23016" t="s">
        <v>28</v>
      </c>
      <c r="I23016" s="3">
        <v>44297</v>
      </c>
      <c r="J23016" s="3">
        <v>44484</v>
      </c>
      <c r="K23016" s="3">
        <v>44451</v>
      </c>
      <c r="L23016" t="s">
        <v>29</v>
      </c>
      <c r="M23016" t="str">
        <f>IF(OR(financial_loan[[#This Row],[loan_status]] = "Fully Paid",financial_loan[[#This Row],[loan_status]] = "Current"),"Good Loan", "Bad Loan")</f>
        <v>Good Loan</v>
      </c>
      <c r="N23016" s="3">
        <v>44481</v>
      </c>
      <c r="O23016" s="1">
        <v>930998</v>
      </c>
      <c r="P23016" t="s">
        <v>280</v>
      </c>
      <c r="Q23016" t="s">
        <v>1510</v>
      </c>
      <c r="R23016" t="s">
        <v>77</v>
      </c>
      <c r="S23016" t="s">
        <v>33</v>
      </c>
      <c r="T23016" s="4">
        <v>66000</v>
      </c>
      <c r="U23016" s="5">
        <v>0.19200000166893005</v>
      </c>
      <c r="V23016" s="4">
        <v>647.260009765625</v>
      </c>
      <c r="W23016" s="5">
        <v>0.20849999785423279</v>
      </c>
      <c r="X23016" s="4">
        <v>24000</v>
      </c>
      <c r="Y23016" s="1">
        <v>13</v>
      </c>
      <c r="Z23016" s="4">
        <v>30151</v>
      </c>
      <c r="AA23016"/>
    </row>
    <row r="23017" spans="2:27" x14ac:dyDescent="0.3">
      <c r="B23017" s="1">
        <v>734494</v>
      </c>
      <c r="C23017" s="2" t="s">
        <v>231</v>
      </c>
      <c r="D23017" s="2" t="s">
        <v>25</v>
      </c>
      <c r="E23017" t="s">
        <v>40</v>
      </c>
      <c r="F23017" t="s">
        <v>17912</v>
      </c>
      <c r="G23017" t="s">
        <v>54</v>
      </c>
      <c r="H23017" t="s">
        <v>52</v>
      </c>
      <c r="I23017" s="3">
        <v>44327</v>
      </c>
      <c r="J23017" s="3">
        <v>44330</v>
      </c>
      <c r="K23017" s="3">
        <v>44330</v>
      </c>
      <c r="L23017" t="s">
        <v>29</v>
      </c>
      <c r="M23017" t="str">
        <f>IF(OR(financial_loan[[#This Row],[loan_status]] = "Fully Paid",financial_loan[[#This Row],[loan_status]] = "Current"),"Good Loan", "Bad Loan")</f>
        <v>Good Loan</v>
      </c>
      <c r="N23017" s="3">
        <v>44361</v>
      </c>
      <c r="O23017" s="1">
        <v>913602</v>
      </c>
      <c r="P23017" t="s">
        <v>70</v>
      </c>
      <c r="Q23017" t="s">
        <v>55</v>
      </c>
      <c r="R23017" t="s">
        <v>32</v>
      </c>
      <c r="S23017" t="s">
        <v>1301</v>
      </c>
      <c r="T23017" s="4">
        <v>70000</v>
      </c>
      <c r="U23017" s="5">
        <v>0.27750000357627869</v>
      </c>
      <c r="V23017" s="4">
        <v>218.25999450683594</v>
      </c>
      <c r="W23017" s="5">
        <v>7.6600000262260437E-2</v>
      </c>
      <c r="X23017" s="4">
        <v>7000</v>
      </c>
      <c r="Y23017" s="1">
        <v>19</v>
      </c>
      <c r="Z23017" s="4">
        <v>7857</v>
      </c>
      <c r="AA23017"/>
    </row>
    <row r="23018" spans="2:27" x14ac:dyDescent="0.3">
      <c r="B23018" s="1">
        <v>734505</v>
      </c>
      <c r="C23018" s="2" t="s">
        <v>24</v>
      </c>
      <c r="D23018" s="2" t="s">
        <v>25</v>
      </c>
      <c r="E23018" t="s">
        <v>122</v>
      </c>
      <c r="F23018" t="s">
        <v>17913</v>
      </c>
      <c r="G23018" t="s">
        <v>100</v>
      </c>
      <c r="H23018" t="s">
        <v>28</v>
      </c>
      <c r="I23018" s="3">
        <v>44327</v>
      </c>
      <c r="J23018" s="3">
        <v>44243</v>
      </c>
      <c r="K23018" s="3">
        <v>44268</v>
      </c>
      <c r="L23018" t="s">
        <v>60</v>
      </c>
      <c r="M23018" t="str">
        <f>IF(OR(financial_loan[[#This Row],[loan_status]] = "Fully Paid",financial_loan[[#This Row],[loan_status]] = "Current"),"Good Loan", "Bad Loan")</f>
        <v>Bad Loan</v>
      </c>
      <c r="N23018" s="3">
        <v>44299</v>
      </c>
      <c r="O23018" s="1">
        <v>931032</v>
      </c>
      <c r="P23018" t="s">
        <v>30</v>
      </c>
      <c r="Q23018" t="s">
        <v>352</v>
      </c>
      <c r="R23018" t="s">
        <v>77</v>
      </c>
      <c r="S23018" t="s">
        <v>33</v>
      </c>
      <c r="T23018" s="4">
        <v>75500</v>
      </c>
      <c r="U23018" s="5">
        <v>0.19059999287128448</v>
      </c>
      <c r="V23018" s="4">
        <v>872.47998046875</v>
      </c>
      <c r="W23018" s="5">
        <v>0.17139999568462372</v>
      </c>
      <c r="X23018" s="4">
        <v>35000</v>
      </c>
      <c r="Y23018" s="1">
        <v>22</v>
      </c>
      <c r="Z23018" s="4">
        <v>19952</v>
      </c>
      <c r="AA23018"/>
    </row>
    <row r="23019" spans="2:27" x14ac:dyDescent="0.3">
      <c r="B23019" s="1">
        <v>734508</v>
      </c>
      <c r="C23019" s="2" t="s">
        <v>231</v>
      </c>
      <c r="D23019" s="2" t="s">
        <v>25</v>
      </c>
      <c r="E23019" t="s">
        <v>122</v>
      </c>
      <c r="F23019" t="s">
        <v>3463</v>
      </c>
      <c r="G23019" t="s">
        <v>54</v>
      </c>
      <c r="H23019" t="s">
        <v>43</v>
      </c>
      <c r="I23019" s="3">
        <v>44297</v>
      </c>
      <c r="J23019" s="3">
        <v>44330</v>
      </c>
      <c r="K23019" s="3">
        <v>44330</v>
      </c>
      <c r="L23019" t="s">
        <v>29</v>
      </c>
      <c r="M23019" t="str">
        <f>IF(OR(financial_loan[[#This Row],[loan_status]] = "Fully Paid",financial_loan[[#This Row],[loan_status]] = "Current"),"Good Loan", "Bad Loan")</f>
        <v>Good Loan</v>
      </c>
      <c r="N23019" s="3">
        <v>44361</v>
      </c>
      <c r="O23019" s="1">
        <v>931035</v>
      </c>
      <c r="P23019" t="s">
        <v>36</v>
      </c>
      <c r="Q23019" t="s">
        <v>116</v>
      </c>
      <c r="R23019" t="s">
        <v>32</v>
      </c>
      <c r="S23019" t="s">
        <v>38</v>
      </c>
      <c r="T23019" s="4">
        <v>56400</v>
      </c>
      <c r="U23019" s="5">
        <v>0.22660000622272491</v>
      </c>
      <c r="V23019" s="4">
        <v>366.95999145507813</v>
      </c>
      <c r="W23019" s="5">
        <v>5.7900000363588333E-2</v>
      </c>
      <c r="X23019" s="4">
        <v>12100</v>
      </c>
      <c r="Y23019" s="1">
        <v>39</v>
      </c>
      <c r="Z23019" s="4">
        <v>13210</v>
      </c>
      <c r="AA23019"/>
    </row>
    <row r="23020" spans="2:27" x14ac:dyDescent="0.3">
      <c r="B23020" s="1">
        <v>734525</v>
      </c>
      <c r="C23020" s="2" t="s">
        <v>83</v>
      </c>
      <c r="D23020" s="2" t="s">
        <v>25</v>
      </c>
      <c r="E23020" t="s">
        <v>26</v>
      </c>
      <c r="F23020" t="s">
        <v>17914</v>
      </c>
      <c r="G23020" t="s">
        <v>100</v>
      </c>
      <c r="H23020" t="s">
        <v>52</v>
      </c>
      <c r="I23020" s="3">
        <v>44327</v>
      </c>
      <c r="J23020" s="3">
        <v>44332</v>
      </c>
      <c r="K23020" s="3">
        <v>44482</v>
      </c>
      <c r="L23020" t="s">
        <v>29</v>
      </c>
      <c r="M23020" t="str">
        <f>IF(OR(financial_loan[[#This Row],[loan_status]] = "Fully Paid",financial_loan[[#This Row],[loan_status]] = "Current"),"Good Loan", "Bad Loan")</f>
        <v>Good Loan</v>
      </c>
      <c r="N23020" s="3">
        <v>44513</v>
      </c>
      <c r="O23020" s="1">
        <v>931053</v>
      </c>
      <c r="P23020" t="s">
        <v>30</v>
      </c>
      <c r="Q23020" t="s">
        <v>352</v>
      </c>
      <c r="R23020" t="s">
        <v>77</v>
      </c>
      <c r="S23020" t="s">
        <v>33</v>
      </c>
      <c r="T23020" s="4">
        <v>39000</v>
      </c>
      <c r="U23020" s="5">
        <v>0.18219999969005585</v>
      </c>
      <c r="V23020" s="4">
        <v>380.16000366210938</v>
      </c>
      <c r="W23020" s="5">
        <v>0.17139999568462372</v>
      </c>
      <c r="X23020" s="4">
        <v>15250</v>
      </c>
      <c r="Y23020" s="1">
        <v>38</v>
      </c>
      <c r="Z23020" s="4">
        <v>20492</v>
      </c>
      <c r="AA23020"/>
    </row>
    <row r="23021" spans="2:27" x14ac:dyDescent="0.3">
      <c r="B23021" s="1">
        <v>734537</v>
      </c>
      <c r="C23021" s="2" t="s">
        <v>235</v>
      </c>
      <c r="D23021" s="2" t="s">
        <v>25</v>
      </c>
      <c r="E23021" t="s">
        <v>40</v>
      </c>
      <c r="F23021" t="s">
        <v>17915</v>
      </c>
      <c r="G23021" t="s">
        <v>100</v>
      </c>
      <c r="H23021" t="s">
        <v>43</v>
      </c>
      <c r="I23021" s="3">
        <v>44327</v>
      </c>
      <c r="J23021" s="3">
        <v>44332</v>
      </c>
      <c r="K23021" s="3">
        <v>44332</v>
      </c>
      <c r="L23021" t="s">
        <v>29</v>
      </c>
      <c r="M23021" t="str">
        <f>IF(OR(financial_loan[[#This Row],[loan_status]] = "Fully Paid",financial_loan[[#This Row],[loan_status]] = "Current"),"Good Loan", "Bad Loan")</f>
        <v>Good Loan</v>
      </c>
      <c r="N23021" s="3">
        <v>44363</v>
      </c>
      <c r="O23021" s="1">
        <v>931067</v>
      </c>
      <c r="P23021" t="s">
        <v>91</v>
      </c>
      <c r="Q23021" t="s">
        <v>352</v>
      </c>
      <c r="R23021" t="s">
        <v>77</v>
      </c>
      <c r="S23021" t="s">
        <v>33</v>
      </c>
      <c r="T23021" s="4">
        <v>41676</v>
      </c>
      <c r="U23021" s="5">
        <v>1.3000000268220901E-2</v>
      </c>
      <c r="V23021" s="4">
        <v>287.29998779296875</v>
      </c>
      <c r="W23021" s="5">
        <v>0.17139999568462372</v>
      </c>
      <c r="X23021" s="4">
        <v>15000</v>
      </c>
      <c r="Y23021" s="1">
        <v>10</v>
      </c>
      <c r="Z23021" s="4">
        <v>17237</v>
      </c>
      <c r="AA23021"/>
    </row>
    <row r="23022" spans="2:27" x14ac:dyDescent="0.3">
      <c r="B23022" s="1">
        <v>734543</v>
      </c>
      <c r="C23022" s="2" t="s">
        <v>71</v>
      </c>
      <c r="D23022" s="2" t="s">
        <v>25</v>
      </c>
      <c r="E23022" t="s">
        <v>57</v>
      </c>
      <c r="F23022" t="s">
        <v>17916</v>
      </c>
      <c r="G23022" t="s">
        <v>42</v>
      </c>
      <c r="H23022" t="s">
        <v>52</v>
      </c>
      <c r="I23022" s="3">
        <v>44297</v>
      </c>
      <c r="J23022" s="3">
        <v>44390</v>
      </c>
      <c r="K23022" s="3">
        <v>44268</v>
      </c>
      <c r="L23022" t="s">
        <v>29</v>
      </c>
      <c r="M23022" t="str">
        <f>IF(OR(financial_loan[[#This Row],[loan_status]] = "Fully Paid",financial_loan[[#This Row],[loan_status]] = "Current"),"Good Loan", "Bad Loan")</f>
        <v>Good Loan</v>
      </c>
      <c r="N23022" s="3">
        <v>44299</v>
      </c>
      <c r="O23022" s="1">
        <v>931076</v>
      </c>
      <c r="P23022" t="s">
        <v>30</v>
      </c>
      <c r="Q23022" t="s">
        <v>44</v>
      </c>
      <c r="R23022" t="s">
        <v>77</v>
      </c>
      <c r="S23022" t="s">
        <v>33</v>
      </c>
      <c r="T23022" s="4">
        <v>52000</v>
      </c>
      <c r="U23022" s="5">
        <v>0.26399999856948853</v>
      </c>
      <c r="V23022" s="4">
        <v>569.5999755859375</v>
      </c>
      <c r="W23022" s="5">
        <v>0.13060000538825989</v>
      </c>
      <c r="X23022" s="4">
        <v>25000</v>
      </c>
      <c r="Y23022" s="1">
        <v>21</v>
      </c>
      <c r="Z23022" s="4">
        <v>30181</v>
      </c>
      <c r="AA23022"/>
    </row>
    <row r="23023" spans="2:27" x14ac:dyDescent="0.3">
      <c r="B23023" s="1">
        <v>734555</v>
      </c>
      <c r="C23023" s="2" t="s">
        <v>83</v>
      </c>
      <c r="D23023" s="2" t="s">
        <v>25</v>
      </c>
      <c r="E23023" t="s">
        <v>26</v>
      </c>
      <c r="F23023" t="s">
        <v>17917</v>
      </c>
      <c r="G23023" t="s">
        <v>27</v>
      </c>
      <c r="H23023" t="s">
        <v>28</v>
      </c>
      <c r="I23023" s="3">
        <v>44297</v>
      </c>
      <c r="J23023" s="3">
        <v>44545</v>
      </c>
      <c r="K23023" s="3">
        <v>44362</v>
      </c>
      <c r="L23023" t="s">
        <v>60</v>
      </c>
      <c r="M23023" t="str">
        <f>IF(OR(financial_loan[[#This Row],[loan_status]] = "Fully Paid",financial_loan[[#This Row],[loan_status]] = "Current"),"Good Loan", "Bad Loan")</f>
        <v>Bad Loan</v>
      </c>
      <c r="N23023" s="3">
        <v>44392</v>
      </c>
      <c r="O23023" s="1">
        <v>909962</v>
      </c>
      <c r="P23023" t="s">
        <v>91</v>
      </c>
      <c r="Q23023" t="s">
        <v>37</v>
      </c>
      <c r="R23023" t="s">
        <v>77</v>
      </c>
      <c r="S23023" t="s">
        <v>33</v>
      </c>
      <c r="T23023" s="4">
        <v>72000</v>
      </c>
      <c r="U23023" s="5">
        <v>8.5699997842311859E-2</v>
      </c>
      <c r="V23023" s="4">
        <v>435.95001220703125</v>
      </c>
      <c r="W23023" s="5">
        <v>0.11110000312328339</v>
      </c>
      <c r="X23023" s="4">
        <v>20000</v>
      </c>
      <c r="Y23023" s="1">
        <v>28</v>
      </c>
      <c r="Z23023" s="4">
        <v>22168</v>
      </c>
      <c r="AA23023"/>
    </row>
    <row r="23024" spans="2:27" x14ac:dyDescent="0.3">
      <c r="B23024" s="1">
        <v>734584</v>
      </c>
      <c r="C23024" s="2" t="s">
        <v>24</v>
      </c>
      <c r="D23024" s="2" t="s">
        <v>25</v>
      </c>
      <c r="E23024" t="s">
        <v>40</v>
      </c>
      <c r="F23024" t="s">
        <v>17918</v>
      </c>
      <c r="G23024" t="s">
        <v>59</v>
      </c>
      <c r="H23024" t="s">
        <v>52</v>
      </c>
      <c r="I23024" s="3">
        <v>44297</v>
      </c>
      <c r="J23024" s="3">
        <v>44269</v>
      </c>
      <c r="K23024" s="3">
        <v>44299</v>
      </c>
      <c r="L23024" t="s">
        <v>29</v>
      </c>
      <c r="M23024" t="str">
        <f>IF(OR(financial_loan[[#This Row],[loan_status]] = "Fully Paid",financial_loan[[#This Row],[loan_status]] = "Current"),"Good Loan", "Bad Loan")</f>
        <v>Good Loan</v>
      </c>
      <c r="N23024" s="3">
        <v>44329</v>
      </c>
      <c r="O23024" s="1">
        <v>931122</v>
      </c>
      <c r="P23024" t="s">
        <v>103</v>
      </c>
      <c r="Q23024" t="s">
        <v>80</v>
      </c>
      <c r="R23024" t="s">
        <v>32</v>
      </c>
      <c r="S23024" t="s">
        <v>38</v>
      </c>
      <c r="T23024" s="4">
        <v>42000</v>
      </c>
      <c r="U23024" s="5">
        <v>0.18569999933242798</v>
      </c>
      <c r="V23024" s="4">
        <v>87.010002136230469</v>
      </c>
      <c r="W23024" s="5">
        <v>0.15279999375343323</v>
      </c>
      <c r="X23024" s="4">
        <v>2500</v>
      </c>
      <c r="Y23024" s="1">
        <v>22</v>
      </c>
      <c r="Z23024" s="4">
        <v>3038</v>
      </c>
      <c r="AA23024"/>
    </row>
    <row r="23025" spans="2:27" x14ac:dyDescent="0.3">
      <c r="B23025" s="1">
        <v>734589</v>
      </c>
      <c r="C23025" s="2" t="s">
        <v>96</v>
      </c>
      <c r="D23025" s="2" t="s">
        <v>25</v>
      </c>
      <c r="E23025" t="s">
        <v>40</v>
      </c>
      <c r="F23025" t="s">
        <v>10582</v>
      </c>
      <c r="G23025" t="s">
        <v>54</v>
      </c>
      <c r="H23025" t="s">
        <v>52</v>
      </c>
      <c r="I23025" s="3">
        <v>44297</v>
      </c>
      <c r="J23025" s="3">
        <v>44302</v>
      </c>
      <c r="K23025" s="3">
        <v>44360</v>
      </c>
      <c r="L23025" t="s">
        <v>29</v>
      </c>
      <c r="M23025" t="str">
        <f>IF(OR(financial_loan[[#This Row],[loan_status]] = "Fully Paid",financial_loan[[#This Row],[loan_status]] = "Current"),"Good Loan", "Bad Loan")</f>
        <v>Good Loan</v>
      </c>
      <c r="N23025" s="3">
        <v>44390</v>
      </c>
      <c r="O23025" s="1">
        <v>931128</v>
      </c>
      <c r="P23025" t="s">
        <v>70</v>
      </c>
      <c r="Q23025" t="s">
        <v>55</v>
      </c>
      <c r="R23025" t="s">
        <v>32</v>
      </c>
      <c r="S23025" t="s">
        <v>33</v>
      </c>
      <c r="T23025" s="4">
        <v>90000</v>
      </c>
      <c r="U23025" s="5">
        <v>0.19629999995231628</v>
      </c>
      <c r="V23025" s="4">
        <v>327.3900146484375</v>
      </c>
      <c r="W23025" s="5">
        <v>7.6600000262260437E-2</v>
      </c>
      <c r="X23025" s="4">
        <v>10500</v>
      </c>
      <c r="Y23025" s="1">
        <v>20</v>
      </c>
      <c r="Z23025" s="4">
        <v>11652</v>
      </c>
      <c r="AA23025"/>
    </row>
    <row r="23026" spans="2:27" x14ac:dyDescent="0.3">
      <c r="B23026" s="1">
        <v>734592</v>
      </c>
      <c r="C23026" s="2" t="s">
        <v>71</v>
      </c>
      <c r="D23026" s="2" t="s">
        <v>25</v>
      </c>
      <c r="E23026" t="s">
        <v>63</v>
      </c>
      <c r="F23026" t="s">
        <v>17919</v>
      </c>
      <c r="G23026" t="s">
        <v>54</v>
      </c>
      <c r="H23026" t="s">
        <v>52</v>
      </c>
      <c r="I23026" s="3">
        <v>44297</v>
      </c>
      <c r="J23026" s="3">
        <v>44515</v>
      </c>
      <c r="K23026" s="3">
        <v>44511</v>
      </c>
      <c r="L23026" t="s">
        <v>29</v>
      </c>
      <c r="M23026" t="str">
        <f>IF(OR(financial_loan[[#This Row],[loan_status]] = "Fully Paid",financial_loan[[#This Row],[loan_status]] = "Current"),"Good Loan", "Bad Loan")</f>
        <v>Good Loan</v>
      </c>
      <c r="N23026" s="3">
        <v>44541</v>
      </c>
      <c r="O23026" s="1">
        <v>931133</v>
      </c>
      <c r="P23026" t="s">
        <v>30</v>
      </c>
      <c r="Q23026" t="s">
        <v>55</v>
      </c>
      <c r="R23026" t="s">
        <v>32</v>
      </c>
      <c r="S23026" t="s">
        <v>1301</v>
      </c>
      <c r="T23026" s="4">
        <v>81000</v>
      </c>
      <c r="U23026" s="5">
        <v>6.4599998295307159E-2</v>
      </c>
      <c r="V23026" s="4">
        <v>436.51998901367188</v>
      </c>
      <c r="W23026" s="5">
        <v>7.6600000262260437E-2</v>
      </c>
      <c r="X23026" s="4">
        <v>14000</v>
      </c>
      <c r="Y23026" s="1">
        <v>29</v>
      </c>
      <c r="Z23026" s="4">
        <v>14183</v>
      </c>
      <c r="AA23026"/>
    </row>
    <row r="23027" spans="2:27" x14ac:dyDescent="0.3">
      <c r="B23027" s="1">
        <v>734617</v>
      </c>
      <c r="C23027" s="2" t="s">
        <v>39</v>
      </c>
      <c r="D23027" s="2" t="s">
        <v>25</v>
      </c>
      <c r="E23027" t="s">
        <v>46</v>
      </c>
      <c r="F23027" t="s">
        <v>17920</v>
      </c>
      <c r="G23027" t="s">
        <v>27</v>
      </c>
      <c r="H23027" t="s">
        <v>28</v>
      </c>
      <c r="I23027" s="3">
        <v>44297</v>
      </c>
      <c r="J23027" s="3">
        <v>44330</v>
      </c>
      <c r="K23027" s="3">
        <v>44330</v>
      </c>
      <c r="L23027" t="s">
        <v>29</v>
      </c>
      <c r="M23027" t="str">
        <f>IF(OR(financial_loan[[#This Row],[loan_status]] = "Fully Paid",financial_loan[[#This Row],[loan_status]] = "Current"),"Good Loan", "Bad Loan")</f>
        <v>Good Loan</v>
      </c>
      <c r="N23027" s="3">
        <v>44361</v>
      </c>
      <c r="O23027" s="1">
        <v>931156</v>
      </c>
      <c r="P23027" t="s">
        <v>103</v>
      </c>
      <c r="Q23027" t="s">
        <v>51</v>
      </c>
      <c r="R23027" t="s">
        <v>32</v>
      </c>
      <c r="S23027" t="s">
        <v>38</v>
      </c>
      <c r="T23027" s="4">
        <v>62500</v>
      </c>
      <c r="U23027" s="5">
        <v>0.2054000049829483</v>
      </c>
      <c r="V23027" s="4">
        <v>129.77000427246094</v>
      </c>
      <c r="W23027" s="5">
        <v>0.10369999706745148</v>
      </c>
      <c r="X23027" s="4">
        <v>4000</v>
      </c>
      <c r="Y23027" s="1">
        <v>17</v>
      </c>
      <c r="Z23027" s="4">
        <v>4671</v>
      </c>
      <c r="AA23027"/>
    </row>
    <row r="23028" spans="2:27" x14ac:dyDescent="0.3">
      <c r="B23028" s="1">
        <v>734618</v>
      </c>
      <c r="C23028" s="2" t="s">
        <v>431</v>
      </c>
      <c r="D23028" s="2" t="s">
        <v>25</v>
      </c>
      <c r="E23028" t="s">
        <v>49</v>
      </c>
      <c r="F23028" t="s">
        <v>17921</v>
      </c>
      <c r="G23028" t="s">
        <v>27</v>
      </c>
      <c r="H23028" t="s">
        <v>52</v>
      </c>
      <c r="I23028" s="3">
        <v>44297</v>
      </c>
      <c r="J23028" s="3">
        <v>44332</v>
      </c>
      <c r="K23028" s="3">
        <v>44332</v>
      </c>
      <c r="L23028" t="s">
        <v>29</v>
      </c>
      <c r="M23028" t="str">
        <f>IF(OR(financial_loan[[#This Row],[loan_status]] = "Fully Paid",financial_loan[[#This Row],[loan_status]] = "Current"),"Good Loan", "Bad Loan")</f>
        <v>Good Loan</v>
      </c>
      <c r="N23028" s="3">
        <v>44363</v>
      </c>
      <c r="O23028" s="1">
        <v>931158</v>
      </c>
      <c r="P23028" t="s">
        <v>36</v>
      </c>
      <c r="Q23028" t="s">
        <v>37</v>
      </c>
      <c r="R23028" t="s">
        <v>77</v>
      </c>
      <c r="S23028" t="s">
        <v>1301</v>
      </c>
      <c r="T23028" s="4">
        <v>60000</v>
      </c>
      <c r="U23028" s="5">
        <v>8.9000001549720764E-2</v>
      </c>
      <c r="V23028" s="4">
        <v>261.57000732421875</v>
      </c>
      <c r="W23028" s="5">
        <v>0.11110000312328339</v>
      </c>
      <c r="X23028" s="4">
        <v>12000</v>
      </c>
      <c r="Y23028" s="1">
        <v>7</v>
      </c>
      <c r="Z23028" s="4">
        <v>15694</v>
      </c>
      <c r="AA23028"/>
    </row>
    <row r="23029" spans="2:27" x14ac:dyDescent="0.3">
      <c r="B23029" s="1">
        <v>734645</v>
      </c>
      <c r="C23029" s="2" t="s">
        <v>24</v>
      </c>
      <c r="D23029" s="2" t="s">
        <v>25</v>
      </c>
      <c r="E23029" t="s">
        <v>40</v>
      </c>
      <c r="F23029" t="s">
        <v>17922</v>
      </c>
      <c r="G23029" t="s">
        <v>42</v>
      </c>
      <c r="H23029" t="s">
        <v>52</v>
      </c>
      <c r="I23029" s="3">
        <v>44297</v>
      </c>
      <c r="J23029" s="3">
        <v>44484</v>
      </c>
      <c r="K23029" s="3">
        <v>44420</v>
      </c>
      <c r="L23029" t="s">
        <v>60</v>
      </c>
      <c r="M23029" t="str">
        <f>IF(OR(financial_loan[[#This Row],[loan_status]] = "Fully Paid",financial_loan[[#This Row],[loan_status]] = "Current"),"Good Loan", "Bad Loan")</f>
        <v>Bad Loan</v>
      </c>
      <c r="N23029" s="3">
        <v>44451</v>
      </c>
      <c r="O23029" s="1">
        <v>931193</v>
      </c>
      <c r="P23029" t="s">
        <v>120</v>
      </c>
      <c r="Q23029" t="s">
        <v>44</v>
      </c>
      <c r="R23029" t="s">
        <v>77</v>
      </c>
      <c r="S23029" t="s">
        <v>38</v>
      </c>
      <c r="T23029" s="4">
        <v>75000</v>
      </c>
      <c r="U23029" s="5">
        <v>0.1289999932050705</v>
      </c>
      <c r="V23029" s="4">
        <v>706.29998779296875</v>
      </c>
      <c r="W23029" s="5">
        <v>0.13060000538825989</v>
      </c>
      <c r="X23029" s="4">
        <v>31000</v>
      </c>
      <c r="Y23029" s="1">
        <v>27</v>
      </c>
      <c r="Z23029" s="4">
        <v>12068</v>
      </c>
      <c r="AA23029"/>
    </row>
    <row r="23030" spans="2:27" x14ac:dyDescent="0.3">
      <c r="B23030" s="1">
        <v>734657</v>
      </c>
      <c r="C23030" s="2" t="s">
        <v>110</v>
      </c>
      <c r="D23030" s="2" t="s">
        <v>25</v>
      </c>
      <c r="E23030" t="s">
        <v>111</v>
      </c>
      <c r="F23030" t="s">
        <v>4789</v>
      </c>
      <c r="G23030" t="s">
        <v>54</v>
      </c>
      <c r="H23030" t="s">
        <v>28</v>
      </c>
      <c r="I23030" s="3">
        <v>44297</v>
      </c>
      <c r="J23030" s="3">
        <v>44330</v>
      </c>
      <c r="K23030" s="3">
        <v>44330</v>
      </c>
      <c r="L23030" t="s">
        <v>29</v>
      </c>
      <c r="M23030" t="str">
        <f>IF(OR(financial_loan[[#This Row],[loan_status]] = "Fully Paid",financial_loan[[#This Row],[loan_status]] = "Current"),"Good Loan", "Bad Loan")</f>
        <v>Good Loan</v>
      </c>
      <c r="N23030" s="3">
        <v>44361</v>
      </c>
      <c r="O23030" s="1">
        <v>931197</v>
      </c>
      <c r="P23030" t="s">
        <v>30</v>
      </c>
      <c r="Q23030" t="s">
        <v>116</v>
      </c>
      <c r="R23030" t="s">
        <v>32</v>
      </c>
      <c r="S23030" t="s">
        <v>33</v>
      </c>
      <c r="T23030" s="4">
        <v>23000</v>
      </c>
      <c r="U23030" s="5">
        <v>0.14499999582767487</v>
      </c>
      <c r="V23030" s="4">
        <v>90.989997863769531</v>
      </c>
      <c r="W23030" s="5">
        <v>5.7900000363588333E-2</v>
      </c>
      <c r="X23030" s="4">
        <v>3000</v>
      </c>
      <c r="Y23030" s="1">
        <v>21</v>
      </c>
      <c r="Z23030" s="4">
        <v>3275</v>
      </c>
      <c r="AA23030"/>
    </row>
    <row r="23031" spans="2:27" x14ac:dyDescent="0.3">
      <c r="B23031" s="1">
        <v>734664</v>
      </c>
      <c r="C23031" s="2" t="s">
        <v>133</v>
      </c>
      <c r="D23031" s="2" t="s">
        <v>25</v>
      </c>
      <c r="E23031" t="s">
        <v>26</v>
      </c>
      <c r="F23031" t="s">
        <v>17923</v>
      </c>
      <c r="G23031" t="s">
        <v>42</v>
      </c>
      <c r="H23031" t="s">
        <v>28</v>
      </c>
      <c r="I23031" s="3">
        <v>44297</v>
      </c>
      <c r="J23031" s="3">
        <v>44332</v>
      </c>
      <c r="K23031" s="3">
        <v>44240</v>
      </c>
      <c r="L23031" t="s">
        <v>29</v>
      </c>
      <c r="M23031" t="str">
        <f>IF(OR(financial_loan[[#This Row],[loan_status]] = "Fully Paid",financial_loan[[#This Row],[loan_status]] = "Current"),"Good Loan", "Bad Loan")</f>
        <v>Good Loan</v>
      </c>
      <c r="N23031" s="3">
        <v>44268</v>
      </c>
      <c r="O23031" s="1">
        <v>931216</v>
      </c>
      <c r="P23031" t="s">
        <v>30</v>
      </c>
      <c r="Q23031" t="s">
        <v>44</v>
      </c>
      <c r="R23031" t="s">
        <v>32</v>
      </c>
      <c r="S23031" t="s">
        <v>1301</v>
      </c>
      <c r="T23031" s="4">
        <v>22800</v>
      </c>
      <c r="U23031" s="5">
        <v>0.27529999613761902</v>
      </c>
      <c r="V23031" s="4">
        <v>53.959999084472656</v>
      </c>
      <c r="W23031" s="5">
        <v>0.13060000538825989</v>
      </c>
      <c r="X23031" s="4">
        <v>1600</v>
      </c>
      <c r="Y23031" s="1">
        <v>23</v>
      </c>
      <c r="Z23031" s="4">
        <v>1876</v>
      </c>
      <c r="AA23031"/>
    </row>
    <row r="23032" spans="2:27" x14ac:dyDescent="0.3">
      <c r="B23032" s="1">
        <v>734712</v>
      </c>
      <c r="C23032" s="2" t="s">
        <v>519</v>
      </c>
      <c r="D23032" s="2" t="s">
        <v>25</v>
      </c>
      <c r="E23032" t="s">
        <v>111</v>
      </c>
      <c r="F23032" t="s">
        <v>6621</v>
      </c>
      <c r="G23032" t="s">
        <v>27</v>
      </c>
      <c r="H23032" t="s">
        <v>28</v>
      </c>
      <c r="I23032" s="3">
        <v>44297</v>
      </c>
      <c r="J23032" s="3">
        <v>44454</v>
      </c>
      <c r="K23032" s="3">
        <v>44300</v>
      </c>
      <c r="L23032" t="s">
        <v>29</v>
      </c>
      <c r="M23032" t="str">
        <f>IF(OR(financial_loan[[#This Row],[loan_status]] = "Fully Paid",financial_loan[[#This Row],[loan_status]] = "Current"),"Good Loan", "Bad Loan")</f>
        <v>Good Loan</v>
      </c>
      <c r="N23032" s="3">
        <v>44330</v>
      </c>
      <c r="O23032" s="1">
        <v>931269</v>
      </c>
      <c r="P23032" t="s">
        <v>30</v>
      </c>
      <c r="Q23032" t="s">
        <v>51</v>
      </c>
      <c r="R23032" t="s">
        <v>32</v>
      </c>
      <c r="S23032" t="s">
        <v>33</v>
      </c>
      <c r="T23032" s="4">
        <v>15600</v>
      </c>
      <c r="U23032" s="5">
        <v>0.13770000636577606</v>
      </c>
      <c r="V23032" s="4">
        <v>162.21000671386719</v>
      </c>
      <c r="W23032" s="5">
        <v>0.10369999706745148</v>
      </c>
      <c r="X23032" s="4">
        <v>5000</v>
      </c>
      <c r="Y23032" s="1">
        <v>6</v>
      </c>
      <c r="Z23032" s="4">
        <v>5838</v>
      </c>
      <c r="AA23032"/>
    </row>
    <row r="23033" spans="2:27" x14ac:dyDescent="0.3">
      <c r="B23033" s="1">
        <v>734732</v>
      </c>
      <c r="C23033" s="2" t="s">
        <v>104</v>
      </c>
      <c r="D23033" s="2" t="s">
        <v>25</v>
      </c>
      <c r="E23033" t="s">
        <v>49</v>
      </c>
      <c r="F23033" t="s">
        <v>14064</v>
      </c>
      <c r="G23033" t="s">
        <v>54</v>
      </c>
      <c r="H23033" t="s">
        <v>52</v>
      </c>
      <c r="I23033" s="3">
        <v>44297</v>
      </c>
      <c r="J23033" s="3">
        <v>44212</v>
      </c>
      <c r="K23033" s="3">
        <v>44421</v>
      </c>
      <c r="L23033" t="s">
        <v>29</v>
      </c>
      <c r="M23033" t="str">
        <f>IF(OR(financial_loan[[#This Row],[loan_status]] = "Fully Paid",financial_loan[[#This Row],[loan_status]] = "Current"),"Good Loan", "Bad Loan")</f>
        <v>Good Loan</v>
      </c>
      <c r="N23033" s="3">
        <v>44452</v>
      </c>
      <c r="O23033" s="1">
        <v>931292</v>
      </c>
      <c r="P23033" t="s">
        <v>120</v>
      </c>
      <c r="Q23033" t="s">
        <v>55</v>
      </c>
      <c r="R23033" t="s">
        <v>32</v>
      </c>
      <c r="S23033" t="s">
        <v>33</v>
      </c>
      <c r="T23033" s="4">
        <v>80000</v>
      </c>
      <c r="U23033" s="5">
        <v>7.7100001275539398E-2</v>
      </c>
      <c r="V23033" s="4">
        <v>311.79998779296875</v>
      </c>
      <c r="W23033" s="5">
        <v>7.6600000262260437E-2</v>
      </c>
      <c r="X23033" s="4">
        <v>10000</v>
      </c>
      <c r="Y23033" s="1">
        <v>16</v>
      </c>
      <c r="Z23033" s="4">
        <v>11138</v>
      </c>
      <c r="AA23033"/>
    </row>
    <row r="23034" spans="2:27" x14ac:dyDescent="0.3">
      <c r="B23034" s="1">
        <v>734739</v>
      </c>
      <c r="C23034" s="2" t="s">
        <v>24</v>
      </c>
      <c r="D23034" s="2" t="s">
        <v>25</v>
      </c>
      <c r="E23034" t="s">
        <v>46</v>
      </c>
      <c r="F23034" t="s">
        <v>17924</v>
      </c>
      <c r="G23034" t="s">
        <v>100</v>
      </c>
      <c r="H23034" t="s">
        <v>52</v>
      </c>
      <c r="I23034" s="3">
        <v>44297</v>
      </c>
      <c r="J23034" s="3">
        <v>44390</v>
      </c>
      <c r="K23034" s="3">
        <v>44390</v>
      </c>
      <c r="L23034" t="s">
        <v>29</v>
      </c>
      <c r="M23034" t="str">
        <f>IF(OR(financial_loan[[#This Row],[loan_status]] = "Fully Paid",financial_loan[[#This Row],[loan_status]] = "Current"),"Good Loan", "Bad Loan")</f>
        <v>Good Loan</v>
      </c>
      <c r="N23034" s="3">
        <v>44421</v>
      </c>
      <c r="O23034" s="1">
        <v>931299</v>
      </c>
      <c r="P23034" t="s">
        <v>30</v>
      </c>
      <c r="Q23034" t="s">
        <v>157</v>
      </c>
      <c r="R23034" t="s">
        <v>77</v>
      </c>
      <c r="S23034" t="s">
        <v>38</v>
      </c>
      <c r="T23034" s="4">
        <v>42000</v>
      </c>
      <c r="U23034" s="5">
        <v>4.4300001114606857E-2</v>
      </c>
      <c r="V23034" s="4">
        <v>68.69000244140625</v>
      </c>
      <c r="W23034" s="5">
        <v>0.164000004529953</v>
      </c>
      <c r="X23034" s="4">
        <v>2800</v>
      </c>
      <c r="Y23034" s="1">
        <v>36</v>
      </c>
      <c r="Z23034" s="4">
        <v>3660</v>
      </c>
      <c r="AA23034"/>
    </row>
    <row r="23035" spans="2:27" x14ac:dyDescent="0.3">
      <c r="B23035" s="1">
        <v>734759</v>
      </c>
      <c r="C23035" s="2" t="s">
        <v>24</v>
      </c>
      <c r="D23035" s="2" t="s">
        <v>25</v>
      </c>
      <c r="E23035" t="s">
        <v>63</v>
      </c>
      <c r="F23035" t="s">
        <v>17925</v>
      </c>
      <c r="G23035" t="s">
        <v>42</v>
      </c>
      <c r="H23035" t="s">
        <v>28</v>
      </c>
      <c r="I23035" s="3">
        <v>44297</v>
      </c>
      <c r="J23035" s="3">
        <v>44240</v>
      </c>
      <c r="K23035" s="3">
        <v>44240</v>
      </c>
      <c r="L23035" t="s">
        <v>29</v>
      </c>
      <c r="M23035" t="str">
        <f>IF(OR(financial_loan[[#This Row],[loan_status]] = "Fully Paid",financial_loan[[#This Row],[loan_status]] = "Current"),"Good Loan", "Bad Loan")</f>
        <v>Good Loan</v>
      </c>
      <c r="N23035" s="3">
        <v>44268</v>
      </c>
      <c r="O23035" s="1">
        <v>931326</v>
      </c>
      <c r="P23035" t="s">
        <v>30</v>
      </c>
      <c r="Q23035" t="s">
        <v>48</v>
      </c>
      <c r="R23035" t="s">
        <v>32</v>
      </c>
      <c r="S23035" t="s">
        <v>38</v>
      </c>
      <c r="T23035" s="4">
        <v>32500</v>
      </c>
      <c r="U23035" s="5">
        <v>8.9000001549720764E-2</v>
      </c>
      <c r="V23035" s="4">
        <v>249.17999267578125</v>
      </c>
      <c r="W23035" s="5">
        <v>0.13429999351501465</v>
      </c>
      <c r="X23035" s="4">
        <v>7350</v>
      </c>
      <c r="Y23035" s="1">
        <v>6</v>
      </c>
      <c r="Z23035" s="4">
        <v>8657</v>
      </c>
      <c r="AA23035"/>
    </row>
    <row r="23036" spans="2:27" x14ac:dyDescent="0.3">
      <c r="B23036" s="1">
        <v>734771</v>
      </c>
      <c r="C23036" s="2" t="s">
        <v>441</v>
      </c>
      <c r="D23036" s="2" t="s">
        <v>25</v>
      </c>
      <c r="E23036" t="s">
        <v>49</v>
      </c>
      <c r="F23036" t="s">
        <v>17926</v>
      </c>
      <c r="G23036" t="s">
        <v>59</v>
      </c>
      <c r="H23036" t="s">
        <v>28</v>
      </c>
      <c r="I23036" s="3">
        <v>44297</v>
      </c>
      <c r="J23036" s="3">
        <v>44300</v>
      </c>
      <c r="K23036" s="3">
        <v>44513</v>
      </c>
      <c r="L23036" t="s">
        <v>60</v>
      </c>
      <c r="M23036" t="str">
        <f>IF(OR(financial_loan[[#This Row],[loan_status]] = "Fully Paid",financial_loan[[#This Row],[loan_status]] = "Current"),"Good Loan", "Bad Loan")</f>
        <v>Bad Loan</v>
      </c>
      <c r="N23036" s="3">
        <v>44543</v>
      </c>
      <c r="O23036" s="1">
        <v>931340</v>
      </c>
      <c r="P23036" t="s">
        <v>36</v>
      </c>
      <c r="Q23036" t="s">
        <v>61</v>
      </c>
      <c r="R23036" t="s">
        <v>77</v>
      </c>
      <c r="S23036" t="s">
        <v>38</v>
      </c>
      <c r="T23036" s="4">
        <v>140000</v>
      </c>
      <c r="U23036" s="5">
        <v>4.2300000786781311E-2</v>
      </c>
      <c r="V23036" s="4">
        <v>142.46000671386719</v>
      </c>
      <c r="W23036" s="5">
        <v>0.14910000562667847</v>
      </c>
      <c r="X23036" s="4">
        <v>6000</v>
      </c>
      <c r="Y23036" s="1">
        <v>14</v>
      </c>
      <c r="Z23036" s="4">
        <v>4773</v>
      </c>
      <c r="AA23036"/>
    </row>
    <row r="23037" spans="2:27" x14ac:dyDescent="0.3">
      <c r="B23037" s="1">
        <v>734817</v>
      </c>
      <c r="C23037" s="2" t="s">
        <v>24</v>
      </c>
      <c r="D23037" s="2" t="s">
        <v>25</v>
      </c>
      <c r="E23037" t="s">
        <v>98</v>
      </c>
      <c r="F23037" t="s">
        <v>897</v>
      </c>
      <c r="G23037" t="s">
        <v>27</v>
      </c>
      <c r="H23037" t="s">
        <v>28</v>
      </c>
      <c r="I23037" s="3">
        <v>44297</v>
      </c>
      <c r="J23037" s="3">
        <v>44332</v>
      </c>
      <c r="K23037" s="3">
        <v>44420</v>
      </c>
      <c r="L23037" t="s">
        <v>29</v>
      </c>
      <c r="M23037" t="str">
        <f>IF(OR(financial_loan[[#This Row],[loan_status]] = "Fully Paid",financial_loan[[#This Row],[loan_status]] = "Current"),"Good Loan", "Bad Loan")</f>
        <v>Good Loan</v>
      </c>
      <c r="N23037" s="3">
        <v>44451</v>
      </c>
      <c r="O23037" s="1">
        <v>931386</v>
      </c>
      <c r="P23037" t="s">
        <v>36</v>
      </c>
      <c r="Q23037" t="s">
        <v>114</v>
      </c>
      <c r="R23037" t="s">
        <v>32</v>
      </c>
      <c r="S23037" t="s">
        <v>33</v>
      </c>
      <c r="T23037" s="4">
        <v>75000</v>
      </c>
      <c r="U23037" s="5">
        <v>0.14079999923706055</v>
      </c>
      <c r="V23037" s="4">
        <v>677.6199951171875</v>
      </c>
      <c r="W23037" s="5">
        <v>0.10000000149011612</v>
      </c>
      <c r="X23037" s="4">
        <v>21000</v>
      </c>
      <c r="Y23037" s="1">
        <v>20</v>
      </c>
      <c r="Z23037" s="4">
        <v>23169</v>
      </c>
      <c r="AA23037"/>
    </row>
    <row r="23038" spans="2:27" x14ac:dyDescent="0.3">
      <c r="B23038" s="1">
        <v>734821</v>
      </c>
      <c r="C23038" s="2" t="s">
        <v>519</v>
      </c>
      <c r="D23038" s="2" t="s">
        <v>25</v>
      </c>
      <c r="E23038" t="s">
        <v>98</v>
      </c>
      <c r="F23038" t="s">
        <v>17927</v>
      </c>
      <c r="G23038" t="s">
        <v>27</v>
      </c>
      <c r="H23038" t="s">
        <v>28</v>
      </c>
      <c r="I23038" s="3">
        <v>44297</v>
      </c>
      <c r="J23038" s="3">
        <v>44267</v>
      </c>
      <c r="K23038" s="3">
        <v>44298</v>
      </c>
      <c r="L23038" t="s">
        <v>29</v>
      </c>
      <c r="M23038" t="str">
        <f>IF(OR(financial_loan[[#This Row],[loan_status]] = "Fully Paid",financial_loan[[#This Row],[loan_status]] = "Current"),"Good Loan", "Bad Loan")</f>
        <v>Good Loan</v>
      </c>
      <c r="N23038" s="3">
        <v>44328</v>
      </c>
      <c r="O23038" s="1">
        <v>931395</v>
      </c>
      <c r="P23038" t="s">
        <v>30</v>
      </c>
      <c r="Q23038" t="s">
        <v>51</v>
      </c>
      <c r="R23038" t="s">
        <v>32</v>
      </c>
      <c r="S23038" t="s">
        <v>38</v>
      </c>
      <c r="T23038" s="4">
        <v>42000</v>
      </c>
      <c r="U23038" s="5">
        <v>0.23659999668598175</v>
      </c>
      <c r="V23038" s="4">
        <v>210.8699951171875</v>
      </c>
      <c r="W23038" s="5">
        <v>0.10369999706745148</v>
      </c>
      <c r="X23038" s="4">
        <v>6500</v>
      </c>
      <c r="Y23038" s="1">
        <v>30</v>
      </c>
      <c r="Z23038" s="4">
        <v>7043</v>
      </c>
      <c r="AA23038"/>
    </row>
    <row r="23039" spans="2:27" x14ac:dyDescent="0.3">
      <c r="B23039" s="1">
        <v>734825</v>
      </c>
      <c r="C23039" s="2" t="s">
        <v>39</v>
      </c>
      <c r="D23039" s="2" t="s">
        <v>25</v>
      </c>
      <c r="E23039" t="s">
        <v>40</v>
      </c>
      <c r="F23039" t="s">
        <v>17928</v>
      </c>
      <c r="G23039" t="s">
        <v>100</v>
      </c>
      <c r="H23039" t="s">
        <v>52</v>
      </c>
      <c r="I23039" s="3">
        <v>44327</v>
      </c>
      <c r="J23039" s="3">
        <v>44423</v>
      </c>
      <c r="K23039" s="3">
        <v>44512</v>
      </c>
      <c r="L23039" t="s">
        <v>29</v>
      </c>
      <c r="M23039" t="str">
        <f>IF(OR(financial_loan[[#This Row],[loan_status]] = "Fully Paid",financial_loan[[#This Row],[loan_status]] = "Current"),"Good Loan", "Bad Loan")</f>
        <v>Good Loan</v>
      </c>
      <c r="N23039" s="3">
        <v>44542</v>
      </c>
      <c r="O23039" s="1">
        <v>931399</v>
      </c>
      <c r="P23039" t="s">
        <v>86</v>
      </c>
      <c r="Q23039" t="s">
        <v>352</v>
      </c>
      <c r="R23039" t="s">
        <v>77</v>
      </c>
      <c r="S23039" t="s">
        <v>33</v>
      </c>
      <c r="T23039" s="4">
        <v>129000</v>
      </c>
      <c r="U23039" s="5">
        <v>0.1096000000834465</v>
      </c>
      <c r="V23039" s="4">
        <v>731.02001953125</v>
      </c>
      <c r="W23039" s="5">
        <v>0.17139999568462372</v>
      </c>
      <c r="X23039" s="4">
        <v>30000</v>
      </c>
      <c r="Y23039" s="1">
        <v>30</v>
      </c>
      <c r="Z23039" s="4">
        <v>36127</v>
      </c>
      <c r="AA23039"/>
    </row>
    <row r="23040" spans="2:27" x14ac:dyDescent="0.3">
      <c r="B23040" s="1">
        <v>734850</v>
      </c>
      <c r="C23040" s="2" t="s">
        <v>39</v>
      </c>
      <c r="D23040" s="2" t="s">
        <v>25</v>
      </c>
      <c r="E23040" t="s">
        <v>127</v>
      </c>
      <c r="F23040" t="s">
        <v>17929</v>
      </c>
      <c r="G23040" t="s">
        <v>100</v>
      </c>
      <c r="H23040" t="s">
        <v>52</v>
      </c>
      <c r="I23040" s="3">
        <v>44297</v>
      </c>
      <c r="J23040" s="3">
        <v>44330</v>
      </c>
      <c r="K23040" s="3">
        <v>44361</v>
      </c>
      <c r="L23040" t="s">
        <v>29</v>
      </c>
      <c r="M23040" t="str">
        <f>IF(OR(financial_loan[[#This Row],[loan_status]] = "Fully Paid",financial_loan[[#This Row],[loan_status]] = "Current"),"Good Loan", "Bad Loan")</f>
        <v>Good Loan</v>
      </c>
      <c r="N23040" s="3">
        <v>44391</v>
      </c>
      <c r="O23040" s="1">
        <v>931427</v>
      </c>
      <c r="P23040" t="s">
        <v>30</v>
      </c>
      <c r="Q23040" t="s">
        <v>157</v>
      </c>
      <c r="R23040" t="s">
        <v>77</v>
      </c>
      <c r="S23040" t="s">
        <v>33</v>
      </c>
      <c r="T23040" s="4">
        <v>60000</v>
      </c>
      <c r="U23040" s="5">
        <v>0.20260000228881836</v>
      </c>
      <c r="V23040" s="4">
        <v>735.94000244140625</v>
      </c>
      <c r="W23040" s="5">
        <v>0.164000004529953</v>
      </c>
      <c r="X23040" s="4">
        <v>30000</v>
      </c>
      <c r="Y23040" s="1">
        <v>54</v>
      </c>
      <c r="Z23040" s="4">
        <v>41532</v>
      </c>
      <c r="AA23040"/>
    </row>
    <row r="23041" spans="2:27" x14ac:dyDescent="0.3">
      <c r="B23041" s="1">
        <v>734862</v>
      </c>
      <c r="C23041" s="2" t="s">
        <v>124</v>
      </c>
      <c r="D23041" s="2" t="s">
        <v>25</v>
      </c>
      <c r="E23041" t="s">
        <v>40</v>
      </c>
      <c r="F23041" t="s">
        <v>17930</v>
      </c>
      <c r="G23041" t="s">
        <v>59</v>
      </c>
      <c r="H23041" t="s">
        <v>28</v>
      </c>
      <c r="I23041" s="3">
        <v>44297</v>
      </c>
      <c r="J23041" s="3">
        <v>44302</v>
      </c>
      <c r="K23041" s="3">
        <v>44545</v>
      </c>
      <c r="L23041" t="s">
        <v>29</v>
      </c>
      <c r="M23041" t="str">
        <f>IF(OR(financial_loan[[#This Row],[loan_status]] = "Fully Paid",financial_loan[[#This Row],[loan_status]] = "Current"),"Good Loan", "Bad Loan")</f>
        <v>Good Loan</v>
      </c>
      <c r="N23041" s="3">
        <v>44576</v>
      </c>
      <c r="O23041" s="1">
        <v>931440</v>
      </c>
      <c r="P23041" t="s">
        <v>30</v>
      </c>
      <c r="Q23041" t="s">
        <v>108</v>
      </c>
      <c r="R23041" t="s">
        <v>77</v>
      </c>
      <c r="S23041" t="s">
        <v>38</v>
      </c>
      <c r="T23041" s="4">
        <v>28000</v>
      </c>
      <c r="U23041" s="5">
        <v>9.6400000154972076E-2</v>
      </c>
      <c r="V23041" s="4">
        <v>289.58999633789063</v>
      </c>
      <c r="W23041" s="5">
        <v>0.15649999678134918</v>
      </c>
      <c r="X23041" s="4">
        <v>12000</v>
      </c>
      <c r="Y23041" s="1">
        <v>6</v>
      </c>
      <c r="Z23041" s="4">
        <v>17180</v>
      </c>
      <c r="AA23041"/>
    </row>
    <row r="23042" spans="2:27" x14ac:dyDescent="0.3">
      <c r="B23042" s="1">
        <v>734863</v>
      </c>
      <c r="C23042" s="2" t="s">
        <v>130</v>
      </c>
      <c r="D23042" s="2" t="s">
        <v>25</v>
      </c>
      <c r="E23042" t="s">
        <v>40</v>
      </c>
      <c r="F23042" t="s">
        <v>17931</v>
      </c>
      <c r="G23042" t="s">
        <v>42</v>
      </c>
      <c r="H23042" t="s">
        <v>52</v>
      </c>
      <c r="I23042" s="3">
        <v>44297</v>
      </c>
      <c r="J23042" s="3">
        <v>44389</v>
      </c>
      <c r="K23042" s="3">
        <v>44267</v>
      </c>
      <c r="L23042" t="s">
        <v>60</v>
      </c>
      <c r="M23042" t="str">
        <f>IF(OR(financial_loan[[#This Row],[loan_status]] = "Fully Paid",financial_loan[[#This Row],[loan_status]] = "Current"),"Good Loan", "Bad Loan")</f>
        <v>Bad Loan</v>
      </c>
      <c r="N23042" s="3">
        <v>44298</v>
      </c>
      <c r="O23042" s="1">
        <v>931442</v>
      </c>
      <c r="P23042" t="s">
        <v>30</v>
      </c>
      <c r="Q23042" t="s">
        <v>75</v>
      </c>
      <c r="R23042" t="s">
        <v>77</v>
      </c>
      <c r="S23042" t="s">
        <v>1301</v>
      </c>
      <c r="T23042" s="4">
        <v>135000</v>
      </c>
      <c r="U23042" s="5">
        <v>7.7299997210502625E-2</v>
      </c>
      <c r="V23042" s="4">
        <v>463.29998779296875</v>
      </c>
      <c r="W23042" s="5">
        <v>0.1379999965429306</v>
      </c>
      <c r="X23042" s="4">
        <v>20000</v>
      </c>
      <c r="Y23042" s="1">
        <v>29</v>
      </c>
      <c r="Z23042" s="4">
        <v>6732</v>
      </c>
      <c r="AA23042"/>
    </row>
    <row r="23043" spans="2:27" x14ac:dyDescent="0.3">
      <c r="B23043" s="1">
        <v>734899</v>
      </c>
      <c r="C23043" s="2" t="s">
        <v>211</v>
      </c>
      <c r="D23043" s="2" t="s">
        <v>25</v>
      </c>
      <c r="E23043" t="s">
        <v>46</v>
      </c>
      <c r="F23043" t="s">
        <v>17932</v>
      </c>
      <c r="G23043" t="s">
        <v>100</v>
      </c>
      <c r="H23043" t="s">
        <v>52</v>
      </c>
      <c r="I23043" s="3">
        <v>44297</v>
      </c>
      <c r="J23043" s="3">
        <v>44332</v>
      </c>
      <c r="K23043" s="3">
        <v>44332</v>
      </c>
      <c r="L23043" t="s">
        <v>29</v>
      </c>
      <c r="M23043" t="str">
        <f>IF(OR(financial_loan[[#This Row],[loan_status]] = "Fully Paid",financial_loan[[#This Row],[loan_status]] = "Current"),"Good Loan", "Bad Loan")</f>
        <v>Good Loan</v>
      </c>
      <c r="N23043" s="3">
        <v>44363</v>
      </c>
      <c r="O23043" s="1">
        <v>931481</v>
      </c>
      <c r="P23043" t="s">
        <v>30</v>
      </c>
      <c r="Q23043" t="s">
        <v>118</v>
      </c>
      <c r="R23043" t="s">
        <v>77</v>
      </c>
      <c r="S23043" t="s">
        <v>38</v>
      </c>
      <c r="T23043" s="4">
        <v>43900</v>
      </c>
      <c r="U23043" s="5">
        <v>0.15549999475479126</v>
      </c>
      <c r="V23043" s="4">
        <v>316.54000854492188</v>
      </c>
      <c r="W23043" s="5">
        <v>0.16769999265670776</v>
      </c>
      <c r="X23043" s="4">
        <v>12800</v>
      </c>
      <c r="Y23043" s="1">
        <v>16</v>
      </c>
      <c r="Z23043" s="4">
        <v>18992</v>
      </c>
      <c r="AA23043"/>
    </row>
    <row r="23044" spans="2:27" x14ac:dyDescent="0.3">
      <c r="B23044" s="1">
        <v>734906</v>
      </c>
      <c r="C23044" s="2" t="s">
        <v>519</v>
      </c>
      <c r="D23044" s="2" t="s">
        <v>25</v>
      </c>
      <c r="E23044" t="s">
        <v>98</v>
      </c>
      <c r="F23044" t="s">
        <v>17933</v>
      </c>
      <c r="G23044" t="s">
        <v>27</v>
      </c>
      <c r="H23044" t="s">
        <v>28</v>
      </c>
      <c r="I23044" s="3">
        <v>44297</v>
      </c>
      <c r="J23044" s="3">
        <v>44361</v>
      </c>
      <c r="K23044" s="3">
        <v>44330</v>
      </c>
      <c r="L23044" t="s">
        <v>29</v>
      </c>
      <c r="M23044" t="str">
        <f>IF(OR(financial_loan[[#This Row],[loan_status]] = "Fully Paid",financial_loan[[#This Row],[loan_status]] = "Current"),"Good Loan", "Bad Loan")</f>
        <v>Good Loan</v>
      </c>
      <c r="N23044" s="3">
        <v>44361</v>
      </c>
      <c r="O23044" s="1">
        <v>931489</v>
      </c>
      <c r="P23044" t="s">
        <v>36</v>
      </c>
      <c r="Q23044" t="s">
        <v>114</v>
      </c>
      <c r="R23044" t="s">
        <v>32</v>
      </c>
      <c r="S23044" t="s">
        <v>38</v>
      </c>
      <c r="T23044" s="4">
        <v>14400</v>
      </c>
      <c r="U23044" s="5">
        <v>0.20080000162124634</v>
      </c>
      <c r="V23044" s="4">
        <v>80.669998168945313</v>
      </c>
      <c r="W23044" s="5">
        <v>0.10000000149011612</v>
      </c>
      <c r="X23044" s="4">
        <v>2500</v>
      </c>
      <c r="Y23044" s="1">
        <v>15</v>
      </c>
      <c r="Z23044" s="4">
        <v>2904</v>
      </c>
      <c r="AA23044"/>
    </row>
    <row r="23045" spans="2:27" x14ac:dyDescent="0.3">
      <c r="B23045" s="1">
        <v>734908</v>
      </c>
      <c r="C23045" s="2" t="s">
        <v>66</v>
      </c>
      <c r="D23045" s="2" t="s">
        <v>25</v>
      </c>
      <c r="E23045" t="s">
        <v>40</v>
      </c>
      <c r="F23045" t="s">
        <v>3800</v>
      </c>
      <c r="G23045" t="s">
        <v>59</v>
      </c>
      <c r="H23045" t="s">
        <v>52</v>
      </c>
      <c r="I23045" s="3">
        <v>44297</v>
      </c>
      <c r="J23045" s="3">
        <v>44332</v>
      </c>
      <c r="K23045" s="3">
        <v>44480</v>
      </c>
      <c r="L23045" t="s">
        <v>60</v>
      </c>
      <c r="M23045" t="str">
        <f>IF(OR(financial_loan[[#This Row],[loan_status]] = "Fully Paid",financial_loan[[#This Row],[loan_status]] = "Current"),"Good Loan", "Bad Loan")</f>
        <v>Bad Loan</v>
      </c>
      <c r="N23045" s="3">
        <v>44511</v>
      </c>
      <c r="O23045" s="1">
        <v>931483</v>
      </c>
      <c r="P23045" t="s">
        <v>70</v>
      </c>
      <c r="Q23045" t="s">
        <v>227</v>
      </c>
      <c r="R23045" t="s">
        <v>77</v>
      </c>
      <c r="S23045" t="s">
        <v>33</v>
      </c>
      <c r="T23045" s="4">
        <v>40000</v>
      </c>
      <c r="U23045" s="5">
        <v>5.6400001049041748E-2</v>
      </c>
      <c r="V23045" s="4">
        <v>170.30999755859375</v>
      </c>
      <c r="W23045" s="5">
        <v>0.16019999980926514</v>
      </c>
      <c r="X23045" s="4">
        <v>7000</v>
      </c>
      <c r="Y23045" s="1">
        <v>15</v>
      </c>
      <c r="Z23045" s="4">
        <v>1149</v>
      </c>
      <c r="AA23045"/>
    </row>
    <row r="23046" spans="2:27" x14ac:dyDescent="0.3">
      <c r="B23046" s="1">
        <v>734947</v>
      </c>
      <c r="C23046" s="2" t="s">
        <v>45</v>
      </c>
      <c r="D23046" s="2" t="s">
        <v>25</v>
      </c>
      <c r="E23046" t="s">
        <v>122</v>
      </c>
      <c r="F23046" t="s">
        <v>17934</v>
      </c>
      <c r="G23046" t="s">
        <v>100</v>
      </c>
      <c r="H23046" t="s">
        <v>43</v>
      </c>
      <c r="I23046" s="3">
        <v>44327</v>
      </c>
      <c r="J23046" s="3">
        <v>44302</v>
      </c>
      <c r="K23046" s="3">
        <v>44360</v>
      </c>
      <c r="L23046" t="s">
        <v>60</v>
      </c>
      <c r="M23046" t="str">
        <f>IF(OR(financial_loan[[#This Row],[loan_status]] = "Fully Paid",financial_loan[[#This Row],[loan_status]] = "Current"),"Good Loan", "Bad Loan")</f>
        <v>Bad Loan</v>
      </c>
      <c r="N23046" s="3">
        <v>44390</v>
      </c>
      <c r="O23046" s="1">
        <v>931544</v>
      </c>
      <c r="P23046" t="s">
        <v>30</v>
      </c>
      <c r="Q23046" t="s">
        <v>352</v>
      </c>
      <c r="R23046" t="s">
        <v>77</v>
      </c>
      <c r="S23046" t="s">
        <v>33</v>
      </c>
      <c r="T23046" s="4">
        <v>52518.71875</v>
      </c>
      <c r="U23046" s="5">
        <v>0.24930000305175781</v>
      </c>
      <c r="V23046" s="4">
        <v>309.73001098632813</v>
      </c>
      <c r="W23046" s="5">
        <v>0.17139999568462372</v>
      </c>
      <c r="X23046" s="4">
        <v>17475</v>
      </c>
      <c r="Y23046" s="1">
        <v>22</v>
      </c>
      <c r="Z23046" s="4">
        <v>6039</v>
      </c>
      <c r="AA23046"/>
    </row>
    <row r="23047" spans="2:27" x14ac:dyDescent="0.3">
      <c r="B23047" s="1">
        <v>734957</v>
      </c>
      <c r="C23047" s="2" t="s">
        <v>519</v>
      </c>
      <c r="D23047" s="2" t="s">
        <v>25</v>
      </c>
      <c r="E23047" t="s">
        <v>40</v>
      </c>
      <c r="F23047" t="s">
        <v>17935</v>
      </c>
      <c r="G23047" t="s">
        <v>151</v>
      </c>
      <c r="H23047" t="s">
        <v>28</v>
      </c>
      <c r="I23047" s="3">
        <v>44358</v>
      </c>
      <c r="J23047" s="3">
        <v>44332</v>
      </c>
      <c r="K23047" s="3">
        <v>44332</v>
      </c>
      <c r="L23047" t="s">
        <v>16042</v>
      </c>
      <c r="M23047" t="str">
        <f>IF(OR(financial_loan[[#This Row],[loan_status]] = "Fully Paid",financial_loan[[#This Row],[loan_status]] = "Current"),"Good Loan", "Bad Loan")</f>
        <v>Good Loan</v>
      </c>
      <c r="N23047" s="3">
        <v>44363</v>
      </c>
      <c r="O23047" s="1">
        <v>931555</v>
      </c>
      <c r="P23047" t="s">
        <v>86</v>
      </c>
      <c r="Q23047" t="s">
        <v>187</v>
      </c>
      <c r="R23047" t="s">
        <v>77</v>
      </c>
      <c r="S23047" t="s">
        <v>33</v>
      </c>
      <c r="T23047" s="4">
        <v>36000</v>
      </c>
      <c r="U23047" s="5">
        <v>2.3299999535083771E-2</v>
      </c>
      <c r="V23047" s="4">
        <v>161.05000305175781</v>
      </c>
      <c r="W23047" s="5">
        <v>0.2062000036239624</v>
      </c>
      <c r="X23047" s="4">
        <v>6000</v>
      </c>
      <c r="Y23047" s="1">
        <v>10</v>
      </c>
      <c r="Z23047" s="4">
        <v>9495</v>
      </c>
      <c r="AA23047"/>
    </row>
    <row r="23048" spans="2:27" x14ac:dyDescent="0.3">
      <c r="B23048" s="1">
        <v>735000</v>
      </c>
      <c r="C23048" s="2" t="s">
        <v>96</v>
      </c>
      <c r="D23048" s="2" t="s">
        <v>25</v>
      </c>
      <c r="E23048" t="s">
        <v>111</v>
      </c>
      <c r="F23048" t="s">
        <v>17936</v>
      </c>
      <c r="G23048" t="s">
        <v>59</v>
      </c>
      <c r="H23048" t="s">
        <v>28</v>
      </c>
      <c r="I23048" s="3">
        <v>44297</v>
      </c>
      <c r="J23048" s="3">
        <v>44332</v>
      </c>
      <c r="K23048" s="3">
        <v>44209</v>
      </c>
      <c r="L23048" t="s">
        <v>29</v>
      </c>
      <c r="M23048" t="str">
        <f>IF(OR(financial_loan[[#This Row],[loan_status]] = "Fully Paid",financial_loan[[#This Row],[loan_status]] = "Current"),"Good Loan", "Bad Loan")</f>
        <v>Good Loan</v>
      </c>
      <c r="N23048" s="3">
        <v>44240</v>
      </c>
      <c r="O23048" s="1">
        <v>931600</v>
      </c>
      <c r="P23048" t="s">
        <v>36</v>
      </c>
      <c r="Q23048" t="s">
        <v>80</v>
      </c>
      <c r="R23048" t="s">
        <v>77</v>
      </c>
      <c r="S23048" t="s">
        <v>33</v>
      </c>
      <c r="T23048" s="4">
        <v>28800</v>
      </c>
      <c r="U23048" s="5">
        <v>0.1703999936580658</v>
      </c>
      <c r="V23048" s="4">
        <v>383</v>
      </c>
      <c r="W23048" s="5">
        <v>0.15279999375343323</v>
      </c>
      <c r="X23048" s="4">
        <v>16000</v>
      </c>
      <c r="Y23048" s="1">
        <v>12</v>
      </c>
      <c r="Z23048" s="4">
        <v>19607</v>
      </c>
      <c r="AA23048"/>
    </row>
    <row r="23049" spans="2:27" x14ac:dyDescent="0.3">
      <c r="B23049" s="1">
        <v>735024</v>
      </c>
      <c r="C23049" s="2" t="s">
        <v>143</v>
      </c>
      <c r="D23049" s="2" t="s">
        <v>25</v>
      </c>
      <c r="E23049" t="s">
        <v>40</v>
      </c>
      <c r="F23049" t="s">
        <v>17937</v>
      </c>
      <c r="G23049" t="s">
        <v>54</v>
      </c>
      <c r="H23049" t="s">
        <v>52</v>
      </c>
      <c r="I23049" s="3">
        <v>44297</v>
      </c>
      <c r="J23049" s="3">
        <v>44360</v>
      </c>
      <c r="K23049" s="3">
        <v>44360</v>
      </c>
      <c r="L23049" t="s">
        <v>29</v>
      </c>
      <c r="M23049" t="str">
        <f>IF(OR(financial_loan[[#This Row],[loan_status]] = "Fully Paid",financial_loan[[#This Row],[loan_status]] = "Current"),"Good Loan", "Bad Loan")</f>
        <v>Good Loan</v>
      </c>
      <c r="N23049" s="3">
        <v>44390</v>
      </c>
      <c r="O23049" s="1">
        <v>931628</v>
      </c>
      <c r="P23049" t="s">
        <v>70</v>
      </c>
      <c r="Q23049" t="s">
        <v>82</v>
      </c>
      <c r="R23049" t="s">
        <v>32</v>
      </c>
      <c r="S23049" t="s">
        <v>38</v>
      </c>
      <c r="T23049" s="4">
        <v>130000</v>
      </c>
      <c r="U23049" s="5">
        <v>0.16619999706745148</v>
      </c>
      <c r="V23049" s="4">
        <v>232.58000183105469</v>
      </c>
      <c r="W23049" s="5">
        <v>7.2899997234344482E-2</v>
      </c>
      <c r="X23049" s="4">
        <v>7500</v>
      </c>
      <c r="Y23049" s="1">
        <v>37</v>
      </c>
      <c r="Z23049" s="4">
        <v>8266</v>
      </c>
      <c r="AA23049"/>
    </row>
    <row r="23050" spans="2:27" x14ac:dyDescent="0.3">
      <c r="B23050" s="1">
        <v>735036</v>
      </c>
      <c r="C23050" s="2" t="s">
        <v>56</v>
      </c>
      <c r="D23050" s="2" t="s">
        <v>25</v>
      </c>
      <c r="E23050" t="s">
        <v>111</v>
      </c>
      <c r="F23050" t="s">
        <v>17938</v>
      </c>
      <c r="G23050" t="s">
        <v>471</v>
      </c>
      <c r="H23050" t="s">
        <v>28</v>
      </c>
      <c r="I23050" s="3">
        <v>44297</v>
      </c>
      <c r="J23050" s="3">
        <v>44332</v>
      </c>
      <c r="K23050" s="3">
        <v>44450</v>
      </c>
      <c r="L23050" t="s">
        <v>29</v>
      </c>
      <c r="M23050" t="str">
        <f>IF(OR(financial_loan[[#This Row],[loan_status]] = "Fully Paid",financial_loan[[#This Row],[loan_status]] = "Current"),"Good Loan", "Bad Loan")</f>
        <v>Good Loan</v>
      </c>
      <c r="N23050" s="3">
        <v>44480</v>
      </c>
      <c r="O23050" s="1">
        <v>931644</v>
      </c>
      <c r="P23050" t="s">
        <v>30</v>
      </c>
      <c r="Q23050" t="s">
        <v>472</v>
      </c>
      <c r="R23050" t="s">
        <v>77</v>
      </c>
      <c r="S23050" t="s">
        <v>38</v>
      </c>
      <c r="T23050" s="4">
        <v>53004</v>
      </c>
      <c r="U23050" s="5">
        <v>0.18610000610351563</v>
      </c>
      <c r="V23050" s="4">
        <v>523.77001953125</v>
      </c>
      <c r="W23050" s="5">
        <v>0.2159000039100647</v>
      </c>
      <c r="X23050" s="4">
        <v>19125</v>
      </c>
      <c r="Y23050" s="1">
        <v>13</v>
      </c>
      <c r="Z23050" s="4">
        <v>20482</v>
      </c>
      <c r="AA23050"/>
    </row>
    <row r="23051" spans="2:27" x14ac:dyDescent="0.3">
      <c r="B23051" s="1">
        <v>735043</v>
      </c>
      <c r="C23051" s="2" t="s">
        <v>104</v>
      </c>
      <c r="D23051" s="2" t="s">
        <v>25</v>
      </c>
      <c r="E23051" t="s">
        <v>63</v>
      </c>
      <c r="F23051" t="s">
        <v>17939</v>
      </c>
      <c r="G23051" t="s">
        <v>100</v>
      </c>
      <c r="H23051" t="s">
        <v>28</v>
      </c>
      <c r="I23051" s="3">
        <v>44297</v>
      </c>
      <c r="J23051" s="3">
        <v>44240</v>
      </c>
      <c r="K23051" s="3">
        <v>44511</v>
      </c>
      <c r="L23051" t="s">
        <v>29</v>
      </c>
      <c r="M23051" t="str">
        <f>IF(OR(financial_loan[[#This Row],[loan_status]] = "Fully Paid",financial_loan[[#This Row],[loan_status]] = "Current"),"Good Loan", "Bad Loan")</f>
        <v>Good Loan</v>
      </c>
      <c r="N23051" s="3">
        <v>44541</v>
      </c>
      <c r="O23051" s="1">
        <v>931651</v>
      </c>
      <c r="P23051" t="s">
        <v>36</v>
      </c>
      <c r="Q23051" t="s">
        <v>157</v>
      </c>
      <c r="R23051" t="s">
        <v>77</v>
      </c>
      <c r="S23051" t="s">
        <v>33</v>
      </c>
      <c r="T23051" s="4">
        <v>45000</v>
      </c>
      <c r="U23051" s="5">
        <v>0.20669999718666077</v>
      </c>
      <c r="V23051" s="4">
        <v>264.94000244140625</v>
      </c>
      <c r="W23051" s="5">
        <v>0.164000004529953</v>
      </c>
      <c r="X23051" s="4">
        <v>10800</v>
      </c>
      <c r="Y23051" s="1">
        <v>26</v>
      </c>
      <c r="Z23051" s="4">
        <v>11063</v>
      </c>
      <c r="AA23051"/>
    </row>
    <row r="23052" spans="2:27" x14ac:dyDescent="0.3">
      <c r="B23052" s="1">
        <v>735045</v>
      </c>
      <c r="C23052" s="2" t="s">
        <v>231</v>
      </c>
      <c r="D23052" s="2" t="s">
        <v>25</v>
      </c>
      <c r="E23052" t="s">
        <v>63</v>
      </c>
      <c r="F23052" t="s">
        <v>17940</v>
      </c>
      <c r="G23052" t="s">
        <v>59</v>
      </c>
      <c r="H23052" t="s">
        <v>52</v>
      </c>
      <c r="I23052" s="3">
        <v>44327</v>
      </c>
      <c r="J23052" s="3">
        <v>44423</v>
      </c>
      <c r="K23052" s="3">
        <v>44421</v>
      </c>
      <c r="L23052" t="s">
        <v>29</v>
      </c>
      <c r="M23052" t="str">
        <f>IF(OR(financial_loan[[#This Row],[loan_status]] = "Fully Paid",financial_loan[[#This Row],[loan_status]] = "Current"),"Good Loan", "Bad Loan")</f>
        <v>Good Loan</v>
      </c>
      <c r="N23052" s="3">
        <v>44452</v>
      </c>
      <c r="O23052" s="1">
        <v>931653</v>
      </c>
      <c r="P23052" t="s">
        <v>103</v>
      </c>
      <c r="Q23052" t="s">
        <v>227</v>
      </c>
      <c r="R23052" t="s">
        <v>32</v>
      </c>
      <c r="S23052" t="s">
        <v>1301</v>
      </c>
      <c r="T23052" s="4">
        <v>126000</v>
      </c>
      <c r="U23052" s="5">
        <v>2.5800000876188278E-2</v>
      </c>
      <c r="V23052" s="4">
        <v>246.16999816894531</v>
      </c>
      <c r="W23052" s="5">
        <v>0.16019999980926514</v>
      </c>
      <c r="X23052" s="4">
        <v>7000</v>
      </c>
      <c r="Y23052" s="1">
        <v>21</v>
      </c>
      <c r="Z23052" s="4">
        <v>8722</v>
      </c>
      <c r="AA23052"/>
    </row>
    <row r="23053" spans="2:27" x14ac:dyDescent="0.3">
      <c r="B23053" s="1">
        <v>735061</v>
      </c>
      <c r="C23053" s="2" t="s">
        <v>24</v>
      </c>
      <c r="D23053" s="2" t="s">
        <v>25</v>
      </c>
      <c r="E23053" t="s">
        <v>98</v>
      </c>
      <c r="F23053" t="s">
        <v>17941</v>
      </c>
      <c r="G23053" t="s">
        <v>42</v>
      </c>
      <c r="H23053" t="s">
        <v>28</v>
      </c>
      <c r="I23053" s="3">
        <v>44297</v>
      </c>
      <c r="J23053" s="3">
        <v>44329</v>
      </c>
      <c r="K23053" s="3">
        <v>44329</v>
      </c>
      <c r="L23053" t="s">
        <v>29</v>
      </c>
      <c r="M23053" t="str">
        <f>IF(OR(financial_loan[[#This Row],[loan_status]] = "Fully Paid",financial_loan[[#This Row],[loan_status]] = "Current"),"Good Loan", "Bad Loan")</f>
        <v>Good Loan</v>
      </c>
      <c r="N23053" s="3">
        <v>44360</v>
      </c>
      <c r="O23053" s="1">
        <v>931671</v>
      </c>
      <c r="P23053" t="s">
        <v>30</v>
      </c>
      <c r="Q23053" t="s">
        <v>44</v>
      </c>
      <c r="R23053" t="s">
        <v>77</v>
      </c>
      <c r="S23053" t="s">
        <v>38</v>
      </c>
      <c r="T23053" s="4">
        <v>21600</v>
      </c>
      <c r="U23053" s="5">
        <v>0.20110000669956207</v>
      </c>
      <c r="V23053" s="4">
        <v>91.139999389648438</v>
      </c>
      <c r="W23053" s="5">
        <v>0.13060000538825989</v>
      </c>
      <c r="X23053" s="4">
        <v>4000</v>
      </c>
      <c r="Y23053" s="1">
        <v>16</v>
      </c>
      <c r="Z23053" s="4">
        <v>4890</v>
      </c>
      <c r="AA23053"/>
    </row>
    <row r="23054" spans="2:27" x14ac:dyDescent="0.3">
      <c r="B23054" s="1">
        <v>735073</v>
      </c>
      <c r="C23054" s="2" t="s">
        <v>39</v>
      </c>
      <c r="D23054" s="2" t="s">
        <v>25</v>
      </c>
      <c r="E23054" t="s">
        <v>26</v>
      </c>
      <c r="F23054" t="s">
        <v>17942</v>
      </c>
      <c r="G23054" t="s">
        <v>54</v>
      </c>
      <c r="H23054" t="s">
        <v>28</v>
      </c>
      <c r="I23054" s="3">
        <v>44297</v>
      </c>
      <c r="J23054" s="3">
        <v>44270</v>
      </c>
      <c r="K23054" s="3">
        <v>44543</v>
      </c>
      <c r="L23054" t="s">
        <v>29</v>
      </c>
      <c r="M23054" t="str">
        <f>IF(OR(financial_loan[[#This Row],[loan_status]] = "Fully Paid",financial_loan[[#This Row],[loan_status]] = "Current"),"Good Loan", "Bad Loan")</f>
        <v>Good Loan</v>
      </c>
      <c r="N23054" s="3">
        <v>44574</v>
      </c>
      <c r="O23054" s="1">
        <v>931662</v>
      </c>
      <c r="P23054" t="s">
        <v>91</v>
      </c>
      <c r="Q23054" t="s">
        <v>82</v>
      </c>
      <c r="R23054" t="s">
        <v>32</v>
      </c>
      <c r="S23054" t="s">
        <v>1301</v>
      </c>
      <c r="T23054" s="4">
        <v>33000</v>
      </c>
      <c r="U23054" s="5">
        <v>0.11890000104904175</v>
      </c>
      <c r="V23054" s="4">
        <v>31.010000228881836</v>
      </c>
      <c r="W23054" s="5">
        <v>7.2899997234344482E-2</v>
      </c>
      <c r="X23054" s="4">
        <v>1000</v>
      </c>
      <c r="Y23054" s="1">
        <v>17</v>
      </c>
      <c r="Z23054" s="4">
        <v>1114</v>
      </c>
      <c r="AA23054"/>
    </row>
    <row r="23055" spans="2:27" x14ac:dyDescent="0.3">
      <c r="B23055" s="1">
        <v>735081</v>
      </c>
      <c r="C23055" s="2" t="s">
        <v>24</v>
      </c>
      <c r="D23055" s="2" t="s">
        <v>25</v>
      </c>
      <c r="E23055" t="s">
        <v>57</v>
      </c>
      <c r="F23055" t="s">
        <v>17943</v>
      </c>
      <c r="G23055" t="s">
        <v>27</v>
      </c>
      <c r="H23055" t="s">
        <v>28</v>
      </c>
      <c r="I23055" s="3">
        <v>44297</v>
      </c>
      <c r="J23055" s="3">
        <v>44451</v>
      </c>
      <c r="K23055" s="3">
        <v>44451</v>
      </c>
      <c r="L23055" t="s">
        <v>29</v>
      </c>
      <c r="M23055" t="str">
        <f>IF(OR(financial_loan[[#This Row],[loan_status]] = "Fully Paid",financial_loan[[#This Row],[loan_status]] = "Current"),"Good Loan", "Bad Loan")</f>
        <v>Good Loan</v>
      </c>
      <c r="N23055" s="3">
        <v>44481</v>
      </c>
      <c r="O23055" s="1">
        <v>931692</v>
      </c>
      <c r="P23055" t="s">
        <v>30</v>
      </c>
      <c r="Q23055" t="s">
        <v>51</v>
      </c>
      <c r="R23055" t="s">
        <v>32</v>
      </c>
      <c r="S23055" t="s">
        <v>33</v>
      </c>
      <c r="T23055" s="4">
        <v>96000</v>
      </c>
      <c r="U23055" s="5">
        <v>0.21160000562667847</v>
      </c>
      <c r="V23055" s="4">
        <v>564.47998046875</v>
      </c>
      <c r="W23055" s="5">
        <v>0.10369999706745148</v>
      </c>
      <c r="X23055" s="4">
        <v>17400</v>
      </c>
      <c r="Y23055" s="1">
        <v>41</v>
      </c>
      <c r="Z23055" s="4">
        <v>19360</v>
      </c>
      <c r="AA23055"/>
    </row>
    <row r="23056" spans="2:27" x14ac:dyDescent="0.3">
      <c r="B23056" s="1">
        <v>735124</v>
      </c>
      <c r="C23056" s="2" t="s">
        <v>56</v>
      </c>
      <c r="D23056" s="2" t="s">
        <v>25</v>
      </c>
      <c r="E23056" t="s">
        <v>40</v>
      </c>
      <c r="F23056" t="s">
        <v>2495</v>
      </c>
      <c r="G23056" t="s">
        <v>42</v>
      </c>
      <c r="H23056" t="s">
        <v>52</v>
      </c>
      <c r="I23056" s="3">
        <v>44327</v>
      </c>
      <c r="J23056" s="3">
        <v>44267</v>
      </c>
      <c r="K23056" s="3">
        <v>44267</v>
      </c>
      <c r="L23056" t="s">
        <v>29</v>
      </c>
      <c r="M23056" t="str">
        <f>IF(OR(financial_loan[[#This Row],[loan_status]] = "Fully Paid",financial_loan[[#This Row],[loan_status]] = "Current"),"Good Loan", "Bad Loan")</f>
        <v>Good Loan</v>
      </c>
      <c r="N23056" s="3">
        <v>44298</v>
      </c>
      <c r="O23056" s="1">
        <v>931740</v>
      </c>
      <c r="P23056" t="s">
        <v>103</v>
      </c>
      <c r="Q23056" t="s">
        <v>44</v>
      </c>
      <c r="R23056" t="s">
        <v>77</v>
      </c>
      <c r="S23056" t="s">
        <v>1301</v>
      </c>
      <c r="T23056" s="4">
        <v>90696</v>
      </c>
      <c r="U23056" s="5">
        <v>3.2800000160932541E-2</v>
      </c>
      <c r="V23056" s="4">
        <v>592.3800048828125</v>
      </c>
      <c r="W23056" s="5">
        <v>0.13060000538825989</v>
      </c>
      <c r="X23056" s="4">
        <v>26000</v>
      </c>
      <c r="Y23056" s="1">
        <v>35</v>
      </c>
      <c r="Z23056" s="4">
        <v>28296</v>
      </c>
      <c r="AA23056"/>
    </row>
    <row r="23057" spans="2:27" x14ac:dyDescent="0.3">
      <c r="B23057" s="1">
        <v>735134</v>
      </c>
      <c r="C23057" s="2" t="s">
        <v>34</v>
      </c>
      <c r="D23057" s="2" t="s">
        <v>25</v>
      </c>
      <c r="E23057" t="s">
        <v>40</v>
      </c>
      <c r="F23057" t="s">
        <v>17944</v>
      </c>
      <c r="G23057" t="s">
        <v>27</v>
      </c>
      <c r="H23057" t="s">
        <v>28</v>
      </c>
      <c r="I23057" s="3">
        <v>44297</v>
      </c>
      <c r="J23057" s="3">
        <v>44514</v>
      </c>
      <c r="K23057" s="3">
        <v>44330</v>
      </c>
      <c r="L23057" t="s">
        <v>29</v>
      </c>
      <c r="M23057" t="str">
        <f>IF(OR(financial_loan[[#This Row],[loan_status]] = "Fully Paid",financial_loan[[#This Row],[loan_status]] = "Current"),"Good Loan", "Bad Loan")</f>
        <v>Good Loan</v>
      </c>
      <c r="N23057" s="3">
        <v>44361</v>
      </c>
      <c r="O23057" s="1">
        <v>931750</v>
      </c>
      <c r="P23057" t="s">
        <v>30</v>
      </c>
      <c r="Q23057" t="s">
        <v>37</v>
      </c>
      <c r="R23057" t="s">
        <v>32</v>
      </c>
      <c r="S23057" t="s">
        <v>1301</v>
      </c>
      <c r="T23057" s="4">
        <v>25000</v>
      </c>
      <c r="U23057" s="5">
        <v>0.17520000040531158</v>
      </c>
      <c r="V23057" s="4">
        <v>180.35000610351563</v>
      </c>
      <c r="W23057" s="5">
        <v>0.11110000312328339</v>
      </c>
      <c r="X23057" s="4">
        <v>5500</v>
      </c>
      <c r="Y23057" s="1">
        <v>12</v>
      </c>
      <c r="Z23057" s="4">
        <v>6493</v>
      </c>
      <c r="AA23057"/>
    </row>
    <row r="23058" spans="2:27" x14ac:dyDescent="0.3">
      <c r="B23058" s="1">
        <v>735136</v>
      </c>
      <c r="C23058" s="2" t="s">
        <v>39</v>
      </c>
      <c r="D23058" s="2" t="s">
        <v>25</v>
      </c>
      <c r="E23058" t="s">
        <v>127</v>
      </c>
      <c r="F23058" t="s">
        <v>17945</v>
      </c>
      <c r="G23058" t="s">
        <v>27</v>
      </c>
      <c r="H23058" t="s">
        <v>52</v>
      </c>
      <c r="I23058" s="3">
        <v>44297</v>
      </c>
      <c r="J23058" s="3">
        <v>44514</v>
      </c>
      <c r="K23058" s="3">
        <v>44330</v>
      </c>
      <c r="L23058" t="s">
        <v>29</v>
      </c>
      <c r="M23058" t="str">
        <f>IF(OR(financial_loan[[#This Row],[loan_status]] = "Fully Paid",financial_loan[[#This Row],[loan_status]] = "Current"),"Good Loan", "Bad Loan")</f>
        <v>Good Loan</v>
      </c>
      <c r="N23058" s="3">
        <v>44361</v>
      </c>
      <c r="O23058" s="1">
        <v>931752</v>
      </c>
      <c r="P23058" t="s">
        <v>30</v>
      </c>
      <c r="Q23058" t="s">
        <v>114</v>
      </c>
      <c r="R23058" t="s">
        <v>32</v>
      </c>
      <c r="S23058" t="s">
        <v>38</v>
      </c>
      <c r="T23058" s="4">
        <v>41604</v>
      </c>
      <c r="U23058" s="5">
        <v>0.19760000705718994</v>
      </c>
      <c r="V23058" s="4">
        <v>484.010009765625</v>
      </c>
      <c r="W23058" s="5">
        <v>0.10000000149011612</v>
      </c>
      <c r="X23058" s="4">
        <v>15000</v>
      </c>
      <c r="Y23058" s="1">
        <v>16</v>
      </c>
      <c r="Z23058" s="4">
        <v>17424</v>
      </c>
      <c r="AA23058"/>
    </row>
    <row r="23059" spans="2:27" x14ac:dyDescent="0.3">
      <c r="B23059" s="1">
        <v>735145</v>
      </c>
      <c r="C23059" s="2" t="s">
        <v>56</v>
      </c>
      <c r="D23059" s="2" t="s">
        <v>25</v>
      </c>
      <c r="E23059" t="s">
        <v>98</v>
      </c>
      <c r="F23059" t="s">
        <v>2871</v>
      </c>
      <c r="G23059" t="s">
        <v>27</v>
      </c>
      <c r="H23059" t="s">
        <v>28</v>
      </c>
      <c r="I23059" s="3">
        <v>44297</v>
      </c>
      <c r="J23059" s="3">
        <v>44243</v>
      </c>
      <c r="K23059" s="3">
        <v>44358</v>
      </c>
      <c r="L23059" t="s">
        <v>29</v>
      </c>
      <c r="M23059" t="str">
        <f>IF(OR(financial_loan[[#This Row],[loan_status]] = "Fully Paid",financial_loan[[#This Row],[loan_status]] = "Current"),"Good Loan", "Bad Loan")</f>
        <v>Good Loan</v>
      </c>
      <c r="N23059" s="3">
        <v>44388</v>
      </c>
      <c r="O23059" s="1">
        <v>931765</v>
      </c>
      <c r="P23059" t="s">
        <v>30</v>
      </c>
      <c r="Q23059" t="s">
        <v>51</v>
      </c>
      <c r="R23059" t="s">
        <v>32</v>
      </c>
      <c r="S23059" t="s">
        <v>33</v>
      </c>
      <c r="T23059" s="4">
        <v>57500</v>
      </c>
      <c r="U23059" s="5">
        <v>7.4999998323619366E-3</v>
      </c>
      <c r="V23059" s="4">
        <v>291.98001098632813</v>
      </c>
      <c r="W23059" s="5">
        <v>0.10369999706745148</v>
      </c>
      <c r="X23059" s="4">
        <v>9000</v>
      </c>
      <c r="Y23059" s="1">
        <v>10</v>
      </c>
      <c r="Z23059" s="4">
        <v>9079</v>
      </c>
      <c r="AA23059"/>
    </row>
    <row r="23060" spans="2:27" x14ac:dyDescent="0.3">
      <c r="B23060" s="1">
        <v>735162</v>
      </c>
      <c r="C23060" s="2" t="s">
        <v>24</v>
      </c>
      <c r="D23060" s="2" t="s">
        <v>25</v>
      </c>
      <c r="E23060" t="s">
        <v>49</v>
      </c>
      <c r="F23060" t="s">
        <v>5226</v>
      </c>
      <c r="G23060" t="s">
        <v>27</v>
      </c>
      <c r="H23060" t="s">
        <v>52</v>
      </c>
      <c r="I23060" s="3">
        <v>44297</v>
      </c>
      <c r="J23060" s="3">
        <v>44212</v>
      </c>
      <c r="K23060" s="3">
        <v>44390</v>
      </c>
      <c r="L23060" t="s">
        <v>29</v>
      </c>
      <c r="M23060" t="str">
        <f>IF(OR(financial_loan[[#This Row],[loan_status]] = "Fully Paid",financial_loan[[#This Row],[loan_status]] = "Current"),"Good Loan", "Bad Loan")</f>
        <v>Good Loan</v>
      </c>
      <c r="N23060" s="3">
        <v>44421</v>
      </c>
      <c r="O23060" s="1">
        <v>931786</v>
      </c>
      <c r="P23060" t="s">
        <v>30</v>
      </c>
      <c r="Q23060" t="s">
        <v>51</v>
      </c>
      <c r="R23060" t="s">
        <v>32</v>
      </c>
      <c r="S23060" t="s">
        <v>1301</v>
      </c>
      <c r="T23060" s="4">
        <v>74758</v>
      </c>
      <c r="U23060" s="5">
        <v>8.150000125169754E-2</v>
      </c>
      <c r="V23060" s="4">
        <v>358.48001098632813</v>
      </c>
      <c r="W23060" s="5">
        <v>0.10369999706745148</v>
      </c>
      <c r="X23060" s="4">
        <v>11050</v>
      </c>
      <c r="Y23060" s="1">
        <v>14</v>
      </c>
      <c r="Z23060" s="4">
        <v>12741</v>
      </c>
      <c r="AA23060"/>
    </row>
    <row r="23061" spans="2:27" x14ac:dyDescent="0.3">
      <c r="B23061" s="1">
        <v>735177</v>
      </c>
      <c r="C23061" s="2" t="s">
        <v>24</v>
      </c>
      <c r="D23061" s="2" t="s">
        <v>25</v>
      </c>
      <c r="E23061" t="s">
        <v>111</v>
      </c>
      <c r="F23061" t="s">
        <v>17946</v>
      </c>
      <c r="G23061" t="s">
        <v>59</v>
      </c>
      <c r="H23061" t="s">
        <v>52</v>
      </c>
      <c r="I23061" s="3">
        <v>44297</v>
      </c>
      <c r="J23061" s="3">
        <v>44332</v>
      </c>
      <c r="K23061" s="3">
        <v>44332</v>
      </c>
      <c r="L23061" t="s">
        <v>29</v>
      </c>
      <c r="M23061" t="str">
        <f>IF(OR(financial_loan[[#This Row],[loan_status]] = "Fully Paid",financial_loan[[#This Row],[loan_status]] = "Current"),"Good Loan", "Bad Loan")</f>
        <v>Good Loan</v>
      </c>
      <c r="N23061" s="3">
        <v>44363</v>
      </c>
      <c r="O23061" s="1">
        <v>931802</v>
      </c>
      <c r="P23061" t="s">
        <v>70</v>
      </c>
      <c r="Q23061" t="s">
        <v>80</v>
      </c>
      <c r="R23061" t="s">
        <v>77</v>
      </c>
      <c r="S23061" t="s">
        <v>1301</v>
      </c>
      <c r="T23061" s="4">
        <v>54000</v>
      </c>
      <c r="U23061" s="5">
        <v>0.17820000648498535</v>
      </c>
      <c r="V23061" s="4">
        <v>203.47000122070313</v>
      </c>
      <c r="W23061" s="5">
        <v>0.15279999375343323</v>
      </c>
      <c r="X23061" s="4">
        <v>8500</v>
      </c>
      <c r="Y23061" s="1">
        <v>16</v>
      </c>
      <c r="Z23061" s="4">
        <v>12208</v>
      </c>
      <c r="AA23061"/>
    </row>
    <row r="23062" spans="2:27" x14ac:dyDescent="0.3">
      <c r="B23062" s="1">
        <v>735201</v>
      </c>
      <c r="C23062" s="2" t="s">
        <v>24</v>
      </c>
      <c r="D23062" s="2" t="s">
        <v>25</v>
      </c>
      <c r="E23062" t="s">
        <v>122</v>
      </c>
      <c r="G23062" t="s">
        <v>42</v>
      </c>
      <c r="H23062" t="s">
        <v>28</v>
      </c>
      <c r="I23062" s="3">
        <v>44297</v>
      </c>
      <c r="J23062" s="3">
        <v>44242</v>
      </c>
      <c r="K23062" s="3">
        <v>44330</v>
      </c>
      <c r="L23062" t="s">
        <v>29</v>
      </c>
      <c r="M23062" t="str">
        <f>IF(OR(financial_loan[[#This Row],[loan_status]] = "Fully Paid",financial_loan[[#This Row],[loan_status]] = "Current"),"Good Loan", "Bad Loan")</f>
        <v>Good Loan</v>
      </c>
      <c r="N23062" s="3">
        <v>44361</v>
      </c>
      <c r="O23062" s="1">
        <v>931836</v>
      </c>
      <c r="P23062" t="s">
        <v>70</v>
      </c>
      <c r="Q23062" t="s">
        <v>92</v>
      </c>
      <c r="R23062" t="s">
        <v>32</v>
      </c>
      <c r="S23062" t="s">
        <v>33</v>
      </c>
      <c r="T23062" s="4">
        <v>84000</v>
      </c>
      <c r="U23062" s="5">
        <v>0.14239999651908875</v>
      </c>
      <c r="V23062" s="4">
        <v>241.49000549316406</v>
      </c>
      <c r="W23062" s="5">
        <v>0.12680000066757202</v>
      </c>
      <c r="X23062" s="4">
        <v>7200</v>
      </c>
      <c r="Y23062" s="1">
        <v>15</v>
      </c>
      <c r="Z23062" s="4">
        <v>8694</v>
      </c>
      <c r="AA23062"/>
    </row>
    <row r="23063" spans="2:27" x14ac:dyDescent="0.3">
      <c r="B23063" s="1">
        <v>735251</v>
      </c>
      <c r="C23063" s="2" t="s">
        <v>24</v>
      </c>
      <c r="D23063" s="2" t="s">
        <v>25</v>
      </c>
      <c r="E23063" t="s">
        <v>49</v>
      </c>
      <c r="F23063" t="s">
        <v>17947</v>
      </c>
      <c r="G23063" t="s">
        <v>42</v>
      </c>
      <c r="H23063" t="s">
        <v>52</v>
      </c>
      <c r="I23063" s="3">
        <v>44297</v>
      </c>
      <c r="J23063" s="3">
        <v>44212</v>
      </c>
      <c r="K23063" s="3">
        <v>44300</v>
      </c>
      <c r="L23063" t="s">
        <v>29</v>
      </c>
      <c r="M23063" t="str">
        <f>IF(OR(financial_loan[[#This Row],[loan_status]] = "Fully Paid",financial_loan[[#This Row],[loan_status]] = "Current"),"Good Loan", "Bad Loan")</f>
        <v>Good Loan</v>
      </c>
      <c r="N23063" s="3">
        <v>44330</v>
      </c>
      <c r="O23063" s="1">
        <v>931901</v>
      </c>
      <c r="P23063" t="s">
        <v>91</v>
      </c>
      <c r="Q23063" t="s">
        <v>75</v>
      </c>
      <c r="R23063" t="s">
        <v>77</v>
      </c>
      <c r="S23063" t="s">
        <v>33</v>
      </c>
      <c r="T23063" s="4">
        <v>112000</v>
      </c>
      <c r="U23063" s="5">
        <v>7.4199996888637543E-2</v>
      </c>
      <c r="V23063" s="4">
        <v>277.98001098632813</v>
      </c>
      <c r="W23063" s="5">
        <v>0.1379999965429306</v>
      </c>
      <c r="X23063" s="4">
        <v>12000</v>
      </c>
      <c r="Y23063" s="1">
        <v>28</v>
      </c>
      <c r="Z23063" s="4">
        <v>15739</v>
      </c>
      <c r="AA23063"/>
    </row>
    <row r="23064" spans="2:27" x14ac:dyDescent="0.3">
      <c r="B23064" s="1">
        <v>735252</v>
      </c>
      <c r="C23064" s="2" t="s">
        <v>24</v>
      </c>
      <c r="D23064" s="2" t="s">
        <v>25</v>
      </c>
      <c r="E23064" t="s">
        <v>98</v>
      </c>
      <c r="F23064" t="s">
        <v>17948</v>
      </c>
      <c r="G23064" t="s">
        <v>100</v>
      </c>
      <c r="H23064" t="s">
        <v>28</v>
      </c>
      <c r="I23064" s="3">
        <v>44297</v>
      </c>
      <c r="J23064" s="3">
        <v>44300</v>
      </c>
      <c r="K23064" s="3">
        <v>44300</v>
      </c>
      <c r="L23064" t="s">
        <v>29</v>
      </c>
      <c r="M23064" t="str">
        <f>IF(OR(financial_loan[[#This Row],[loan_status]] = "Fully Paid",financial_loan[[#This Row],[loan_status]] = "Current"),"Good Loan", "Bad Loan")</f>
        <v>Good Loan</v>
      </c>
      <c r="N23064" s="3">
        <v>44330</v>
      </c>
      <c r="O23064" s="1">
        <v>931902</v>
      </c>
      <c r="P23064" t="s">
        <v>30</v>
      </c>
      <c r="Q23064" t="s">
        <v>118</v>
      </c>
      <c r="R23064" t="s">
        <v>77</v>
      </c>
      <c r="S23064" t="s">
        <v>33</v>
      </c>
      <c r="T23064" s="4">
        <v>83400</v>
      </c>
      <c r="U23064" s="5">
        <v>0.17059999704360962</v>
      </c>
      <c r="V23064" s="4">
        <v>692.41998291015625</v>
      </c>
      <c r="W23064" s="5">
        <v>0.16769999265670776</v>
      </c>
      <c r="X23064" s="4">
        <v>28000</v>
      </c>
      <c r="Y23064" s="1">
        <v>16</v>
      </c>
      <c r="Z23064" s="4">
        <v>36232</v>
      </c>
      <c r="AA23064"/>
    </row>
    <row r="23065" spans="2:27" x14ac:dyDescent="0.3">
      <c r="B23065" s="1">
        <v>735256</v>
      </c>
      <c r="C23065" s="2" t="s">
        <v>39</v>
      </c>
      <c r="D23065" s="2" t="s">
        <v>25</v>
      </c>
      <c r="E23065" t="s">
        <v>57</v>
      </c>
      <c r="F23065" t="s">
        <v>17949</v>
      </c>
      <c r="G23065" t="s">
        <v>27</v>
      </c>
      <c r="H23065" t="s">
        <v>43</v>
      </c>
      <c r="I23065" s="3">
        <v>44297</v>
      </c>
      <c r="J23065" s="3">
        <v>44545</v>
      </c>
      <c r="K23065" s="3">
        <v>44420</v>
      </c>
      <c r="L23065" t="s">
        <v>29</v>
      </c>
      <c r="M23065" t="str">
        <f>IF(OR(financial_loan[[#This Row],[loan_status]] = "Fully Paid",financial_loan[[#This Row],[loan_status]] = "Current"),"Good Loan", "Bad Loan")</f>
        <v>Good Loan</v>
      </c>
      <c r="N23065" s="3">
        <v>44451</v>
      </c>
      <c r="O23065" s="1">
        <v>931909</v>
      </c>
      <c r="P23065" t="s">
        <v>30</v>
      </c>
      <c r="Q23065" t="s">
        <v>114</v>
      </c>
      <c r="R23065" t="s">
        <v>32</v>
      </c>
      <c r="S23065" t="s">
        <v>38</v>
      </c>
      <c r="T23065" s="4">
        <v>35004</v>
      </c>
      <c r="U23065" s="5">
        <v>0.29929998517036438</v>
      </c>
      <c r="V23065" s="4">
        <v>290.41000366210938</v>
      </c>
      <c r="W23065" s="5">
        <v>0.10000000149011612</v>
      </c>
      <c r="X23065" s="4">
        <v>9000</v>
      </c>
      <c r="Y23065" s="1">
        <v>13</v>
      </c>
      <c r="Z23065" s="4">
        <v>9930</v>
      </c>
      <c r="AA23065"/>
    </row>
    <row r="23066" spans="2:27" x14ac:dyDescent="0.3">
      <c r="B23066" s="1">
        <v>735263</v>
      </c>
      <c r="C23066" s="2" t="s">
        <v>261</v>
      </c>
      <c r="D23066" s="2" t="s">
        <v>25</v>
      </c>
      <c r="E23066" t="s">
        <v>49</v>
      </c>
      <c r="F23066" t="s">
        <v>17950</v>
      </c>
      <c r="G23066" t="s">
        <v>42</v>
      </c>
      <c r="H23066" t="s">
        <v>52</v>
      </c>
      <c r="I23066" s="3">
        <v>44297</v>
      </c>
      <c r="J23066" s="3">
        <v>44454</v>
      </c>
      <c r="K23066" s="3">
        <v>44388</v>
      </c>
      <c r="L23066" t="s">
        <v>29</v>
      </c>
      <c r="M23066" t="str">
        <f>IF(OR(financial_loan[[#This Row],[loan_status]] = "Fully Paid",financial_loan[[#This Row],[loan_status]] = "Current"),"Good Loan", "Bad Loan")</f>
        <v>Good Loan</v>
      </c>
      <c r="N23066" s="3">
        <v>44419</v>
      </c>
      <c r="O23066" s="1">
        <v>931919</v>
      </c>
      <c r="P23066" t="s">
        <v>30</v>
      </c>
      <c r="Q23066" t="s">
        <v>53</v>
      </c>
      <c r="R23066" t="s">
        <v>77</v>
      </c>
      <c r="S23066" t="s">
        <v>33</v>
      </c>
      <c r="T23066" s="4">
        <v>56400</v>
      </c>
      <c r="U23066" s="5">
        <v>9.7199998795986176E-2</v>
      </c>
      <c r="V23066" s="4">
        <v>280.27999877929688</v>
      </c>
      <c r="W23066" s="5">
        <v>0.14169999957084656</v>
      </c>
      <c r="X23066" s="4">
        <v>12000</v>
      </c>
      <c r="Y23066" s="1">
        <v>12</v>
      </c>
      <c r="Z23066" s="4">
        <v>12282</v>
      </c>
      <c r="AA23066"/>
    </row>
    <row r="23067" spans="2:27" x14ac:dyDescent="0.3">
      <c r="B23067" s="1">
        <v>735296</v>
      </c>
      <c r="C23067" s="2" t="s">
        <v>62</v>
      </c>
      <c r="D23067" s="2" t="s">
        <v>25</v>
      </c>
      <c r="E23067" t="s">
        <v>26</v>
      </c>
      <c r="F23067" t="s">
        <v>17951</v>
      </c>
      <c r="G23067" t="s">
        <v>54</v>
      </c>
      <c r="H23067" t="s">
        <v>28</v>
      </c>
      <c r="I23067" s="3">
        <v>44327</v>
      </c>
      <c r="J23067" s="3">
        <v>44299</v>
      </c>
      <c r="K23067" s="3">
        <v>44512</v>
      </c>
      <c r="L23067" t="s">
        <v>60</v>
      </c>
      <c r="M23067" t="str">
        <f>IF(OR(financial_loan[[#This Row],[loan_status]] = "Fully Paid",financial_loan[[#This Row],[loan_status]] = "Current"),"Good Loan", "Bad Loan")</f>
        <v>Bad Loan</v>
      </c>
      <c r="N23067" s="3">
        <v>44542</v>
      </c>
      <c r="O23067" s="1">
        <v>931961</v>
      </c>
      <c r="P23067" t="s">
        <v>86</v>
      </c>
      <c r="Q23067" t="s">
        <v>55</v>
      </c>
      <c r="R23067" t="s">
        <v>32</v>
      </c>
      <c r="S23067" t="s">
        <v>1301</v>
      </c>
      <c r="T23067" s="4">
        <v>19200</v>
      </c>
      <c r="U23067" s="5">
        <v>8.6300000548362732E-2</v>
      </c>
      <c r="V23067" s="4">
        <v>63.130001068115234</v>
      </c>
      <c r="W23067" s="5">
        <v>8.489999920129776E-2</v>
      </c>
      <c r="X23067" s="4">
        <v>2000</v>
      </c>
      <c r="Y23067" s="1">
        <v>9</v>
      </c>
      <c r="Z23067" s="4">
        <v>1191</v>
      </c>
      <c r="AA23067"/>
    </row>
    <row r="23068" spans="2:27" x14ac:dyDescent="0.3">
      <c r="B23068" s="1">
        <v>735311</v>
      </c>
      <c r="C23068" s="2" t="s">
        <v>130</v>
      </c>
      <c r="D23068" s="2" t="s">
        <v>25</v>
      </c>
      <c r="E23068" t="s">
        <v>98</v>
      </c>
      <c r="F23068" t="s">
        <v>17952</v>
      </c>
      <c r="G23068" t="s">
        <v>27</v>
      </c>
      <c r="H23068" t="s">
        <v>43</v>
      </c>
      <c r="I23068" s="3">
        <v>44297</v>
      </c>
      <c r="J23068" s="3">
        <v>44454</v>
      </c>
      <c r="K23068" s="3">
        <v>44267</v>
      </c>
      <c r="L23068" t="s">
        <v>29</v>
      </c>
      <c r="M23068" t="str">
        <f>IF(OR(financial_loan[[#This Row],[loan_status]] = "Fully Paid",financial_loan[[#This Row],[loan_status]] = "Current"),"Good Loan", "Bad Loan")</f>
        <v>Good Loan</v>
      </c>
      <c r="N23068" s="3">
        <v>44298</v>
      </c>
      <c r="O23068" s="1">
        <v>931981</v>
      </c>
      <c r="P23068" t="s">
        <v>30</v>
      </c>
      <c r="Q23068" t="s">
        <v>114</v>
      </c>
      <c r="R23068" t="s">
        <v>32</v>
      </c>
      <c r="S23068" t="s">
        <v>1301</v>
      </c>
      <c r="T23068" s="4">
        <v>126996</v>
      </c>
      <c r="U23068" s="5">
        <v>0.10000000149011612</v>
      </c>
      <c r="V23068" s="4">
        <v>354.94000244140625</v>
      </c>
      <c r="W23068" s="5">
        <v>0.10000000149011612</v>
      </c>
      <c r="X23068" s="4">
        <v>11000</v>
      </c>
      <c r="Y23068" s="1">
        <v>38</v>
      </c>
      <c r="Z23068" s="4">
        <v>11816</v>
      </c>
      <c r="AA23068"/>
    </row>
    <row r="23069" spans="2:27" x14ac:dyDescent="0.3">
      <c r="B23069" s="1">
        <v>735317</v>
      </c>
      <c r="C23069" s="2" t="s">
        <v>24</v>
      </c>
      <c r="D23069" s="2" t="s">
        <v>25</v>
      </c>
      <c r="E23069" t="s">
        <v>98</v>
      </c>
      <c r="F23069" t="s">
        <v>14834</v>
      </c>
      <c r="G23069" t="s">
        <v>54</v>
      </c>
      <c r="H23069" t="s">
        <v>43</v>
      </c>
      <c r="I23069" s="3">
        <v>44297</v>
      </c>
      <c r="J23069" s="3">
        <v>44541</v>
      </c>
      <c r="K23069" s="3">
        <v>44541</v>
      </c>
      <c r="L23069" t="s">
        <v>29</v>
      </c>
      <c r="M23069" t="str">
        <f>IF(OR(financial_loan[[#This Row],[loan_status]] = "Fully Paid",financial_loan[[#This Row],[loan_status]] = "Current"),"Good Loan", "Bad Loan")</f>
        <v>Good Loan</v>
      </c>
      <c r="N23069" s="3">
        <v>44572</v>
      </c>
      <c r="O23069" s="1">
        <v>931992</v>
      </c>
      <c r="P23069" t="s">
        <v>68</v>
      </c>
      <c r="Q23069" t="s">
        <v>87</v>
      </c>
      <c r="R23069" t="s">
        <v>32</v>
      </c>
      <c r="S23069" t="s">
        <v>1301</v>
      </c>
      <c r="T23069" s="4">
        <v>104000</v>
      </c>
      <c r="U23069" s="5">
        <v>5.2999998442828655E-3</v>
      </c>
      <c r="V23069" s="4">
        <v>308.41000366210938</v>
      </c>
      <c r="W23069" s="5">
        <v>6.9200001657009125E-2</v>
      </c>
      <c r="X23069" s="4">
        <v>10000</v>
      </c>
      <c r="Y23069" s="1">
        <v>15</v>
      </c>
      <c r="Z23069" s="4">
        <v>10374</v>
      </c>
      <c r="AA23069"/>
    </row>
    <row r="23070" spans="2:27" x14ac:dyDescent="0.3">
      <c r="B23070" s="1">
        <v>735318</v>
      </c>
      <c r="C23070" s="2" t="s">
        <v>431</v>
      </c>
      <c r="D23070" s="2" t="s">
        <v>25</v>
      </c>
      <c r="E23070" t="s">
        <v>49</v>
      </c>
      <c r="F23070" t="s">
        <v>17953</v>
      </c>
      <c r="G23070" t="s">
        <v>54</v>
      </c>
      <c r="H23070" t="s">
        <v>52</v>
      </c>
      <c r="I23070" s="3">
        <v>44297</v>
      </c>
      <c r="J23070" s="3">
        <v>44544</v>
      </c>
      <c r="K23070" s="3">
        <v>44209</v>
      </c>
      <c r="L23070" t="s">
        <v>29</v>
      </c>
      <c r="M23070" t="str">
        <f>IF(OR(financial_loan[[#This Row],[loan_status]] = "Fully Paid",financial_loan[[#This Row],[loan_status]] = "Current"),"Good Loan", "Bad Loan")</f>
        <v>Good Loan</v>
      </c>
      <c r="N23070" s="3">
        <v>44240</v>
      </c>
      <c r="O23070" s="1">
        <v>931994</v>
      </c>
      <c r="P23070" t="s">
        <v>91</v>
      </c>
      <c r="Q23070" t="s">
        <v>82</v>
      </c>
      <c r="R23070" t="s">
        <v>32</v>
      </c>
      <c r="S23070" t="s">
        <v>1301</v>
      </c>
      <c r="T23070" s="4">
        <v>41000</v>
      </c>
      <c r="U23070" s="5">
        <v>0.12700000405311584</v>
      </c>
      <c r="V23070" s="4">
        <v>77.529998779296875</v>
      </c>
      <c r="W23070" s="5">
        <v>7.2899997234344482E-2</v>
      </c>
      <c r="X23070" s="4">
        <v>2500</v>
      </c>
      <c r="Y23070" s="1">
        <v>12</v>
      </c>
      <c r="Z23070" s="4">
        <v>2729</v>
      </c>
      <c r="AA23070"/>
    </row>
    <row r="23071" spans="2:27" x14ac:dyDescent="0.3">
      <c r="B23071" s="1">
        <v>735322</v>
      </c>
      <c r="C23071" s="2" t="s">
        <v>143</v>
      </c>
      <c r="D23071" s="2" t="s">
        <v>25</v>
      </c>
      <c r="E23071" t="s">
        <v>111</v>
      </c>
      <c r="F23071" t="s">
        <v>1147</v>
      </c>
      <c r="G23071" t="s">
        <v>54</v>
      </c>
      <c r="H23071" t="s">
        <v>52</v>
      </c>
      <c r="I23071" s="3">
        <v>44297</v>
      </c>
      <c r="J23071" s="3">
        <v>44332</v>
      </c>
      <c r="K23071" s="3">
        <v>44481</v>
      </c>
      <c r="L23071" t="s">
        <v>29</v>
      </c>
      <c r="M23071" t="str">
        <f>IF(OR(financial_loan[[#This Row],[loan_status]] = "Fully Paid",financial_loan[[#This Row],[loan_status]] = "Current"),"Good Loan", "Bad Loan")</f>
        <v>Good Loan</v>
      </c>
      <c r="N23071" s="3">
        <v>44512</v>
      </c>
      <c r="O23071" s="1">
        <v>931997</v>
      </c>
      <c r="P23071" t="s">
        <v>30</v>
      </c>
      <c r="Q23071" t="s">
        <v>55</v>
      </c>
      <c r="R23071" t="s">
        <v>32</v>
      </c>
      <c r="S23071" t="s">
        <v>1301</v>
      </c>
      <c r="T23071" s="4">
        <v>85634</v>
      </c>
      <c r="U23071" s="5">
        <v>0.12189999967813492</v>
      </c>
      <c r="V23071" s="4">
        <v>436.51998901367188</v>
      </c>
      <c r="W23071" s="5">
        <v>7.6600000262260437E-2</v>
      </c>
      <c r="X23071" s="4">
        <v>14000</v>
      </c>
      <c r="Y23071" s="1">
        <v>31</v>
      </c>
      <c r="Z23071" s="4">
        <v>15208</v>
      </c>
      <c r="AA23071"/>
    </row>
    <row r="23072" spans="2:27" x14ac:dyDescent="0.3">
      <c r="B23072" s="1">
        <v>735338</v>
      </c>
      <c r="C23072" s="2" t="s">
        <v>231</v>
      </c>
      <c r="D23072" s="2" t="s">
        <v>25</v>
      </c>
      <c r="E23072" t="s">
        <v>26</v>
      </c>
      <c r="F23072" t="s">
        <v>17954</v>
      </c>
      <c r="G23072" t="s">
        <v>27</v>
      </c>
      <c r="H23072" t="s">
        <v>28</v>
      </c>
      <c r="I23072" s="3">
        <v>44297</v>
      </c>
      <c r="J23072" s="3">
        <v>44300</v>
      </c>
      <c r="K23072" s="3">
        <v>44300</v>
      </c>
      <c r="L23072" t="s">
        <v>29</v>
      </c>
      <c r="M23072" t="str">
        <f>IF(OR(financial_loan[[#This Row],[loan_status]] = "Fully Paid",financial_loan[[#This Row],[loan_status]] = "Current"),"Good Loan", "Bad Loan")</f>
        <v>Good Loan</v>
      </c>
      <c r="N23072" s="3">
        <v>44330</v>
      </c>
      <c r="O23072" s="1">
        <v>932023</v>
      </c>
      <c r="P23072" t="s">
        <v>167</v>
      </c>
      <c r="Q23072" t="s">
        <v>114</v>
      </c>
      <c r="R23072" t="s">
        <v>32</v>
      </c>
      <c r="S23072" t="s">
        <v>38</v>
      </c>
      <c r="T23072" s="4">
        <v>55000</v>
      </c>
      <c r="U23072" s="5">
        <v>0.11129999905824661</v>
      </c>
      <c r="V23072" s="4">
        <v>258.1400146484375</v>
      </c>
      <c r="W23072" s="5">
        <v>0.10000000149011612</v>
      </c>
      <c r="X23072" s="4">
        <v>8000</v>
      </c>
      <c r="Y23072" s="1">
        <v>26</v>
      </c>
      <c r="Z23072" s="4">
        <v>9262</v>
      </c>
      <c r="AA23072"/>
    </row>
    <row r="23073" spans="2:27" x14ac:dyDescent="0.3">
      <c r="B23073" s="1">
        <v>735359</v>
      </c>
      <c r="C23073" s="2" t="s">
        <v>102</v>
      </c>
      <c r="D23073" s="2" t="s">
        <v>25</v>
      </c>
      <c r="E23073" t="s">
        <v>40</v>
      </c>
      <c r="F23073" t="s">
        <v>17955</v>
      </c>
      <c r="G23073" t="s">
        <v>27</v>
      </c>
      <c r="H23073" t="s">
        <v>52</v>
      </c>
      <c r="I23073" s="3">
        <v>44327</v>
      </c>
      <c r="J23073" s="3">
        <v>44454</v>
      </c>
      <c r="K23073" s="3">
        <v>44423</v>
      </c>
      <c r="L23073" t="s">
        <v>29</v>
      </c>
      <c r="M23073" t="str">
        <f>IF(OR(financial_loan[[#This Row],[loan_status]] = "Fully Paid",financial_loan[[#This Row],[loan_status]] = "Current"),"Good Loan", "Bad Loan")</f>
        <v>Good Loan</v>
      </c>
      <c r="N23073" s="3">
        <v>44454</v>
      </c>
      <c r="O23073" s="1">
        <v>932052</v>
      </c>
      <c r="P23073" t="s">
        <v>68</v>
      </c>
      <c r="Q23073" t="s">
        <v>51</v>
      </c>
      <c r="R23073" t="s">
        <v>77</v>
      </c>
      <c r="S23073" t="s">
        <v>33</v>
      </c>
      <c r="T23073" s="4">
        <v>48000</v>
      </c>
      <c r="U23073" s="5">
        <v>0.21379999816417694</v>
      </c>
      <c r="V23073" s="4">
        <v>235.72999572753906</v>
      </c>
      <c r="W23073" s="5">
        <v>0.10369999706745148</v>
      </c>
      <c r="X23073" s="4">
        <v>11000</v>
      </c>
      <c r="Y23073" s="1">
        <v>16</v>
      </c>
      <c r="Z23073" s="4">
        <v>14069</v>
      </c>
      <c r="AA23073"/>
    </row>
    <row r="23074" spans="2:27" x14ac:dyDescent="0.3">
      <c r="B23074" s="1">
        <v>735360</v>
      </c>
      <c r="C23074" s="2" t="s">
        <v>45</v>
      </c>
      <c r="D23074" s="2" t="s">
        <v>25</v>
      </c>
      <c r="E23074" t="s">
        <v>40</v>
      </c>
      <c r="F23074" t="s">
        <v>17956</v>
      </c>
      <c r="G23074" t="s">
        <v>59</v>
      </c>
      <c r="H23074" t="s">
        <v>43</v>
      </c>
      <c r="I23074" s="3">
        <v>44297</v>
      </c>
      <c r="J23074" s="3">
        <v>44302</v>
      </c>
      <c r="K23074" s="3">
        <v>44390</v>
      </c>
      <c r="L23074" t="s">
        <v>29</v>
      </c>
      <c r="M23074" t="str">
        <f>IF(OR(financial_loan[[#This Row],[loan_status]] = "Fully Paid",financial_loan[[#This Row],[loan_status]] = "Current"),"Good Loan", "Bad Loan")</f>
        <v>Good Loan</v>
      </c>
      <c r="N23074" s="3">
        <v>44421</v>
      </c>
      <c r="O23074" s="1">
        <v>932053</v>
      </c>
      <c r="P23074" t="s">
        <v>36</v>
      </c>
      <c r="Q23074" t="s">
        <v>80</v>
      </c>
      <c r="R23074" t="s">
        <v>32</v>
      </c>
      <c r="S23074" t="s">
        <v>33</v>
      </c>
      <c r="T23074" s="4">
        <v>115000</v>
      </c>
      <c r="U23074" s="5">
        <v>0.1729000061750412</v>
      </c>
      <c r="V23074" s="4">
        <v>1218.0999755859375</v>
      </c>
      <c r="W23074" s="5">
        <v>0.15279999375343323</v>
      </c>
      <c r="X23074" s="4">
        <v>35000</v>
      </c>
      <c r="Y23074" s="1">
        <v>52</v>
      </c>
      <c r="Z23074" s="4">
        <v>43044</v>
      </c>
      <c r="AA23074"/>
    </row>
    <row r="23075" spans="2:27" x14ac:dyDescent="0.3">
      <c r="B23075" s="1">
        <v>735417</v>
      </c>
      <c r="C23075" s="2" t="s">
        <v>102</v>
      </c>
      <c r="D23075" s="2" t="s">
        <v>25</v>
      </c>
      <c r="E23075" t="s">
        <v>57</v>
      </c>
      <c r="G23075" t="s">
        <v>54</v>
      </c>
      <c r="H23075" t="s">
        <v>52</v>
      </c>
      <c r="I23075" s="3">
        <v>44327</v>
      </c>
      <c r="J23075" s="3">
        <v>44300</v>
      </c>
      <c r="K23075" s="3">
        <v>44300</v>
      </c>
      <c r="L23075" t="s">
        <v>29</v>
      </c>
      <c r="M23075" t="str">
        <f>IF(OR(financial_loan[[#This Row],[loan_status]] = "Fully Paid",financial_loan[[#This Row],[loan_status]] = "Current"),"Good Loan", "Bad Loan")</f>
        <v>Good Loan</v>
      </c>
      <c r="N23075" s="3">
        <v>44330</v>
      </c>
      <c r="O23075" s="1">
        <v>932129</v>
      </c>
      <c r="P23075" t="s">
        <v>36</v>
      </c>
      <c r="Q23075" t="s">
        <v>82</v>
      </c>
      <c r="R23075" t="s">
        <v>32</v>
      </c>
      <c r="S23075" t="s">
        <v>33</v>
      </c>
      <c r="T23075" s="4">
        <v>40000</v>
      </c>
      <c r="U23075" s="5">
        <v>0.16529999673366547</v>
      </c>
      <c r="V23075" s="4">
        <v>310.10000610351563</v>
      </c>
      <c r="W23075" s="5">
        <v>7.2899997234344482E-2</v>
      </c>
      <c r="X23075" s="4">
        <v>10000</v>
      </c>
      <c r="Y23075" s="1">
        <v>12</v>
      </c>
      <c r="Z23075" s="4">
        <v>11104</v>
      </c>
      <c r="AA23075"/>
    </row>
    <row r="23076" spans="2:27" x14ac:dyDescent="0.3">
      <c r="B23076" s="1">
        <v>735420</v>
      </c>
      <c r="C23076" s="2" t="s">
        <v>93</v>
      </c>
      <c r="D23076" s="2" t="s">
        <v>25</v>
      </c>
      <c r="E23076" t="s">
        <v>111</v>
      </c>
      <c r="F23076" t="s">
        <v>17957</v>
      </c>
      <c r="G23076" t="s">
        <v>27</v>
      </c>
      <c r="H23076" t="s">
        <v>28</v>
      </c>
      <c r="I23076" s="3">
        <v>44297</v>
      </c>
      <c r="J23076" s="3">
        <v>44452</v>
      </c>
      <c r="K23076" s="3">
        <v>44452</v>
      </c>
      <c r="L23076" t="s">
        <v>29</v>
      </c>
      <c r="M23076" t="str">
        <f>IF(OR(financial_loan[[#This Row],[loan_status]] = "Fully Paid",financial_loan[[#This Row],[loan_status]] = "Current"),"Good Loan", "Bad Loan")</f>
        <v>Good Loan</v>
      </c>
      <c r="N23076" s="3">
        <v>44482</v>
      </c>
      <c r="O23076" s="1">
        <v>932133</v>
      </c>
      <c r="P23076" t="s">
        <v>36</v>
      </c>
      <c r="Q23076" t="s">
        <v>65</v>
      </c>
      <c r="R23076" t="s">
        <v>32</v>
      </c>
      <c r="S23076" t="s">
        <v>1301</v>
      </c>
      <c r="T23076" s="4">
        <v>108820</v>
      </c>
      <c r="U23076" s="5">
        <v>0.17200000584125519</v>
      </c>
      <c r="V23076" s="4">
        <v>481.41000366210938</v>
      </c>
      <c r="W23076" s="5">
        <v>9.6299998462200165E-2</v>
      </c>
      <c r="X23076" s="4">
        <v>15000</v>
      </c>
      <c r="Y23076" s="1">
        <v>45</v>
      </c>
      <c r="Z23076" s="4">
        <v>17196</v>
      </c>
      <c r="AA23076"/>
    </row>
    <row r="23077" spans="2:27" x14ac:dyDescent="0.3">
      <c r="B23077" s="1">
        <v>735432</v>
      </c>
      <c r="C23077" s="2" t="s">
        <v>24</v>
      </c>
      <c r="D23077" s="2" t="s">
        <v>25</v>
      </c>
      <c r="E23077" t="s">
        <v>46</v>
      </c>
      <c r="F23077" t="s">
        <v>17958</v>
      </c>
      <c r="G23077" t="s">
        <v>27</v>
      </c>
      <c r="H23077" t="s">
        <v>28</v>
      </c>
      <c r="I23077" s="3">
        <v>44297</v>
      </c>
      <c r="J23077" s="3">
        <v>44482</v>
      </c>
      <c r="K23077" s="3">
        <v>44513</v>
      </c>
      <c r="L23077" t="s">
        <v>29</v>
      </c>
      <c r="M23077" t="str">
        <f>IF(OR(financial_loan[[#This Row],[loan_status]] = "Fully Paid",financial_loan[[#This Row],[loan_status]] = "Current"),"Good Loan", "Bad Loan")</f>
        <v>Good Loan</v>
      </c>
      <c r="N23077" s="3">
        <v>44543</v>
      </c>
      <c r="O23077" s="1">
        <v>932137</v>
      </c>
      <c r="P23077" t="s">
        <v>36</v>
      </c>
      <c r="Q23077" t="s">
        <v>51</v>
      </c>
      <c r="R23077" t="s">
        <v>32</v>
      </c>
      <c r="S23077" t="s">
        <v>33</v>
      </c>
      <c r="T23077" s="4">
        <v>35000</v>
      </c>
      <c r="U23077" s="5">
        <v>0.16660000383853912</v>
      </c>
      <c r="V23077" s="4">
        <v>551.510009765625</v>
      </c>
      <c r="W23077" s="5">
        <v>0.10369999706745148</v>
      </c>
      <c r="X23077" s="4">
        <v>17000</v>
      </c>
      <c r="Y23077" s="1">
        <v>11</v>
      </c>
      <c r="Z23077" s="4">
        <v>19757</v>
      </c>
      <c r="AA23077"/>
    </row>
    <row r="23078" spans="2:27" x14ac:dyDescent="0.3">
      <c r="B23078" s="1">
        <v>735439</v>
      </c>
      <c r="C23078" s="2" t="s">
        <v>24</v>
      </c>
      <c r="D23078" s="2" t="s">
        <v>25</v>
      </c>
      <c r="E23078" t="s">
        <v>26</v>
      </c>
      <c r="F23078" t="s">
        <v>17959</v>
      </c>
      <c r="G23078" t="s">
        <v>27</v>
      </c>
      <c r="H23078" t="s">
        <v>52</v>
      </c>
      <c r="I23078" s="3">
        <v>44327</v>
      </c>
      <c r="J23078" s="3">
        <v>44332</v>
      </c>
      <c r="K23078" s="3">
        <v>44390</v>
      </c>
      <c r="L23078" t="s">
        <v>60</v>
      </c>
      <c r="M23078" t="str">
        <f>IF(OR(financial_loan[[#This Row],[loan_status]] = "Fully Paid",financial_loan[[#This Row],[loan_status]] = "Current"),"Good Loan", "Bad Loan")</f>
        <v>Bad Loan</v>
      </c>
      <c r="N23078" s="3">
        <v>44421</v>
      </c>
      <c r="O23078" s="1">
        <v>932155</v>
      </c>
      <c r="P23078" t="s">
        <v>30</v>
      </c>
      <c r="Q23078" t="s">
        <v>51</v>
      </c>
      <c r="R23078" t="s">
        <v>77</v>
      </c>
      <c r="S23078" t="s">
        <v>1301</v>
      </c>
      <c r="T23078" s="4">
        <v>48000</v>
      </c>
      <c r="U23078" s="5">
        <v>3.5500001162290573E-2</v>
      </c>
      <c r="V23078" s="4">
        <v>306.45001220703125</v>
      </c>
      <c r="W23078" s="5">
        <v>0.10369999706745148</v>
      </c>
      <c r="X23078" s="4">
        <v>15000</v>
      </c>
      <c r="Y23078" s="1">
        <v>14</v>
      </c>
      <c r="Z23078" s="4">
        <v>7660</v>
      </c>
      <c r="AA23078"/>
    </row>
    <row r="23079" spans="2:27" x14ac:dyDescent="0.3">
      <c r="B23079" s="1">
        <v>735441</v>
      </c>
      <c r="C23079" s="2" t="s">
        <v>519</v>
      </c>
      <c r="D23079" s="2" t="s">
        <v>25</v>
      </c>
      <c r="E23079" t="s">
        <v>111</v>
      </c>
      <c r="F23079" t="s">
        <v>17960</v>
      </c>
      <c r="G23079" t="s">
        <v>54</v>
      </c>
      <c r="H23079" t="s">
        <v>43</v>
      </c>
      <c r="I23079" s="3">
        <v>44327</v>
      </c>
      <c r="J23079" s="3">
        <v>44332</v>
      </c>
      <c r="K23079" s="3">
        <v>44330</v>
      </c>
      <c r="L23079" t="s">
        <v>29</v>
      </c>
      <c r="M23079" t="str">
        <f>IF(OR(financial_loan[[#This Row],[loan_status]] = "Fully Paid",financial_loan[[#This Row],[loan_status]] = "Current"),"Good Loan", "Bad Loan")</f>
        <v>Good Loan</v>
      </c>
      <c r="N23079" s="3">
        <v>44361</v>
      </c>
      <c r="O23079" s="1">
        <v>932157</v>
      </c>
      <c r="P23079" t="s">
        <v>68</v>
      </c>
      <c r="Q23079" t="s">
        <v>55</v>
      </c>
      <c r="R23079" t="s">
        <v>32</v>
      </c>
      <c r="S23079" t="s">
        <v>38</v>
      </c>
      <c r="T23079" s="4">
        <v>120000</v>
      </c>
      <c r="U23079" s="5">
        <v>0.24120000004768372</v>
      </c>
      <c r="V23079" s="4">
        <v>220.94999694824219</v>
      </c>
      <c r="W23079" s="5">
        <v>8.489999920129776E-2</v>
      </c>
      <c r="X23079" s="4">
        <v>7000</v>
      </c>
      <c r="Y23079" s="1">
        <v>46</v>
      </c>
      <c r="Z23079" s="4">
        <v>7954</v>
      </c>
      <c r="AA23079"/>
    </row>
    <row r="23080" spans="2:27" x14ac:dyDescent="0.3">
      <c r="B23080" s="1">
        <v>735453</v>
      </c>
      <c r="C23080" s="2" t="s">
        <v>110</v>
      </c>
      <c r="D23080" s="2" t="s">
        <v>25</v>
      </c>
      <c r="E23080" t="s">
        <v>49</v>
      </c>
      <c r="F23080" t="s">
        <v>17961</v>
      </c>
      <c r="G23080" t="s">
        <v>27</v>
      </c>
      <c r="H23080" t="s">
        <v>52</v>
      </c>
      <c r="I23080" s="3">
        <v>44297</v>
      </c>
      <c r="J23080" s="3">
        <v>44545</v>
      </c>
      <c r="K23080" s="3">
        <v>44239</v>
      </c>
      <c r="L23080" t="s">
        <v>29</v>
      </c>
      <c r="M23080" t="str">
        <f>IF(OR(financial_loan[[#This Row],[loan_status]] = "Fully Paid",financial_loan[[#This Row],[loan_status]] = "Current"),"Good Loan", "Bad Loan")</f>
        <v>Good Loan</v>
      </c>
      <c r="N23080" s="3">
        <v>44267</v>
      </c>
      <c r="O23080" s="1">
        <v>932170</v>
      </c>
      <c r="P23080" t="s">
        <v>36</v>
      </c>
      <c r="Q23080" t="s">
        <v>51</v>
      </c>
      <c r="R23080" t="s">
        <v>32</v>
      </c>
      <c r="S23080" t="s">
        <v>33</v>
      </c>
      <c r="T23080" s="4">
        <v>78000</v>
      </c>
      <c r="U23080" s="5">
        <v>0.17149999737739563</v>
      </c>
      <c r="V23080" s="4">
        <v>648.83001708984375</v>
      </c>
      <c r="W23080" s="5">
        <v>0.10369999706745148</v>
      </c>
      <c r="X23080" s="4">
        <v>20000</v>
      </c>
      <c r="Y23080" s="1">
        <v>30</v>
      </c>
      <c r="Z23080" s="4">
        <v>21405</v>
      </c>
      <c r="AA23080"/>
    </row>
    <row r="23081" spans="2:27" x14ac:dyDescent="0.3">
      <c r="B23081" s="1">
        <v>735456</v>
      </c>
      <c r="C23081" s="2" t="s">
        <v>34</v>
      </c>
      <c r="D23081" s="2" t="s">
        <v>25</v>
      </c>
      <c r="E23081" t="s">
        <v>26</v>
      </c>
      <c r="F23081" t="s">
        <v>7790</v>
      </c>
      <c r="G23081" t="s">
        <v>151</v>
      </c>
      <c r="H23081" t="s">
        <v>28</v>
      </c>
      <c r="I23081" s="3">
        <v>44327</v>
      </c>
      <c r="J23081" s="3">
        <v>44421</v>
      </c>
      <c r="K23081" s="3">
        <v>44421</v>
      </c>
      <c r="L23081" t="s">
        <v>29</v>
      </c>
      <c r="M23081" t="str">
        <f>IF(OR(financial_loan[[#This Row],[loan_status]] = "Fully Paid",financial_loan[[#This Row],[loan_status]] = "Current"),"Good Loan", "Bad Loan")</f>
        <v>Good Loan</v>
      </c>
      <c r="N23081" s="3">
        <v>44452</v>
      </c>
      <c r="O23081" s="1">
        <v>932174</v>
      </c>
      <c r="P23081" t="s">
        <v>86</v>
      </c>
      <c r="Q23081" t="s">
        <v>174</v>
      </c>
      <c r="R23081" t="s">
        <v>77</v>
      </c>
      <c r="S23081" t="s">
        <v>33</v>
      </c>
      <c r="T23081" s="4">
        <v>79000</v>
      </c>
      <c r="U23081" s="5">
        <v>0.1679999977350235</v>
      </c>
      <c r="V23081" s="4">
        <v>255.30000305175781</v>
      </c>
      <c r="W23081" s="5">
        <v>0.18250000476837158</v>
      </c>
      <c r="X23081" s="4">
        <v>10000</v>
      </c>
      <c r="Y23081" s="1">
        <v>28</v>
      </c>
      <c r="Z23081" s="4">
        <v>13480</v>
      </c>
      <c r="AA23081"/>
    </row>
    <row r="23082" spans="2:27" x14ac:dyDescent="0.3">
      <c r="B23082" s="1">
        <v>735461</v>
      </c>
      <c r="C23082" s="2" t="s">
        <v>143</v>
      </c>
      <c r="D23082" s="2" t="s">
        <v>25</v>
      </c>
      <c r="E23082" t="s">
        <v>40</v>
      </c>
      <c r="F23082" t="s">
        <v>17962</v>
      </c>
      <c r="G23082" t="s">
        <v>27</v>
      </c>
      <c r="H23082" t="s">
        <v>52</v>
      </c>
      <c r="I23082" s="3">
        <v>44297</v>
      </c>
      <c r="J23082" s="3">
        <v>44330</v>
      </c>
      <c r="K23082" s="3">
        <v>44330</v>
      </c>
      <c r="L23082" t="s">
        <v>29</v>
      </c>
      <c r="M23082" t="str">
        <f>IF(OR(financial_loan[[#This Row],[loan_status]] = "Fully Paid",financial_loan[[#This Row],[loan_status]] = "Current"),"Good Loan", "Bad Loan")</f>
        <v>Good Loan</v>
      </c>
      <c r="N23082" s="3">
        <v>44361</v>
      </c>
      <c r="O23082" s="1">
        <v>932179</v>
      </c>
      <c r="P23082" t="s">
        <v>30</v>
      </c>
      <c r="Q23082" t="s">
        <v>37</v>
      </c>
      <c r="R23082" t="s">
        <v>32</v>
      </c>
      <c r="S23082" t="s">
        <v>33</v>
      </c>
      <c r="T23082" s="4">
        <v>77000</v>
      </c>
      <c r="U23082" s="5">
        <v>0.12620000541210175</v>
      </c>
      <c r="V23082" s="4">
        <v>606.6400146484375</v>
      </c>
      <c r="W23082" s="5">
        <v>0.11110000312328339</v>
      </c>
      <c r="X23082" s="4">
        <v>18500</v>
      </c>
      <c r="Y23082" s="1">
        <v>31</v>
      </c>
      <c r="Z23082" s="4">
        <v>21839</v>
      </c>
      <c r="AA23082"/>
    </row>
    <row r="23083" spans="2:27" x14ac:dyDescent="0.3">
      <c r="B23083" s="1">
        <v>735466</v>
      </c>
      <c r="C23083" s="2" t="s">
        <v>519</v>
      </c>
      <c r="D23083" s="2" t="s">
        <v>25</v>
      </c>
      <c r="E23083" t="s">
        <v>40</v>
      </c>
      <c r="F23083" t="s">
        <v>17963</v>
      </c>
      <c r="G23083" t="s">
        <v>27</v>
      </c>
      <c r="H23083" t="s">
        <v>52</v>
      </c>
      <c r="I23083" s="3">
        <v>44297</v>
      </c>
      <c r="J23083" s="3">
        <v>44391</v>
      </c>
      <c r="K23083" s="3">
        <v>44391</v>
      </c>
      <c r="L23083" t="s">
        <v>29</v>
      </c>
      <c r="M23083" t="str">
        <f>IF(OR(financial_loan[[#This Row],[loan_status]] = "Fully Paid",financial_loan[[#This Row],[loan_status]] = "Current"),"Good Loan", "Bad Loan")</f>
        <v>Good Loan</v>
      </c>
      <c r="N23083" s="3">
        <v>44422</v>
      </c>
      <c r="O23083" s="1">
        <v>932184</v>
      </c>
      <c r="P23083" t="s">
        <v>70</v>
      </c>
      <c r="Q23083" t="s">
        <v>31</v>
      </c>
      <c r="R23083" t="s">
        <v>32</v>
      </c>
      <c r="S23083" t="s">
        <v>38</v>
      </c>
      <c r="T23083" s="4">
        <v>68000</v>
      </c>
      <c r="U23083" s="5">
        <v>0.16310000419616699</v>
      </c>
      <c r="V23083" s="4">
        <v>326.16000366210938</v>
      </c>
      <c r="W23083" s="5">
        <v>0.10740000009536743</v>
      </c>
      <c r="X23083" s="4">
        <v>10000</v>
      </c>
      <c r="Y23083" s="1">
        <v>20</v>
      </c>
      <c r="Z23083" s="4">
        <v>11795</v>
      </c>
      <c r="AA23083"/>
    </row>
    <row r="23084" spans="2:27" x14ac:dyDescent="0.3">
      <c r="B23084" s="1">
        <v>735469</v>
      </c>
      <c r="C23084" s="2" t="s">
        <v>34</v>
      </c>
      <c r="D23084" s="2" t="s">
        <v>25</v>
      </c>
      <c r="E23084" t="s">
        <v>57</v>
      </c>
      <c r="G23084" t="s">
        <v>27</v>
      </c>
      <c r="H23084" t="s">
        <v>28</v>
      </c>
      <c r="I23084" s="3">
        <v>44297</v>
      </c>
      <c r="J23084" s="3">
        <v>44302</v>
      </c>
      <c r="K23084" s="3">
        <v>44330</v>
      </c>
      <c r="L23084" t="s">
        <v>29</v>
      </c>
      <c r="M23084" t="str">
        <f>IF(OR(financial_loan[[#This Row],[loan_status]] = "Fully Paid",financial_loan[[#This Row],[loan_status]] = "Current"),"Good Loan", "Bad Loan")</f>
        <v>Good Loan</v>
      </c>
      <c r="N23084" s="3">
        <v>44361</v>
      </c>
      <c r="O23084" s="1">
        <v>932187</v>
      </c>
      <c r="P23084" t="s">
        <v>30</v>
      </c>
      <c r="Q23084" t="s">
        <v>51</v>
      </c>
      <c r="R23084" t="s">
        <v>32</v>
      </c>
      <c r="S23084" t="s">
        <v>38</v>
      </c>
      <c r="T23084" s="4">
        <v>30000</v>
      </c>
      <c r="U23084" s="5">
        <v>7.1999996900558472E-2</v>
      </c>
      <c r="V23084" s="4">
        <v>97.330001831054688</v>
      </c>
      <c r="W23084" s="5">
        <v>0.10369999706745148</v>
      </c>
      <c r="X23084" s="4">
        <v>3000</v>
      </c>
      <c r="Y23084" s="1">
        <v>7</v>
      </c>
      <c r="Z23084" s="4">
        <v>3503</v>
      </c>
      <c r="AA23084"/>
    </row>
    <row r="23085" spans="2:27" x14ac:dyDescent="0.3">
      <c r="B23085" s="1">
        <v>735488</v>
      </c>
      <c r="C23085" s="2" t="s">
        <v>431</v>
      </c>
      <c r="D23085" s="2" t="s">
        <v>25</v>
      </c>
      <c r="E23085" t="s">
        <v>40</v>
      </c>
      <c r="G23085" t="s">
        <v>54</v>
      </c>
      <c r="H23085" t="s">
        <v>52</v>
      </c>
      <c r="I23085" s="3">
        <v>44297</v>
      </c>
      <c r="J23085" s="3">
        <v>44240</v>
      </c>
      <c r="K23085" s="3">
        <v>44268</v>
      </c>
      <c r="L23085" t="s">
        <v>29</v>
      </c>
      <c r="M23085" t="str">
        <f>IF(OR(financial_loan[[#This Row],[loan_status]] = "Fully Paid",financial_loan[[#This Row],[loan_status]] = "Current"),"Good Loan", "Bad Loan")</f>
        <v>Good Loan</v>
      </c>
      <c r="N23085" s="3">
        <v>44299</v>
      </c>
      <c r="O23085" s="1">
        <v>932215</v>
      </c>
      <c r="P23085" t="s">
        <v>103</v>
      </c>
      <c r="Q23085" t="s">
        <v>201</v>
      </c>
      <c r="R23085" t="s">
        <v>32</v>
      </c>
      <c r="S23085" t="s">
        <v>38</v>
      </c>
      <c r="T23085" s="4">
        <v>60000</v>
      </c>
      <c r="U23085" s="5">
        <v>0.11980000138282776</v>
      </c>
      <c r="V23085" s="4">
        <v>114.61000061035156</v>
      </c>
      <c r="W23085" s="5">
        <v>5.4200001060962677E-2</v>
      </c>
      <c r="X23085" s="4">
        <v>3800</v>
      </c>
      <c r="Y23085" s="1">
        <v>33</v>
      </c>
      <c r="Z23085" s="4">
        <v>4073</v>
      </c>
      <c r="AA23085"/>
    </row>
    <row r="23086" spans="2:27" x14ac:dyDescent="0.3">
      <c r="B23086" s="1">
        <v>735508</v>
      </c>
      <c r="C23086" s="2" t="s">
        <v>83</v>
      </c>
      <c r="D23086" s="2" t="s">
        <v>25</v>
      </c>
      <c r="E23086" t="s">
        <v>49</v>
      </c>
      <c r="F23086" t="s">
        <v>17964</v>
      </c>
      <c r="G23086" t="s">
        <v>27</v>
      </c>
      <c r="H23086" t="s">
        <v>28</v>
      </c>
      <c r="I23086" s="3">
        <v>44297</v>
      </c>
      <c r="J23086" s="3">
        <v>44271</v>
      </c>
      <c r="K23086" s="3">
        <v>44210</v>
      </c>
      <c r="L23086" t="s">
        <v>29</v>
      </c>
      <c r="M23086" t="str">
        <f>IF(OR(financial_loan[[#This Row],[loan_status]] = "Fully Paid",financial_loan[[#This Row],[loan_status]] = "Current"),"Good Loan", "Bad Loan")</f>
        <v>Good Loan</v>
      </c>
      <c r="N23086" s="3">
        <v>44241</v>
      </c>
      <c r="O23086" s="1">
        <v>932239</v>
      </c>
      <c r="P23086" t="s">
        <v>30</v>
      </c>
      <c r="Q23086" t="s">
        <v>51</v>
      </c>
      <c r="R23086" t="s">
        <v>32</v>
      </c>
      <c r="S23086" t="s">
        <v>38</v>
      </c>
      <c r="T23086" s="4">
        <v>54996</v>
      </c>
      <c r="U23086" s="5">
        <v>0.12200000137090683</v>
      </c>
      <c r="V23086" s="4">
        <v>389.29998779296875</v>
      </c>
      <c r="W23086" s="5">
        <v>0.10369999706745148</v>
      </c>
      <c r="X23086" s="4">
        <v>12000</v>
      </c>
      <c r="Y23086" s="1">
        <v>9</v>
      </c>
      <c r="Z23086" s="4">
        <v>13902</v>
      </c>
      <c r="AA23086"/>
    </row>
    <row r="23087" spans="2:27" x14ac:dyDescent="0.3">
      <c r="B23087" s="1">
        <v>735514</v>
      </c>
      <c r="C23087" s="2" t="s">
        <v>24</v>
      </c>
      <c r="D23087" s="2" t="s">
        <v>25</v>
      </c>
      <c r="E23087" t="s">
        <v>26</v>
      </c>
      <c r="G23087" t="s">
        <v>27</v>
      </c>
      <c r="H23087" t="s">
        <v>28</v>
      </c>
      <c r="I23087" s="3">
        <v>44297</v>
      </c>
      <c r="J23087" s="3">
        <v>44239</v>
      </c>
      <c r="K23087" s="3">
        <v>44239</v>
      </c>
      <c r="L23087" t="s">
        <v>29</v>
      </c>
      <c r="M23087" t="str">
        <f>IF(OR(financial_loan[[#This Row],[loan_status]] = "Fully Paid",financial_loan[[#This Row],[loan_status]] = "Current"),"Good Loan", "Bad Loan")</f>
        <v>Good Loan</v>
      </c>
      <c r="N23087" s="3">
        <v>44267</v>
      </c>
      <c r="O23087" s="1">
        <v>932249</v>
      </c>
      <c r="P23087" t="s">
        <v>30</v>
      </c>
      <c r="Q23087" t="s">
        <v>51</v>
      </c>
      <c r="R23087" t="s">
        <v>32</v>
      </c>
      <c r="S23087" t="s">
        <v>38</v>
      </c>
      <c r="T23087" s="4">
        <v>14400</v>
      </c>
      <c r="U23087" s="5">
        <v>0.10499999672174454</v>
      </c>
      <c r="V23087" s="4">
        <v>38.930000305175781</v>
      </c>
      <c r="W23087" s="5">
        <v>0.10369999706745148</v>
      </c>
      <c r="X23087" s="4">
        <v>1200</v>
      </c>
      <c r="Y23087" s="1">
        <v>3</v>
      </c>
      <c r="Z23087" s="4">
        <v>1279</v>
      </c>
      <c r="AA23087"/>
    </row>
    <row r="23088" spans="2:27" x14ac:dyDescent="0.3">
      <c r="B23088" s="1">
        <v>735569</v>
      </c>
      <c r="C23088" s="2" t="s">
        <v>143</v>
      </c>
      <c r="D23088" s="2" t="s">
        <v>25</v>
      </c>
      <c r="E23088" t="s">
        <v>49</v>
      </c>
      <c r="F23088" t="s">
        <v>1155</v>
      </c>
      <c r="G23088" t="s">
        <v>27</v>
      </c>
      <c r="H23088" t="s">
        <v>52</v>
      </c>
      <c r="I23088" s="3">
        <v>44297</v>
      </c>
      <c r="J23088" s="3">
        <v>44332</v>
      </c>
      <c r="K23088" s="3">
        <v>44329</v>
      </c>
      <c r="L23088" t="s">
        <v>29</v>
      </c>
      <c r="M23088" t="str">
        <f>IF(OR(financial_loan[[#This Row],[loan_status]] = "Fully Paid",financial_loan[[#This Row],[loan_status]] = "Current"),"Good Loan", "Bad Loan")</f>
        <v>Good Loan</v>
      </c>
      <c r="N23088" s="3">
        <v>44360</v>
      </c>
      <c r="O23088" s="1">
        <v>932317</v>
      </c>
      <c r="P23088" t="s">
        <v>30</v>
      </c>
      <c r="Q23088" t="s">
        <v>51</v>
      </c>
      <c r="R23088" t="s">
        <v>32</v>
      </c>
      <c r="S23088" t="s">
        <v>33</v>
      </c>
      <c r="T23088" s="4">
        <v>121680</v>
      </c>
      <c r="U23088" s="5">
        <v>8.0499999225139618E-2</v>
      </c>
      <c r="V23088" s="4">
        <v>486.6199951171875</v>
      </c>
      <c r="W23088" s="5">
        <v>0.10369999706745148</v>
      </c>
      <c r="X23088" s="4">
        <v>15000</v>
      </c>
      <c r="Y23088" s="1">
        <v>34</v>
      </c>
      <c r="Z23088" s="4">
        <v>17204</v>
      </c>
      <c r="AA23088"/>
    </row>
    <row r="23089" spans="2:27" x14ac:dyDescent="0.3">
      <c r="B23089" s="1">
        <v>735574</v>
      </c>
      <c r="C23089" s="2" t="s">
        <v>89</v>
      </c>
      <c r="D23089" s="2" t="s">
        <v>25</v>
      </c>
      <c r="E23089" t="s">
        <v>49</v>
      </c>
      <c r="F23089" t="s">
        <v>14810</v>
      </c>
      <c r="G23089" t="s">
        <v>54</v>
      </c>
      <c r="H23089" t="s">
        <v>52</v>
      </c>
      <c r="I23089" s="3">
        <v>44297</v>
      </c>
      <c r="J23089" s="3">
        <v>44271</v>
      </c>
      <c r="K23089" s="3">
        <v>44330</v>
      </c>
      <c r="L23089" t="s">
        <v>29</v>
      </c>
      <c r="M23089" t="str">
        <f>IF(OR(financial_loan[[#This Row],[loan_status]] = "Fully Paid",financial_loan[[#This Row],[loan_status]] = "Current"),"Good Loan", "Bad Loan")</f>
        <v>Good Loan</v>
      </c>
      <c r="N23089" s="3">
        <v>44361</v>
      </c>
      <c r="O23089" s="1">
        <v>932331</v>
      </c>
      <c r="P23089" t="s">
        <v>36</v>
      </c>
      <c r="Q23089" t="s">
        <v>55</v>
      </c>
      <c r="R23089" t="s">
        <v>32</v>
      </c>
      <c r="S23089" t="s">
        <v>38</v>
      </c>
      <c r="T23089" s="4">
        <v>60000</v>
      </c>
      <c r="U23089" s="5">
        <v>0.16079999506473541</v>
      </c>
      <c r="V23089" s="4">
        <v>311.79998779296875</v>
      </c>
      <c r="W23089" s="5">
        <v>7.6600000262260437E-2</v>
      </c>
      <c r="X23089" s="4">
        <v>10000</v>
      </c>
      <c r="Y23089" s="1">
        <v>19</v>
      </c>
      <c r="Z23089" s="4">
        <v>11225</v>
      </c>
      <c r="AA23089"/>
    </row>
    <row r="23090" spans="2:27" x14ac:dyDescent="0.3">
      <c r="B23090" s="1">
        <v>735592</v>
      </c>
      <c r="C23090" s="2" t="s">
        <v>93</v>
      </c>
      <c r="D23090" s="2" t="s">
        <v>25</v>
      </c>
      <c r="E23090" t="s">
        <v>40</v>
      </c>
      <c r="F23090" t="s">
        <v>17965</v>
      </c>
      <c r="G23090" t="s">
        <v>59</v>
      </c>
      <c r="H23090" t="s">
        <v>28</v>
      </c>
      <c r="I23090" s="3">
        <v>44297</v>
      </c>
      <c r="J23090" s="3">
        <v>44330</v>
      </c>
      <c r="K23090" s="3">
        <v>44330</v>
      </c>
      <c r="L23090" t="s">
        <v>29</v>
      </c>
      <c r="M23090" t="str">
        <f>IF(OR(financial_loan[[#This Row],[loan_status]] = "Fully Paid",financial_loan[[#This Row],[loan_status]] = "Current"),"Good Loan", "Bad Loan")</f>
        <v>Good Loan</v>
      </c>
      <c r="N23090" s="3">
        <v>44361</v>
      </c>
      <c r="O23090" s="1">
        <v>932357</v>
      </c>
      <c r="P23090" t="s">
        <v>103</v>
      </c>
      <c r="Q23090" t="s">
        <v>161</v>
      </c>
      <c r="R23090" t="s">
        <v>32</v>
      </c>
      <c r="S23090" t="s">
        <v>33</v>
      </c>
      <c r="T23090" s="4">
        <v>54996</v>
      </c>
      <c r="U23090" s="5">
        <v>0.15860000252723694</v>
      </c>
      <c r="V23090" s="4">
        <v>344.41000366210938</v>
      </c>
      <c r="W23090" s="5">
        <v>0.14540000259876251</v>
      </c>
      <c r="X23090" s="4">
        <v>10000</v>
      </c>
      <c r="Y23090" s="1">
        <v>32</v>
      </c>
      <c r="Z23090" s="4">
        <v>12399</v>
      </c>
      <c r="AA23090"/>
    </row>
    <row r="23091" spans="2:27" x14ac:dyDescent="0.3">
      <c r="B23091" s="1">
        <v>735603</v>
      </c>
      <c r="C23091" s="2" t="s">
        <v>24</v>
      </c>
      <c r="D23091" s="2" t="s">
        <v>25</v>
      </c>
      <c r="E23091" t="s">
        <v>84</v>
      </c>
      <c r="F23091" t="s">
        <v>17966</v>
      </c>
      <c r="G23091" t="s">
        <v>59</v>
      </c>
      <c r="H23091" t="s">
        <v>52</v>
      </c>
      <c r="I23091" s="3">
        <v>44297</v>
      </c>
      <c r="J23091" s="3">
        <v>44329</v>
      </c>
      <c r="K23091" s="3">
        <v>44329</v>
      </c>
      <c r="L23091" t="s">
        <v>29</v>
      </c>
      <c r="M23091" t="str">
        <f>IF(OR(financial_loan[[#This Row],[loan_status]] = "Fully Paid",financial_loan[[#This Row],[loan_status]] = "Current"),"Good Loan", "Bad Loan")</f>
        <v>Good Loan</v>
      </c>
      <c r="N23091" s="3">
        <v>44360</v>
      </c>
      <c r="O23091" s="1">
        <v>932371</v>
      </c>
      <c r="P23091" t="s">
        <v>30</v>
      </c>
      <c r="Q23091" t="s">
        <v>161</v>
      </c>
      <c r="R23091" t="s">
        <v>32</v>
      </c>
      <c r="S23091" t="s">
        <v>33</v>
      </c>
      <c r="T23091" s="4">
        <v>85000</v>
      </c>
      <c r="U23091" s="5">
        <v>7.0399999618530273E-2</v>
      </c>
      <c r="V23091" s="4">
        <v>551.04998779296875</v>
      </c>
      <c r="W23091" s="5">
        <v>0.14540000259876251</v>
      </c>
      <c r="X23091" s="4">
        <v>16000</v>
      </c>
      <c r="Y23091" s="1">
        <v>11</v>
      </c>
      <c r="Z23091" s="4">
        <v>18323</v>
      </c>
      <c r="AA23091"/>
    </row>
    <row r="23092" spans="2:27" x14ac:dyDescent="0.3">
      <c r="B23092" s="1">
        <v>735617</v>
      </c>
      <c r="C23092" s="2" t="s">
        <v>34</v>
      </c>
      <c r="D23092" s="2" t="s">
        <v>25</v>
      </c>
      <c r="E23092" t="s">
        <v>98</v>
      </c>
      <c r="F23092" t="s">
        <v>17967</v>
      </c>
      <c r="G23092" t="s">
        <v>54</v>
      </c>
      <c r="H23092" t="s">
        <v>28</v>
      </c>
      <c r="I23092" s="3">
        <v>44297</v>
      </c>
      <c r="J23092" s="3">
        <v>44453</v>
      </c>
      <c r="K23092" s="3">
        <v>44298</v>
      </c>
      <c r="L23092" t="s">
        <v>29</v>
      </c>
      <c r="M23092" t="str">
        <f>IF(OR(financial_loan[[#This Row],[loan_status]] = "Fully Paid",financial_loan[[#This Row],[loan_status]] = "Current"),"Good Loan", "Bad Loan")</f>
        <v>Good Loan</v>
      </c>
      <c r="N23092" s="3">
        <v>44328</v>
      </c>
      <c r="O23092" s="1">
        <v>932387</v>
      </c>
      <c r="P23092" t="s">
        <v>30</v>
      </c>
      <c r="Q23092" t="s">
        <v>55</v>
      </c>
      <c r="R23092" t="s">
        <v>32</v>
      </c>
      <c r="S23092" t="s">
        <v>38</v>
      </c>
      <c r="T23092" s="4">
        <v>64900</v>
      </c>
      <c r="U23092" s="5">
        <v>0.10520000010728836</v>
      </c>
      <c r="V23092" s="4">
        <v>311.79998779296875</v>
      </c>
      <c r="W23092" s="5">
        <v>7.6600000262260437E-2</v>
      </c>
      <c r="X23092" s="4">
        <v>10000</v>
      </c>
      <c r="Y23092" s="1">
        <v>7</v>
      </c>
      <c r="Z23092" s="4">
        <v>10607</v>
      </c>
      <c r="AA23092"/>
    </row>
    <row r="23093" spans="2:27" x14ac:dyDescent="0.3">
      <c r="B23093" s="1">
        <v>735654</v>
      </c>
      <c r="C23093" s="2" t="s">
        <v>519</v>
      </c>
      <c r="D23093" s="2" t="s">
        <v>25</v>
      </c>
      <c r="E23093" t="s">
        <v>98</v>
      </c>
      <c r="F23093" t="s">
        <v>17968</v>
      </c>
      <c r="G23093" t="s">
        <v>100</v>
      </c>
      <c r="H23093" t="s">
        <v>28</v>
      </c>
      <c r="I23093" s="3">
        <v>44327</v>
      </c>
      <c r="J23093" s="3">
        <v>44332</v>
      </c>
      <c r="K23093" s="3">
        <v>44420</v>
      </c>
      <c r="L23093" t="s">
        <v>60</v>
      </c>
      <c r="M23093" t="str">
        <f>IF(OR(financial_loan[[#This Row],[loan_status]] = "Fully Paid",financial_loan[[#This Row],[loan_status]] = "Current"),"Good Loan", "Bad Loan")</f>
        <v>Bad Loan</v>
      </c>
      <c r="N23093" s="3">
        <v>44451</v>
      </c>
      <c r="O23093" s="1">
        <v>932430</v>
      </c>
      <c r="P23093" t="s">
        <v>30</v>
      </c>
      <c r="Q23093" t="s">
        <v>118</v>
      </c>
      <c r="R23093" t="s">
        <v>77</v>
      </c>
      <c r="S23093" t="s">
        <v>1301</v>
      </c>
      <c r="T23093" s="4">
        <v>62208</v>
      </c>
      <c r="U23093" s="5">
        <v>0.15160000324249268</v>
      </c>
      <c r="V23093" s="4">
        <v>532.6099853515625</v>
      </c>
      <c r="W23093" s="5">
        <v>0.18389999866485596</v>
      </c>
      <c r="X23093" s="4">
        <v>20800</v>
      </c>
      <c r="Y23093" s="1">
        <v>34</v>
      </c>
      <c r="Z23093" s="4">
        <v>7989</v>
      </c>
      <c r="AA23093"/>
    </row>
    <row r="23094" spans="2:27" x14ac:dyDescent="0.3">
      <c r="B23094" s="1">
        <v>735660</v>
      </c>
      <c r="C23094" s="2" t="s">
        <v>39</v>
      </c>
      <c r="D23094" s="2" t="s">
        <v>25</v>
      </c>
      <c r="E23094" t="s">
        <v>111</v>
      </c>
      <c r="F23094" t="s">
        <v>17969</v>
      </c>
      <c r="G23094" t="s">
        <v>100</v>
      </c>
      <c r="H23094" t="s">
        <v>52</v>
      </c>
      <c r="I23094" s="3">
        <v>44327</v>
      </c>
      <c r="J23094" s="3">
        <v>44545</v>
      </c>
      <c r="K23094" s="3">
        <v>44421</v>
      </c>
      <c r="L23094" t="s">
        <v>29</v>
      </c>
      <c r="M23094" t="str">
        <f>IF(OR(financial_loan[[#This Row],[loan_status]] = "Fully Paid",financial_loan[[#This Row],[loan_status]] = "Current"),"Good Loan", "Bad Loan")</f>
        <v>Good Loan</v>
      </c>
      <c r="N23094" s="3">
        <v>44452</v>
      </c>
      <c r="O23094" s="1">
        <v>932435</v>
      </c>
      <c r="P23094" t="s">
        <v>30</v>
      </c>
      <c r="Q23094" t="s">
        <v>352</v>
      </c>
      <c r="R23094" t="s">
        <v>77</v>
      </c>
      <c r="S23094" t="s">
        <v>1301</v>
      </c>
      <c r="T23094" s="4">
        <v>85000</v>
      </c>
      <c r="U23094" s="5">
        <v>0.21469999849796295</v>
      </c>
      <c r="V23094" s="4">
        <v>331.20999145507813</v>
      </c>
      <c r="W23094" s="5">
        <v>0.18790000677108765</v>
      </c>
      <c r="X23094" s="4">
        <v>19600</v>
      </c>
      <c r="Y23094" s="1">
        <v>26</v>
      </c>
      <c r="Z23094" s="4">
        <v>17333</v>
      </c>
      <c r="AA23094"/>
    </row>
    <row r="23095" spans="2:27" x14ac:dyDescent="0.3">
      <c r="B23095" s="1">
        <v>735689</v>
      </c>
      <c r="C23095" s="2" t="s">
        <v>62</v>
      </c>
      <c r="D23095" s="2" t="s">
        <v>25</v>
      </c>
      <c r="E23095" t="s">
        <v>40</v>
      </c>
      <c r="F23095" t="s">
        <v>17970</v>
      </c>
      <c r="G23095" t="s">
        <v>27</v>
      </c>
      <c r="H23095" t="s">
        <v>52</v>
      </c>
      <c r="I23095" s="3">
        <v>44297</v>
      </c>
      <c r="J23095" s="3">
        <v>44542</v>
      </c>
      <c r="K23095" s="3">
        <v>44451</v>
      </c>
      <c r="L23095" t="s">
        <v>60</v>
      </c>
      <c r="M23095" t="str">
        <f>IF(OR(financial_loan[[#This Row],[loan_status]] = "Fully Paid",financial_loan[[#This Row],[loan_status]] = "Current"),"Good Loan", "Bad Loan")</f>
        <v>Bad Loan</v>
      </c>
      <c r="N23095" s="3">
        <v>44481</v>
      </c>
      <c r="O23095" s="1">
        <v>932474</v>
      </c>
      <c r="P23095" t="s">
        <v>30</v>
      </c>
      <c r="Q23095" t="s">
        <v>37</v>
      </c>
      <c r="R23095" t="s">
        <v>32</v>
      </c>
      <c r="S23095" t="s">
        <v>1301</v>
      </c>
      <c r="T23095" s="4">
        <v>127000</v>
      </c>
      <c r="U23095" s="5">
        <v>7.6899997889995575E-2</v>
      </c>
      <c r="V23095" s="4">
        <v>327.91000366210938</v>
      </c>
      <c r="W23095" s="5">
        <v>0.11110000312328339</v>
      </c>
      <c r="X23095" s="4">
        <v>10000</v>
      </c>
      <c r="Y23095" s="1">
        <v>13</v>
      </c>
      <c r="Z23095" s="4">
        <v>8041</v>
      </c>
      <c r="AA23095"/>
    </row>
    <row r="23096" spans="2:27" x14ac:dyDescent="0.3">
      <c r="B23096" s="1">
        <v>735694</v>
      </c>
      <c r="C23096" s="2" t="s">
        <v>24</v>
      </c>
      <c r="D23096" s="2" t="s">
        <v>25</v>
      </c>
      <c r="E23096" t="s">
        <v>26</v>
      </c>
      <c r="F23096" t="s">
        <v>17971</v>
      </c>
      <c r="G23096" t="s">
        <v>42</v>
      </c>
      <c r="H23096" t="s">
        <v>52</v>
      </c>
      <c r="I23096" s="3">
        <v>44327</v>
      </c>
      <c r="J23096" s="3">
        <v>44242</v>
      </c>
      <c r="K23096" s="3">
        <v>44361</v>
      </c>
      <c r="L23096" t="s">
        <v>29</v>
      </c>
      <c r="M23096" t="str">
        <f>IF(OR(financial_loan[[#This Row],[loan_status]] = "Fully Paid",financial_loan[[#This Row],[loan_status]] = "Current"),"Good Loan", "Bad Loan")</f>
        <v>Good Loan</v>
      </c>
      <c r="N23096" s="3">
        <v>44391</v>
      </c>
      <c r="O23096" s="1">
        <v>932478</v>
      </c>
      <c r="P23096" t="s">
        <v>68</v>
      </c>
      <c r="Q23096" t="s">
        <v>53</v>
      </c>
      <c r="R23096" t="s">
        <v>32</v>
      </c>
      <c r="S23096" t="s">
        <v>38</v>
      </c>
      <c r="T23096" s="4">
        <v>144000</v>
      </c>
      <c r="U23096" s="5">
        <v>9.6100002527236938E-2</v>
      </c>
      <c r="V23096" s="4">
        <v>264.32000732421875</v>
      </c>
      <c r="W23096" s="5">
        <v>0.15230000019073486</v>
      </c>
      <c r="X23096" s="4">
        <v>7600</v>
      </c>
      <c r="Y23096" s="1">
        <v>14</v>
      </c>
      <c r="Z23096" s="4">
        <v>9515</v>
      </c>
      <c r="AA23096"/>
    </row>
    <row r="23097" spans="2:27" x14ac:dyDescent="0.3">
      <c r="B23097" s="1">
        <v>735772</v>
      </c>
      <c r="C23097" s="2" t="s">
        <v>89</v>
      </c>
      <c r="D23097" s="2" t="s">
        <v>25</v>
      </c>
      <c r="E23097" t="s">
        <v>40</v>
      </c>
      <c r="F23097" t="s">
        <v>1310</v>
      </c>
      <c r="G23097" t="s">
        <v>151</v>
      </c>
      <c r="H23097" t="s">
        <v>52</v>
      </c>
      <c r="I23097" s="3">
        <v>44297</v>
      </c>
      <c r="J23097" s="3">
        <v>44271</v>
      </c>
      <c r="K23097" s="3">
        <v>44541</v>
      </c>
      <c r="L23097" t="s">
        <v>60</v>
      </c>
      <c r="M23097" t="str">
        <f>IF(OR(financial_loan[[#This Row],[loan_status]] = "Fully Paid",financial_loan[[#This Row],[loan_status]] = "Current"),"Good Loan", "Bad Loan")</f>
        <v>Bad Loan</v>
      </c>
      <c r="N23097" s="3">
        <v>44572</v>
      </c>
      <c r="O23097" s="1">
        <v>932572</v>
      </c>
      <c r="P23097" t="s">
        <v>30</v>
      </c>
      <c r="Q23097" t="s">
        <v>187</v>
      </c>
      <c r="R23097" t="s">
        <v>77</v>
      </c>
      <c r="S23097" t="s">
        <v>33</v>
      </c>
      <c r="T23097" s="4">
        <v>65000</v>
      </c>
      <c r="U23097" s="5">
        <v>0.22519999742507935</v>
      </c>
      <c r="V23097" s="4">
        <v>205.86000061035156</v>
      </c>
      <c r="W23097" s="5">
        <v>0.18619999289512634</v>
      </c>
      <c r="X23097" s="4">
        <v>8000</v>
      </c>
      <c r="Y23097" s="1">
        <v>21</v>
      </c>
      <c r="Z23097" s="4">
        <v>2583</v>
      </c>
      <c r="AA23097"/>
    </row>
    <row r="23098" spans="2:27" x14ac:dyDescent="0.3">
      <c r="B23098" s="1">
        <v>735780</v>
      </c>
      <c r="C23098" s="2" t="s">
        <v>1281</v>
      </c>
      <c r="D23098" s="2" t="s">
        <v>25</v>
      </c>
      <c r="E23098" t="s">
        <v>122</v>
      </c>
      <c r="F23098" t="s">
        <v>17972</v>
      </c>
      <c r="G23098" t="s">
        <v>42</v>
      </c>
      <c r="H23098" t="s">
        <v>52</v>
      </c>
      <c r="I23098" s="3">
        <v>44327</v>
      </c>
      <c r="J23098" s="3">
        <v>44362</v>
      </c>
      <c r="K23098" s="3">
        <v>44419</v>
      </c>
      <c r="L23098" t="s">
        <v>29</v>
      </c>
      <c r="M23098" t="str">
        <f>IF(OR(financial_loan[[#This Row],[loan_status]] = "Fully Paid",financial_loan[[#This Row],[loan_status]] = "Current"),"Good Loan", "Bad Loan")</f>
        <v>Good Loan</v>
      </c>
      <c r="N23098" s="3">
        <v>44450</v>
      </c>
      <c r="O23098" s="1">
        <v>932583</v>
      </c>
      <c r="P23098" t="s">
        <v>30</v>
      </c>
      <c r="Q23098" t="s">
        <v>53</v>
      </c>
      <c r="R23098" t="s">
        <v>77</v>
      </c>
      <c r="S23098" t="s">
        <v>33</v>
      </c>
      <c r="T23098" s="4">
        <v>53000</v>
      </c>
      <c r="U23098" s="5">
        <v>0.22419999539852142</v>
      </c>
      <c r="V23098" s="4">
        <v>560.55999755859375</v>
      </c>
      <c r="W23098" s="5">
        <v>0.14169999957084656</v>
      </c>
      <c r="X23098" s="4">
        <v>24000</v>
      </c>
      <c r="Y23098" s="1">
        <v>59</v>
      </c>
      <c r="Z23098" s="4">
        <v>24840</v>
      </c>
      <c r="AA23098"/>
    </row>
    <row r="23099" spans="2:27" x14ac:dyDescent="0.3">
      <c r="B23099" s="1">
        <v>735782</v>
      </c>
      <c r="C23099" s="2" t="s">
        <v>83</v>
      </c>
      <c r="D23099" s="2" t="s">
        <v>25</v>
      </c>
      <c r="E23099" t="s">
        <v>49</v>
      </c>
      <c r="F23099" t="s">
        <v>17973</v>
      </c>
      <c r="G23099" t="s">
        <v>27</v>
      </c>
      <c r="H23099" t="s">
        <v>52</v>
      </c>
      <c r="I23099" s="3">
        <v>44297</v>
      </c>
      <c r="J23099" s="3">
        <v>44543</v>
      </c>
      <c r="K23099" s="3">
        <v>44543</v>
      </c>
      <c r="L23099" t="s">
        <v>29</v>
      </c>
      <c r="M23099" t="str">
        <f>IF(OR(financial_loan[[#This Row],[loan_status]] = "Fully Paid",financial_loan[[#This Row],[loan_status]] = "Current"),"Good Loan", "Bad Loan")</f>
        <v>Good Loan</v>
      </c>
      <c r="N23099" s="3">
        <v>44574</v>
      </c>
      <c r="O23099" s="1">
        <v>932581</v>
      </c>
      <c r="P23099" t="s">
        <v>30</v>
      </c>
      <c r="Q23099" t="s">
        <v>31</v>
      </c>
      <c r="R23099" t="s">
        <v>32</v>
      </c>
      <c r="S23099" t="s">
        <v>33</v>
      </c>
      <c r="T23099" s="4">
        <v>68500</v>
      </c>
      <c r="U23099" s="5">
        <v>3.9900001138448715E-2</v>
      </c>
      <c r="V23099" s="4">
        <v>391.3900146484375</v>
      </c>
      <c r="W23099" s="5">
        <v>0.10740000009536743</v>
      </c>
      <c r="X23099" s="4">
        <v>12000</v>
      </c>
      <c r="Y23099" s="1">
        <v>18</v>
      </c>
      <c r="Z23099" s="4">
        <v>14039</v>
      </c>
      <c r="AA23099"/>
    </row>
    <row r="23100" spans="2:27" x14ac:dyDescent="0.3">
      <c r="B23100" s="1">
        <v>735796</v>
      </c>
      <c r="C23100" s="2" t="s">
        <v>143</v>
      </c>
      <c r="D23100" s="2" t="s">
        <v>25</v>
      </c>
      <c r="E23100" t="s">
        <v>57</v>
      </c>
      <c r="F23100" t="s">
        <v>10872</v>
      </c>
      <c r="G23100" t="s">
        <v>42</v>
      </c>
      <c r="H23100" t="s">
        <v>43</v>
      </c>
      <c r="I23100" s="3">
        <v>44297</v>
      </c>
      <c r="J23100" s="3">
        <v>44545</v>
      </c>
      <c r="K23100" s="3">
        <v>44330</v>
      </c>
      <c r="L23100" t="s">
        <v>29</v>
      </c>
      <c r="M23100" t="str">
        <f>IF(OR(financial_loan[[#This Row],[loan_status]] = "Fully Paid",financial_loan[[#This Row],[loan_status]] = "Current"),"Good Loan", "Bad Loan")</f>
        <v>Good Loan</v>
      </c>
      <c r="N23100" s="3">
        <v>44361</v>
      </c>
      <c r="O23100" s="1">
        <v>932600</v>
      </c>
      <c r="P23100" t="s">
        <v>103</v>
      </c>
      <c r="Q23100" t="s">
        <v>92</v>
      </c>
      <c r="R23100" t="s">
        <v>32</v>
      </c>
      <c r="S23100" t="s">
        <v>1301</v>
      </c>
      <c r="T23100" s="4">
        <v>24000</v>
      </c>
      <c r="U23100" s="5">
        <v>7.6499998569488525E-2</v>
      </c>
      <c r="V23100" s="4">
        <v>201.25</v>
      </c>
      <c r="W23100" s="5">
        <v>0.12680000066757202</v>
      </c>
      <c r="X23100" s="4">
        <v>6000</v>
      </c>
      <c r="Y23100" s="1">
        <v>17</v>
      </c>
      <c r="Z23100" s="4">
        <v>7245</v>
      </c>
      <c r="AA23100"/>
    </row>
    <row r="23101" spans="2:27" x14ac:dyDescent="0.3">
      <c r="B23101" s="1">
        <v>735801</v>
      </c>
      <c r="C23101" s="2" t="s">
        <v>34</v>
      </c>
      <c r="D23101" s="2" t="s">
        <v>25</v>
      </c>
      <c r="E23101" t="s">
        <v>127</v>
      </c>
      <c r="F23101" t="s">
        <v>17974</v>
      </c>
      <c r="G23101" t="s">
        <v>59</v>
      </c>
      <c r="H23101" t="s">
        <v>43</v>
      </c>
      <c r="I23101" s="3">
        <v>44327</v>
      </c>
      <c r="J23101" s="3">
        <v>44302</v>
      </c>
      <c r="K23101" s="3">
        <v>44269</v>
      </c>
      <c r="L23101" t="s">
        <v>29</v>
      </c>
      <c r="M23101" t="str">
        <f>IF(OR(financial_loan[[#This Row],[loan_status]] = "Fully Paid",financial_loan[[#This Row],[loan_status]] = "Current"),"Good Loan", "Bad Loan")</f>
        <v>Good Loan</v>
      </c>
      <c r="N23101" s="3">
        <v>44300</v>
      </c>
      <c r="O23101" s="1">
        <v>932608</v>
      </c>
      <c r="P23101" t="s">
        <v>103</v>
      </c>
      <c r="Q23101" t="s">
        <v>227</v>
      </c>
      <c r="R23101" t="s">
        <v>77</v>
      </c>
      <c r="S23101" t="s">
        <v>33</v>
      </c>
      <c r="T23101" s="4">
        <v>170004</v>
      </c>
      <c r="U23101" s="5">
        <v>7.9499997198581696E-2</v>
      </c>
      <c r="V23101" s="4">
        <v>753.510009765625</v>
      </c>
      <c r="W23101" s="5">
        <v>0.17489999532699585</v>
      </c>
      <c r="X23101" s="4">
        <v>30000</v>
      </c>
      <c r="Y23101" s="1">
        <v>13</v>
      </c>
      <c r="Z23101" s="4">
        <v>41829</v>
      </c>
      <c r="AA23101"/>
    </row>
    <row r="23102" spans="2:27" x14ac:dyDescent="0.3">
      <c r="B23102" s="1">
        <v>735802</v>
      </c>
      <c r="C23102" s="2" t="s">
        <v>71</v>
      </c>
      <c r="D23102" s="2" t="s">
        <v>25</v>
      </c>
      <c r="E23102" t="s">
        <v>46</v>
      </c>
      <c r="F23102" t="s">
        <v>17975</v>
      </c>
      <c r="G23102" t="s">
        <v>42</v>
      </c>
      <c r="H23102" t="s">
        <v>52</v>
      </c>
      <c r="I23102" s="3">
        <v>44297</v>
      </c>
      <c r="J23102" s="3">
        <v>44332</v>
      </c>
      <c r="K23102" s="3">
        <v>44392</v>
      </c>
      <c r="L23102" t="s">
        <v>29</v>
      </c>
      <c r="M23102" t="str">
        <f>IF(OR(financial_loan[[#This Row],[loan_status]] = "Fully Paid",financial_loan[[#This Row],[loan_status]] = "Current"),"Good Loan", "Bad Loan")</f>
        <v>Good Loan</v>
      </c>
      <c r="N23102" s="3">
        <v>44423</v>
      </c>
      <c r="O23102" s="1">
        <v>932609</v>
      </c>
      <c r="P23102" t="s">
        <v>30</v>
      </c>
      <c r="Q23102" t="s">
        <v>48</v>
      </c>
      <c r="R23102" t="s">
        <v>77</v>
      </c>
      <c r="S23102" t="s">
        <v>33</v>
      </c>
      <c r="T23102" s="4">
        <v>47004</v>
      </c>
      <c r="U23102" s="5">
        <v>0.23389999568462372</v>
      </c>
      <c r="V23102" s="4">
        <v>364.1400146484375</v>
      </c>
      <c r="W23102" s="5">
        <v>0.13429999351501465</v>
      </c>
      <c r="X23102" s="4">
        <v>15850</v>
      </c>
      <c r="Y23102" s="1">
        <v>13</v>
      </c>
      <c r="Z23102" s="4">
        <v>21596</v>
      </c>
      <c r="AA23102"/>
    </row>
    <row r="23103" spans="2:27" x14ac:dyDescent="0.3">
      <c r="B23103" s="1">
        <v>735813</v>
      </c>
      <c r="C23103" s="2" t="s">
        <v>133</v>
      </c>
      <c r="D23103" s="2" t="s">
        <v>25</v>
      </c>
      <c r="E23103" t="s">
        <v>63</v>
      </c>
      <c r="F23103" t="s">
        <v>17976</v>
      </c>
      <c r="G23103" t="s">
        <v>42</v>
      </c>
      <c r="H23103" t="s">
        <v>52</v>
      </c>
      <c r="I23103" s="3">
        <v>44327</v>
      </c>
      <c r="J23103" s="3">
        <v>44514</v>
      </c>
      <c r="K23103" s="3">
        <v>44514</v>
      </c>
      <c r="L23103" t="s">
        <v>29</v>
      </c>
      <c r="M23103" t="str">
        <f>IF(OR(financial_loan[[#This Row],[loan_status]] = "Fully Paid",financial_loan[[#This Row],[loan_status]] = "Current"),"Good Loan", "Bad Loan")</f>
        <v>Good Loan</v>
      </c>
      <c r="N23103" s="3">
        <v>44544</v>
      </c>
      <c r="O23103" s="1">
        <v>932622</v>
      </c>
      <c r="P23103" t="s">
        <v>86</v>
      </c>
      <c r="Q23103" t="s">
        <v>44</v>
      </c>
      <c r="R23103" t="s">
        <v>77</v>
      </c>
      <c r="S23103" t="s">
        <v>33</v>
      </c>
      <c r="T23103" s="4">
        <v>51600</v>
      </c>
      <c r="U23103" s="5">
        <v>9.8099999129772186E-2</v>
      </c>
      <c r="V23103" s="4">
        <v>345.17999267578125</v>
      </c>
      <c r="W23103" s="5">
        <v>0.13060000538825989</v>
      </c>
      <c r="X23103" s="4">
        <v>24000</v>
      </c>
      <c r="Y23103" s="1">
        <v>35</v>
      </c>
      <c r="Z23103" s="4">
        <v>20112</v>
      </c>
      <c r="AA23103"/>
    </row>
    <row r="23104" spans="2:27" x14ac:dyDescent="0.3">
      <c r="B23104" s="1">
        <v>735841</v>
      </c>
      <c r="C23104" s="2" t="s">
        <v>310</v>
      </c>
      <c r="D23104" s="2" t="s">
        <v>25</v>
      </c>
      <c r="E23104" t="s">
        <v>49</v>
      </c>
      <c r="F23104" t="s">
        <v>17977</v>
      </c>
      <c r="G23104" t="s">
        <v>54</v>
      </c>
      <c r="H23104" t="s">
        <v>52</v>
      </c>
      <c r="I23104" s="3">
        <v>44297</v>
      </c>
      <c r="J23104" s="3">
        <v>44302</v>
      </c>
      <c r="K23104" s="3">
        <v>44420</v>
      </c>
      <c r="L23104" t="s">
        <v>29</v>
      </c>
      <c r="M23104" t="str">
        <f>IF(OR(financial_loan[[#This Row],[loan_status]] = "Fully Paid",financial_loan[[#This Row],[loan_status]] = "Current"),"Good Loan", "Bad Loan")</f>
        <v>Good Loan</v>
      </c>
      <c r="N23104" s="3">
        <v>44451</v>
      </c>
      <c r="O23104" s="1">
        <v>932656</v>
      </c>
      <c r="P23104" t="s">
        <v>30</v>
      </c>
      <c r="Q23104" t="s">
        <v>55</v>
      </c>
      <c r="R23104" t="s">
        <v>32</v>
      </c>
      <c r="S23104" t="s">
        <v>1301</v>
      </c>
      <c r="T23104" s="4">
        <v>54000</v>
      </c>
      <c r="U23104" s="5">
        <v>0.13160000741481781</v>
      </c>
      <c r="V23104" s="4">
        <v>342.20001220703125</v>
      </c>
      <c r="W23104" s="5">
        <v>7.6600000262260437E-2</v>
      </c>
      <c r="X23104" s="4">
        <v>10975</v>
      </c>
      <c r="Y23104" s="1">
        <v>63</v>
      </c>
      <c r="Z23104" s="4">
        <v>11794</v>
      </c>
      <c r="AA23104"/>
    </row>
    <row r="23105" spans="2:27" x14ac:dyDescent="0.3">
      <c r="B23105" s="1">
        <v>735842</v>
      </c>
      <c r="C23105" s="2" t="s">
        <v>133</v>
      </c>
      <c r="D23105" s="2" t="s">
        <v>25</v>
      </c>
      <c r="E23105" t="s">
        <v>98</v>
      </c>
      <c r="F23105" t="s">
        <v>17978</v>
      </c>
      <c r="G23105" t="s">
        <v>42</v>
      </c>
      <c r="H23105" t="s">
        <v>28</v>
      </c>
      <c r="I23105" s="3">
        <v>44297</v>
      </c>
      <c r="J23105" s="3">
        <v>44243</v>
      </c>
      <c r="K23105" s="3">
        <v>44389</v>
      </c>
      <c r="L23105" t="s">
        <v>60</v>
      </c>
      <c r="M23105" t="str">
        <f>IF(OR(financial_loan[[#This Row],[loan_status]] = "Fully Paid",financial_loan[[#This Row],[loan_status]] = "Current"),"Good Loan", "Bad Loan")</f>
        <v>Bad Loan</v>
      </c>
      <c r="N23105" s="3">
        <v>44420</v>
      </c>
      <c r="O23105" s="1">
        <v>932657</v>
      </c>
      <c r="P23105" t="s">
        <v>30</v>
      </c>
      <c r="Q23105" t="s">
        <v>44</v>
      </c>
      <c r="R23105" t="s">
        <v>32</v>
      </c>
      <c r="S23105" t="s">
        <v>38</v>
      </c>
      <c r="T23105" s="4">
        <v>28000</v>
      </c>
      <c r="U23105" s="5">
        <v>0.1988999992609024</v>
      </c>
      <c r="V23105" s="4">
        <v>223.41999816894531</v>
      </c>
      <c r="W23105" s="5">
        <v>0.13060000538825989</v>
      </c>
      <c r="X23105" s="4">
        <v>6625</v>
      </c>
      <c r="Y23105" s="1">
        <v>22</v>
      </c>
      <c r="Z23105" s="4">
        <v>3385</v>
      </c>
      <c r="AA23105"/>
    </row>
    <row r="23106" spans="2:27" x14ac:dyDescent="0.3">
      <c r="B23106" s="1">
        <v>735873</v>
      </c>
      <c r="C23106" s="2" t="s">
        <v>93</v>
      </c>
      <c r="D23106" s="2" t="s">
        <v>25</v>
      </c>
      <c r="E23106" t="s">
        <v>57</v>
      </c>
      <c r="F23106" t="s">
        <v>1369</v>
      </c>
      <c r="G23106" t="s">
        <v>54</v>
      </c>
      <c r="H23106" t="s">
        <v>28</v>
      </c>
      <c r="I23106" s="3">
        <v>44327</v>
      </c>
      <c r="J23106" s="3">
        <v>44358</v>
      </c>
      <c r="K23106" s="3">
        <v>44358</v>
      </c>
      <c r="L23106" t="s">
        <v>29</v>
      </c>
      <c r="M23106" t="str">
        <f>IF(OR(financial_loan[[#This Row],[loan_status]] = "Fully Paid",financial_loan[[#This Row],[loan_status]] = "Current"),"Good Loan", "Bad Loan")</f>
        <v>Good Loan</v>
      </c>
      <c r="N23106" s="3">
        <v>44388</v>
      </c>
      <c r="O23106" s="1">
        <v>932694</v>
      </c>
      <c r="P23106" t="s">
        <v>68</v>
      </c>
      <c r="Q23106" t="s">
        <v>55</v>
      </c>
      <c r="R23106" t="s">
        <v>32</v>
      </c>
      <c r="S23106" t="s">
        <v>1301</v>
      </c>
      <c r="T23106" s="4">
        <v>43000</v>
      </c>
      <c r="U23106" s="5">
        <v>2.79999990016222E-3</v>
      </c>
      <c r="V23106" s="4">
        <v>94.69000244140625</v>
      </c>
      <c r="W23106" s="5">
        <v>8.489999920129776E-2</v>
      </c>
      <c r="X23106" s="4">
        <v>3000</v>
      </c>
      <c r="Y23106" s="1">
        <v>8</v>
      </c>
      <c r="Z23106" s="4">
        <v>3022</v>
      </c>
      <c r="AA23106"/>
    </row>
    <row r="23107" spans="2:27" x14ac:dyDescent="0.3">
      <c r="B23107" s="1">
        <v>735877</v>
      </c>
      <c r="C23107" s="2" t="s">
        <v>110</v>
      </c>
      <c r="D23107" s="2" t="s">
        <v>25</v>
      </c>
      <c r="E23107" t="s">
        <v>26</v>
      </c>
      <c r="F23107" t="s">
        <v>17979</v>
      </c>
      <c r="G23107" t="s">
        <v>42</v>
      </c>
      <c r="H23107" t="s">
        <v>28</v>
      </c>
      <c r="I23107" s="3">
        <v>44297</v>
      </c>
      <c r="J23107" s="3">
        <v>44545</v>
      </c>
      <c r="K23107" s="3">
        <v>44330</v>
      </c>
      <c r="L23107" t="s">
        <v>29</v>
      </c>
      <c r="M23107" t="str">
        <f>IF(OR(financial_loan[[#This Row],[loan_status]] = "Fully Paid",financial_loan[[#This Row],[loan_status]] = "Current"),"Good Loan", "Bad Loan")</f>
        <v>Good Loan</v>
      </c>
      <c r="N23107" s="3">
        <v>44361</v>
      </c>
      <c r="O23107" s="1">
        <v>932701</v>
      </c>
      <c r="P23107" t="s">
        <v>103</v>
      </c>
      <c r="Q23107" t="s">
        <v>75</v>
      </c>
      <c r="R23107" t="s">
        <v>32</v>
      </c>
      <c r="S23107" t="s">
        <v>1301</v>
      </c>
      <c r="T23107" s="4">
        <v>24996</v>
      </c>
      <c r="U23107" s="5">
        <v>0.21119999885559082</v>
      </c>
      <c r="V23107" s="4">
        <v>228.33999633789063</v>
      </c>
      <c r="W23107" s="5">
        <v>0.1379999965429306</v>
      </c>
      <c r="X23107" s="4">
        <v>6700</v>
      </c>
      <c r="Y23107" s="1">
        <v>16</v>
      </c>
      <c r="Z23107" s="4">
        <v>8220</v>
      </c>
      <c r="AA23107"/>
    </row>
    <row r="23108" spans="2:27" x14ac:dyDescent="0.3">
      <c r="B23108" s="1">
        <v>735880</v>
      </c>
      <c r="C23108" s="2" t="s">
        <v>102</v>
      </c>
      <c r="D23108" s="2" t="s">
        <v>25</v>
      </c>
      <c r="E23108" t="s">
        <v>49</v>
      </c>
      <c r="F23108" t="s">
        <v>17980</v>
      </c>
      <c r="G23108" t="s">
        <v>54</v>
      </c>
      <c r="H23108" t="s">
        <v>52</v>
      </c>
      <c r="I23108" s="3">
        <v>44297</v>
      </c>
      <c r="J23108" s="3">
        <v>44330</v>
      </c>
      <c r="K23108" s="3">
        <v>44512</v>
      </c>
      <c r="L23108" t="s">
        <v>29</v>
      </c>
      <c r="M23108" t="str">
        <f>IF(OR(financial_loan[[#This Row],[loan_status]] = "Fully Paid",financial_loan[[#This Row],[loan_status]] = "Current"),"Good Loan", "Bad Loan")</f>
        <v>Good Loan</v>
      </c>
      <c r="N23108" s="3">
        <v>44542</v>
      </c>
      <c r="O23108" s="1">
        <v>932704</v>
      </c>
      <c r="P23108" t="s">
        <v>30</v>
      </c>
      <c r="Q23108" t="s">
        <v>87</v>
      </c>
      <c r="R23108" t="s">
        <v>32</v>
      </c>
      <c r="S23108" t="s">
        <v>1301</v>
      </c>
      <c r="T23108" s="4">
        <v>50000</v>
      </c>
      <c r="U23108" s="5">
        <v>6.6699996590614319E-2</v>
      </c>
      <c r="V23108" s="4">
        <v>185.05000305175781</v>
      </c>
      <c r="W23108" s="5">
        <v>6.9200001657009125E-2</v>
      </c>
      <c r="X23108" s="4">
        <v>6000</v>
      </c>
      <c r="Y23108" s="1">
        <v>14</v>
      </c>
      <c r="Z23108" s="4">
        <v>6309</v>
      </c>
      <c r="AA23108"/>
    </row>
    <row r="23109" spans="2:27" x14ac:dyDescent="0.3">
      <c r="B23109" s="1">
        <v>735895</v>
      </c>
      <c r="C23109" s="2" t="s">
        <v>130</v>
      </c>
      <c r="D23109" s="2" t="s">
        <v>25</v>
      </c>
      <c r="E23109" t="s">
        <v>111</v>
      </c>
      <c r="F23109" t="s">
        <v>17981</v>
      </c>
      <c r="G23109" t="s">
        <v>27</v>
      </c>
      <c r="H23109" t="s">
        <v>28</v>
      </c>
      <c r="I23109" s="3">
        <v>44327</v>
      </c>
      <c r="J23109" s="3">
        <v>44332</v>
      </c>
      <c r="K23109" s="3">
        <v>44210</v>
      </c>
      <c r="L23109" t="s">
        <v>29</v>
      </c>
      <c r="M23109" t="str">
        <f>IF(OR(financial_loan[[#This Row],[loan_status]] = "Fully Paid",financial_loan[[#This Row],[loan_status]] = "Current"),"Good Loan", "Bad Loan")</f>
        <v>Good Loan</v>
      </c>
      <c r="N23109" s="3">
        <v>44241</v>
      </c>
      <c r="O23109" s="1">
        <v>932720</v>
      </c>
      <c r="P23109" t="s">
        <v>30</v>
      </c>
      <c r="Q23109" t="s">
        <v>65</v>
      </c>
      <c r="R23109" t="s">
        <v>77</v>
      </c>
      <c r="S23109" t="s">
        <v>38</v>
      </c>
      <c r="T23109" s="4">
        <v>45000</v>
      </c>
      <c r="U23109" s="5">
        <v>0.10610000044107437</v>
      </c>
      <c r="V23109" s="4">
        <v>202.22999572753906</v>
      </c>
      <c r="W23109" s="5">
        <v>9.6299998462200165E-2</v>
      </c>
      <c r="X23109" s="4">
        <v>9600</v>
      </c>
      <c r="Y23109" s="1">
        <v>13</v>
      </c>
      <c r="Z23109" s="4">
        <v>11525</v>
      </c>
      <c r="AA23109"/>
    </row>
    <row r="23110" spans="2:27" x14ac:dyDescent="0.3">
      <c r="B23110" s="1">
        <v>735898</v>
      </c>
      <c r="C23110" s="2" t="s">
        <v>24</v>
      </c>
      <c r="D23110" s="2" t="s">
        <v>25</v>
      </c>
      <c r="E23110" t="s">
        <v>98</v>
      </c>
      <c r="F23110" t="s">
        <v>17982</v>
      </c>
      <c r="G23110" t="s">
        <v>54</v>
      </c>
      <c r="H23110" t="s">
        <v>52</v>
      </c>
      <c r="I23110" s="3">
        <v>44297</v>
      </c>
      <c r="J23110" s="3">
        <v>44362</v>
      </c>
      <c r="K23110" s="3">
        <v>44239</v>
      </c>
      <c r="L23110" t="s">
        <v>29</v>
      </c>
      <c r="M23110" t="str">
        <f>IF(OR(financial_loan[[#This Row],[loan_status]] = "Fully Paid",financial_loan[[#This Row],[loan_status]] = "Current"),"Good Loan", "Bad Loan")</f>
        <v>Good Loan</v>
      </c>
      <c r="N23110" s="3">
        <v>44267</v>
      </c>
      <c r="O23110" s="1">
        <v>932724</v>
      </c>
      <c r="P23110" t="s">
        <v>30</v>
      </c>
      <c r="Q23110" t="s">
        <v>82</v>
      </c>
      <c r="R23110" t="s">
        <v>32</v>
      </c>
      <c r="S23110" t="s">
        <v>38</v>
      </c>
      <c r="T23110" s="4">
        <v>86376</v>
      </c>
      <c r="U23110" s="5">
        <v>0.10849999636411667</v>
      </c>
      <c r="V23110" s="4">
        <v>620.20001220703125</v>
      </c>
      <c r="W23110" s="5">
        <v>7.2899997234344482E-2</v>
      </c>
      <c r="X23110" s="4">
        <v>20000</v>
      </c>
      <c r="Y23110" s="1">
        <v>56</v>
      </c>
      <c r="Z23110" s="4">
        <v>20983</v>
      </c>
      <c r="AA23110"/>
    </row>
    <row r="23111" spans="2:27" x14ac:dyDescent="0.3">
      <c r="B23111" s="1">
        <v>735981</v>
      </c>
      <c r="C23111" s="2" t="s">
        <v>24</v>
      </c>
      <c r="D23111" s="2" t="s">
        <v>25</v>
      </c>
      <c r="E23111" t="s">
        <v>127</v>
      </c>
      <c r="F23111" t="s">
        <v>1003</v>
      </c>
      <c r="G23111" t="s">
        <v>42</v>
      </c>
      <c r="H23111" t="s">
        <v>52</v>
      </c>
      <c r="I23111" s="3">
        <v>44297</v>
      </c>
      <c r="J23111" s="3">
        <v>44302</v>
      </c>
      <c r="K23111" s="3">
        <v>44361</v>
      </c>
      <c r="L23111" t="s">
        <v>29</v>
      </c>
      <c r="M23111" t="str">
        <f>IF(OR(financial_loan[[#This Row],[loan_status]] = "Fully Paid",financial_loan[[#This Row],[loan_status]] = "Current"),"Good Loan", "Bad Loan")</f>
        <v>Good Loan</v>
      </c>
      <c r="N23111" s="3">
        <v>44391</v>
      </c>
      <c r="O23111" s="1">
        <v>932782</v>
      </c>
      <c r="P23111" t="s">
        <v>30</v>
      </c>
      <c r="Q23111" t="s">
        <v>53</v>
      </c>
      <c r="R23111" t="s">
        <v>77</v>
      </c>
      <c r="S23111" t="s">
        <v>33</v>
      </c>
      <c r="T23111" s="4">
        <v>84000</v>
      </c>
      <c r="U23111" s="5">
        <v>0.19900000095367432</v>
      </c>
      <c r="V23111" s="4">
        <v>817.47998046875</v>
      </c>
      <c r="W23111" s="5">
        <v>0.14169999957084656</v>
      </c>
      <c r="X23111" s="4">
        <v>35000</v>
      </c>
      <c r="Y23111" s="1">
        <v>33</v>
      </c>
      <c r="Z23111" s="4">
        <v>46628</v>
      </c>
      <c r="AA23111"/>
    </row>
    <row r="23112" spans="2:27" x14ac:dyDescent="0.3">
      <c r="B23112" s="1">
        <v>736037</v>
      </c>
      <c r="C23112" s="2" t="s">
        <v>431</v>
      </c>
      <c r="D23112" s="2" t="s">
        <v>25</v>
      </c>
      <c r="E23112" t="s">
        <v>63</v>
      </c>
      <c r="F23112" t="s">
        <v>17983</v>
      </c>
      <c r="G23112" t="s">
        <v>42</v>
      </c>
      <c r="H23112" t="s">
        <v>28</v>
      </c>
      <c r="I23112" s="3">
        <v>44358</v>
      </c>
      <c r="J23112" s="3">
        <v>44422</v>
      </c>
      <c r="K23112" s="3">
        <v>44391</v>
      </c>
      <c r="L23112" t="s">
        <v>29</v>
      </c>
      <c r="M23112" t="str">
        <f>IF(OR(financial_loan[[#This Row],[loan_status]] = "Fully Paid",financial_loan[[#This Row],[loan_status]] = "Current"),"Good Loan", "Bad Loan")</f>
        <v>Good Loan</v>
      </c>
      <c r="N23112" s="3">
        <v>44422</v>
      </c>
      <c r="O23112" s="1">
        <v>932848</v>
      </c>
      <c r="P23112" t="s">
        <v>30</v>
      </c>
      <c r="Q23112" t="s">
        <v>44</v>
      </c>
      <c r="R23112" t="s">
        <v>77</v>
      </c>
      <c r="S23112" t="s">
        <v>33</v>
      </c>
      <c r="T23112" s="4">
        <v>46500</v>
      </c>
      <c r="U23112" s="5">
        <v>0.23870000243186951</v>
      </c>
      <c r="V23112" s="4">
        <v>575.1199951171875</v>
      </c>
      <c r="W23112" s="5">
        <v>0.13490000367164612</v>
      </c>
      <c r="X23112" s="4">
        <v>25000</v>
      </c>
      <c r="Y23112" s="1">
        <v>27</v>
      </c>
      <c r="Z23112" s="4">
        <v>32878</v>
      </c>
      <c r="AA23112"/>
    </row>
    <row r="23113" spans="2:27" x14ac:dyDescent="0.3">
      <c r="B23113" s="1">
        <v>736040</v>
      </c>
      <c r="C23113" s="2" t="s">
        <v>45</v>
      </c>
      <c r="D23113" s="2" t="s">
        <v>25</v>
      </c>
      <c r="E23113" t="s">
        <v>111</v>
      </c>
      <c r="F23113" t="s">
        <v>8487</v>
      </c>
      <c r="G23113" t="s">
        <v>27</v>
      </c>
      <c r="H23113" t="s">
        <v>28</v>
      </c>
      <c r="I23113" s="3">
        <v>44297</v>
      </c>
      <c r="J23113" s="3">
        <v>44302</v>
      </c>
      <c r="K23113" s="3">
        <v>44332</v>
      </c>
      <c r="L23113" t="s">
        <v>29</v>
      </c>
      <c r="M23113" t="str">
        <f>IF(OR(financial_loan[[#This Row],[loan_status]] = "Fully Paid",financial_loan[[#This Row],[loan_status]] = "Current"),"Good Loan", "Bad Loan")</f>
        <v>Good Loan</v>
      </c>
      <c r="N23113" s="3">
        <v>44363</v>
      </c>
      <c r="O23113" s="1">
        <v>932851</v>
      </c>
      <c r="P23113" t="s">
        <v>36</v>
      </c>
      <c r="Q23113" t="s">
        <v>51</v>
      </c>
      <c r="R23113" t="s">
        <v>77</v>
      </c>
      <c r="S23113" t="s">
        <v>38</v>
      </c>
      <c r="T23113" s="4">
        <v>40320</v>
      </c>
      <c r="U23113" s="5">
        <v>0.28839999437332153</v>
      </c>
      <c r="V23113" s="4">
        <v>75.010002136230469</v>
      </c>
      <c r="W23113" s="5">
        <v>0.10369999706745148</v>
      </c>
      <c r="X23113" s="4">
        <v>3500</v>
      </c>
      <c r="Y23113" s="1">
        <v>30</v>
      </c>
      <c r="Z23113" s="4">
        <v>4500</v>
      </c>
      <c r="AA23113"/>
    </row>
    <row r="23114" spans="2:27" x14ac:dyDescent="0.3">
      <c r="B23114" s="1">
        <v>736077</v>
      </c>
      <c r="C23114" s="2" t="s">
        <v>93</v>
      </c>
      <c r="D23114" s="2" t="s">
        <v>25</v>
      </c>
      <c r="E23114" t="s">
        <v>98</v>
      </c>
      <c r="F23114" t="s">
        <v>17984</v>
      </c>
      <c r="G23114" t="s">
        <v>54</v>
      </c>
      <c r="H23114" t="s">
        <v>52</v>
      </c>
      <c r="I23114" s="3">
        <v>44297</v>
      </c>
      <c r="J23114" s="3">
        <v>44362</v>
      </c>
      <c r="K23114" s="3">
        <v>44359</v>
      </c>
      <c r="L23114" t="s">
        <v>29</v>
      </c>
      <c r="M23114" t="str">
        <f>IF(OR(financial_loan[[#This Row],[loan_status]] = "Fully Paid",financial_loan[[#This Row],[loan_status]] = "Current"),"Good Loan", "Bad Loan")</f>
        <v>Good Loan</v>
      </c>
      <c r="N23114" s="3">
        <v>44389</v>
      </c>
      <c r="O23114" s="1">
        <v>932898</v>
      </c>
      <c r="P23114" t="s">
        <v>30</v>
      </c>
      <c r="Q23114" t="s">
        <v>87</v>
      </c>
      <c r="R23114" t="s">
        <v>32</v>
      </c>
      <c r="S23114" t="s">
        <v>1301</v>
      </c>
      <c r="T23114" s="4">
        <v>64000</v>
      </c>
      <c r="U23114" s="5">
        <v>0.17399999499320984</v>
      </c>
      <c r="V23114" s="4">
        <v>277.57000732421875</v>
      </c>
      <c r="W23114" s="5">
        <v>6.9200001657009125E-2</v>
      </c>
      <c r="X23114" s="4">
        <v>9000</v>
      </c>
      <c r="Y23114" s="1">
        <v>26</v>
      </c>
      <c r="Z23114" s="4">
        <v>9571</v>
      </c>
      <c r="AA23114"/>
    </row>
    <row r="23115" spans="2:27" x14ac:dyDescent="0.3">
      <c r="B23115" s="1">
        <v>736120</v>
      </c>
      <c r="C23115" s="2" t="s">
        <v>110</v>
      </c>
      <c r="D23115" s="2" t="s">
        <v>25</v>
      </c>
      <c r="E23115" t="s">
        <v>46</v>
      </c>
      <c r="F23115" t="s">
        <v>17985</v>
      </c>
      <c r="G23115" t="s">
        <v>27</v>
      </c>
      <c r="H23115" t="s">
        <v>28</v>
      </c>
      <c r="I23115" s="3">
        <v>44297</v>
      </c>
      <c r="J23115" s="3">
        <v>44268</v>
      </c>
      <c r="K23115" s="3">
        <v>44481</v>
      </c>
      <c r="L23115" t="s">
        <v>60</v>
      </c>
      <c r="M23115" t="str">
        <f>IF(OR(financial_loan[[#This Row],[loan_status]] = "Fully Paid",financial_loan[[#This Row],[loan_status]] = "Current"),"Good Loan", "Bad Loan")</f>
        <v>Bad Loan</v>
      </c>
      <c r="N23115" s="3">
        <v>44512</v>
      </c>
      <c r="O23115" s="1">
        <v>932951</v>
      </c>
      <c r="P23115" t="s">
        <v>36</v>
      </c>
      <c r="Q23115" t="s">
        <v>37</v>
      </c>
      <c r="R23115" t="s">
        <v>32</v>
      </c>
      <c r="S23115" t="s">
        <v>38</v>
      </c>
      <c r="T23115" s="4">
        <v>52000</v>
      </c>
      <c r="U23115" s="5">
        <v>0.16519999504089355</v>
      </c>
      <c r="V23115" s="4">
        <v>180.35000610351563</v>
      </c>
      <c r="W23115" s="5">
        <v>0.11110000312328339</v>
      </c>
      <c r="X23115" s="4">
        <v>5500</v>
      </c>
      <c r="Y23115" s="1">
        <v>15</v>
      </c>
      <c r="Z23115" s="4">
        <v>3245</v>
      </c>
      <c r="AA23115"/>
    </row>
    <row r="23116" spans="2:27" x14ac:dyDescent="0.3">
      <c r="B23116" s="1">
        <v>736123</v>
      </c>
      <c r="C23116" s="2" t="s">
        <v>24</v>
      </c>
      <c r="D23116" s="2" t="s">
        <v>25</v>
      </c>
      <c r="E23116" t="s">
        <v>46</v>
      </c>
      <c r="F23116" t="s">
        <v>17986</v>
      </c>
      <c r="G23116" t="s">
        <v>54</v>
      </c>
      <c r="H23116" t="s">
        <v>28</v>
      </c>
      <c r="I23116" s="3">
        <v>44297</v>
      </c>
      <c r="J23116" s="3">
        <v>44267</v>
      </c>
      <c r="K23116" s="3">
        <v>44267</v>
      </c>
      <c r="L23116" t="s">
        <v>29</v>
      </c>
      <c r="M23116" t="str">
        <f>IF(OR(financial_loan[[#This Row],[loan_status]] = "Fully Paid",financial_loan[[#This Row],[loan_status]] = "Current"),"Good Loan", "Bad Loan")</f>
        <v>Good Loan</v>
      </c>
      <c r="N23116" s="3">
        <v>44298</v>
      </c>
      <c r="O23116" s="1">
        <v>932954</v>
      </c>
      <c r="P23116" t="s">
        <v>30</v>
      </c>
      <c r="Q23116" t="s">
        <v>55</v>
      </c>
      <c r="R23116" t="s">
        <v>32</v>
      </c>
      <c r="S23116" t="s">
        <v>38</v>
      </c>
      <c r="T23116" s="4">
        <v>79200</v>
      </c>
      <c r="U23116" s="5">
        <v>0.28299999237060547</v>
      </c>
      <c r="V23116" s="4">
        <v>311.79998779296875</v>
      </c>
      <c r="W23116" s="5">
        <v>7.6600000262260437E-2</v>
      </c>
      <c r="X23116" s="4">
        <v>10000</v>
      </c>
      <c r="Y23116" s="1">
        <v>49</v>
      </c>
      <c r="Z23116" s="4">
        <v>10566</v>
      </c>
      <c r="AA23116"/>
    </row>
    <row r="23117" spans="2:27" x14ac:dyDescent="0.3">
      <c r="B23117" s="1">
        <v>736144</v>
      </c>
      <c r="C23117" s="2" t="s">
        <v>130</v>
      </c>
      <c r="D23117" s="2" t="s">
        <v>25</v>
      </c>
      <c r="E23117" t="s">
        <v>57</v>
      </c>
      <c r="F23117" t="s">
        <v>432</v>
      </c>
      <c r="G23117" t="s">
        <v>42</v>
      </c>
      <c r="H23117" t="s">
        <v>28</v>
      </c>
      <c r="I23117" s="3">
        <v>44297</v>
      </c>
      <c r="J23117" s="3">
        <v>44451</v>
      </c>
      <c r="K23117" s="3">
        <v>44298</v>
      </c>
      <c r="L23117" t="s">
        <v>60</v>
      </c>
      <c r="M23117" t="str">
        <f>IF(OR(financial_loan[[#This Row],[loan_status]] = "Fully Paid",financial_loan[[#This Row],[loan_status]] = "Current"),"Good Loan", "Bad Loan")</f>
        <v>Bad Loan</v>
      </c>
      <c r="N23117" s="3">
        <v>44328</v>
      </c>
      <c r="O23117" s="1">
        <v>932980</v>
      </c>
      <c r="P23117" t="s">
        <v>30</v>
      </c>
      <c r="Q23117" t="s">
        <v>75</v>
      </c>
      <c r="R23117" t="s">
        <v>32</v>
      </c>
      <c r="S23117" t="s">
        <v>38</v>
      </c>
      <c r="T23117" s="4">
        <v>31200</v>
      </c>
      <c r="U23117" s="5">
        <v>0.13650000095367432</v>
      </c>
      <c r="V23117" s="4">
        <v>204.49000549316406</v>
      </c>
      <c r="W23117" s="5">
        <v>0.1379999965429306</v>
      </c>
      <c r="X23117" s="4">
        <v>6000</v>
      </c>
      <c r="Y23117" s="1">
        <v>12</v>
      </c>
      <c r="Z23117" s="4">
        <v>2400</v>
      </c>
      <c r="AA23117"/>
    </row>
    <row r="23118" spans="2:27" x14ac:dyDescent="0.3">
      <c r="B23118" s="1">
        <v>736154</v>
      </c>
      <c r="C23118" s="2" t="s">
        <v>133</v>
      </c>
      <c r="D23118" s="2" t="s">
        <v>25</v>
      </c>
      <c r="E23118" t="s">
        <v>49</v>
      </c>
      <c r="F23118" t="s">
        <v>8900</v>
      </c>
      <c r="G23118" t="s">
        <v>54</v>
      </c>
      <c r="H23118" t="s">
        <v>28</v>
      </c>
      <c r="I23118" s="3">
        <v>44297</v>
      </c>
      <c r="J23118" s="3">
        <v>44421</v>
      </c>
      <c r="K23118" s="3">
        <v>44421</v>
      </c>
      <c r="L23118" t="s">
        <v>29</v>
      </c>
      <c r="M23118" t="str">
        <f>IF(OR(financial_loan[[#This Row],[loan_status]] = "Fully Paid",financial_loan[[#This Row],[loan_status]] = "Current"),"Good Loan", "Bad Loan")</f>
        <v>Good Loan</v>
      </c>
      <c r="N23118" s="3">
        <v>44452</v>
      </c>
      <c r="O23118" s="1">
        <v>932990</v>
      </c>
      <c r="P23118" t="s">
        <v>70</v>
      </c>
      <c r="Q23118" t="s">
        <v>82</v>
      </c>
      <c r="R23118" t="s">
        <v>32</v>
      </c>
      <c r="S23118" t="s">
        <v>38</v>
      </c>
      <c r="T23118" s="4">
        <v>42000</v>
      </c>
      <c r="U23118" s="5">
        <v>0.10369999706745148</v>
      </c>
      <c r="V23118" s="4">
        <v>186.05999755859375</v>
      </c>
      <c r="W23118" s="5">
        <v>7.2899997234344482E-2</v>
      </c>
      <c r="X23118" s="4">
        <v>6000</v>
      </c>
      <c r="Y23118" s="1">
        <v>4</v>
      </c>
      <c r="Z23118" s="4">
        <v>6570</v>
      </c>
      <c r="AA23118"/>
    </row>
    <row r="23119" spans="2:27" x14ac:dyDescent="0.3">
      <c r="B23119" s="1">
        <v>736155</v>
      </c>
      <c r="C23119" s="2" t="s">
        <v>235</v>
      </c>
      <c r="D23119" s="2" t="s">
        <v>25</v>
      </c>
      <c r="E23119" t="s">
        <v>84</v>
      </c>
      <c r="F23119" t="s">
        <v>17987</v>
      </c>
      <c r="G23119" t="s">
        <v>42</v>
      </c>
      <c r="H23119" t="s">
        <v>52</v>
      </c>
      <c r="I23119" s="3">
        <v>44327</v>
      </c>
      <c r="J23119" s="3">
        <v>44420</v>
      </c>
      <c r="K23119" s="3">
        <v>44420</v>
      </c>
      <c r="L23119" t="s">
        <v>29</v>
      </c>
      <c r="M23119" t="str">
        <f>IF(OR(financial_loan[[#This Row],[loan_status]] = "Fully Paid",financial_loan[[#This Row],[loan_status]] = "Current"),"Good Loan", "Bad Loan")</f>
        <v>Good Loan</v>
      </c>
      <c r="N23119" s="3">
        <v>44451</v>
      </c>
      <c r="O23119" s="1">
        <v>932991</v>
      </c>
      <c r="P23119" t="s">
        <v>30</v>
      </c>
      <c r="Q23119" t="s">
        <v>53</v>
      </c>
      <c r="R23119" t="s">
        <v>77</v>
      </c>
      <c r="S23119" t="s">
        <v>33</v>
      </c>
      <c r="T23119" s="4">
        <v>85000</v>
      </c>
      <c r="U23119" s="5">
        <v>0.10090000182390213</v>
      </c>
      <c r="V23119" s="4">
        <v>817.47998046875</v>
      </c>
      <c r="W23119" s="5">
        <v>0.14169999957084656</v>
      </c>
      <c r="X23119" s="4">
        <v>35000</v>
      </c>
      <c r="Y23119" s="1">
        <v>37</v>
      </c>
      <c r="Z23119" s="4">
        <v>40331</v>
      </c>
      <c r="AA23119"/>
    </row>
    <row r="23120" spans="2:27" x14ac:dyDescent="0.3">
      <c r="B23120" s="1">
        <v>736163</v>
      </c>
      <c r="C23120" s="2" t="s">
        <v>532</v>
      </c>
      <c r="D23120" s="2" t="s">
        <v>25</v>
      </c>
      <c r="E23120" t="s">
        <v>40</v>
      </c>
      <c r="F23120" t="s">
        <v>17988</v>
      </c>
      <c r="G23120" t="s">
        <v>54</v>
      </c>
      <c r="H23120" t="s">
        <v>52</v>
      </c>
      <c r="I23120" s="3">
        <v>44297</v>
      </c>
      <c r="J23120" s="3">
        <v>44330</v>
      </c>
      <c r="K23120" s="3">
        <v>44330</v>
      </c>
      <c r="L23120" t="s">
        <v>29</v>
      </c>
      <c r="M23120" t="str">
        <f>IF(OR(financial_loan[[#This Row],[loan_status]] = "Fully Paid",financial_loan[[#This Row],[loan_status]] = "Current"),"Good Loan", "Bad Loan")</f>
        <v>Good Loan</v>
      </c>
      <c r="N23120" s="3">
        <v>44361</v>
      </c>
      <c r="O23120" s="1">
        <v>933003</v>
      </c>
      <c r="P23120" t="s">
        <v>36</v>
      </c>
      <c r="Q23120" t="s">
        <v>201</v>
      </c>
      <c r="R23120" t="s">
        <v>32</v>
      </c>
      <c r="S23120" t="s">
        <v>33</v>
      </c>
      <c r="T23120" s="4">
        <v>33600</v>
      </c>
      <c r="U23120" s="5">
        <v>0.18500000238418579</v>
      </c>
      <c r="V23120" s="4">
        <v>301.60000610351563</v>
      </c>
      <c r="W23120" s="5">
        <v>5.4200001060962677E-2</v>
      </c>
      <c r="X23120" s="4">
        <v>10000</v>
      </c>
      <c r="Y23120" s="1">
        <v>41</v>
      </c>
      <c r="Z23120" s="4">
        <v>10858</v>
      </c>
      <c r="AA23120"/>
    </row>
    <row r="23121" spans="2:27" x14ac:dyDescent="0.3">
      <c r="B23121" s="1">
        <v>736169</v>
      </c>
      <c r="C23121" s="2" t="s">
        <v>519</v>
      </c>
      <c r="D23121" s="2" t="s">
        <v>25</v>
      </c>
      <c r="E23121" t="s">
        <v>46</v>
      </c>
      <c r="F23121" t="s">
        <v>5499</v>
      </c>
      <c r="G23121" t="s">
        <v>42</v>
      </c>
      <c r="H23121" t="s">
        <v>28</v>
      </c>
      <c r="I23121" s="3">
        <v>44297</v>
      </c>
      <c r="J23121" s="3">
        <v>44271</v>
      </c>
      <c r="K23121" s="3">
        <v>44482</v>
      </c>
      <c r="L23121" t="s">
        <v>29</v>
      </c>
      <c r="M23121" t="str">
        <f>IF(OR(financial_loan[[#This Row],[loan_status]] = "Fully Paid",financial_loan[[#This Row],[loan_status]] = "Current"),"Good Loan", "Bad Loan")</f>
        <v>Good Loan</v>
      </c>
      <c r="N23121" s="3">
        <v>44513</v>
      </c>
      <c r="O23121" s="1">
        <v>933010</v>
      </c>
      <c r="P23121" t="s">
        <v>95</v>
      </c>
      <c r="Q23121" t="s">
        <v>92</v>
      </c>
      <c r="R23121" t="s">
        <v>32</v>
      </c>
      <c r="S23121" t="s">
        <v>38</v>
      </c>
      <c r="T23121" s="4">
        <v>55000</v>
      </c>
      <c r="U23121" s="5">
        <v>0.12939999997615814</v>
      </c>
      <c r="V23121" s="4">
        <v>100.62999725341797</v>
      </c>
      <c r="W23121" s="5">
        <v>0.12680000066757202</v>
      </c>
      <c r="X23121" s="4">
        <v>3000</v>
      </c>
      <c r="Y23121" s="1">
        <v>35</v>
      </c>
      <c r="Z23121" s="4">
        <v>3594</v>
      </c>
      <c r="AA23121"/>
    </row>
    <row r="23122" spans="2:27" x14ac:dyDescent="0.3">
      <c r="B23122" s="1">
        <v>736171</v>
      </c>
      <c r="C23122" s="2" t="s">
        <v>34</v>
      </c>
      <c r="D23122" s="2" t="s">
        <v>25</v>
      </c>
      <c r="E23122" t="s">
        <v>63</v>
      </c>
      <c r="F23122" t="s">
        <v>12615</v>
      </c>
      <c r="G23122" t="s">
        <v>59</v>
      </c>
      <c r="H23122" t="s">
        <v>28</v>
      </c>
      <c r="I23122" s="3">
        <v>44297</v>
      </c>
      <c r="J23122" s="3">
        <v>44208</v>
      </c>
      <c r="K23122" s="3">
        <v>44208</v>
      </c>
      <c r="L23122" t="s">
        <v>29</v>
      </c>
      <c r="M23122" t="str">
        <f>IF(OR(financial_loan[[#This Row],[loan_status]] = "Fully Paid",financial_loan[[#This Row],[loan_status]] = "Current"),"Good Loan", "Bad Loan")</f>
        <v>Good Loan</v>
      </c>
      <c r="N23122" s="3">
        <v>44239</v>
      </c>
      <c r="O23122" s="1">
        <v>933012</v>
      </c>
      <c r="P23122" t="s">
        <v>30</v>
      </c>
      <c r="Q23122" t="s">
        <v>108</v>
      </c>
      <c r="R23122" t="s">
        <v>77</v>
      </c>
      <c r="S23122" t="s">
        <v>33</v>
      </c>
      <c r="T23122" s="4">
        <v>53086</v>
      </c>
      <c r="U23122" s="5">
        <v>0.17540000379085541</v>
      </c>
      <c r="V23122" s="4">
        <v>666.05999755859375</v>
      </c>
      <c r="W23122" s="5">
        <v>0.15649999678134918</v>
      </c>
      <c r="X23122" s="4">
        <v>27600</v>
      </c>
      <c r="Y23122" s="1">
        <v>35</v>
      </c>
      <c r="Z23122" s="4">
        <v>30365</v>
      </c>
      <c r="AA23122"/>
    </row>
    <row r="23123" spans="2:27" x14ac:dyDescent="0.3">
      <c r="B23123" s="1">
        <v>736174</v>
      </c>
      <c r="C23123" s="2" t="s">
        <v>89</v>
      </c>
      <c r="D23123" s="2" t="s">
        <v>25</v>
      </c>
      <c r="E23123" t="s">
        <v>111</v>
      </c>
      <c r="G23123" t="s">
        <v>27</v>
      </c>
      <c r="H23123" t="s">
        <v>28</v>
      </c>
      <c r="I23123" s="3">
        <v>44297</v>
      </c>
      <c r="J23123" s="3">
        <v>44332</v>
      </c>
      <c r="K23123" s="3">
        <v>44330</v>
      </c>
      <c r="L23123" t="s">
        <v>29</v>
      </c>
      <c r="M23123" t="str">
        <f>IF(OR(financial_loan[[#This Row],[loan_status]] = "Fully Paid",financial_loan[[#This Row],[loan_status]] = "Current"),"Good Loan", "Bad Loan")</f>
        <v>Good Loan</v>
      </c>
      <c r="N23123" s="3">
        <v>44361</v>
      </c>
      <c r="O23123" s="1">
        <v>933016</v>
      </c>
      <c r="P23123" t="s">
        <v>30</v>
      </c>
      <c r="Q23123" t="s">
        <v>114</v>
      </c>
      <c r="R23123" t="s">
        <v>32</v>
      </c>
      <c r="S23123" t="s">
        <v>33</v>
      </c>
      <c r="T23123" s="4">
        <v>24500</v>
      </c>
      <c r="U23123" s="5">
        <v>0.1851000040769577</v>
      </c>
      <c r="V23123" s="4">
        <v>286.3800048828125</v>
      </c>
      <c r="W23123" s="5">
        <v>0.10000000149011612</v>
      </c>
      <c r="X23123" s="4">
        <v>8875</v>
      </c>
      <c r="Y23123" s="1">
        <v>23</v>
      </c>
      <c r="Z23123" s="4">
        <v>10309</v>
      </c>
      <c r="AA23123"/>
    </row>
    <row r="23124" spans="2:27" x14ac:dyDescent="0.3">
      <c r="B23124" s="1">
        <v>736199</v>
      </c>
      <c r="C23124" s="2" t="s">
        <v>446</v>
      </c>
      <c r="D23124" s="2" t="s">
        <v>25</v>
      </c>
      <c r="E23124" t="s">
        <v>63</v>
      </c>
      <c r="F23124" t="s">
        <v>17989</v>
      </c>
      <c r="G23124" t="s">
        <v>27</v>
      </c>
      <c r="H23124" t="s">
        <v>28</v>
      </c>
      <c r="I23124" s="3">
        <v>44297</v>
      </c>
      <c r="J23124" s="3">
        <v>44453</v>
      </c>
      <c r="K23124" s="3">
        <v>44330</v>
      </c>
      <c r="L23124" t="s">
        <v>29</v>
      </c>
      <c r="M23124" t="str">
        <f>IF(OR(financial_loan[[#This Row],[loan_status]] = "Fully Paid",financial_loan[[#This Row],[loan_status]] = "Current"),"Good Loan", "Bad Loan")</f>
        <v>Good Loan</v>
      </c>
      <c r="N23124" s="3">
        <v>44361</v>
      </c>
      <c r="O23124" s="1">
        <v>933045</v>
      </c>
      <c r="P23124" t="s">
        <v>103</v>
      </c>
      <c r="Q23124" t="s">
        <v>51</v>
      </c>
      <c r="R23124" t="s">
        <v>32</v>
      </c>
      <c r="S23124" t="s">
        <v>38</v>
      </c>
      <c r="T23124" s="4">
        <v>46800</v>
      </c>
      <c r="U23124" s="5">
        <v>0.19439999759197235</v>
      </c>
      <c r="V23124" s="4">
        <v>90.839996337890625</v>
      </c>
      <c r="W23124" s="5">
        <v>0.10369999706745148</v>
      </c>
      <c r="X23124" s="4">
        <v>2800</v>
      </c>
      <c r="Y23124" s="1">
        <v>24</v>
      </c>
      <c r="Z23124" s="4">
        <v>3270</v>
      </c>
      <c r="AA23124"/>
    </row>
    <row r="23125" spans="2:27" x14ac:dyDescent="0.3">
      <c r="B23125" s="1">
        <v>736236</v>
      </c>
      <c r="C23125" s="2" t="s">
        <v>392</v>
      </c>
      <c r="D23125" s="2" t="s">
        <v>25</v>
      </c>
      <c r="E23125" t="s">
        <v>98</v>
      </c>
      <c r="F23125" t="s">
        <v>17990</v>
      </c>
      <c r="G23125" t="s">
        <v>27</v>
      </c>
      <c r="H23125" t="s">
        <v>28</v>
      </c>
      <c r="I23125" s="3">
        <v>44297</v>
      </c>
      <c r="J23125" s="3">
        <v>44543</v>
      </c>
      <c r="K23125" s="3">
        <v>44512</v>
      </c>
      <c r="L23125" t="s">
        <v>29</v>
      </c>
      <c r="M23125" t="str">
        <f>IF(OR(financial_loan[[#This Row],[loan_status]] = "Fully Paid",financial_loan[[#This Row],[loan_status]] = "Current"),"Good Loan", "Bad Loan")</f>
        <v>Good Loan</v>
      </c>
      <c r="N23125" s="3">
        <v>44542</v>
      </c>
      <c r="O23125" s="1">
        <v>933092</v>
      </c>
      <c r="P23125" t="s">
        <v>30</v>
      </c>
      <c r="Q23125" t="s">
        <v>51</v>
      </c>
      <c r="R23125" t="s">
        <v>32</v>
      </c>
      <c r="S23125" t="s">
        <v>38</v>
      </c>
      <c r="T23125" s="4">
        <v>52500</v>
      </c>
      <c r="U23125" s="5">
        <v>0.16869999468326569</v>
      </c>
      <c r="V23125" s="4">
        <v>486.6199951171875</v>
      </c>
      <c r="W23125" s="5">
        <v>0.10369999706745148</v>
      </c>
      <c r="X23125" s="4">
        <v>15000</v>
      </c>
      <c r="Y23125" s="1">
        <v>27</v>
      </c>
      <c r="Z23125" s="4">
        <v>16839</v>
      </c>
      <c r="AA23125"/>
    </row>
    <row r="23126" spans="2:27" x14ac:dyDescent="0.3">
      <c r="B23126" s="1">
        <v>736254</v>
      </c>
      <c r="C23126" s="2" t="s">
        <v>104</v>
      </c>
      <c r="D23126" s="2" t="s">
        <v>25</v>
      </c>
      <c r="E23126" t="s">
        <v>98</v>
      </c>
      <c r="F23126" t="s">
        <v>17991</v>
      </c>
      <c r="G23126" t="s">
        <v>100</v>
      </c>
      <c r="H23126" t="s">
        <v>28</v>
      </c>
      <c r="I23126" s="3">
        <v>44297</v>
      </c>
      <c r="J23126" s="3">
        <v>44332</v>
      </c>
      <c r="K23126" s="3">
        <v>44451</v>
      </c>
      <c r="L23126" t="s">
        <v>29</v>
      </c>
      <c r="M23126" t="str">
        <f>IF(OR(financial_loan[[#This Row],[loan_status]] = "Fully Paid",financial_loan[[#This Row],[loan_status]] = "Current"),"Good Loan", "Bad Loan")</f>
        <v>Good Loan</v>
      </c>
      <c r="N23126" s="3">
        <v>44481</v>
      </c>
      <c r="O23126" s="1">
        <v>933114</v>
      </c>
      <c r="P23126" t="s">
        <v>36</v>
      </c>
      <c r="Q23126" t="s">
        <v>352</v>
      </c>
      <c r="R23126" t="s">
        <v>77</v>
      </c>
      <c r="S23126" t="s">
        <v>1301</v>
      </c>
      <c r="T23126" s="4">
        <v>49200</v>
      </c>
      <c r="U23126" s="5">
        <v>0.23829999566078186</v>
      </c>
      <c r="V23126" s="4">
        <v>299.1400146484375</v>
      </c>
      <c r="W23126" s="5">
        <v>0.17139999568462372</v>
      </c>
      <c r="X23126" s="4">
        <v>12000</v>
      </c>
      <c r="Y23126" s="1">
        <v>17</v>
      </c>
      <c r="Z23126" s="4">
        <v>14286</v>
      </c>
      <c r="AA23126"/>
    </row>
    <row r="23127" spans="2:27" x14ac:dyDescent="0.3">
      <c r="B23127" s="1">
        <v>736261</v>
      </c>
      <c r="C23127" s="2" t="s">
        <v>24</v>
      </c>
      <c r="D23127" s="2" t="s">
        <v>25</v>
      </c>
      <c r="E23127" t="s">
        <v>111</v>
      </c>
      <c r="F23127" t="s">
        <v>17992</v>
      </c>
      <c r="G23127" t="s">
        <v>42</v>
      </c>
      <c r="H23127" t="s">
        <v>28</v>
      </c>
      <c r="I23127" s="3">
        <v>44327</v>
      </c>
      <c r="J23127" s="3">
        <v>44515</v>
      </c>
      <c r="K23127" s="3">
        <v>44361</v>
      </c>
      <c r="L23127" t="s">
        <v>29</v>
      </c>
      <c r="M23127" t="str">
        <f>IF(OR(financial_loan[[#This Row],[loan_status]] = "Fully Paid",financial_loan[[#This Row],[loan_status]] = "Current"),"Good Loan", "Bad Loan")</f>
        <v>Good Loan</v>
      </c>
      <c r="N23127" s="3">
        <v>44391</v>
      </c>
      <c r="O23127" s="1">
        <v>933123</v>
      </c>
      <c r="P23127" t="s">
        <v>36</v>
      </c>
      <c r="Q23127" t="s">
        <v>44</v>
      </c>
      <c r="R23127" t="s">
        <v>32</v>
      </c>
      <c r="S23127" t="s">
        <v>1301</v>
      </c>
      <c r="T23127" s="4">
        <v>50000</v>
      </c>
      <c r="U23127" s="5">
        <v>0.12720000743865967</v>
      </c>
      <c r="V23127" s="4">
        <v>203.58999633789063</v>
      </c>
      <c r="W23127" s="5">
        <v>0.13490000367164612</v>
      </c>
      <c r="X23127" s="4">
        <v>6000</v>
      </c>
      <c r="Y23127" s="1">
        <v>19</v>
      </c>
      <c r="Z23127" s="4">
        <v>7329</v>
      </c>
      <c r="AA23127"/>
    </row>
    <row r="23128" spans="2:27" x14ac:dyDescent="0.3">
      <c r="B23128" s="1">
        <v>736270</v>
      </c>
      <c r="C23128" s="2" t="s">
        <v>24</v>
      </c>
      <c r="D23128" s="2" t="s">
        <v>25</v>
      </c>
      <c r="E23128" t="s">
        <v>122</v>
      </c>
      <c r="F23128" t="s">
        <v>1466</v>
      </c>
      <c r="G23128" t="s">
        <v>54</v>
      </c>
      <c r="H23128" t="s">
        <v>52</v>
      </c>
      <c r="I23128" s="3">
        <v>44327</v>
      </c>
      <c r="J23128" s="3">
        <v>44332</v>
      </c>
      <c r="K23128" s="3">
        <v>44480</v>
      </c>
      <c r="L23128" t="s">
        <v>60</v>
      </c>
      <c r="M23128" t="str">
        <f>IF(OR(financial_loan[[#This Row],[loan_status]] = "Fully Paid",financial_loan[[#This Row],[loan_status]] = "Current"),"Good Loan", "Bad Loan")</f>
        <v>Bad Loan</v>
      </c>
      <c r="N23128" s="3">
        <v>44511</v>
      </c>
      <c r="O23128" s="1">
        <v>933133</v>
      </c>
      <c r="P23128" t="s">
        <v>30</v>
      </c>
      <c r="Q23128" t="s">
        <v>116</v>
      </c>
      <c r="R23128" t="s">
        <v>32</v>
      </c>
      <c r="S23128" t="s">
        <v>33</v>
      </c>
      <c r="T23128" s="4">
        <v>39000</v>
      </c>
      <c r="U23128" s="5">
        <v>0.11079999804496765</v>
      </c>
      <c r="V23128" s="4">
        <v>212.28999328613281</v>
      </c>
      <c r="W23128" s="5">
        <v>5.7900000363588333E-2</v>
      </c>
      <c r="X23128" s="4">
        <v>7000</v>
      </c>
      <c r="Y23128" s="1">
        <v>16</v>
      </c>
      <c r="Z23128" s="4">
        <v>1056</v>
      </c>
      <c r="AA23128"/>
    </row>
    <row r="23129" spans="2:27" x14ac:dyDescent="0.3">
      <c r="B23129" s="1">
        <v>736278</v>
      </c>
      <c r="C23129" s="2" t="s">
        <v>235</v>
      </c>
      <c r="D23129" s="2" t="s">
        <v>25</v>
      </c>
      <c r="E23129" t="s">
        <v>98</v>
      </c>
      <c r="F23129" t="s">
        <v>17993</v>
      </c>
      <c r="G23129" t="s">
        <v>27</v>
      </c>
      <c r="H23129" t="s">
        <v>52</v>
      </c>
      <c r="I23129" s="3">
        <v>44297</v>
      </c>
      <c r="J23129" s="3">
        <v>44330</v>
      </c>
      <c r="K23129" s="3">
        <v>44330</v>
      </c>
      <c r="L23129" t="s">
        <v>29</v>
      </c>
      <c r="M23129" t="str">
        <f>IF(OR(financial_loan[[#This Row],[loan_status]] = "Fully Paid",financial_loan[[#This Row],[loan_status]] = "Current"),"Good Loan", "Bad Loan")</f>
        <v>Good Loan</v>
      </c>
      <c r="N23129" s="3">
        <v>44361</v>
      </c>
      <c r="O23129" s="1">
        <v>933143</v>
      </c>
      <c r="P23129" t="s">
        <v>68</v>
      </c>
      <c r="Q23129" t="s">
        <v>31</v>
      </c>
      <c r="R23129" t="s">
        <v>32</v>
      </c>
      <c r="S23129" t="s">
        <v>38</v>
      </c>
      <c r="T23129" s="4">
        <v>96000</v>
      </c>
      <c r="U23129" s="5">
        <v>0.24930000305175781</v>
      </c>
      <c r="V23129" s="4">
        <v>136.99000549316406</v>
      </c>
      <c r="W23129" s="5">
        <v>0.10740000009536743</v>
      </c>
      <c r="X23129" s="4">
        <v>4200</v>
      </c>
      <c r="Y23129" s="1">
        <v>49</v>
      </c>
      <c r="Z23129" s="4">
        <v>4931</v>
      </c>
      <c r="AA23129"/>
    </row>
    <row r="23130" spans="2:27" x14ac:dyDescent="0.3">
      <c r="B23130" s="1">
        <v>736324</v>
      </c>
      <c r="C23130" s="2" t="s">
        <v>441</v>
      </c>
      <c r="D23130" s="2" t="s">
        <v>25</v>
      </c>
      <c r="E23130" t="s">
        <v>98</v>
      </c>
      <c r="F23130" t="s">
        <v>17994</v>
      </c>
      <c r="G23130" t="s">
        <v>59</v>
      </c>
      <c r="H23130" t="s">
        <v>28</v>
      </c>
      <c r="I23130" s="3">
        <v>44297</v>
      </c>
      <c r="J23130" s="3">
        <v>44332</v>
      </c>
      <c r="K23130" s="3">
        <v>44330</v>
      </c>
      <c r="L23130" t="s">
        <v>29</v>
      </c>
      <c r="M23130" t="str">
        <f>IF(OR(financial_loan[[#This Row],[loan_status]] = "Fully Paid",financial_loan[[#This Row],[loan_status]] = "Current"),"Good Loan", "Bad Loan")</f>
        <v>Good Loan</v>
      </c>
      <c r="N23130" s="3">
        <v>44361</v>
      </c>
      <c r="O23130" s="1">
        <v>933196</v>
      </c>
      <c r="P23130" t="s">
        <v>30</v>
      </c>
      <c r="Q23130" t="s">
        <v>227</v>
      </c>
      <c r="R23130" t="s">
        <v>32</v>
      </c>
      <c r="S23130" t="s">
        <v>38</v>
      </c>
      <c r="T23130" s="4">
        <v>25300</v>
      </c>
      <c r="U23130" s="5">
        <v>9.3000002205371857E-2</v>
      </c>
      <c r="V23130" s="4">
        <v>189.91000366210938</v>
      </c>
      <c r="W23130" s="5">
        <v>0.16019999980926514</v>
      </c>
      <c r="X23130" s="4">
        <v>5400</v>
      </c>
      <c r="Y23130" s="1">
        <v>9</v>
      </c>
      <c r="Z23130" s="4">
        <v>6836</v>
      </c>
      <c r="AA23130"/>
    </row>
    <row r="23131" spans="2:27" x14ac:dyDescent="0.3">
      <c r="B23131" s="1">
        <v>736337</v>
      </c>
      <c r="C23131" s="2" t="s">
        <v>243</v>
      </c>
      <c r="D23131" s="2" t="s">
        <v>25</v>
      </c>
      <c r="E23131" t="s">
        <v>122</v>
      </c>
      <c r="F23131" t="s">
        <v>7142</v>
      </c>
      <c r="G23131" t="s">
        <v>27</v>
      </c>
      <c r="H23131" t="s">
        <v>52</v>
      </c>
      <c r="I23131" s="3">
        <v>44297</v>
      </c>
      <c r="J23131" s="3">
        <v>44332</v>
      </c>
      <c r="K23131" s="3">
        <v>44332</v>
      </c>
      <c r="L23131" t="s">
        <v>29</v>
      </c>
      <c r="M23131" t="str">
        <f>IF(OR(financial_loan[[#This Row],[loan_status]] = "Fully Paid",financial_loan[[#This Row],[loan_status]] = "Current"),"Good Loan", "Bad Loan")</f>
        <v>Good Loan</v>
      </c>
      <c r="N23131" s="3">
        <v>44363</v>
      </c>
      <c r="O23131" s="1">
        <v>933213</v>
      </c>
      <c r="P23131" t="s">
        <v>68</v>
      </c>
      <c r="Q23131" t="s">
        <v>114</v>
      </c>
      <c r="R23131" t="s">
        <v>77</v>
      </c>
      <c r="S23131" t="s">
        <v>38</v>
      </c>
      <c r="T23131" s="4">
        <v>72000</v>
      </c>
      <c r="U23131" s="5">
        <v>0.17919999361038208</v>
      </c>
      <c r="V23131" s="4">
        <v>254.97000122070313</v>
      </c>
      <c r="W23131" s="5">
        <v>0.10000000149011612</v>
      </c>
      <c r="X23131" s="4">
        <v>12000</v>
      </c>
      <c r="Y23131" s="1">
        <v>20</v>
      </c>
      <c r="Z23131" s="4">
        <v>15298</v>
      </c>
      <c r="AA23131"/>
    </row>
    <row r="23132" spans="2:27" x14ac:dyDescent="0.3">
      <c r="B23132" s="1">
        <v>736351</v>
      </c>
      <c r="C23132" s="2" t="s">
        <v>392</v>
      </c>
      <c r="D23132" s="2" t="s">
        <v>25</v>
      </c>
      <c r="E23132" t="s">
        <v>40</v>
      </c>
      <c r="F23132" t="s">
        <v>1788</v>
      </c>
      <c r="G23132" t="s">
        <v>42</v>
      </c>
      <c r="H23132" t="s">
        <v>52</v>
      </c>
      <c r="I23132" s="3">
        <v>44297</v>
      </c>
      <c r="J23132" s="3">
        <v>44332</v>
      </c>
      <c r="K23132" s="3">
        <v>44328</v>
      </c>
      <c r="L23132" t="s">
        <v>29</v>
      </c>
      <c r="M23132" t="str">
        <f>IF(OR(financial_loan[[#This Row],[loan_status]] = "Fully Paid",financial_loan[[#This Row],[loan_status]] = "Current"),"Good Loan", "Bad Loan")</f>
        <v>Good Loan</v>
      </c>
      <c r="N23132" s="3">
        <v>44359</v>
      </c>
      <c r="O23132" s="1">
        <v>933228</v>
      </c>
      <c r="P23132" t="s">
        <v>30</v>
      </c>
      <c r="Q23132" t="s">
        <v>75</v>
      </c>
      <c r="R23132" t="s">
        <v>77</v>
      </c>
      <c r="S23132" t="s">
        <v>33</v>
      </c>
      <c r="T23132" s="4">
        <v>120000</v>
      </c>
      <c r="U23132" s="5">
        <v>0.12399999797344208</v>
      </c>
      <c r="V23132" s="4">
        <v>463.29998779296875</v>
      </c>
      <c r="W23132" s="5">
        <v>0.1379999965429306</v>
      </c>
      <c r="X23132" s="4">
        <v>20000</v>
      </c>
      <c r="Y23132" s="1">
        <v>27</v>
      </c>
      <c r="Z23132" s="4">
        <v>22576</v>
      </c>
      <c r="AA23132"/>
    </row>
    <row r="23133" spans="2:27" x14ac:dyDescent="0.3">
      <c r="B23133" s="1">
        <v>736364</v>
      </c>
      <c r="C23133" s="2" t="s">
        <v>34</v>
      </c>
      <c r="D23133" s="2" t="s">
        <v>25</v>
      </c>
      <c r="E23133" t="s">
        <v>57</v>
      </c>
      <c r="F23133" t="s">
        <v>17995</v>
      </c>
      <c r="G23133" t="s">
        <v>59</v>
      </c>
      <c r="H23133" t="s">
        <v>28</v>
      </c>
      <c r="I23133" s="3">
        <v>44327</v>
      </c>
      <c r="J23133" s="3">
        <v>44302</v>
      </c>
      <c r="K23133" s="3">
        <v>44268</v>
      </c>
      <c r="L23133" t="s">
        <v>29</v>
      </c>
      <c r="M23133" t="str">
        <f>IF(OR(financial_loan[[#This Row],[loan_status]] = "Fully Paid",financial_loan[[#This Row],[loan_status]] = "Current"),"Good Loan", "Bad Loan")</f>
        <v>Good Loan</v>
      </c>
      <c r="N23133" s="3">
        <v>44299</v>
      </c>
      <c r="O23133" s="1">
        <v>933246</v>
      </c>
      <c r="P23133" t="s">
        <v>30</v>
      </c>
      <c r="Q23133" t="s">
        <v>161</v>
      </c>
      <c r="R23133" t="s">
        <v>32</v>
      </c>
      <c r="S23133" t="s">
        <v>33</v>
      </c>
      <c r="T23133" s="4">
        <v>100000</v>
      </c>
      <c r="U23133" s="5">
        <v>0.14900000393390656</v>
      </c>
      <c r="V23133" s="4">
        <v>792.1400146484375</v>
      </c>
      <c r="W23133" s="5">
        <v>0.14540000259876251</v>
      </c>
      <c r="X23133" s="4">
        <v>23000</v>
      </c>
      <c r="Y23133" s="1">
        <v>21</v>
      </c>
      <c r="Z23133" s="4">
        <v>27572</v>
      </c>
      <c r="AA23133"/>
    </row>
    <row r="23134" spans="2:27" x14ac:dyDescent="0.3">
      <c r="B23134" s="1">
        <v>736365</v>
      </c>
      <c r="C23134" s="2" t="s">
        <v>110</v>
      </c>
      <c r="D23134" s="2" t="s">
        <v>25</v>
      </c>
      <c r="E23134" t="s">
        <v>98</v>
      </c>
      <c r="F23134" t="s">
        <v>7900</v>
      </c>
      <c r="G23134" t="s">
        <v>27</v>
      </c>
      <c r="H23134" t="s">
        <v>52</v>
      </c>
      <c r="I23134" s="3">
        <v>44327</v>
      </c>
      <c r="J23134" s="3">
        <v>44332</v>
      </c>
      <c r="K23134" s="3">
        <v>44332</v>
      </c>
      <c r="L23134" t="s">
        <v>29</v>
      </c>
      <c r="M23134" t="str">
        <f>IF(OR(financial_loan[[#This Row],[loan_status]] = "Fully Paid",financial_loan[[#This Row],[loan_status]] = "Current"),"Good Loan", "Bad Loan")</f>
        <v>Good Loan</v>
      </c>
      <c r="N23134" s="3">
        <v>44363</v>
      </c>
      <c r="O23134" s="1">
        <v>933247</v>
      </c>
      <c r="P23134" t="s">
        <v>30</v>
      </c>
      <c r="Q23134" t="s">
        <v>114</v>
      </c>
      <c r="R23134" t="s">
        <v>77</v>
      </c>
      <c r="S23134" t="s">
        <v>33</v>
      </c>
      <c r="T23134" s="4">
        <v>45000</v>
      </c>
      <c r="U23134" s="5">
        <v>8.2400001585483551E-2</v>
      </c>
      <c r="V23134" s="4">
        <v>102.30999755859375</v>
      </c>
      <c r="W23134" s="5">
        <v>0.10589999705553055</v>
      </c>
      <c r="X23134" s="4">
        <v>4750</v>
      </c>
      <c r="Y23134" s="1">
        <v>27</v>
      </c>
      <c r="Z23134" s="4">
        <v>6139</v>
      </c>
      <c r="AA23134"/>
    </row>
    <row r="23135" spans="2:27" x14ac:dyDescent="0.3">
      <c r="B23135" s="1">
        <v>736375</v>
      </c>
      <c r="C23135" s="2" t="s">
        <v>34</v>
      </c>
      <c r="D23135" s="2" t="s">
        <v>25</v>
      </c>
      <c r="E23135" t="s">
        <v>57</v>
      </c>
      <c r="F23135" t="s">
        <v>17996</v>
      </c>
      <c r="G23135" t="s">
        <v>27</v>
      </c>
      <c r="H23135" t="s">
        <v>52</v>
      </c>
      <c r="I23135" s="3">
        <v>44327</v>
      </c>
      <c r="J23135" s="3">
        <v>44212</v>
      </c>
      <c r="K23135" s="3">
        <v>44330</v>
      </c>
      <c r="L23135" t="s">
        <v>29</v>
      </c>
      <c r="M23135" t="str">
        <f>IF(OR(financial_loan[[#This Row],[loan_status]] = "Fully Paid",financial_loan[[#This Row],[loan_status]] = "Current"),"Good Loan", "Bad Loan")</f>
        <v>Good Loan</v>
      </c>
      <c r="N23135" s="3">
        <v>44361</v>
      </c>
      <c r="O23135" s="1">
        <v>933258</v>
      </c>
      <c r="P23135" t="s">
        <v>103</v>
      </c>
      <c r="Q23135" t="s">
        <v>31</v>
      </c>
      <c r="R23135" t="s">
        <v>32</v>
      </c>
      <c r="S23135" t="s">
        <v>1301</v>
      </c>
      <c r="T23135" s="4">
        <v>135000</v>
      </c>
      <c r="U23135" s="5">
        <v>0.1339000016450882</v>
      </c>
      <c r="V23135" s="4">
        <v>521.8599853515625</v>
      </c>
      <c r="W23135" s="5">
        <v>0.10740000009536743</v>
      </c>
      <c r="X23135" s="4">
        <v>16000</v>
      </c>
      <c r="Y23135" s="1">
        <v>42</v>
      </c>
      <c r="Z23135" s="4">
        <v>18791</v>
      </c>
      <c r="AA23135"/>
    </row>
    <row r="23136" spans="2:27" x14ac:dyDescent="0.3">
      <c r="B23136" s="1">
        <v>736380</v>
      </c>
      <c r="C23136" s="2" t="s">
        <v>133</v>
      </c>
      <c r="D23136" s="2" t="s">
        <v>25</v>
      </c>
      <c r="E23136" t="s">
        <v>98</v>
      </c>
      <c r="F23136" t="s">
        <v>17997</v>
      </c>
      <c r="G23136" t="s">
        <v>42</v>
      </c>
      <c r="H23136" t="s">
        <v>52</v>
      </c>
      <c r="I23136" s="3">
        <v>44297</v>
      </c>
      <c r="J23136" s="3">
        <v>44330</v>
      </c>
      <c r="K23136" s="3">
        <v>44330</v>
      </c>
      <c r="L23136" t="s">
        <v>29</v>
      </c>
      <c r="M23136" t="str">
        <f>IF(OR(financial_loan[[#This Row],[loan_status]] = "Fully Paid",financial_loan[[#This Row],[loan_status]] = "Current"),"Good Loan", "Bad Loan")</f>
        <v>Good Loan</v>
      </c>
      <c r="N23136" s="3">
        <v>44361</v>
      </c>
      <c r="O23136" s="1">
        <v>933313</v>
      </c>
      <c r="P23136" t="s">
        <v>30</v>
      </c>
      <c r="Q23136" t="s">
        <v>48</v>
      </c>
      <c r="R23136" t="s">
        <v>32</v>
      </c>
      <c r="S23136" t="s">
        <v>1301</v>
      </c>
      <c r="T23136" s="4">
        <v>91092</v>
      </c>
      <c r="U23136" s="5">
        <v>1.5300000086426735E-2</v>
      </c>
      <c r="V23136" s="4">
        <v>339.01998901367188</v>
      </c>
      <c r="W23136" s="5">
        <v>0.13429999351501465</v>
      </c>
      <c r="X23136" s="4">
        <v>10000</v>
      </c>
      <c r="Y23136" s="1">
        <v>27</v>
      </c>
      <c r="Z23136" s="4">
        <v>12204</v>
      </c>
      <c r="AA23136"/>
    </row>
    <row r="23137" spans="2:27" x14ac:dyDescent="0.3">
      <c r="B23137" s="1">
        <v>736425</v>
      </c>
      <c r="C23137" s="2" t="s">
        <v>83</v>
      </c>
      <c r="D23137" s="2" t="s">
        <v>25</v>
      </c>
      <c r="E23137" t="s">
        <v>26</v>
      </c>
      <c r="F23137" t="s">
        <v>726</v>
      </c>
      <c r="G23137" t="s">
        <v>100</v>
      </c>
      <c r="H23137" t="s">
        <v>28</v>
      </c>
      <c r="I23137" s="3">
        <v>44297</v>
      </c>
      <c r="J23137" s="3">
        <v>44451</v>
      </c>
      <c r="K23137" s="3">
        <v>44298</v>
      </c>
      <c r="L23137" t="s">
        <v>60</v>
      </c>
      <c r="M23137" t="str">
        <f>IF(OR(financial_loan[[#This Row],[loan_status]] = "Fully Paid",financial_loan[[#This Row],[loan_status]] = "Current"),"Good Loan", "Bad Loan")</f>
        <v>Bad Loan</v>
      </c>
      <c r="N23137" s="3">
        <v>44328</v>
      </c>
      <c r="O23137" s="1">
        <v>933362</v>
      </c>
      <c r="P23137" t="s">
        <v>30</v>
      </c>
      <c r="Q23137" t="s">
        <v>118</v>
      </c>
      <c r="R23137" t="s">
        <v>77</v>
      </c>
      <c r="S23137" t="s">
        <v>33</v>
      </c>
      <c r="T23137" s="4">
        <v>24000</v>
      </c>
      <c r="U23137" s="5">
        <v>9.3400001525878906E-2</v>
      </c>
      <c r="V23137" s="4">
        <v>98.919998168945313</v>
      </c>
      <c r="W23137" s="5">
        <v>0.16769999265670776</v>
      </c>
      <c r="X23137" s="4">
        <v>4000</v>
      </c>
      <c r="Y23137" s="1">
        <v>19</v>
      </c>
      <c r="Z23137" s="4">
        <v>1201</v>
      </c>
      <c r="AA23137"/>
    </row>
    <row r="23138" spans="2:27" x14ac:dyDescent="0.3">
      <c r="B23138" s="1">
        <v>736445</v>
      </c>
      <c r="C23138" s="2" t="s">
        <v>89</v>
      </c>
      <c r="D23138" s="2" t="s">
        <v>25</v>
      </c>
      <c r="E23138" t="s">
        <v>127</v>
      </c>
      <c r="F23138" t="s">
        <v>17998</v>
      </c>
      <c r="G23138" t="s">
        <v>27</v>
      </c>
      <c r="H23138" t="s">
        <v>52</v>
      </c>
      <c r="I23138" s="3">
        <v>44297</v>
      </c>
      <c r="J23138" s="3">
        <v>44422</v>
      </c>
      <c r="K23138" s="3">
        <v>44422</v>
      </c>
      <c r="L23138" t="s">
        <v>29</v>
      </c>
      <c r="M23138" t="str">
        <f>IF(OR(financial_loan[[#This Row],[loan_status]] = "Fully Paid",financial_loan[[#This Row],[loan_status]] = "Current"),"Good Loan", "Bad Loan")</f>
        <v>Good Loan</v>
      </c>
      <c r="N23138" s="3">
        <v>44453</v>
      </c>
      <c r="O23138" s="1">
        <v>933388</v>
      </c>
      <c r="P23138" t="s">
        <v>36</v>
      </c>
      <c r="Q23138" t="s">
        <v>31</v>
      </c>
      <c r="R23138" t="s">
        <v>77</v>
      </c>
      <c r="S23138" t="s">
        <v>1301</v>
      </c>
      <c r="T23138" s="4">
        <v>84000</v>
      </c>
      <c r="U23138" s="5">
        <v>0.2125999927520752</v>
      </c>
      <c r="V23138" s="4">
        <v>399.85000610351563</v>
      </c>
      <c r="W23138" s="5">
        <v>0.10740000009536743</v>
      </c>
      <c r="X23138" s="4">
        <v>18500</v>
      </c>
      <c r="Y23138" s="1">
        <v>29</v>
      </c>
      <c r="Z23138" s="4">
        <v>23217</v>
      </c>
      <c r="AA23138"/>
    </row>
    <row r="23139" spans="2:27" x14ac:dyDescent="0.3">
      <c r="B23139" s="1">
        <v>736447</v>
      </c>
      <c r="C23139" s="2" t="s">
        <v>130</v>
      </c>
      <c r="D23139" s="2" t="s">
        <v>25</v>
      </c>
      <c r="E23139" t="s">
        <v>127</v>
      </c>
      <c r="F23139" t="s">
        <v>17999</v>
      </c>
      <c r="G23139" t="s">
        <v>27</v>
      </c>
      <c r="H23139" t="s">
        <v>28</v>
      </c>
      <c r="I23139" s="3">
        <v>44297</v>
      </c>
      <c r="J23139" s="3">
        <v>44332</v>
      </c>
      <c r="K23139" s="3">
        <v>44242</v>
      </c>
      <c r="L23139" t="s">
        <v>60</v>
      </c>
      <c r="M23139" t="str">
        <f>IF(OR(financial_loan[[#This Row],[loan_status]] = "Fully Paid",financial_loan[[#This Row],[loan_status]] = "Current"),"Good Loan", "Bad Loan")</f>
        <v>Bad Loan</v>
      </c>
      <c r="N23139" s="3">
        <v>44270</v>
      </c>
      <c r="O23139" s="1">
        <v>933391</v>
      </c>
      <c r="P23139" t="s">
        <v>36</v>
      </c>
      <c r="Q23139" t="s">
        <v>31</v>
      </c>
      <c r="R23139" t="s">
        <v>77</v>
      </c>
      <c r="S23139" t="s">
        <v>38</v>
      </c>
      <c r="T23139" s="4">
        <v>34000</v>
      </c>
      <c r="U23139" s="5">
        <v>0.28479999303817749</v>
      </c>
      <c r="V23139" s="4">
        <v>224.24000549316406</v>
      </c>
      <c r="W23139" s="5">
        <v>0.10740000009536743</v>
      </c>
      <c r="X23139" s="4">
        <v>10375</v>
      </c>
      <c r="Y23139" s="1">
        <v>21</v>
      </c>
      <c r="Z23139" s="4">
        <v>10088</v>
      </c>
      <c r="AA23139"/>
    </row>
    <row r="23140" spans="2:27" x14ac:dyDescent="0.3">
      <c r="B23140" s="1">
        <v>736478</v>
      </c>
      <c r="C23140" s="2" t="s">
        <v>56</v>
      </c>
      <c r="D23140" s="2" t="s">
        <v>25</v>
      </c>
      <c r="E23140" t="s">
        <v>63</v>
      </c>
      <c r="F23140" t="s">
        <v>18000</v>
      </c>
      <c r="G23140" t="s">
        <v>42</v>
      </c>
      <c r="H23140" t="s">
        <v>52</v>
      </c>
      <c r="I23140" s="3">
        <v>44297</v>
      </c>
      <c r="J23140" s="3">
        <v>44332</v>
      </c>
      <c r="K23140" s="3">
        <v>44332</v>
      </c>
      <c r="L23140" t="s">
        <v>29</v>
      </c>
      <c r="M23140" t="str">
        <f>IF(OR(financial_loan[[#This Row],[loan_status]] = "Fully Paid",financial_loan[[#This Row],[loan_status]] = "Current"),"Good Loan", "Bad Loan")</f>
        <v>Good Loan</v>
      </c>
      <c r="N23140" s="3">
        <v>44363</v>
      </c>
      <c r="O23140" s="1">
        <v>933429</v>
      </c>
      <c r="P23140" t="s">
        <v>30</v>
      </c>
      <c r="Q23140" t="s">
        <v>92</v>
      </c>
      <c r="R23140" t="s">
        <v>77</v>
      </c>
      <c r="S23140" t="s">
        <v>33</v>
      </c>
      <c r="T23140" s="4">
        <v>42204</v>
      </c>
      <c r="U23140" s="5">
        <v>0.16349999606609344</v>
      </c>
      <c r="V23140" s="4">
        <v>451.79998779296875</v>
      </c>
      <c r="W23140" s="5">
        <v>0.12680000066757202</v>
      </c>
      <c r="X23140" s="4">
        <v>20000</v>
      </c>
      <c r="Y23140" s="1">
        <v>22</v>
      </c>
      <c r="Z23140" s="4">
        <v>27107</v>
      </c>
      <c r="AA23140"/>
    </row>
    <row r="23141" spans="2:27" x14ac:dyDescent="0.3">
      <c r="B23141" s="1">
        <v>736521</v>
      </c>
      <c r="C23141" s="2" t="s">
        <v>235</v>
      </c>
      <c r="D23141" s="2" t="s">
        <v>25</v>
      </c>
      <c r="E23141" t="s">
        <v>40</v>
      </c>
      <c r="F23141" t="s">
        <v>18001</v>
      </c>
      <c r="G23141" t="s">
        <v>27</v>
      </c>
      <c r="H23141" t="s">
        <v>28</v>
      </c>
      <c r="I23141" s="3">
        <v>44327</v>
      </c>
      <c r="J23141" s="3">
        <v>44332</v>
      </c>
      <c r="K23141" s="3">
        <v>44330</v>
      </c>
      <c r="L23141" t="s">
        <v>29</v>
      </c>
      <c r="M23141" t="str">
        <f>IF(OR(financial_loan[[#This Row],[loan_status]] = "Fully Paid",financial_loan[[#This Row],[loan_status]] = "Current"),"Good Loan", "Bad Loan")</f>
        <v>Good Loan</v>
      </c>
      <c r="N23141" s="3">
        <v>44361</v>
      </c>
      <c r="O23141" s="1">
        <v>933478</v>
      </c>
      <c r="P23141" t="s">
        <v>30</v>
      </c>
      <c r="Q23141" t="s">
        <v>31</v>
      </c>
      <c r="R23141" t="s">
        <v>32</v>
      </c>
      <c r="S23141" t="s">
        <v>33</v>
      </c>
      <c r="T23141" s="4">
        <v>78504</v>
      </c>
      <c r="U23141" s="5">
        <v>0.11240000277757645</v>
      </c>
      <c r="V23141" s="4">
        <v>815.4000244140625</v>
      </c>
      <c r="W23141" s="5">
        <v>0.10740000009536743</v>
      </c>
      <c r="X23141" s="4">
        <v>25000</v>
      </c>
      <c r="Y23141" s="1">
        <v>26</v>
      </c>
      <c r="Z23141" s="4">
        <v>29354</v>
      </c>
      <c r="AA23141"/>
    </row>
    <row r="23142" spans="2:27" x14ac:dyDescent="0.3">
      <c r="B23142" s="1">
        <v>736522</v>
      </c>
      <c r="C23142" s="2" t="s">
        <v>62</v>
      </c>
      <c r="D23142" s="2" t="s">
        <v>25</v>
      </c>
      <c r="E23142" t="s">
        <v>111</v>
      </c>
      <c r="F23142" t="s">
        <v>7354</v>
      </c>
      <c r="G23142" t="s">
        <v>54</v>
      </c>
      <c r="H23142" t="s">
        <v>28</v>
      </c>
      <c r="I23142" s="3">
        <v>44297</v>
      </c>
      <c r="J23142" s="3">
        <v>44302</v>
      </c>
      <c r="K23142" s="3">
        <v>44299</v>
      </c>
      <c r="L23142" t="s">
        <v>29</v>
      </c>
      <c r="M23142" t="str">
        <f>IF(OR(financial_loan[[#This Row],[loan_status]] = "Fully Paid",financial_loan[[#This Row],[loan_status]] = "Current"),"Good Loan", "Bad Loan")</f>
        <v>Good Loan</v>
      </c>
      <c r="N23142" s="3">
        <v>44329</v>
      </c>
      <c r="O23142" s="1">
        <v>933480</v>
      </c>
      <c r="P23142" t="s">
        <v>30</v>
      </c>
      <c r="Q23142" t="s">
        <v>82</v>
      </c>
      <c r="R23142" t="s">
        <v>32</v>
      </c>
      <c r="S23142" t="s">
        <v>38</v>
      </c>
      <c r="T23142" s="4">
        <v>56000</v>
      </c>
      <c r="U23142" s="5">
        <v>0.27070000767707825</v>
      </c>
      <c r="V23142" s="4">
        <v>198.47000122070313</v>
      </c>
      <c r="W23142" s="5">
        <v>7.2899997234344482E-2</v>
      </c>
      <c r="X23142" s="4">
        <v>6400</v>
      </c>
      <c r="Y23142" s="1">
        <v>20</v>
      </c>
      <c r="Z23142" s="4">
        <v>7039</v>
      </c>
      <c r="AA23142"/>
    </row>
    <row r="23143" spans="2:27" x14ac:dyDescent="0.3">
      <c r="B23143" s="1">
        <v>736525</v>
      </c>
      <c r="C23143" s="2" t="s">
        <v>24</v>
      </c>
      <c r="D23143" s="2" t="s">
        <v>25</v>
      </c>
      <c r="E23143" t="s">
        <v>40</v>
      </c>
      <c r="F23143" t="s">
        <v>18002</v>
      </c>
      <c r="G23143" t="s">
        <v>54</v>
      </c>
      <c r="H23143" t="s">
        <v>52</v>
      </c>
      <c r="I23143" s="3">
        <v>44297</v>
      </c>
      <c r="J23143" s="3">
        <v>44332</v>
      </c>
      <c r="K23143" s="3">
        <v>44513</v>
      </c>
      <c r="L23143" t="s">
        <v>29</v>
      </c>
      <c r="M23143" t="str">
        <f>IF(OR(financial_loan[[#This Row],[loan_status]] = "Fully Paid",financial_loan[[#This Row],[loan_status]] = "Current"),"Good Loan", "Bad Loan")</f>
        <v>Good Loan</v>
      </c>
      <c r="N23143" s="3">
        <v>44543</v>
      </c>
      <c r="O23143" s="1">
        <v>933484</v>
      </c>
      <c r="P23143" t="s">
        <v>70</v>
      </c>
      <c r="Q23143" t="s">
        <v>55</v>
      </c>
      <c r="R23143" t="s">
        <v>32</v>
      </c>
      <c r="S23143" t="s">
        <v>38</v>
      </c>
      <c r="T23143" s="4">
        <v>110004</v>
      </c>
      <c r="U23143" s="5">
        <v>0.19609999656677246</v>
      </c>
      <c r="V23143" s="4">
        <v>467.70001220703125</v>
      </c>
      <c r="W23143" s="5">
        <v>7.6600000262260437E-2</v>
      </c>
      <c r="X23143" s="4">
        <v>15000</v>
      </c>
      <c r="Y23143" s="1">
        <v>32</v>
      </c>
      <c r="Z23143" s="4">
        <v>16776</v>
      </c>
      <c r="AA23143"/>
    </row>
    <row r="23144" spans="2:27" x14ac:dyDescent="0.3">
      <c r="B23144" s="1">
        <v>736534</v>
      </c>
      <c r="C23144" s="2" t="s">
        <v>104</v>
      </c>
      <c r="D23144" s="2" t="s">
        <v>25</v>
      </c>
      <c r="E23144" t="s">
        <v>57</v>
      </c>
      <c r="F23144" t="s">
        <v>18003</v>
      </c>
      <c r="G23144" t="s">
        <v>59</v>
      </c>
      <c r="H23144" t="s">
        <v>28</v>
      </c>
      <c r="I23144" s="3">
        <v>44327</v>
      </c>
      <c r="J23144" s="3">
        <v>44362</v>
      </c>
      <c r="K23144" s="3">
        <v>44330</v>
      </c>
      <c r="L23144" t="s">
        <v>29</v>
      </c>
      <c r="M23144" t="str">
        <f>IF(OR(financial_loan[[#This Row],[loan_status]] = "Fully Paid",financial_loan[[#This Row],[loan_status]] = "Current"),"Good Loan", "Bad Loan")</f>
        <v>Good Loan</v>
      </c>
      <c r="N23144" s="3">
        <v>44361</v>
      </c>
      <c r="O23144" s="1">
        <v>933494</v>
      </c>
      <c r="P23144" t="s">
        <v>68</v>
      </c>
      <c r="Q23144" t="s">
        <v>161</v>
      </c>
      <c r="R23144" t="s">
        <v>32</v>
      </c>
      <c r="S23144" t="s">
        <v>1301</v>
      </c>
      <c r="T23144" s="4">
        <v>35000</v>
      </c>
      <c r="U23144" s="5">
        <v>6.8199999630451202E-2</v>
      </c>
      <c r="V23144" s="4">
        <v>137.77000427246094</v>
      </c>
      <c r="W23144" s="5">
        <v>0.14540000259876251</v>
      </c>
      <c r="X23144" s="4">
        <v>4000</v>
      </c>
      <c r="Y23144" s="1">
        <v>10</v>
      </c>
      <c r="Z23144" s="4">
        <v>4959</v>
      </c>
      <c r="AA23144"/>
    </row>
    <row r="23145" spans="2:27" x14ac:dyDescent="0.3">
      <c r="B23145" s="1">
        <v>736535</v>
      </c>
      <c r="C23145" s="2" t="s">
        <v>446</v>
      </c>
      <c r="D23145" s="2" t="s">
        <v>25</v>
      </c>
      <c r="E23145" t="s">
        <v>127</v>
      </c>
      <c r="F23145" t="s">
        <v>18004</v>
      </c>
      <c r="G23145" t="s">
        <v>59</v>
      </c>
      <c r="H23145" t="s">
        <v>28</v>
      </c>
      <c r="I23145" s="3">
        <v>44297</v>
      </c>
      <c r="J23145" s="3">
        <v>44332</v>
      </c>
      <c r="K23145" s="3">
        <v>44422</v>
      </c>
      <c r="L23145" t="s">
        <v>29</v>
      </c>
      <c r="M23145" t="str">
        <f>IF(OR(financial_loan[[#This Row],[loan_status]] = "Fully Paid",financial_loan[[#This Row],[loan_status]] = "Current"),"Good Loan", "Bad Loan")</f>
        <v>Good Loan</v>
      </c>
      <c r="N23145" s="3">
        <v>44453</v>
      </c>
      <c r="O23145" s="1">
        <v>933496</v>
      </c>
      <c r="P23145" t="s">
        <v>30</v>
      </c>
      <c r="Q23145" t="s">
        <v>80</v>
      </c>
      <c r="R23145" t="s">
        <v>77</v>
      </c>
      <c r="S23145" t="s">
        <v>1301</v>
      </c>
      <c r="T23145" s="4">
        <v>75000</v>
      </c>
      <c r="U23145" s="5">
        <v>7.3399998247623444E-2</v>
      </c>
      <c r="V23145" s="4">
        <v>119.69000244140625</v>
      </c>
      <c r="W23145" s="5">
        <v>0.15279999375343323</v>
      </c>
      <c r="X23145" s="4">
        <v>5000</v>
      </c>
      <c r="Y23145" s="1">
        <v>18</v>
      </c>
      <c r="Z23145" s="4">
        <v>6842</v>
      </c>
      <c r="AA23145"/>
    </row>
    <row r="23146" spans="2:27" x14ac:dyDescent="0.3">
      <c r="B23146" s="1">
        <v>736538</v>
      </c>
      <c r="C23146" s="2" t="s">
        <v>56</v>
      </c>
      <c r="D23146" s="2" t="s">
        <v>25</v>
      </c>
      <c r="E23146" t="s">
        <v>122</v>
      </c>
      <c r="F23146" t="s">
        <v>18005</v>
      </c>
      <c r="G23146" t="s">
        <v>54</v>
      </c>
      <c r="H23146" t="s">
        <v>52</v>
      </c>
      <c r="I23146" s="3">
        <v>44297</v>
      </c>
      <c r="J23146" s="3">
        <v>44360</v>
      </c>
      <c r="K23146" s="3">
        <v>44360</v>
      </c>
      <c r="L23146" t="s">
        <v>29</v>
      </c>
      <c r="M23146" t="str">
        <f>IF(OR(financial_loan[[#This Row],[loan_status]] = "Fully Paid",financial_loan[[#This Row],[loan_status]] = "Current"),"Good Loan", "Bad Loan")</f>
        <v>Good Loan</v>
      </c>
      <c r="N23146" s="3">
        <v>44390</v>
      </c>
      <c r="O23146" s="1">
        <v>933493</v>
      </c>
      <c r="P23146" t="s">
        <v>30</v>
      </c>
      <c r="Q23146" t="s">
        <v>116</v>
      </c>
      <c r="R23146" t="s">
        <v>32</v>
      </c>
      <c r="S23146" t="s">
        <v>38</v>
      </c>
      <c r="T23146" s="4">
        <v>73073.2578125</v>
      </c>
      <c r="U23146" s="5">
        <v>8.1000000238418579E-2</v>
      </c>
      <c r="V23146" s="4">
        <v>127.37999725341797</v>
      </c>
      <c r="W23146" s="5">
        <v>5.7900000363588333E-2</v>
      </c>
      <c r="X23146" s="4">
        <v>4200</v>
      </c>
      <c r="Y23146" s="1">
        <v>22</v>
      </c>
      <c r="Z23146" s="4">
        <v>4546</v>
      </c>
      <c r="AA23146"/>
    </row>
    <row r="23147" spans="2:27" x14ac:dyDescent="0.3">
      <c r="B23147" s="1">
        <v>736548</v>
      </c>
      <c r="C23147" s="2" t="s">
        <v>71</v>
      </c>
      <c r="D23147" s="2" t="s">
        <v>25</v>
      </c>
      <c r="E23147" t="s">
        <v>49</v>
      </c>
      <c r="F23147" t="s">
        <v>18006</v>
      </c>
      <c r="G23147" t="s">
        <v>42</v>
      </c>
      <c r="H23147" t="s">
        <v>52</v>
      </c>
      <c r="I23147" s="3">
        <v>44297</v>
      </c>
      <c r="J23147" s="3">
        <v>44332</v>
      </c>
      <c r="K23147" s="3">
        <v>44419</v>
      </c>
      <c r="L23147" t="s">
        <v>60</v>
      </c>
      <c r="M23147" t="str">
        <f>IF(OR(financial_loan[[#This Row],[loan_status]] = "Fully Paid",financial_loan[[#This Row],[loan_status]] = "Current"),"Good Loan", "Bad Loan")</f>
        <v>Bad Loan</v>
      </c>
      <c r="N23147" s="3">
        <v>44450</v>
      </c>
      <c r="O23147" s="1">
        <v>933508</v>
      </c>
      <c r="P23147" t="s">
        <v>30</v>
      </c>
      <c r="Q23147" t="s">
        <v>44</v>
      </c>
      <c r="R23147" t="s">
        <v>32</v>
      </c>
      <c r="S23147" t="s">
        <v>1301</v>
      </c>
      <c r="T23147" s="4">
        <v>36000</v>
      </c>
      <c r="U23147" s="5">
        <v>0.23729999363422394</v>
      </c>
      <c r="V23147" s="4">
        <v>180.41999816894531</v>
      </c>
      <c r="W23147" s="5">
        <v>0.13060000538825989</v>
      </c>
      <c r="X23147" s="4">
        <v>5350</v>
      </c>
      <c r="Y23147" s="1">
        <v>28</v>
      </c>
      <c r="Z23147" s="4">
        <v>540</v>
      </c>
      <c r="AA23147"/>
    </row>
    <row r="23148" spans="2:27" x14ac:dyDescent="0.3">
      <c r="B23148" s="1">
        <v>736551</v>
      </c>
      <c r="C23148" s="2" t="s">
        <v>24</v>
      </c>
      <c r="D23148" s="2" t="s">
        <v>25</v>
      </c>
      <c r="E23148" t="s">
        <v>111</v>
      </c>
      <c r="F23148" t="s">
        <v>18007</v>
      </c>
      <c r="G23148" t="s">
        <v>42</v>
      </c>
      <c r="H23148" t="s">
        <v>28</v>
      </c>
      <c r="I23148" s="3">
        <v>44297</v>
      </c>
      <c r="J23148" s="3">
        <v>44389</v>
      </c>
      <c r="K23148" s="3">
        <v>44239</v>
      </c>
      <c r="L23148" t="s">
        <v>60</v>
      </c>
      <c r="M23148" t="str">
        <f>IF(OR(financial_loan[[#This Row],[loan_status]] = "Fully Paid",financial_loan[[#This Row],[loan_status]] = "Current"),"Good Loan", "Bad Loan")</f>
        <v>Bad Loan</v>
      </c>
      <c r="N23148" s="3">
        <v>44267</v>
      </c>
      <c r="O23148" s="1">
        <v>933512</v>
      </c>
      <c r="P23148" t="s">
        <v>167</v>
      </c>
      <c r="Q23148" t="s">
        <v>44</v>
      </c>
      <c r="R23148" t="s">
        <v>77</v>
      </c>
      <c r="S23148" t="s">
        <v>33</v>
      </c>
      <c r="T23148" s="4">
        <v>60000</v>
      </c>
      <c r="U23148" s="5">
        <v>0.2046000063419342</v>
      </c>
      <c r="V23148" s="4">
        <v>273.41000366210938</v>
      </c>
      <c r="W23148" s="5">
        <v>0.13060000538825989</v>
      </c>
      <c r="X23148" s="4">
        <v>12000</v>
      </c>
      <c r="Y23148" s="1">
        <v>20</v>
      </c>
      <c r="Z23148" s="4">
        <v>3061</v>
      </c>
      <c r="AA23148"/>
    </row>
    <row r="23149" spans="2:27" x14ac:dyDescent="0.3">
      <c r="B23149" s="1">
        <v>736589</v>
      </c>
      <c r="C23149" s="2" t="s">
        <v>110</v>
      </c>
      <c r="D23149" s="2" t="s">
        <v>25</v>
      </c>
      <c r="E23149" t="s">
        <v>26</v>
      </c>
      <c r="F23149" t="s">
        <v>18008</v>
      </c>
      <c r="G23149" t="s">
        <v>59</v>
      </c>
      <c r="H23149" t="s">
        <v>28</v>
      </c>
      <c r="I23149" s="3">
        <v>44297</v>
      </c>
      <c r="J23149" s="3">
        <v>44452</v>
      </c>
      <c r="K23149" s="3">
        <v>44299</v>
      </c>
      <c r="L23149" t="s">
        <v>60</v>
      </c>
      <c r="M23149" t="str">
        <f>IF(OR(financial_loan[[#This Row],[loan_status]] = "Fully Paid",financial_loan[[#This Row],[loan_status]] = "Current"),"Good Loan", "Bad Loan")</f>
        <v>Bad Loan</v>
      </c>
      <c r="N23149" s="3">
        <v>44329</v>
      </c>
      <c r="O23149" s="1">
        <v>933555</v>
      </c>
      <c r="P23149" t="s">
        <v>30</v>
      </c>
      <c r="Q23149" t="s">
        <v>108</v>
      </c>
      <c r="R23149" t="s">
        <v>32</v>
      </c>
      <c r="S23149" t="s">
        <v>1301</v>
      </c>
      <c r="T23149" s="4">
        <v>25000</v>
      </c>
      <c r="U23149" s="5">
        <v>0.1421000063419342</v>
      </c>
      <c r="V23149" s="4">
        <v>97.089996337890625</v>
      </c>
      <c r="W23149" s="5">
        <v>0.15649999678134918</v>
      </c>
      <c r="X23149" s="4">
        <v>2775</v>
      </c>
      <c r="Y23149" s="1">
        <v>4</v>
      </c>
      <c r="Z23149" s="4">
        <v>2291</v>
      </c>
      <c r="AA23149"/>
    </row>
    <row r="23150" spans="2:27" x14ac:dyDescent="0.3">
      <c r="B23150" s="1">
        <v>736590</v>
      </c>
      <c r="C23150" s="2" t="s">
        <v>89</v>
      </c>
      <c r="D23150" s="2" t="s">
        <v>25</v>
      </c>
      <c r="E23150" t="s">
        <v>49</v>
      </c>
      <c r="F23150" t="s">
        <v>18009</v>
      </c>
      <c r="G23150" t="s">
        <v>27</v>
      </c>
      <c r="H23150" t="s">
        <v>28</v>
      </c>
      <c r="I23150" s="3">
        <v>44297</v>
      </c>
      <c r="J23150" s="3">
        <v>44512</v>
      </c>
      <c r="K23150" s="3">
        <v>44512</v>
      </c>
      <c r="L23150" t="s">
        <v>29</v>
      </c>
      <c r="M23150" t="str">
        <f>IF(OR(financial_loan[[#This Row],[loan_status]] = "Fully Paid",financial_loan[[#This Row],[loan_status]] = "Current"),"Good Loan", "Bad Loan")</f>
        <v>Good Loan</v>
      </c>
      <c r="N23150" s="3">
        <v>44542</v>
      </c>
      <c r="O23150" s="1">
        <v>933557</v>
      </c>
      <c r="P23150" t="s">
        <v>167</v>
      </c>
      <c r="Q23150" t="s">
        <v>37</v>
      </c>
      <c r="R23150" t="s">
        <v>32</v>
      </c>
      <c r="S23150" t="s">
        <v>38</v>
      </c>
      <c r="T23150" s="4">
        <v>35000</v>
      </c>
      <c r="U23150" s="5">
        <v>0.12169999629259109</v>
      </c>
      <c r="V23150" s="4">
        <v>196.75</v>
      </c>
      <c r="W23150" s="5">
        <v>0.11110000312328339</v>
      </c>
      <c r="X23150" s="4">
        <v>6000</v>
      </c>
      <c r="Y23150" s="1">
        <v>13</v>
      </c>
      <c r="Z23150" s="4">
        <v>6774</v>
      </c>
      <c r="AA23150"/>
    </row>
    <row r="23151" spans="2:27" x14ac:dyDescent="0.3">
      <c r="B23151" s="1">
        <v>736616</v>
      </c>
      <c r="C23151" s="2" t="s">
        <v>133</v>
      </c>
      <c r="D23151" s="2" t="s">
        <v>25</v>
      </c>
      <c r="E23151" t="s">
        <v>26</v>
      </c>
      <c r="F23151" t="s">
        <v>15090</v>
      </c>
      <c r="G23151" t="s">
        <v>27</v>
      </c>
      <c r="H23151" t="s">
        <v>43</v>
      </c>
      <c r="I23151" s="3">
        <v>44327</v>
      </c>
      <c r="J23151" s="3">
        <v>44330</v>
      </c>
      <c r="K23151" s="3">
        <v>44330</v>
      </c>
      <c r="L23151" t="s">
        <v>29</v>
      </c>
      <c r="M23151" t="str">
        <f>IF(OR(financial_loan[[#This Row],[loan_status]] = "Fully Paid",financial_loan[[#This Row],[loan_status]] = "Current"),"Good Loan", "Bad Loan")</f>
        <v>Good Loan</v>
      </c>
      <c r="N23151" s="3">
        <v>44361</v>
      </c>
      <c r="O23151" s="1">
        <v>933635</v>
      </c>
      <c r="P23151" t="s">
        <v>36</v>
      </c>
      <c r="Q23151" t="s">
        <v>31</v>
      </c>
      <c r="R23151" t="s">
        <v>32</v>
      </c>
      <c r="S23151" t="s">
        <v>1301</v>
      </c>
      <c r="T23151" s="4">
        <v>40000</v>
      </c>
      <c r="U23151" s="5">
        <v>6.0899998992681503E-2</v>
      </c>
      <c r="V23151" s="4">
        <v>140.25</v>
      </c>
      <c r="W23151" s="5">
        <v>0.10740000009536743</v>
      </c>
      <c r="X23151" s="4">
        <v>4300</v>
      </c>
      <c r="Y23151" s="1">
        <v>7</v>
      </c>
      <c r="Z23151" s="4">
        <v>5049</v>
      </c>
      <c r="AA23151"/>
    </row>
    <row r="23152" spans="2:27" x14ac:dyDescent="0.3">
      <c r="B23152" s="1">
        <v>736622</v>
      </c>
      <c r="C23152" s="2" t="s">
        <v>701</v>
      </c>
      <c r="D23152" s="2" t="s">
        <v>25</v>
      </c>
      <c r="E23152" t="s">
        <v>49</v>
      </c>
      <c r="F23152" t="s">
        <v>7889</v>
      </c>
      <c r="G23152" t="s">
        <v>54</v>
      </c>
      <c r="H23152" t="s">
        <v>52</v>
      </c>
      <c r="I23152" s="3">
        <v>44297</v>
      </c>
      <c r="J23152" s="3">
        <v>44332</v>
      </c>
      <c r="K23152" s="3">
        <v>44513</v>
      </c>
      <c r="L23152" t="s">
        <v>29</v>
      </c>
      <c r="M23152" t="str">
        <f>IF(OR(financial_loan[[#This Row],[loan_status]] = "Fully Paid",financial_loan[[#This Row],[loan_status]] = "Current"),"Good Loan", "Bad Loan")</f>
        <v>Good Loan</v>
      </c>
      <c r="N23152" s="3">
        <v>44543</v>
      </c>
      <c r="O23152" s="1">
        <v>933642</v>
      </c>
      <c r="P23152" t="s">
        <v>129</v>
      </c>
      <c r="Q23152" t="s">
        <v>55</v>
      </c>
      <c r="R23152" t="s">
        <v>32</v>
      </c>
      <c r="S23152" t="s">
        <v>38</v>
      </c>
      <c r="T23152" s="4">
        <v>60096</v>
      </c>
      <c r="U23152" s="5">
        <v>9.3999996781349182E-2</v>
      </c>
      <c r="V23152" s="4">
        <v>93.540000915527344</v>
      </c>
      <c r="W23152" s="5">
        <v>7.6600000262260437E-2</v>
      </c>
      <c r="X23152" s="4">
        <v>3000</v>
      </c>
      <c r="Y23152" s="1">
        <v>15</v>
      </c>
      <c r="Z23152" s="4">
        <v>3355</v>
      </c>
      <c r="AA23152"/>
    </row>
    <row r="23153" spans="2:27" x14ac:dyDescent="0.3">
      <c r="B23153" s="1">
        <v>736677</v>
      </c>
      <c r="C23153" s="2" t="s">
        <v>93</v>
      </c>
      <c r="D23153" s="2" t="s">
        <v>25</v>
      </c>
      <c r="E23153" t="s">
        <v>63</v>
      </c>
      <c r="F23153" t="s">
        <v>18010</v>
      </c>
      <c r="G23153" t="s">
        <v>27</v>
      </c>
      <c r="H23153" t="s">
        <v>28</v>
      </c>
      <c r="I23153" s="3">
        <v>44297</v>
      </c>
      <c r="J23153" s="3">
        <v>44210</v>
      </c>
      <c r="K23153" s="3">
        <v>44452</v>
      </c>
      <c r="L23153" t="s">
        <v>60</v>
      </c>
      <c r="M23153" t="str">
        <f>IF(OR(financial_loan[[#This Row],[loan_status]] = "Fully Paid",financial_loan[[#This Row],[loan_status]] = "Current"),"Good Loan", "Bad Loan")</f>
        <v>Bad Loan</v>
      </c>
      <c r="N23153" s="3">
        <v>44482</v>
      </c>
      <c r="O23153" s="1">
        <v>933705</v>
      </c>
      <c r="P23153" t="s">
        <v>103</v>
      </c>
      <c r="Q23153" t="s">
        <v>51</v>
      </c>
      <c r="R23153" t="s">
        <v>77</v>
      </c>
      <c r="S23153" t="s">
        <v>33</v>
      </c>
      <c r="T23153" s="4">
        <v>100000</v>
      </c>
      <c r="U23153" s="5">
        <v>5.8800000697374344E-2</v>
      </c>
      <c r="V23153" s="4">
        <v>514.30999755859375</v>
      </c>
      <c r="W23153" s="5">
        <v>0.10369999706745148</v>
      </c>
      <c r="X23153" s="4">
        <v>24000</v>
      </c>
      <c r="Y23153" s="1">
        <v>16</v>
      </c>
      <c r="Z23153" s="4">
        <v>16154</v>
      </c>
      <c r="AA23153"/>
    </row>
    <row r="23154" spans="2:27" x14ac:dyDescent="0.3">
      <c r="B23154" s="1">
        <v>736683</v>
      </c>
      <c r="C23154" s="2" t="s">
        <v>24</v>
      </c>
      <c r="D23154" s="2" t="s">
        <v>25</v>
      </c>
      <c r="E23154" t="s">
        <v>84</v>
      </c>
      <c r="F23154" t="s">
        <v>18011</v>
      </c>
      <c r="G23154" t="s">
        <v>59</v>
      </c>
      <c r="H23154" t="s">
        <v>28</v>
      </c>
      <c r="I23154" s="3">
        <v>44297</v>
      </c>
      <c r="J23154" s="3">
        <v>44211</v>
      </c>
      <c r="K23154" s="3">
        <v>44389</v>
      </c>
      <c r="L23154" t="s">
        <v>29</v>
      </c>
      <c r="M23154" t="str">
        <f>IF(OR(financial_loan[[#This Row],[loan_status]] = "Fully Paid",financial_loan[[#This Row],[loan_status]] = "Current"),"Good Loan", "Bad Loan")</f>
        <v>Good Loan</v>
      </c>
      <c r="N23154" s="3">
        <v>44420</v>
      </c>
      <c r="O23154" s="1">
        <v>933708</v>
      </c>
      <c r="P23154" t="s">
        <v>36</v>
      </c>
      <c r="Q23154" t="s">
        <v>161</v>
      </c>
      <c r="R23154" t="s">
        <v>32</v>
      </c>
      <c r="S23154" t="s">
        <v>38</v>
      </c>
      <c r="T23154" s="4">
        <v>60000</v>
      </c>
      <c r="U23154" s="5">
        <v>0.13740000128746033</v>
      </c>
      <c r="V23154" s="4">
        <v>206.64999389648438</v>
      </c>
      <c r="W23154" s="5">
        <v>0.14540000259876251</v>
      </c>
      <c r="X23154" s="4">
        <v>6000</v>
      </c>
      <c r="Y23154" s="1">
        <v>16</v>
      </c>
      <c r="Z23154" s="4">
        <v>6863</v>
      </c>
      <c r="AA23154"/>
    </row>
    <row r="23155" spans="2:27" x14ac:dyDescent="0.3">
      <c r="B23155" s="1">
        <v>736684</v>
      </c>
      <c r="C23155" s="2" t="s">
        <v>446</v>
      </c>
      <c r="D23155" s="2" t="s">
        <v>25</v>
      </c>
      <c r="E23155" t="s">
        <v>26</v>
      </c>
      <c r="F23155" t="s">
        <v>18012</v>
      </c>
      <c r="G23155" t="s">
        <v>54</v>
      </c>
      <c r="H23155" t="s">
        <v>28</v>
      </c>
      <c r="I23155" s="3">
        <v>44297</v>
      </c>
      <c r="J23155" s="3">
        <v>44240</v>
      </c>
      <c r="K23155" s="3">
        <v>44209</v>
      </c>
      <c r="L23155" t="s">
        <v>29</v>
      </c>
      <c r="M23155" t="str">
        <f>IF(OR(financial_loan[[#This Row],[loan_status]] = "Fully Paid",financial_loan[[#This Row],[loan_status]] = "Current"),"Good Loan", "Bad Loan")</f>
        <v>Good Loan</v>
      </c>
      <c r="N23155" s="3">
        <v>44240</v>
      </c>
      <c r="O23155" s="1">
        <v>933712</v>
      </c>
      <c r="P23155" t="s">
        <v>36</v>
      </c>
      <c r="Q23155" t="s">
        <v>87</v>
      </c>
      <c r="R23155" t="s">
        <v>32</v>
      </c>
      <c r="S23155" t="s">
        <v>38</v>
      </c>
      <c r="T23155" s="4">
        <v>40000</v>
      </c>
      <c r="U23155" s="5">
        <v>7.2899997234344482E-2</v>
      </c>
      <c r="V23155" s="4">
        <v>104.86000061035156</v>
      </c>
      <c r="W23155" s="5">
        <v>6.9200001657009125E-2</v>
      </c>
      <c r="X23155" s="4">
        <v>3400</v>
      </c>
      <c r="Y23155" s="1">
        <v>14</v>
      </c>
      <c r="Z23155" s="4">
        <v>3695</v>
      </c>
      <c r="AA23155"/>
    </row>
    <row r="23156" spans="2:27" x14ac:dyDescent="0.3">
      <c r="B23156" s="1">
        <v>736687</v>
      </c>
      <c r="C23156" s="2" t="s">
        <v>24</v>
      </c>
      <c r="D23156" s="2" t="s">
        <v>25</v>
      </c>
      <c r="E23156" t="s">
        <v>49</v>
      </c>
      <c r="F23156" t="s">
        <v>539</v>
      </c>
      <c r="G23156" t="s">
        <v>27</v>
      </c>
      <c r="H23156" t="s">
        <v>28</v>
      </c>
      <c r="I23156" s="3">
        <v>44297</v>
      </c>
      <c r="J23156" s="3">
        <v>44332</v>
      </c>
      <c r="K23156" s="3">
        <v>44330</v>
      </c>
      <c r="L23156" t="s">
        <v>29</v>
      </c>
      <c r="M23156" t="str">
        <f>IF(OR(financial_loan[[#This Row],[loan_status]] = "Fully Paid",financial_loan[[#This Row],[loan_status]] = "Current"),"Good Loan", "Bad Loan")</f>
        <v>Good Loan</v>
      </c>
      <c r="N23156" s="3">
        <v>44361</v>
      </c>
      <c r="O23156" s="1">
        <v>933716</v>
      </c>
      <c r="P23156" t="s">
        <v>30</v>
      </c>
      <c r="Q23156" t="s">
        <v>51</v>
      </c>
      <c r="R23156" t="s">
        <v>32</v>
      </c>
      <c r="S23156" t="s">
        <v>38</v>
      </c>
      <c r="T23156" s="4">
        <v>61000</v>
      </c>
      <c r="U23156" s="5">
        <v>6.8099997937679291E-2</v>
      </c>
      <c r="V23156" s="4">
        <v>162.21000671386719</v>
      </c>
      <c r="W23156" s="5">
        <v>0.10369999706745148</v>
      </c>
      <c r="X23156" s="4">
        <v>5000</v>
      </c>
      <c r="Y23156" s="1">
        <v>8</v>
      </c>
      <c r="Z23156" s="4">
        <v>5839</v>
      </c>
      <c r="AA23156"/>
    </row>
    <row r="23157" spans="2:27" x14ac:dyDescent="0.3">
      <c r="B23157" s="1">
        <v>736702</v>
      </c>
      <c r="C23157" s="2" t="s">
        <v>39</v>
      </c>
      <c r="D23157" s="2" t="s">
        <v>25</v>
      </c>
      <c r="E23157" t="s">
        <v>49</v>
      </c>
      <c r="F23157" t="s">
        <v>18013</v>
      </c>
      <c r="G23157" t="s">
        <v>42</v>
      </c>
      <c r="H23157" t="s">
        <v>28</v>
      </c>
      <c r="I23157" s="3">
        <v>44297</v>
      </c>
      <c r="J23157" s="3">
        <v>44332</v>
      </c>
      <c r="K23157" s="3">
        <v>44239</v>
      </c>
      <c r="L23157" t="s">
        <v>60</v>
      </c>
      <c r="M23157" t="str">
        <f>IF(OR(financial_loan[[#This Row],[loan_status]] = "Fully Paid",financial_loan[[#This Row],[loan_status]] = "Current"),"Good Loan", "Bad Loan")</f>
        <v>Bad Loan</v>
      </c>
      <c r="N23157" s="3">
        <v>44267</v>
      </c>
      <c r="O23157" s="1">
        <v>933732</v>
      </c>
      <c r="P23157" t="s">
        <v>30</v>
      </c>
      <c r="Q23157" t="s">
        <v>92</v>
      </c>
      <c r="R23157" t="s">
        <v>77</v>
      </c>
      <c r="S23157" t="s">
        <v>38</v>
      </c>
      <c r="T23157" s="4">
        <v>36000</v>
      </c>
      <c r="U23157" s="5">
        <v>0.24300000071525574</v>
      </c>
      <c r="V23157" s="4">
        <v>384.02999877929688</v>
      </c>
      <c r="W23157" s="5">
        <v>0.12680000066757202</v>
      </c>
      <c r="X23157" s="4">
        <v>17000</v>
      </c>
      <c r="Y23157" s="1">
        <v>36</v>
      </c>
      <c r="Z23157" s="4">
        <v>3449</v>
      </c>
      <c r="AA23157"/>
    </row>
    <row r="23158" spans="2:27" x14ac:dyDescent="0.3">
      <c r="B23158" s="1">
        <v>736716</v>
      </c>
      <c r="C23158" s="2" t="s">
        <v>24</v>
      </c>
      <c r="D23158" s="2" t="s">
        <v>25</v>
      </c>
      <c r="E23158" t="s">
        <v>98</v>
      </c>
      <c r="F23158" t="s">
        <v>18014</v>
      </c>
      <c r="G23158" t="s">
        <v>54</v>
      </c>
      <c r="H23158" t="s">
        <v>28</v>
      </c>
      <c r="I23158" s="3">
        <v>44358</v>
      </c>
      <c r="J23158" s="3">
        <v>44328</v>
      </c>
      <c r="K23158" s="3">
        <v>44298</v>
      </c>
      <c r="L23158" t="s">
        <v>29</v>
      </c>
      <c r="M23158" t="str">
        <f>IF(OR(financial_loan[[#This Row],[loan_status]] = "Fully Paid",financial_loan[[#This Row],[loan_status]] = "Current"),"Good Loan", "Bad Loan")</f>
        <v>Good Loan</v>
      </c>
      <c r="N23158" s="3">
        <v>44328</v>
      </c>
      <c r="O23158" s="1">
        <v>933746</v>
      </c>
      <c r="P23158" t="s">
        <v>167</v>
      </c>
      <c r="Q23158" t="s">
        <v>82</v>
      </c>
      <c r="R23158" t="s">
        <v>32</v>
      </c>
      <c r="S23158" t="s">
        <v>38</v>
      </c>
      <c r="T23158" s="4">
        <v>97000</v>
      </c>
      <c r="U23158" s="5">
        <v>0.10109999775886536</v>
      </c>
      <c r="V23158" s="4">
        <v>219.07000732421875</v>
      </c>
      <c r="W23158" s="5">
        <v>7.9099997878074646E-2</v>
      </c>
      <c r="X23158" s="4">
        <v>7000</v>
      </c>
      <c r="Y23158" s="1">
        <v>11</v>
      </c>
      <c r="Z23158" s="4">
        <v>7396</v>
      </c>
      <c r="AA23158"/>
    </row>
    <row r="23159" spans="2:27" x14ac:dyDescent="0.3">
      <c r="B23159" s="1">
        <v>736726</v>
      </c>
      <c r="C23159" s="2" t="s">
        <v>24</v>
      </c>
      <c r="D23159" s="2" t="s">
        <v>25</v>
      </c>
      <c r="E23159" t="s">
        <v>98</v>
      </c>
      <c r="F23159" t="s">
        <v>4771</v>
      </c>
      <c r="G23159" t="s">
        <v>27</v>
      </c>
      <c r="H23159" t="s">
        <v>28</v>
      </c>
      <c r="I23159" s="3">
        <v>44297</v>
      </c>
      <c r="J23159" s="3">
        <v>44513</v>
      </c>
      <c r="K23159" s="3">
        <v>44513</v>
      </c>
      <c r="L23159" t="s">
        <v>29</v>
      </c>
      <c r="M23159" t="str">
        <f>IF(OR(financial_loan[[#This Row],[loan_status]] = "Fully Paid",financial_loan[[#This Row],[loan_status]] = "Current"),"Good Loan", "Bad Loan")</f>
        <v>Good Loan</v>
      </c>
      <c r="N23159" s="3">
        <v>44543</v>
      </c>
      <c r="O23159" s="1">
        <v>933757</v>
      </c>
      <c r="P23159" t="s">
        <v>30</v>
      </c>
      <c r="Q23159" t="s">
        <v>37</v>
      </c>
      <c r="R23159" t="s">
        <v>77</v>
      </c>
      <c r="S23159" t="s">
        <v>1301</v>
      </c>
      <c r="T23159" s="4">
        <v>96000</v>
      </c>
      <c r="U23159" s="5">
        <v>0.12309999763965607</v>
      </c>
      <c r="V23159" s="4">
        <v>479.54998779296875</v>
      </c>
      <c r="W23159" s="5">
        <v>0.11110000312328339</v>
      </c>
      <c r="X23159" s="4">
        <v>22000</v>
      </c>
      <c r="Y23159" s="1">
        <v>28</v>
      </c>
      <c r="Z23159" s="4">
        <v>26898</v>
      </c>
      <c r="AA23159"/>
    </row>
    <row r="23160" spans="2:27" x14ac:dyDescent="0.3">
      <c r="B23160" s="1">
        <v>736753</v>
      </c>
      <c r="C23160" s="2" t="s">
        <v>96</v>
      </c>
      <c r="D23160" s="2" t="s">
        <v>25</v>
      </c>
      <c r="E23160" t="s">
        <v>40</v>
      </c>
      <c r="F23160" t="s">
        <v>18015</v>
      </c>
      <c r="G23160" t="s">
        <v>27</v>
      </c>
      <c r="H23160" t="s">
        <v>52</v>
      </c>
      <c r="I23160" s="3">
        <v>44297</v>
      </c>
      <c r="J23160" s="3">
        <v>44545</v>
      </c>
      <c r="K23160" s="3">
        <v>44329</v>
      </c>
      <c r="L23160" t="s">
        <v>29</v>
      </c>
      <c r="M23160" t="str">
        <f>IF(OR(financial_loan[[#This Row],[loan_status]] = "Fully Paid",financial_loan[[#This Row],[loan_status]] = "Current"),"Good Loan", "Bad Loan")</f>
        <v>Good Loan</v>
      </c>
      <c r="N23160" s="3">
        <v>44360</v>
      </c>
      <c r="O23160" s="1">
        <v>933791</v>
      </c>
      <c r="P23160" t="s">
        <v>129</v>
      </c>
      <c r="Q23160" t="s">
        <v>51</v>
      </c>
      <c r="R23160" t="s">
        <v>32</v>
      </c>
      <c r="S23160" t="s">
        <v>38</v>
      </c>
      <c r="T23160" s="4">
        <v>61000</v>
      </c>
      <c r="U23160" s="5">
        <v>7.9099997878074646E-2</v>
      </c>
      <c r="V23160" s="4">
        <v>38.930000305175781</v>
      </c>
      <c r="W23160" s="5">
        <v>0.10369999706745148</v>
      </c>
      <c r="X23160" s="4">
        <v>1200</v>
      </c>
      <c r="Y23160" s="1">
        <v>11</v>
      </c>
      <c r="Z23160" s="4">
        <v>1376</v>
      </c>
      <c r="AA23160"/>
    </row>
    <row r="23161" spans="2:27" x14ac:dyDescent="0.3">
      <c r="B23161" s="1">
        <v>736815</v>
      </c>
      <c r="C23161" s="2" t="s">
        <v>24</v>
      </c>
      <c r="D23161" s="2" t="s">
        <v>25</v>
      </c>
      <c r="E23161" t="s">
        <v>111</v>
      </c>
      <c r="F23161" t="s">
        <v>3305</v>
      </c>
      <c r="G23161" t="s">
        <v>54</v>
      </c>
      <c r="H23161" t="s">
        <v>28</v>
      </c>
      <c r="I23161" s="3">
        <v>44297</v>
      </c>
      <c r="J23161" s="3">
        <v>44332</v>
      </c>
      <c r="K23161" s="3">
        <v>44330</v>
      </c>
      <c r="L23161" t="s">
        <v>29</v>
      </c>
      <c r="M23161" t="str">
        <f>IF(OR(financial_loan[[#This Row],[loan_status]] = "Fully Paid",financial_loan[[#This Row],[loan_status]] = "Current"),"Good Loan", "Bad Loan")</f>
        <v>Good Loan</v>
      </c>
      <c r="N23161" s="3">
        <v>44361</v>
      </c>
      <c r="O23161" s="1">
        <v>933861</v>
      </c>
      <c r="P23161" t="s">
        <v>30</v>
      </c>
      <c r="Q23161" t="s">
        <v>82</v>
      </c>
      <c r="R23161" t="s">
        <v>32</v>
      </c>
      <c r="S23161" t="s">
        <v>38</v>
      </c>
      <c r="T23161" s="4">
        <v>9960</v>
      </c>
      <c r="U23161" s="5">
        <v>0.23010000586509705</v>
      </c>
      <c r="V23161" s="4">
        <v>37.220001220703125</v>
      </c>
      <c r="W23161" s="5">
        <v>7.2899997234344482E-2</v>
      </c>
      <c r="X23161" s="4">
        <v>1200</v>
      </c>
      <c r="Y23161" s="1">
        <v>12</v>
      </c>
      <c r="Z23161" s="4">
        <v>1340</v>
      </c>
      <c r="AA23161"/>
    </row>
    <row r="23162" spans="2:27" x14ac:dyDescent="0.3">
      <c r="B23162" s="1">
        <v>736830</v>
      </c>
      <c r="C23162" s="2" t="s">
        <v>143</v>
      </c>
      <c r="D23162" s="2" t="s">
        <v>25</v>
      </c>
      <c r="E23162" t="s">
        <v>40</v>
      </c>
      <c r="F23162" t="s">
        <v>18016</v>
      </c>
      <c r="G23162" t="s">
        <v>59</v>
      </c>
      <c r="H23162" t="s">
        <v>52</v>
      </c>
      <c r="I23162" s="3">
        <v>44327</v>
      </c>
      <c r="J23162" s="3">
        <v>44453</v>
      </c>
      <c r="K23162" s="3">
        <v>44361</v>
      </c>
      <c r="L23162" t="s">
        <v>60</v>
      </c>
      <c r="M23162" t="str">
        <f>IF(OR(financial_loan[[#This Row],[loan_status]] = "Fully Paid",financial_loan[[#This Row],[loan_status]] = "Current"),"Good Loan", "Bad Loan")</f>
        <v>Bad Loan</v>
      </c>
      <c r="N23162" s="3">
        <v>44391</v>
      </c>
      <c r="O23162" s="1">
        <v>933877</v>
      </c>
      <c r="P23162" t="s">
        <v>103</v>
      </c>
      <c r="Q23162" t="s">
        <v>108</v>
      </c>
      <c r="R23162" t="s">
        <v>77</v>
      </c>
      <c r="S23162" t="s">
        <v>33</v>
      </c>
      <c r="T23162" s="4">
        <v>30000</v>
      </c>
      <c r="U23162" s="5">
        <v>0.19040000438690186</v>
      </c>
      <c r="V23162" s="4">
        <v>452.489990234375</v>
      </c>
      <c r="W23162" s="5">
        <v>0.16889999806880951</v>
      </c>
      <c r="X23162" s="4">
        <v>18250</v>
      </c>
      <c r="Y23162" s="1">
        <v>13</v>
      </c>
      <c r="Z23162" s="4">
        <v>18514</v>
      </c>
      <c r="AA23162"/>
    </row>
    <row r="23163" spans="2:27" x14ac:dyDescent="0.3">
      <c r="B23163" s="1">
        <v>736833</v>
      </c>
      <c r="C23163" s="2" t="s">
        <v>96</v>
      </c>
      <c r="D23163" s="2" t="s">
        <v>25</v>
      </c>
      <c r="E23163" t="s">
        <v>111</v>
      </c>
      <c r="F23163" t="s">
        <v>18017</v>
      </c>
      <c r="G23163" t="s">
        <v>27</v>
      </c>
      <c r="H23163" t="s">
        <v>28</v>
      </c>
      <c r="I23163" s="3">
        <v>44297</v>
      </c>
      <c r="J23163" s="3">
        <v>44541</v>
      </c>
      <c r="K23163" s="3">
        <v>44541</v>
      </c>
      <c r="L23163" t="s">
        <v>29</v>
      </c>
      <c r="M23163" t="str">
        <f>IF(OR(financial_loan[[#This Row],[loan_status]] = "Fully Paid",financial_loan[[#This Row],[loan_status]] = "Current"),"Good Loan", "Bad Loan")</f>
        <v>Good Loan</v>
      </c>
      <c r="N23163" s="3">
        <v>44572</v>
      </c>
      <c r="O23163" s="1">
        <v>933881</v>
      </c>
      <c r="P23163" t="s">
        <v>30</v>
      </c>
      <c r="Q23163" t="s">
        <v>51</v>
      </c>
      <c r="R23163" t="s">
        <v>32</v>
      </c>
      <c r="S23163" t="s">
        <v>38</v>
      </c>
      <c r="T23163" s="4">
        <v>54996</v>
      </c>
      <c r="U23163" s="5">
        <v>0.16259999573230743</v>
      </c>
      <c r="V23163" s="4">
        <v>541.77001953125</v>
      </c>
      <c r="W23163" s="5">
        <v>0.10369999706745148</v>
      </c>
      <c r="X23163" s="4">
        <v>16700</v>
      </c>
      <c r="Y23163" s="1">
        <v>22</v>
      </c>
      <c r="Z23163" s="4">
        <v>17613</v>
      </c>
      <c r="AA23163"/>
    </row>
    <row r="23164" spans="2:27" x14ac:dyDescent="0.3">
      <c r="B23164" s="1">
        <v>736846</v>
      </c>
      <c r="C23164" s="2" t="s">
        <v>24</v>
      </c>
      <c r="D23164" s="2" t="s">
        <v>25</v>
      </c>
      <c r="E23164" t="s">
        <v>40</v>
      </c>
      <c r="F23164" t="s">
        <v>343</v>
      </c>
      <c r="G23164" t="s">
        <v>59</v>
      </c>
      <c r="H23164" t="s">
        <v>52</v>
      </c>
      <c r="I23164" s="3">
        <v>44327</v>
      </c>
      <c r="J23164" s="3">
        <v>44515</v>
      </c>
      <c r="K23164" s="3">
        <v>44515</v>
      </c>
      <c r="L23164" t="s">
        <v>29</v>
      </c>
      <c r="M23164" t="str">
        <f>IF(OR(financial_loan[[#This Row],[loan_status]] = "Fully Paid",financial_loan[[#This Row],[loan_status]] = "Current"),"Good Loan", "Bad Loan")</f>
        <v>Good Loan</v>
      </c>
      <c r="N23164" s="3">
        <v>44545</v>
      </c>
      <c r="O23164" s="1">
        <v>933899</v>
      </c>
      <c r="P23164" t="s">
        <v>280</v>
      </c>
      <c r="Q23164" t="s">
        <v>108</v>
      </c>
      <c r="R23164" t="s">
        <v>77</v>
      </c>
      <c r="S23164" t="s">
        <v>33</v>
      </c>
      <c r="T23164" s="4">
        <v>98000</v>
      </c>
      <c r="U23164" s="5">
        <v>0.17990000545978546</v>
      </c>
      <c r="V23164" s="4">
        <v>231.67999267578125</v>
      </c>
      <c r="W23164" s="5">
        <v>0.15649999678134918</v>
      </c>
      <c r="X23164" s="4">
        <v>9600</v>
      </c>
      <c r="Y23164" s="1">
        <v>33</v>
      </c>
      <c r="Z23164" s="4">
        <v>13839</v>
      </c>
      <c r="AA23164"/>
    </row>
    <row r="23165" spans="2:27" x14ac:dyDescent="0.3">
      <c r="B23165" s="1">
        <v>736849</v>
      </c>
      <c r="C23165" s="2" t="s">
        <v>24</v>
      </c>
      <c r="D23165" s="2" t="s">
        <v>25</v>
      </c>
      <c r="E23165" t="s">
        <v>26</v>
      </c>
      <c r="F23165" t="s">
        <v>18018</v>
      </c>
      <c r="G23165" t="s">
        <v>42</v>
      </c>
      <c r="H23165" t="s">
        <v>28</v>
      </c>
      <c r="I23165" s="3">
        <v>44297</v>
      </c>
      <c r="J23165" s="3">
        <v>44330</v>
      </c>
      <c r="K23165" s="3">
        <v>44330</v>
      </c>
      <c r="L23165" t="s">
        <v>29</v>
      </c>
      <c r="M23165" t="str">
        <f>IF(OR(financial_loan[[#This Row],[loan_status]] = "Fully Paid",financial_loan[[#This Row],[loan_status]] = "Current"),"Good Loan", "Bad Loan")</f>
        <v>Good Loan</v>
      </c>
      <c r="N23165" s="3">
        <v>44361</v>
      </c>
      <c r="O23165" s="1">
        <v>933902</v>
      </c>
      <c r="P23165" t="s">
        <v>103</v>
      </c>
      <c r="Q23165" t="s">
        <v>75</v>
      </c>
      <c r="R23165" t="s">
        <v>32</v>
      </c>
      <c r="S23165" t="s">
        <v>38</v>
      </c>
      <c r="T23165" s="4">
        <v>45000</v>
      </c>
      <c r="U23165" s="5">
        <v>0.17649999260902405</v>
      </c>
      <c r="V23165" s="4">
        <v>136.33000183105469</v>
      </c>
      <c r="W23165" s="5">
        <v>0.1379999965429306</v>
      </c>
      <c r="X23165" s="4">
        <v>4000</v>
      </c>
      <c r="Y23165" s="1">
        <v>9</v>
      </c>
      <c r="Z23165" s="4">
        <v>4908</v>
      </c>
      <c r="AA23165"/>
    </row>
    <row r="23166" spans="2:27" x14ac:dyDescent="0.3">
      <c r="B23166" s="1">
        <v>736860</v>
      </c>
      <c r="C23166" s="2" t="s">
        <v>102</v>
      </c>
      <c r="D23166" s="2" t="s">
        <v>25</v>
      </c>
      <c r="E23166" t="s">
        <v>49</v>
      </c>
      <c r="F23166" t="s">
        <v>13529</v>
      </c>
      <c r="G23166" t="s">
        <v>54</v>
      </c>
      <c r="H23166" t="s">
        <v>28</v>
      </c>
      <c r="I23166" s="3">
        <v>44297</v>
      </c>
      <c r="J23166" s="3">
        <v>44332</v>
      </c>
      <c r="K23166" s="3">
        <v>44451</v>
      </c>
      <c r="L23166" t="s">
        <v>29</v>
      </c>
      <c r="M23166" t="str">
        <f>IF(OR(financial_loan[[#This Row],[loan_status]] = "Fully Paid",financial_loan[[#This Row],[loan_status]] = "Current"),"Good Loan", "Bad Loan")</f>
        <v>Good Loan</v>
      </c>
      <c r="N23166" s="3">
        <v>44481</v>
      </c>
      <c r="O23166" s="1">
        <v>933917</v>
      </c>
      <c r="P23166" t="s">
        <v>30</v>
      </c>
      <c r="Q23166" t="s">
        <v>116</v>
      </c>
      <c r="R23166" t="s">
        <v>32</v>
      </c>
      <c r="S23166" t="s">
        <v>38</v>
      </c>
      <c r="T23166" s="4">
        <v>35000</v>
      </c>
      <c r="U23166" s="5">
        <v>0.27390000224113464</v>
      </c>
      <c r="V23166" s="4">
        <v>45.5</v>
      </c>
      <c r="W23166" s="5">
        <v>5.7900000363588333E-2</v>
      </c>
      <c r="X23166" s="4">
        <v>1500</v>
      </c>
      <c r="Y23166" s="1">
        <v>50</v>
      </c>
      <c r="Z23166" s="4">
        <v>1593</v>
      </c>
      <c r="AA23166"/>
    </row>
    <row r="23167" spans="2:27" x14ac:dyDescent="0.3">
      <c r="B23167" s="1">
        <v>736861</v>
      </c>
      <c r="C23167" s="2" t="s">
        <v>56</v>
      </c>
      <c r="D23167" s="2" t="s">
        <v>25</v>
      </c>
      <c r="E23167" t="s">
        <v>49</v>
      </c>
      <c r="F23167" t="s">
        <v>18019</v>
      </c>
      <c r="G23167" t="s">
        <v>27</v>
      </c>
      <c r="H23167" t="s">
        <v>52</v>
      </c>
      <c r="I23167" s="3">
        <v>44327</v>
      </c>
      <c r="J23167" s="3">
        <v>44302</v>
      </c>
      <c r="K23167" s="3">
        <v>44208</v>
      </c>
      <c r="L23167" t="s">
        <v>29</v>
      </c>
      <c r="M23167" t="str">
        <f>IF(OR(financial_loan[[#This Row],[loan_status]] = "Fully Paid",financial_loan[[#This Row],[loan_status]] = "Current"),"Good Loan", "Bad Loan")</f>
        <v>Good Loan</v>
      </c>
      <c r="N23167" s="3">
        <v>44239</v>
      </c>
      <c r="O23167" s="1">
        <v>933918</v>
      </c>
      <c r="P23167" t="s">
        <v>30</v>
      </c>
      <c r="Q23167" t="s">
        <v>31</v>
      </c>
      <c r="R23167" t="s">
        <v>32</v>
      </c>
      <c r="S23167" t="s">
        <v>33</v>
      </c>
      <c r="T23167" s="4">
        <v>90000</v>
      </c>
      <c r="U23167" s="5">
        <v>0.18639999628067017</v>
      </c>
      <c r="V23167" s="4">
        <v>684.94000244140625</v>
      </c>
      <c r="W23167" s="5">
        <v>0.10740000009536743</v>
      </c>
      <c r="X23167" s="4">
        <v>21000</v>
      </c>
      <c r="Y23167" s="1">
        <v>17</v>
      </c>
      <c r="Z23167" s="4">
        <v>22377</v>
      </c>
      <c r="AA23167"/>
    </row>
    <row r="23168" spans="2:27" x14ac:dyDescent="0.3">
      <c r="B23168" s="1">
        <v>736876</v>
      </c>
      <c r="C23168" s="2" t="s">
        <v>24</v>
      </c>
      <c r="D23168" s="2" t="s">
        <v>25</v>
      </c>
      <c r="E23168" t="s">
        <v>40</v>
      </c>
      <c r="F23168" t="s">
        <v>13735</v>
      </c>
      <c r="G23168" t="s">
        <v>54</v>
      </c>
      <c r="H23168" t="s">
        <v>43</v>
      </c>
      <c r="I23168" s="3">
        <v>44297</v>
      </c>
      <c r="J23168" s="3">
        <v>44330</v>
      </c>
      <c r="K23168" s="3">
        <v>44330</v>
      </c>
      <c r="L23168" t="s">
        <v>29</v>
      </c>
      <c r="M23168" t="str">
        <f>IF(OR(financial_loan[[#This Row],[loan_status]] = "Fully Paid",financial_loan[[#This Row],[loan_status]] = "Current"),"Good Loan", "Bad Loan")</f>
        <v>Good Loan</v>
      </c>
      <c r="N23168" s="3">
        <v>44361</v>
      </c>
      <c r="O23168" s="1">
        <v>933936</v>
      </c>
      <c r="P23168" t="s">
        <v>36</v>
      </c>
      <c r="Q23168" t="s">
        <v>201</v>
      </c>
      <c r="R23168" t="s">
        <v>32</v>
      </c>
      <c r="S23168" t="s">
        <v>1301</v>
      </c>
      <c r="T23168" s="4">
        <v>47232</v>
      </c>
      <c r="U23168" s="5">
        <v>4.4700000435113907E-2</v>
      </c>
      <c r="V23168" s="4">
        <v>241.27999877929688</v>
      </c>
      <c r="W23168" s="5">
        <v>5.4200001060962677E-2</v>
      </c>
      <c r="X23168" s="4">
        <v>8000</v>
      </c>
      <c r="Y23168" s="1">
        <v>25</v>
      </c>
      <c r="Z23168" s="4">
        <v>8686</v>
      </c>
      <c r="AA23168"/>
    </row>
    <row r="23169" spans="2:27" x14ac:dyDescent="0.3">
      <c r="B23169" s="1">
        <v>736932</v>
      </c>
      <c r="C23169" s="2" t="s">
        <v>102</v>
      </c>
      <c r="D23169" s="2" t="s">
        <v>25</v>
      </c>
      <c r="E23169" t="s">
        <v>40</v>
      </c>
      <c r="F23169" t="s">
        <v>18020</v>
      </c>
      <c r="G23169" t="s">
        <v>54</v>
      </c>
      <c r="H23169" t="s">
        <v>52</v>
      </c>
      <c r="I23169" s="3">
        <v>44297</v>
      </c>
      <c r="J23169" s="3">
        <v>44332</v>
      </c>
      <c r="K23169" s="3">
        <v>44330</v>
      </c>
      <c r="L23169" t="s">
        <v>29</v>
      </c>
      <c r="M23169" t="str">
        <f>IF(OR(financial_loan[[#This Row],[loan_status]] = "Fully Paid",financial_loan[[#This Row],[loan_status]] = "Current"),"Good Loan", "Bad Loan")</f>
        <v>Good Loan</v>
      </c>
      <c r="N23169" s="3">
        <v>44361</v>
      </c>
      <c r="O23169" s="1">
        <v>933999</v>
      </c>
      <c r="P23169" t="s">
        <v>70</v>
      </c>
      <c r="Q23169" t="s">
        <v>116</v>
      </c>
      <c r="R23169" t="s">
        <v>32</v>
      </c>
      <c r="S23169" t="s">
        <v>38</v>
      </c>
      <c r="T23169" s="4">
        <v>71000</v>
      </c>
      <c r="U23169" s="5">
        <v>5.2700001746416092E-2</v>
      </c>
      <c r="V23169" s="4">
        <v>303.26998901367188</v>
      </c>
      <c r="W23169" s="5">
        <v>5.7900000363588333E-2</v>
      </c>
      <c r="X23169" s="4">
        <v>10000</v>
      </c>
      <c r="Y23169" s="1">
        <v>23</v>
      </c>
      <c r="Z23169" s="4">
        <v>10918</v>
      </c>
      <c r="AA23169"/>
    </row>
    <row r="23170" spans="2:27" x14ac:dyDescent="0.3">
      <c r="B23170" s="1">
        <v>736949</v>
      </c>
      <c r="C23170" s="2" t="s">
        <v>133</v>
      </c>
      <c r="D23170" s="2" t="s">
        <v>25</v>
      </c>
      <c r="E23170" t="s">
        <v>49</v>
      </c>
      <c r="F23170" t="s">
        <v>18021</v>
      </c>
      <c r="G23170" t="s">
        <v>27</v>
      </c>
      <c r="H23170" t="s">
        <v>52</v>
      </c>
      <c r="I23170" s="3">
        <v>44297</v>
      </c>
      <c r="J23170" s="3">
        <v>44330</v>
      </c>
      <c r="K23170" s="3">
        <v>44330</v>
      </c>
      <c r="L23170" t="s">
        <v>29</v>
      </c>
      <c r="M23170" t="str">
        <f>IF(OR(financial_loan[[#This Row],[loan_status]] = "Fully Paid",financial_loan[[#This Row],[loan_status]] = "Current"),"Good Loan", "Bad Loan")</f>
        <v>Good Loan</v>
      </c>
      <c r="N23170" s="3">
        <v>44361</v>
      </c>
      <c r="O23170" s="1">
        <v>934019</v>
      </c>
      <c r="P23170" t="s">
        <v>70</v>
      </c>
      <c r="Q23170" t="s">
        <v>51</v>
      </c>
      <c r="R23170" t="s">
        <v>32</v>
      </c>
      <c r="S23170" t="s">
        <v>33</v>
      </c>
      <c r="T23170" s="4">
        <v>410000</v>
      </c>
      <c r="U23170" s="5">
        <v>7.9199999570846558E-2</v>
      </c>
      <c r="V23170" s="4">
        <v>1135.449951171875</v>
      </c>
      <c r="W23170" s="5">
        <v>0.10369999706745148</v>
      </c>
      <c r="X23170" s="4">
        <v>35000</v>
      </c>
      <c r="Y23170" s="1">
        <v>44</v>
      </c>
      <c r="Z23170" s="4">
        <v>40876</v>
      </c>
      <c r="AA23170"/>
    </row>
    <row r="23171" spans="2:27" x14ac:dyDescent="0.3">
      <c r="B23171" s="1">
        <v>736974</v>
      </c>
      <c r="C23171" s="2" t="s">
        <v>39</v>
      </c>
      <c r="D23171" s="2" t="s">
        <v>25</v>
      </c>
      <c r="E23171" t="s">
        <v>98</v>
      </c>
      <c r="F23171" t="s">
        <v>18022</v>
      </c>
      <c r="G23171" t="s">
        <v>42</v>
      </c>
      <c r="H23171" t="s">
        <v>52</v>
      </c>
      <c r="I23171" s="3">
        <v>44297</v>
      </c>
      <c r="J23171" s="3">
        <v>44243</v>
      </c>
      <c r="K23171" s="3">
        <v>44330</v>
      </c>
      <c r="L23171" t="s">
        <v>29</v>
      </c>
      <c r="M23171" t="str">
        <f>IF(OR(financial_loan[[#This Row],[loan_status]] = "Fully Paid",financial_loan[[#This Row],[loan_status]] = "Current"),"Good Loan", "Bad Loan")</f>
        <v>Good Loan</v>
      </c>
      <c r="N23171" s="3">
        <v>44361</v>
      </c>
      <c r="O23171" s="1">
        <v>934050</v>
      </c>
      <c r="P23171" t="s">
        <v>167</v>
      </c>
      <c r="Q23171" t="s">
        <v>53</v>
      </c>
      <c r="R23171" t="s">
        <v>32</v>
      </c>
      <c r="S23171" t="s">
        <v>1301</v>
      </c>
      <c r="T23171" s="4">
        <v>80000</v>
      </c>
      <c r="U23171" s="5">
        <v>0.14679999649524689</v>
      </c>
      <c r="V23171" s="4">
        <v>205.57000732421875</v>
      </c>
      <c r="W23171" s="5">
        <v>0.14169999957084656</v>
      </c>
      <c r="X23171" s="4">
        <v>6000</v>
      </c>
      <c r="Y23171" s="1">
        <v>22</v>
      </c>
      <c r="Z23171" s="4">
        <v>7400</v>
      </c>
      <c r="AA23171"/>
    </row>
    <row r="23172" spans="2:27" x14ac:dyDescent="0.3">
      <c r="B23172" s="1">
        <v>737005</v>
      </c>
      <c r="C23172" s="2" t="s">
        <v>56</v>
      </c>
      <c r="D23172" s="2" t="s">
        <v>25</v>
      </c>
      <c r="E23172" t="s">
        <v>26</v>
      </c>
      <c r="F23172" t="s">
        <v>18023</v>
      </c>
      <c r="G23172" t="s">
        <v>54</v>
      </c>
      <c r="H23172" t="s">
        <v>28</v>
      </c>
      <c r="I23172" s="3">
        <v>44297</v>
      </c>
      <c r="J23172" s="3">
        <v>44271</v>
      </c>
      <c r="K23172" s="3">
        <v>44542</v>
      </c>
      <c r="L23172" t="s">
        <v>29</v>
      </c>
      <c r="M23172" t="str">
        <f>IF(OR(financial_loan[[#This Row],[loan_status]] = "Fully Paid",financial_loan[[#This Row],[loan_status]] = "Current"),"Good Loan", "Bad Loan")</f>
        <v>Good Loan</v>
      </c>
      <c r="N23172" s="3">
        <v>44573</v>
      </c>
      <c r="O23172" s="1">
        <v>934091</v>
      </c>
      <c r="P23172" t="s">
        <v>30</v>
      </c>
      <c r="Q23172" t="s">
        <v>82</v>
      </c>
      <c r="R23172" t="s">
        <v>32</v>
      </c>
      <c r="S23172" t="s">
        <v>33</v>
      </c>
      <c r="T23172" s="4">
        <v>80400</v>
      </c>
      <c r="U23172" s="5">
        <v>7.9599998891353607E-2</v>
      </c>
      <c r="V23172" s="4">
        <v>372.1199951171875</v>
      </c>
      <c r="W23172" s="5">
        <v>7.2899997234344482E-2</v>
      </c>
      <c r="X23172" s="4">
        <v>12000</v>
      </c>
      <c r="Y23172" s="1">
        <v>15</v>
      </c>
      <c r="Z23172" s="4">
        <v>12793</v>
      </c>
      <c r="AA23172"/>
    </row>
    <row r="23173" spans="2:27" x14ac:dyDescent="0.3">
      <c r="B23173" s="1">
        <v>737054</v>
      </c>
      <c r="C23173" s="2" t="s">
        <v>268</v>
      </c>
      <c r="D23173" s="2" t="s">
        <v>25</v>
      </c>
      <c r="E23173" t="s">
        <v>49</v>
      </c>
      <c r="F23173" t="s">
        <v>18024</v>
      </c>
      <c r="G23173" t="s">
        <v>27</v>
      </c>
      <c r="H23173" t="s">
        <v>28</v>
      </c>
      <c r="I23173" s="3">
        <v>44297</v>
      </c>
      <c r="J23173" s="3">
        <v>44330</v>
      </c>
      <c r="K23173" s="3">
        <v>44330</v>
      </c>
      <c r="L23173" t="s">
        <v>29</v>
      </c>
      <c r="M23173" t="str">
        <f>IF(OR(financial_loan[[#This Row],[loan_status]] = "Fully Paid",financial_loan[[#This Row],[loan_status]] = "Current"),"Good Loan", "Bad Loan")</f>
        <v>Good Loan</v>
      </c>
      <c r="N23173" s="3">
        <v>44361</v>
      </c>
      <c r="O23173" s="1">
        <v>934149</v>
      </c>
      <c r="P23173" t="s">
        <v>30</v>
      </c>
      <c r="Q23173" t="s">
        <v>51</v>
      </c>
      <c r="R23173" t="s">
        <v>32</v>
      </c>
      <c r="S23173" t="s">
        <v>1301</v>
      </c>
      <c r="T23173" s="4">
        <v>24000</v>
      </c>
      <c r="U23173" s="5">
        <v>6.25E-2</v>
      </c>
      <c r="V23173" s="4">
        <v>97.330001831054688</v>
      </c>
      <c r="W23173" s="5">
        <v>0.10369999706745148</v>
      </c>
      <c r="X23173" s="4">
        <v>3000</v>
      </c>
      <c r="Y23173" s="1">
        <v>9</v>
      </c>
      <c r="Z23173" s="4">
        <v>3504</v>
      </c>
      <c r="AA23173"/>
    </row>
    <row r="23174" spans="2:27" x14ac:dyDescent="0.3">
      <c r="B23174" s="1">
        <v>737076</v>
      </c>
      <c r="C23174" s="2" t="s">
        <v>24</v>
      </c>
      <c r="D23174" s="2" t="s">
        <v>25</v>
      </c>
      <c r="E23174" t="s">
        <v>46</v>
      </c>
      <c r="F23174" t="s">
        <v>18025</v>
      </c>
      <c r="G23174" t="s">
        <v>27</v>
      </c>
      <c r="H23174" t="s">
        <v>28</v>
      </c>
      <c r="I23174" s="3">
        <v>44327</v>
      </c>
      <c r="J23174" s="3">
        <v>44332</v>
      </c>
      <c r="K23174" s="3">
        <v>44420</v>
      </c>
      <c r="L23174" t="s">
        <v>29</v>
      </c>
      <c r="M23174" t="str">
        <f>IF(OR(financial_loan[[#This Row],[loan_status]] = "Fully Paid",financial_loan[[#This Row],[loan_status]] = "Current"),"Good Loan", "Bad Loan")</f>
        <v>Good Loan</v>
      </c>
      <c r="N23174" s="3">
        <v>44451</v>
      </c>
      <c r="O23174" s="1">
        <v>934175</v>
      </c>
      <c r="P23174" t="s">
        <v>30</v>
      </c>
      <c r="Q23174" t="s">
        <v>51</v>
      </c>
      <c r="R23174" t="s">
        <v>32</v>
      </c>
      <c r="S23174" t="s">
        <v>38</v>
      </c>
      <c r="T23174" s="4">
        <v>26568</v>
      </c>
      <c r="U23174" s="5">
        <v>0.22310000658035278</v>
      </c>
      <c r="V23174" s="4">
        <v>81.110000610351563</v>
      </c>
      <c r="W23174" s="5">
        <v>0.10369999706745148</v>
      </c>
      <c r="X23174" s="4">
        <v>2500</v>
      </c>
      <c r="Y23174" s="1">
        <v>13</v>
      </c>
      <c r="Z23174" s="4">
        <v>2768</v>
      </c>
      <c r="AA23174"/>
    </row>
    <row r="23175" spans="2:27" x14ac:dyDescent="0.3">
      <c r="B23175" s="1">
        <v>737078</v>
      </c>
      <c r="C23175" s="2" t="s">
        <v>71</v>
      </c>
      <c r="D23175" s="2" t="s">
        <v>25</v>
      </c>
      <c r="E23175" t="s">
        <v>40</v>
      </c>
      <c r="F23175" t="s">
        <v>15222</v>
      </c>
      <c r="G23175" t="s">
        <v>42</v>
      </c>
      <c r="H23175" t="s">
        <v>52</v>
      </c>
      <c r="I23175" s="3">
        <v>44327</v>
      </c>
      <c r="J23175" s="3">
        <v>44239</v>
      </c>
      <c r="K23175" s="3">
        <v>44450</v>
      </c>
      <c r="L23175" t="s">
        <v>60</v>
      </c>
      <c r="M23175" t="str">
        <f>IF(OR(financial_loan[[#This Row],[loan_status]] = "Fully Paid",financial_loan[[#This Row],[loan_status]] = "Current"),"Good Loan", "Bad Loan")</f>
        <v>Bad Loan</v>
      </c>
      <c r="N23175" s="3">
        <v>44480</v>
      </c>
      <c r="O23175" s="1">
        <v>934178</v>
      </c>
      <c r="P23175" t="s">
        <v>30</v>
      </c>
      <c r="Q23175" t="s">
        <v>44</v>
      </c>
      <c r="R23175" t="s">
        <v>77</v>
      </c>
      <c r="S23175" t="s">
        <v>1301</v>
      </c>
      <c r="T23175" s="4">
        <v>90000</v>
      </c>
      <c r="U23175" s="5">
        <v>9.5700003206729889E-2</v>
      </c>
      <c r="V23175" s="4">
        <v>644.1400146484375</v>
      </c>
      <c r="W23175" s="5">
        <v>0.13490000367164612</v>
      </c>
      <c r="X23175" s="4">
        <v>28000</v>
      </c>
      <c r="Y23175" s="1">
        <v>39</v>
      </c>
      <c r="Z23175" s="4">
        <v>3774</v>
      </c>
      <c r="AA23175"/>
    </row>
    <row r="23176" spans="2:27" x14ac:dyDescent="0.3">
      <c r="B23176" s="1">
        <v>737079</v>
      </c>
      <c r="C23176" s="2" t="s">
        <v>133</v>
      </c>
      <c r="D23176" s="2" t="s">
        <v>25</v>
      </c>
      <c r="E23176" t="s">
        <v>40</v>
      </c>
      <c r="F23176" t="s">
        <v>18026</v>
      </c>
      <c r="G23176" t="s">
        <v>100</v>
      </c>
      <c r="H23176" t="s">
        <v>52</v>
      </c>
      <c r="I23176" s="3">
        <v>44297</v>
      </c>
      <c r="J23176" s="3">
        <v>44544</v>
      </c>
      <c r="K23176" s="3">
        <v>44544</v>
      </c>
      <c r="L23176" t="s">
        <v>29</v>
      </c>
      <c r="M23176" t="str">
        <f>IF(OR(financial_loan[[#This Row],[loan_status]] = "Fully Paid",financial_loan[[#This Row],[loan_status]] = "Current"),"Good Loan", "Bad Loan")</f>
        <v>Good Loan</v>
      </c>
      <c r="N23176" s="3">
        <v>44575</v>
      </c>
      <c r="O23176" s="1">
        <v>934179</v>
      </c>
      <c r="P23176" t="s">
        <v>70</v>
      </c>
      <c r="Q23176" t="s">
        <v>219</v>
      </c>
      <c r="R23176" t="s">
        <v>77</v>
      </c>
      <c r="S23176" t="s">
        <v>38</v>
      </c>
      <c r="T23176" s="4">
        <v>54996</v>
      </c>
      <c r="U23176" s="5">
        <v>0.15139999985694885</v>
      </c>
      <c r="V23176" s="4">
        <v>303.94000244140625</v>
      </c>
      <c r="W23176" s="5">
        <v>0.17880000174045563</v>
      </c>
      <c r="X23176" s="4">
        <v>12000</v>
      </c>
      <c r="Y23176" s="1">
        <v>12</v>
      </c>
      <c r="Z23176" s="4">
        <v>17604</v>
      </c>
      <c r="AA23176"/>
    </row>
    <row r="23177" spans="2:27" x14ac:dyDescent="0.3">
      <c r="B23177" s="1">
        <v>737089</v>
      </c>
      <c r="C23177" s="2" t="s">
        <v>93</v>
      </c>
      <c r="D23177" s="2" t="s">
        <v>25</v>
      </c>
      <c r="E23177" t="s">
        <v>122</v>
      </c>
      <c r="F23177" t="s">
        <v>18027</v>
      </c>
      <c r="G23177" t="s">
        <v>54</v>
      </c>
      <c r="H23177" t="s">
        <v>28</v>
      </c>
      <c r="I23177" s="3">
        <v>44297</v>
      </c>
      <c r="J23177" s="3">
        <v>44330</v>
      </c>
      <c r="K23177" s="3">
        <v>44330</v>
      </c>
      <c r="L23177" t="s">
        <v>29</v>
      </c>
      <c r="M23177" t="str">
        <f>IF(OR(financial_loan[[#This Row],[loan_status]] = "Fully Paid",financial_loan[[#This Row],[loan_status]] = "Current"),"Good Loan", "Bad Loan")</f>
        <v>Good Loan</v>
      </c>
      <c r="N23177" s="3">
        <v>44361</v>
      </c>
      <c r="O23177" s="1">
        <v>934192</v>
      </c>
      <c r="P23177" t="s">
        <v>103</v>
      </c>
      <c r="Q23177" t="s">
        <v>87</v>
      </c>
      <c r="R23177" t="s">
        <v>32</v>
      </c>
      <c r="S23177" t="s">
        <v>38</v>
      </c>
      <c r="T23177" s="4">
        <v>26004</v>
      </c>
      <c r="U23177" s="5">
        <v>0.22059999406337738</v>
      </c>
      <c r="V23177" s="4">
        <v>215.88999938964844</v>
      </c>
      <c r="W23177" s="5">
        <v>6.9200001657009125E-2</v>
      </c>
      <c r="X23177" s="4">
        <v>7000</v>
      </c>
      <c r="Y23177" s="1">
        <v>13</v>
      </c>
      <c r="Z23177" s="4">
        <v>7772</v>
      </c>
      <c r="AA23177"/>
    </row>
    <row r="23178" spans="2:27" x14ac:dyDescent="0.3">
      <c r="B23178" s="1">
        <v>737101</v>
      </c>
      <c r="C23178" s="2" t="s">
        <v>211</v>
      </c>
      <c r="D23178" s="2" t="s">
        <v>25</v>
      </c>
      <c r="E23178" t="s">
        <v>26</v>
      </c>
      <c r="F23178" t="s">
        <v>6028</v>
      </c>
      <c r="G23178" t="s">
        <v>27</v>
      </c>
      <c r="H23178" t="s">
        <v>28</v>
      </c>
      <c r="I23178" s="3">
        <v>44297</v>
      </c>
      <c r="J23178" s="3">
        <v>44453</v>
      </c>
      <c r="K23178" s="3">
        <v>44269</v>
      </c>
      <c r="L23178" t="s">
        <v>29</v>
      </c>
      <c r="M23178" t="str">
        <f>IF(OR(financial_loan[[#This Row],[loan_status]] = "Fully Paid",financial_loan[[#This Row],[loan_status]] = "Current"),"Good Loan", "Bad Loan")</f>
        <v>Good Loan</v>
      </c>
      <c r="N23178" s="3">
        <v>44300</v>
      </c>
      <c r="O23178" s="1">
        <v>934204</v>
      </c>
      <c r="P23178" t="s">
        <v>30</v>
      </c>
      <c r="Q23178" t="s">
        <v>37</v>
      </c>
      <c r="R23178" t="s">
        <v>77</v>
      </c>
      <c r="S23178" t="s">
        <v>1301</v>
      </c>
      <c r="T23178" s="4">
        <v>35500</v>
      </c>
      <c r="U23178" s="5">
        <v>9.8999999463558197E-2</v>
      </c>
      <c r="V23178" s="4">
        <v>348.760009765625</v>
      </c>
      <c r="W23178" s="5">
        <v>0.11110000312328339</v>
      </c>
      <c r="X23178" s="4">
        <v>16000</v>
      </c>
      <c r="Y23178" s="1">
        <v>20</v>
      </c>
      <c r="Z23178" s="4">
        <v>19884</v>
      </c>
      <c r="AA23178"/>
    </row>
    <row r="23179" spans="2:27" x14ac:dyDescent="0.3">
      <c r="B23179" s="1">
        <v>737124</v>
      </c>
      <c r="C23179" s="2" t="s">
        <v>143</v>
      </c>
      <c r="D23179" s="2" t="s">
        <v>25</v>
      </c>
      <c r="E23179" t="s">
        <v>49</v>
      </c>
      <c r="F23179" t="s">
        <v>949</v>
      </c>
      <c r="G23179" t="s">
        <v>42</v>
      </c>
      <c r="H23179" t="s">
        <v>28</v>
      </c>
      <c r="I23179" s="3">
        <v>44327</v>
      </c>
      <c r="J23179" s="3">
        <v>44360</v>
      </c>
      <c r="K23179" s="3">
        <v>44209</v>
      </c>
      <c r="L23179" t="s">
        <v>60</v>
      </c>
      <c r="M23179" t="str">
        <f>IF(OR(financial_loan[[#This Row],[loan_status]] = "Fully Paid",financial_loan[[#This Row],[loan_status]] = "Current"),"Good Loan", "Bad Loan")</f>
        <v>Bad Loan</v>
      </c>
      <c r="N23179" s="3">
        <v>44240</v>
      </c>
      <c r="O23179" s="1">
        <v>934233</v>
      </c>
      <c r="P23179" t="s">
        <v>30</v>
      </c>
      <c r="Q23179" t="s">
        <v>44</v>
      </c>
      <c r="R23179" t="s">
        <v>32</v>
      </c>
      <c r="S23179" t="s">
        <v>38</v>
      </c>
      <c r="T23179" s="4">
        <v>60000</v>
      </c>
      <c r="U23179" s="5">
        <v>5.0400000065565109E-2</v>
      </c>
      <c r="V23179" s="4">
        <v>81.44000244140625</v>
      </c>
      <c r="W23179" s="5">
        <v>0.13490000367164612</v>
      </c>
      <c r="X23179" s="4">
        <v>2400</v>
      </c>
      <c r="Y23179" s="1">
        <v>12</v>
      </c>
      <c r="Z23179" s="4">
        <v>1697</v>
      </c>
      <c r="AA23179"/>
    </row>
    <row r="23180" spans="2:27" x14ac:dyDescent="0.3">
      <c r="B23180" s="1">
        <v>737170</v>
      </c>
      <c r="C23180" s="2" t="s">
        <v>89</v>
      </c>
      <c r="D23180" s="2" t="s">
        <v>25</v>
      </c>
      <c r="E23180" t="s">
        <v>122</v>
      </c>
      <c r="F23180" t="s">
        <v>18028</v>
      </c>
      <c r="G23180" t="s">
        <v>42</v>
      </c>
      <c r="H23180" t="s">
        <v>52</v>
      </c>
      <c r="I23180" s="3">
        <v>44327</v>
      </c>
      <c r="J23180" s="3">
        <v>44332</v>
      </c>
      <c r="K23180" s="3">
        <v>44332</v>
      </c>
      <c r="L23180" t="s">
        <v>29</v>
      </c>
      <c r="M23180" t="str">
        <f>IF(OR(financial_loan[[#This Row],[loan_status]] = "Fully Paid",financial_loan[[#This Row],[loan_status]] = "Current"),"Good Loan", "Bad Loan")</f>
        <v>Good Loan</v>
      </c>
      <c r="N23180" s="3">
        <v>44363</v>
      </c>
      <c r="O23180" s="1">
        <v>934290</v>
      </c>
      <c r="P23180" t="s">
        <v>91</v>
      </c>
      <c r="Q23180" t="s">
        <v>44</v>
      </c>
      <c r="R23180" t="s">
        <v>77</v>
      </c>
      <c r="S23180" t="s">
        <v>38</v>
      </c>
      <c r="T23180" s="4">
        <v>39000</v>
      </c>
      <c r="U23180" s="5">
        <v>7.1699999272823334E-2</v>
      </c>
      <c r="V23180" s="4">
        <v>207.05000305175781</v>
      </c>
      <c r="W23180" s="5">
        <v>0.13490000367164612</v>
      </c>
      <c r="X23180" s="4">
        <v>9000</v>
      </c>
      <c r="Y23180" s="1">
        <v>13</v>
      </c>
      <c r="Z23180" s="4">
        <v>12422</v>
      </c>
      <c r="AA23180"/>
    </row>
    <row r="23181" spans="2:27" x14ac:dyDescent="0.3">
      <c r="B23181" s="1">
        <v>737185</v>
      </c>
      <c r="C23181" s="2" t="s">
        <v>133</v>
      </c>
      <c r="D23181" s="2" t="s">
        <v>25</v>
      </c>
      <c r="E23181" t="s">
        <v>98</v>
      </c>
      <c r="F23181" t="s">
        <v>18029</v>
      </c>
      <c r="G23181" t="s">
        <v>27</v>
      </c>
      <c r="H23181" t="s">
        <v>28</v>
      </c>
      <c r="I23181" s="3">
        <v>44297</v>
      </c>
      <c r="J23181" s="3">
        <v>44389</v>
      </c>
      <c r="K23181" s="3">
        <v>44239</v>
      </c>
      <c r="L23181" t="s">
        <v>60</v>
      </c>
      <c r="M23181" t="str">
        <f>IF(OR(financial_loan[[#This Row],[loan_status]] = "Fully Paid",financial_loan[[#This Row],[loan_status]] = "Current"),"Good Loan", "Bad Loan")</f>
        <v>Bad Loan</v>
      </c>
      <c r="N23181" s="3">
        <v>44267</v>
      </c>
      <c r="O23181" s="1">
        <v>934309</v>
      </c>
      <c r="P23181" t="s">
        <v>280</v>
      </c>
      <c r="Q23181" t="s">
        <v>37</v>
      </c>
      <c r="R23181" t="s">
        <v>32</v>
      </c>
      <c r="S23181" t="s">
        <v>33</v>
      </c>
      <c r="T23181" s="4">
        <v>76000</v>
      </c>
      <c r="U23181" s="5">
        <v>0.23939999938011169</v>
      </c>
      <c r="V23181" s="4">
        <v>98.379997253417969</v>
      </c>
      <c r="W23181" s="5">
        <v>0.11110000312328339</v>
      </c>
      <c r="X23181" s="4">
        <v>3000</v>
      </c>
      <c r="Y23181" s="1">
        <v>23</v>
      </c>
      <c r="Z23181" s="4">
        <v>1209</v>
      </c>
      <c r="AA23181"/>
    </row>
    <row r="23182" spans="2:27" x14ac:dyDescent="0.3">
      <c r="B23182" s="1">
        <v>737195</v>
      </c>
      <c r="C23182" s="2" t="s">
        <v>104</v>
      </c>
      <c r="D23182" s="2" t="s">
        <v>25</v>
      </c>
      <c r="E23182" t="s">
        <v>111</v>
      </c>
      <c r="F23182" t="s">
        <v>18030</v>
      </c>
      <c r="G23182" t="s">
        <v>59</v>
      </c>
      <c r="H23182" t="s">
        <v>52</v>
      </c>
      <c r="I23182" s="3">
        <v>44297</v>
      </c>
      <c r="J23182" s="3">
        <v>44329</v>
      </c>
      <c r="K23182" s="3">
        <v>44239</v>
      </c>
      <c r="L23182" t="s">
        <v>29</v>
      </c>
      <c r="M23182" t="str">
        <f>IF(OR(financial_loan[[#This Row],[loan_status]] = "Fully Paid",financial_loan[[#This Row],[loan_status]] = "Current"),"Good Loan", "Bad Loan")</f>
        <v>Good Loan</v>
      </c>
      <c r="N23182" s="3">
        <v>44267</v>
      </c>
      <c r="O23182" s="1">
        <v>934324</v>
      </c>
      <c r="P23182" t="s">
        <v>91</v>
      </c>
      <c r="Q23182" t="s">
        <v>227</v>
      </c>
      <c r="R23182" t="s">
        <v>77</v>
      </c>
      <c r="S23182" t="s">
        <v>33</v>
      </c>
      <c r="T23182" s="4">
        <v>34000</v>
      </c>
      <c r="U23182" s="5">
        <v>0.24179999530315399</v>
      </c>
      <c r="V23182" s="4">
        <v>82.720001220703125</v>
      </c>
      <c r="W23182" s="5">
        <v>0.16019999980926514</v>
      </c>
      <c r="X23182" s="4">
        <v>3400</v>
      </c>
      <c r="Y23182" s="1">
        <v>12</v>
      </c>
      <c r="Z23182" s="4">
        <v>3790</v>
      </c>
      <c r="AA23182"/>
    </row>
    <row r="23183" spans="2:27" x14ac:dyDescent="0.3">
      <c r="B23183" s="1">
        <v>737288</v>
      </c>
      <c r="C23183" s="2" t="s">
        <v>39</v>
      </c>
      <c r="D23183" s="2" t="s">
        <v>25</v>
      </c>
      <c r="E23183" t="s">
        <v>63</v>
      </c>
      <c r="F23183" t="s">
        <v>18031</v>
      </c>
      <c r="G23183" t="s">
        <v>151</v>
      </c>
      <c r="H23183" t="s">
        <v>52</v>
      </c>
      <c r="I23183" s="3">
        <v>44297</v>
      </c>
      <c r="J23183" s="3">
        <v>44332</v>
      </c>
      <c r="K23183" s="3">
        <v>44332</v>
      </c>
      <c r="L23183" t="s">
        <v>29</v>
      </c>
      <c r="M23183" t="str">
        <f>IF(OR(financial_loan[[#This Row],[loan_status]] = "Fully Paid",financial_loan[[#This Row],[loan_status]] = "Current"),"Good Loan", "Bad Loan")</f>
        <v>Good Loan</v>
      </c>
      <c r="N23183" s="3">
        <v>44363</v>
      </c>
      <c r="O23183" s="1">
        <v>934440</v>
      </c>
      <c r="P23183" t="s">
        <v>103</v>
      </c>
      <c r="Q23183" t="s">
        <v>174</v>
      </c>
      <c r="R23183" t="s">
        <v>77</v>
      </c>
      <c r="S23183" t="s">
        <v>1301</v>
      </c>
      <c r="T23183" s="4">
        <v>65000</v>
      </c>
      <c r="U23183" s="5">
        <v>0.23039999604225159</v>
      </c>
      <c r="V23183" s="4">
        <v>306.3599853515625</v>
      </c>
      <c r="W23183" s="5">
        <v>0.18250000476837158</v>
      </c>
      <c r="X23183" s="4">
        <v>12000</v>
      </c>
      <c r="Y23183" s="1">
        <v>13</v>
      </c>
      <c r="Z23183" s="4">
        <v>18381</v>
      </c>
      <c r="AA23183"/>
    </row>
    <row r="23184" spans="2:27" x14ac:dyDescent="0.3">
      <c r="B23184" s="1">
        <v>737329</v>
      </c>
      <c r="C23184" s="2" t="s">
        <v>516</v>
      </c>
      <c r="D23184" s="2" t="s">
        <v>25</v>
      </c>
      <c r="E23184" t="s">
        <v>49</v>
      </c>
      <c r="F23184" t="s">
        <v>18032</v>
      </c>
      <c r="G23184" t="s">
        <v>54</v>
      </c>
      <c r="H23184" t="s">
        <v>52</v>
      </c>
      <c r="I23184" s="3">
        <v>44297</v>
      </c>
      <c r="J23184" s="3">
        <v>44302</v>
      </c>
      <c r="K23184" s="3">
        <v>44298</v>
      </c>
      <c r="L23184" t="s">
        <v>29</v>
      </c>
      <c r="M23184" t="str">
        <f>IF(OR(financial_loan[[#This Row],[loan_status]] = "Fully Paid",financial_loan[[#This Row],[loan_status]] = "Current"),"Good Loan", "Bad Loan")</f>
        <v>Good Loan</v>
      </c>
      <c r="N23184" s="3">
        <v>44328</v>
      </c>
      <c r="O23184" s="1">
        <v>934488</v>
      </c>
      <c r="P23184" t="s">
        <v>36</v>
      </c>
      <c r="Q23184" t="s">
        <v>87</v>
      </c>
      <c r="R23184" t="s">
        <v>32</v>
      </c>
      <c r="S23184" t="s">
        <v>38</v>
      </c>
      <c r="T23184" s="4">
        <v>85000</v>
      </c>
      <c r="U23184" s="5">
        <v>0.11720000207424164</v>
      </c>
      <c r="V23184" s="4">
        <v>222.05999755859375</v>
      </c>
      <c r="W23184" s="5">
        <v>6.9200001657009125E-2</v>
      </c>
      <c r="X23184" s="4">
        <v>7200</v>
      </c>
      <c r="Y23184" s="1">
        <v>28</v>
      </c>
      <c r="Z23184" s="4">
        <v>7599</v>
      </c>
      <c r="AA23184"/>
    </row>
    <row r="23185" spans="2:27" x14ac:dyDescent="0.3">
      <c r="B23185" s="1">
        <v>737345</v>
      </c>
      <c r="C23185" s="2" t="s">
        <v>24</v>
      </c>
      <c r="D23185" s="2" t="s">
        <v>25</v>
      </c>
      <c r="E23185" t="s">
        <v>40</v>
      </c>
      <c r="G23185" t="s">
        <v>471</v>
      </c>
      <c r="H23185" t="s">
        <v>43</v>
      </c>
      <c r="I23185" s="3">
        <v>44297</v>
      </c>
      <c r="J23185" s="3">
        <v>44332</v>
      </c>
      <c r="K23185" s="3">
        <v>44511</v>
      </c>
      <c r="L23185" t="s">
        <v>60</v>
      </c>
      <c r="M23185" t="str">
        <f>IF(OR(financial_loan[[#This Row],[loan_status]] = "Fully Paid",financial_loan[[#This Row],[loan_status]] = "Current"),"Good Loan", "Bad Loan")</f>
        <v>Bad Loan</v>
      </c>
      <c r="N23185" s="3">
        <v>44541</v>
      </c>
      <c r="O23185" s="1">
        <v>934508</v>
      </c>
      <c r="P23185" t="s">
        <v>30</v>
      </c>
      <c r="Q23185" t="s">
        <v>779</v>
      </c>
      <c r="R23185" t="s">
        <v>32</v>
      </c>
      <c r="S23185" t="s">
        <v>33</v>
      </c>
      <c r="T23185" s="4">
        <v>80000</v>
      </c>
      <c r="U23185" s="5">
        <v>0.17069999873638153</v>
      </c>
      <c r="V23185" s="4">
        <v>1302.68994140625</v>
      </c>
      <c r="W23185" s="5">
        <v>0.20110000669956207</v>
      </c>
      <c r="X23185" s="4">
        <v>35000</v>
      </c>
      <c r="Y23185" s="1">
        <v>19</v>
      </c>
      <c r="Z23185" s="4">
        <v>6457</v>
      </c>
      <c r="AA23185"/>
    </row>
    <row r="23186" spans="2:27" x14ac:dyDescent="0.3">
      <c r="B23186" s="1">
        <v>737349</v>
      </c>
      <c r="C23186" s="2" t="s">
        <v>34</v>
      </c>
      <c r="D23186" s="2" t="s">
        <v>25</v>
      </c>
      <c r="E23186" t="s">
        <v>49</v>
      </c>
      <c r="F23186" t="s">
        <v>18033</v>
      </c>
      <c r="G23186" t="s">
        <v>54</v>
      </c>
      <c r="H23186" t="s">
        <v>28</v>
      </c>
      <c r="I23186" s="3">
        <v>44297</v>
      </c>
      <c r="J23186" s="3">
        <v>44332</v>
      </c>
      <c r="K23186" s="3">
        <v>44330</v>
      </c>
      <c r="L23186" t="s">
        <v>29</v>
      </c>
      <c r="M23186" t="str">
        <f>IF(OR(financial_loan[[#This Row],[loan_status]] = "Fully Paid",financial_loan[[#This Row],[loan_status]] = "Current"),"Good Loan", "Bad Loan")</f>
        <v>Good Loan</v>
      </c>
      <c r="N23186" s="3">
        <v>44361</v>
      </c>
      <c r="O23186" s="1">
        <v>934512</v>
      </c>
      <c r="P23186" t="s">
        <v>30</v>
      </c>
      <c r="Q23186" t="s">
        <v>55</v>
      </c>
      <c r="R23186" t="s">
        <v>32</v>
      </c>
      <c r="S23186" t="s">
        <v>38</v>
      </c>
      <c r="T23186" s="4">
        <v>42000</v>
      </c>
      <c r="U23186" s="5">
        <v>8.0300003290176392E-2</v>
      </c>
      <c r="V23186" s="4">
        <v>140.30999755859375</v>
      </c>
      <c r="W23186" s="5">
        <v>7.6600000262260437E-2</v>
      </c>
      <c r="X23186" s="4">
        <v>4500</v>
      </c>
      <c r="Y23186" s="1">
        <v>5</v>
      </c>
      <c r="Z23186" s="4">
        <v>5051</v>
      </c>
      <c r="AA23186"/>
    </row>
    <row r="23187" spans="2:27" x14ac:dyDescent="0.3">
      <c r="B23187" s="1">
        <v>737369</v>
      </c>
      <c r="C23187" s="2" t="s">
        <v>34</v>
      </c>
      <c r="D23187" s="2" t="s">
        <v>25</v>
      </c>
      <c r="E23187" t="s">
        <v>57</v>
      </c>
      <c r="F23187" t="s">
        <v>18034</v>
      </c>
      <c r="G23187" t="s">
        <v>42</v>
      </c>
      <c r="H23187" t="s">
        <v>52</v>
      </c>
      <c r="I23187" s="3">
        <v>44327</v>
      </c>
      <c r="J23187" s="3">
        <v>44212</v>
      </c>
      <c r="K23187" s="3">
        <v>44267</v>
      </c>
      <c r="L23187" t="s">
        <v>29</v>
      </c>
      <c r="M23187" t="str">
        <f>IF(OR(financial_loan[[#This Row],[loan_status]] = "Fully Paid",financial_loan[[#This Row],[loan_status]] = "Current"),"Good Loan", "Bad Loan")</f>
        <v>Good Loan</v>
      </c>
      <c r="N23187" s="3">
        <v>44298</v>
      </c>
      <c r="O23187" s="1">
        <v>934535</v>
      </c>
      <c r="P23187" t="s">
        <v>30</v>
      </c>
      <c r="Q23187" t="s">
        <v>75</v>
      </c>
      <c r="R23187" t="s">
        <v>77</v>
      </c>
      <c r="S23187" t="s">
        <v>33</v>
      </c>
      <c r="T23187" s="4">
        <v>105000</v>
      </c>
      <c r="U23187" s="5">
        <v>6.4699999988079071E-2</v>
      </c>
      <c r="V23187" s="4">
        <v>579.1199951171875</v>
      </c>
      <c r="W23187" s="5">
        <v>0.1379999965429306</v>
      </c>
      <c r="X23187" s="4">
        <v>25000</v>
      </c>
      <c r="Y23187" s="1">
        <v>34</v>
      </c>
      <c r="Z23187" s="4">
        <v>27719</v>
      </c>
      <c r="AA23187"/>
    </row>
    <row r="23188" spans="2:27" x14ac:dyDescent="0.3">
      <c r="B23188" s="1">
        <v>737394</v>
      </c>
      <c r="C23188" s="2" t="s">
        <v>701</v>
      </c>
      <c r="D23188" s="2" t="s">
        <v>25</v>
      </c>
      <c r="E23188" t="s">
        <v>40</v>
      </c>
      <c r="F23188" t="s">
        <v>18035</v>
      </c>
      <c r="G23188" t="s">
        <v>27</v>
      </c>
      <c r="H23188" t="s">
        <v>52</v>
      </c>
      <c r="I23188" s="3">
        <v>44297</v>
      </c>
      <c r="J23188" s="3">
        <v>44332</v>
      </c>
      <c r="K23188" s="3">
        <v>44390</v>
      </c>
      <c r="L23188" t="s">
        <v>29</v>
      </c>
      <c r="M23188" t="str">
        <f>IF(OR(financial_loan[[#This Row],[loan_status]] = "Fully Paid",financial_loan[[#This Row],[loan_status]] = "Current"),"Good Loan", "Bad Loan")</f>
        <v>Good Loan</v>
      </c>
      <c r="N23188" s="3">
        <v>44421</v>
      </c>
      <c r="O23188" s="1">
        <v>934565</v>
      </c>
      <c r="P23188" t="s">
        <v>91</v>
      </c>
      <c r="Q23188" t="s">
        <v>37</v>
      </c>
      <c r="R23188" t="s">
        <v>32</v>
      </c>
      <c r="S23188" t="s">
        <v>1301</v>
      </c>
      <c r="T23188" s="4">
        <v>99996</v>
      </c>
      <c r="U23188" s="5">
        <v>0.19439999759197235</v>
      </c>
      <c r="V23188" s="4">
        <v>196.75</v>
      </c>
      <c r="W23188" s="5">
        <v>0.11110000312328339</v>
      </c>
      <c r="X23188" s="4">
        <v>6000</v>
      </c>
      <c r="Y23188" s="1">
        <v>34</v>
      </c>
      <c r="Z23188" s="4">
        <v>6987</v>
      </c>
      <c r="AA23188"/>
    </row>
    <row r="23189" spans="2:27" x14ac:dyDescent="0.3">
      <c r="B23189" s="1">
        <v>737395</v>
      </c>
      <c r="C23189" s="2" t="s">
        <v>519</v>
      </c>
      <c r="D23189" s="2" t="s">
        <v>25</v>
      </c>
      <c r="E23189" t="s">
        <v>26</v>
      </c>
      <c r="F23189" t="s">
        <v>18036</v>
      </c>
      <c r="G23189" t="s">
        <v>27</v>
      </c>
      <c r="H23189" t="s">
        <v>28</v>
      </c>
      <c r="I23189" s="3">
        <v>44297</v>
      </c>
      <c r="J23189" s="3">
        <v>44269</v>
      </c>
      <c r="K23189" s="3">
        <v>44269</v>
      </c>
      <c r="L23189" t="s">
        <v>29</v>
      </c>
      <c r="M23189" t="str">
        <f>IF(OR(financial_loan[[#This Row],[loan_status]] = "Fully Paid",financial_loan[[#This Row],[loan_status]] = "Current"),"Good Loan", "Bad Loan")</f>
        <v>Good Loan</v>
      </c>
      <c r="N23189" s="3">
        <v>44300</v>
      </c>
      <c r="O23189" s="1">
        <v>934566</v>
      </c>
      <c r="P23189" t="s">
        <v>167</v>
      </c>
      <c r="Q23189" t="s">
        <v>31</v>
      </c>
      <c r="R23189" t="s">
        <v>32</v>
      </c>
      <c r="S23189" t="s">
        <v>38</v>
      </c>
      <c r="T23189" s="4">
        <v>50000</v>
      </c>
      <c r="U23189" s="5">
        <v>0.1281999945640564</v>
      </c>
      <c r="V23189" s="4">
        <v>146.77999877929688</v>
      </c>
      <c r="W23189" s="5">
        <v>0.10740000009536743</v>
      </c>
      <c r="X23189" s="4">
        <v>4500</v>
      </c>
      <c r="Y23189" s="1">
        <v>14</v>
      </c>
      <c r="Z23189" s="4">
        <v>5280</v>
      </c>
      <c r="AA23189"/>
    </row>
    <row r="23190" spans="2:27" x14ac:dyDescent="0.3">
      <c r="B23190" s="1">
        <v>737399</v>
      </c>
      <c r="C23190" s="2" t="s">
        <v>143</v>
      </c>
      <c r="D23190" s="2" t="s">
        <v>25</v>
      </c>
      <c r="E23190" t="s">
        <v>98</v>
      </c>
      <c r="F23190" t="s">
        <v>4463</v>
      </c>
      <c r="G23190" t="s">
        <v>42</v>
      </c>
      <c r="H23190" t="s">
        <v>28</v>
      </c>
      <c r="I23190" s="3">
        <v>44450</v>
      </c>
      <c r="J23190" s="3">
        <v>44452</v>
      </c>
      <c r="K23190" s="3">
        <v>44482</v>
      </c>
      <c r="L23190" t="s">
        <v>29</v>
      </c>
      <c r="M23190" t="str">
        <f>IF(OR(financial_loan[[#This Row],[loan_status]] = "Fully Paid",financial_loan[[#This Row],[loan_status]] = "Current"),"Good Loan", "Bad Loan")</f>
        <v>Good Loan</v>
      </c>
      <c r="N23190" s="3">
        <v>44513</v>
      </c>
      <c r="O23190" s="1">
        <v>934571</v>
      </c>
      <c r="P23190" t="s">
        <v>30</v>
      </c>
      <c r="Q23190" t="s">
        <v>48</v>
      </c>
      <c r="R23190" t="s">
        <v>77</v>
      </c>
      <c r="S23190" t="s">
        <v>1301</v>
      </c>
      <c r="T23190" s="4">
        <v>76422</v>
      </c>
      <c r="U23190" s="5">
        <v>0.14219999313354492</v>
      </c>
      <c r="V23190" s="4">
        <v>334.989990234375</v>
      </c>
      <c r="W23190" s="5">
        <v>0.13989999890327454</v>
      </c>
      <c r="X23190" s="4">
        <v>14400</v>
      </c>
      <c r="Y23190" s="1">
        <v>19</v>
      </c>
      <c r="Z23190" s="4">
        <v>17930</v>
      </c>
      <c r="AA23190"/>
    </row>
    <row r="23191" spans="2:27" x14ac:dyDescent="0.3">
      <c r="B23191" s="1">
        <v>737415</v>
      </c>
      <c r="C23191" s="2" t="s">
        <v>83</v>
      </c>
      <c r="D23191" s="2" t="s">
        <v>25</v>
      </c>
      <c r="E23191" t="s">
        <v>40</v>
      </c>
      <c r="F23191" t="s">
        <v>3370</v>
      </c>
      <c r="G23191" t="s">
        <v>42</v>
      </c>
      <c r="H23191" t="s">
        <v>52</v>
      </c>
      <c r="I23191" s="3">
        <v>44297</v>
      </c>
      <c r="J23191" s="3">
        <v>44332</v>
      </c>
      <c r="K23191" s="3">
        <v>44269</v>
      </c>
      <c r="L23191" t="s">
        <v>29</v>
      </c>
      <c r="M23191" t="str">
        <f>IF(OR(financial_loan[[#This Row],[loan_status]] = "Fully Paid",financial_loan[[#This Row],[loan_status]] = "Current"),"Good Loan", "Bad Loan")</f>
        <v>Good Loan</v>
      </c>
      <c r="N23191" s="3">
        <v>44300</v>
      </c>
      <c r="O23191" s="1">
        <v>934593</v>
      </c>
      <c r="P23191" t="s">
        <v>103</v>
      </c>
      <c r="Q23191" t="s">
        <v>92</v>
      </c>
      <c r="R23191" t="s">
        <v>32</v>
      </c>
      <c r="S23191" t="s">
        <v>1301</v>
      </c>
      <c r="T23191" s="4">
        <v>82116</v>
      </c>
      <c r="U23191" s="5">
        <v>0.2125999927520752</v>
      </c>
      <c r="V23191" s="4">
        <v>93.919998168945313</v>
      </c>
      <c r="W23191" s="5">
        <v>0.12680000066757202</v>
      </c>
      <c r="X23191" s="4">
        <v>2800</v>
      </c>
      <c r="Y23191" s="1">
        <v>27</v>
      </c>
      <c r="Z23191" s="4">
        <v>3378</v>
      </c>
      <c r="AA23191"/>
    </row>
    <row r="23192" spans="2:27" x14ac:dyDescent="0.3">
      <c r="B23192" s="1">
        <v>737422</v>
      </c>
      <c r="C23192" s="2" t="s">
        <v>24</v>
      </c>
      <c r="D23192" s="2" t="s">
        <v>25</v>
      </c>
      <c r="E23192" t="s">
        <v>63</v>
      </c>
      <c r="F23192" t="s">
        <v>10651</v>
      </c>
      <c r="G23192" t="s">
        <v>42</v>
      </c>
      <c r="H23192" t="s">
        <v>52</v>
      </c>
      <c r="I23192" s="3">
        <v>44327</v>
      </c>
      <c r="J23192" s="3">
        <v>44332</v>
      </c>
      <c r="K23192" s="3">
        <v>44298</v>
      </c>
      <c r="L23192" t="s">
        <v>60</v>
      </c>
      <c r="M23192" t="str">
        <f>IF(OR(financial_loan[[#This Row],[loan_status]] = "Fully Paid",financial_loan[[#This Row],[loan_status]] = "Current"),"Good Loan", "Bad Loan")</f>
        <v>Bad Loan</v>
      </c>
      <c r="N23192" s="3">
        <v>44328</v>
      </c>
      <c r="O23192" s="1">
        <v>934603</v>
      </c>
      <c r="P23192" t="s">
        <v>30</v>
      </c>
      <c r="Q23192" t="s">
        <v>44</v>
      </c>
      <c r="R23192" t="s">
        <v>32</v>
      </c>
      <c r="S23192" t="s">
        <v>33</v>
      </c>
      <c r="T23192" s="4">
        <v>86000</v>
      </c>
      <c r="U23192" s="5">
        <v>0.24199999868869781</v>
      </c>
      <c r="V23192" s="4">
        <v>212.07000732421875</v>
      </c>
      <c r="W23192" s="5">
        <v>0.13490000367164612</v>
      </c>
      <c r="X23192" s="4">
        <v>6250</v>
      </c>
      <c r="Y23192" s="1">
        <v>24</v>
      </c>
      <c r="Z23192" s="4">
        <v>2325</v>
      </c>
      <c r="AA23192"/>
    </row>
    <row r="23193" spans="2:27" x14ac:dyDescent="0.3">
      <c r="B23193" s="1">
        <v>737434</v>
      </c>
      <c r="C23193" s="2" t="s">
        <v>96</v>
      </c>
      <c r="D23193" s="2" t="s">
        <v>25</v>
      </c>
      <c r="E23193" t="s">
        <v>57</v>
      </c>
      <c r="F23193" t="s">
        <v>18037</v>
      </c>
      <c r="G23193" t="s">
        <v>27</v>
      </c>
      <c r="H23193" t="s">
        <v>28</v>
      </c>
      <c r="I23193" s="3">
        <v>44297</v>
      </c>
      <c r="J23193" s="3">
        <v>44332</v>
      </c>
      <c r="K23193" s="3">
        <v>44239</v>
      </c>
      <c r="L23193" t="s">
        <v>60</v>
      </c>
      <c r="M23193" t="str">
        <f>IF(OR(financial_loan[[#This Row],[loan_status]] = "Fully Paid",financial_loan[[#This Row],[loan_status]] = "Current"),"Good Loan", "Bad Loan")</f>
        <v>Bad Loan</v>
      </c>
      <c r="N23193" s="3">
        <v>44267</v>
      </c>
      <c r="O23193" s="1">
        <v>934617</v>
      </c>
      <c r="P23193" t="s">
        <v>30</v>
      </c>
      <c r="Q23193" t="s">
        <v>51</v>
      </c>
      <c r="R23193" t="s">
        <v>32</v>
      </c>
      <c r="S23193" t="s">
        <v>38</v>
      </c>
      <c r="T23193" s="4">
        <v>28800</v>
      </c>
      <c r="U23193" s="5">
        <v>8.2900002598762512E-2</v>
      </c>
      <c r="V23193" s="4">
        <v>311.44000244140625</v>
      </c>
      <c r="W23193" s="5">
        <v>0.10369999706745148</v>
      </c>
      <c r="X23193" s="4">
        <v>9600</v>
      </c>
      <c r="Y23193" s="1">
        <v>9</v>
      </c>
      <c r="Z23193" s="4">
        <v>2801</v>
      </c>
      <c r="AA23193"/>
    </row>
    <row r="23194" spans="2:27" x14ac:dyDescent="0.3">
      <c r="B23194" s="1">
        <v>737446</v>
      </c>
      <c r="C23194" s="2" t="s">
        <v>83</v>
      </c>
      <c r="D23194" s="2" t="s">
        <v>25</v>
      </c>
      <c r="E23194" t="s">
        <v>26</v>
      </c>
      <c r="F23194" t="s">
        <v>18038</v>
      </c>
      <c r="G23194" t="s">
        <v>100</v>
      </c>
      <c r="H23194" t="s">
        <v>52</v>
      </c>
      <c r="I23194" s="3">
        <v>44327</v>
      </c>
      <c r="J23194" s="3">
        <v>44361</v>
      </c>
      <c r="K23194" s="3">
        <v>44361</v>
      </c>
      <c r="L23194" t="s">
        <v>29</v>
      </c>
      <c r="M23194" t="str">
        <f>IF(OR(financial_loan[[#This Row],[loan_status]] = "Fully Paid",financial_loan[[#This Row],[loan_status]] = "Current"),"Good Loan", "Bad Loan")</f>
        <v>Good Loan</v>
      </c>
      <c r="N23194" s="3">
        <v>44391</v>
      </c>
      <c r="O23194" s="1">
        <v>934631</v>
      </c>
      <c r="P23194" t="s">
        <v>30</v>
      </c>
      <c r="Q23194" t="s">
        <v>352</v>
      </c>
      <c r="R23194" t="s">
        <v>77</v>
      </c>
      <c r="S23194" t="s">
        <v>1301</v>
      </c>
      <c r="T23194" s="4">
        <v>170000</v>
      </c>
      <c r="U23194" s="5">
        <v>0.14239999651908875</v>
      </c>
      <c r="V23194" s="4">
        <v>797.70001220703125</v>
      </c>
      <c r="W23194" s="5">
        <v>0.17139999568462372</v>
      </c>
      <c r="X23194" s="4">
        <v>32000</v>
      </c>
      <c r="Y23194" s="1">
        <v>32</v>
      </c>
      <c r="Z23194" s="4">
        <v>44447</v>
      </c>
      <c r="AA23194"/>
    </row>
    <row r="23195" spans="2:27" x14ac:dyDescent="0.3">
      <c r="B23195" s="1">
        <v>737454</v>
      </c>
      <c r="C23195" s="2" t="s">
        <v>133</v>
      </c>
      <c r="D23195" s="2" t="s">
        <v>25</v>
      </c>
      <c r="E23195" t="s">
        <v>26</v>
      </c>
      <c r="F23195" t="s">
        <v>18039</v>
      </c>
      <c r="G23195" t="s">
        <v>27</v>
      </c>
      <c r="H23195" t="s">
        <v>52</v>
      </c>
      <c r="I23195" s="3">
        <v>44327</v>
      </c>
      <c r="J23195" s="3">
        <v>44302</v>
      </c>
      <c r="K23195" s="3">
        <v>44332</v>
      </c>
      <c r="L23195" t="s">
        <v>29</v>
      </c>
      <c r="M23195" t="str">
        <f>IF(OR(financial_loan[[#This Row],[loan_status]] = "Fully Paid",financial_loan[[#This Row],[loan_status]] = "Current"),"Good Loan", "Bad Loan")</f>
        <v>Good Loan</v>
      </c>
      <c r="N23195" s="3">
        <v>44363</v>
      </c>
      <c r="O23195" s="1">
        <v>934641</v>
      </c>
      <c r="P23195" t="s">
        <v>70</v>
      </c>
      <c r="Q23195" t="s">
        <v>51</v>
      </c>
      <c r="R23195" t="s">
        <v>77</v>
      </c>
      <c r="S23195" t="s">
        <v>33</v>
      </c>
      <c r="T23195" s="4">
        <v>60000</v>
      </c>
      <c r="U23195" s="5">
        <v>2.9600000008940697E-2</v>
      </c>
      <c r="V23195" s="4">
        <v>642.8900146484375</v>
      </c>
      <c r="W23195" s="5">
        <v>0.10369999706745148</v>
      </c>
      <c r="X23195" s="4">
        <v>30000</v>
      </c>
      <c r="Y23195" s="1">
        <v>18</v>
      </c>
      <c r="Z23195" s="4">
        <v>38573</v>
      </c>
      <c r="AA23195"/>
    </row>
    <row r="23196" spans="2:27" x14ac:dyDescent="0.3">
      <c r="B23196" s="1">
        <v>737455</v>
      </c>
      <c r="C23196" s="2" t="s">
        <v>34</v>
      </c>
      <c r="D23196" s="2" t="s">
        <v>25</v>
      </c>
      <c r="E23196" t="s">
        <v>57</v>
      </c>
      <c r="F23196" t="s">
        <v>18040</v>
      </c>
      <c r="G23196" t="s">
        <v>27</v>
      </c>
      <c r="H23196" t="s">
        <v>28</v>
      </c>
      <c r="I23196" s="3">
        <v>44297</v>
      </c>
      <c r="J23196" s="3">
        <v>44332</v>
      </c>
      <c r="K23196" s="3">
        <v>44298</v>
      </c>
      <c r="L23196" t="s">
        <v>29</v>
      </c>
      <c r="M23196" t="str">
        <f>IF(OR(financial_loan[[#This Row],[loan_status]] = "Fully Paid",financial_loan[[#This Row],[loan_status]] = "Current"),"Good Loan", "Bad Loan")</f>
        <v>Good Loan</v>
      </c>
      <c r="N23196" s="3">
        <v>44328</v>
      </c>
      <c r="O23196" s="1">
        <v>934642</v>
      </c>
      <c r="P23196" t="s">
        <v>30</v>
      </c>
      <c r="Q23196" t="s">
        <v>51</v>
      </c>
      <c r="R23196" t="s">
        <v>32</v>
      </c>
      <c r="S23196" t="s">
        <v>38</v>
      </c>
      <c r="T23196" s="4">
        <v>50000</v>
      </c>
      <c r="U23196" s="5">
        <v>7.0600003004074097E-2</v>
      </c>
      <c r="V23196" s="4">
        <v>227.08999633789063</v>
      </c>
      <c r="W23196" s="5">
        <v>0.10369999706745148</v>
      </c>
      <c r="X23196" s="4">
        <v>7000</v>
      </c>
      <c r="Y23196" s="1">
        <v>8</v>
      </c>
      <c r="Z23196" s="4">
        <v>7526</v>
      </c>
      <c r="AA23196"/>
    </row>
    <row r="23197" spans="2:27" x14ac:dyDescent="0.3">
      <c r="B23197" s="1">
        <v>737481</v>
      </c>
      <c r="C23197" s="2" t="s">
        <v>62</v>
      </c>
      <c r="D23197" s="2" t="s">
        <v>25</v>
      </c>
      <c r="E23197" t="s">
        <v>98</v>
      </c>
      <c r="F23197" t="s">
        <v>18041</v>
      </c>
      <c r="G23197" t="s">
        <v>151</v>
      </c>
      <c r="H23197" t="s">
        <v>28</v>
      </c>
      <c r="I23197" s="3">
        <v>44297</v>
      </c>
      <c r="J23197" s="3">
        <v>44332</v>
      </c>
      <c r="K23197" s="3">
        <v>44332</v>
      </c>
      <c r="L23197" t="s">
        <v>29</v>
      </c>
      <c r="M23197" t="str">
        <f>IF(OR(financial_loan[[#This Row],[loan_status]] = "Fully Paid",financial_loan[[#This Row],[loan_status]] = "Current"),"Good Loan", "Bad Loan")</f>
        <v>Good Loan</v>
      </c>
      <c r="N23197" s="3">
        <v>44363</v>
      </c>
      <c r="O23197" s="1">
        <v>934669</v>
      </c>
      <c r="P23197" t="s">
        <v>30</v>
      </c>
      <c r="Q23197" t="s">
        <v>174</v>
      </c>
      <c r="R23197" t="s">
        <v>77</v>
      </c>
      <c r="S23197" t="s">
        <v>38</v>
      </c>
      <c r="T23197" s="4">
        <v>75000</v>
      </c>
      <c r="U23197" s="5">
        <v>0.17389999330043793</v>
      </c>
      <c r="V23197" s="4">
        <v>357.42001342773438</v>
      </c>
      <c r="W23197" s="5">
        <v>0.18250000476837158</v>
      </c>
      <c r="X23197" s="4">
        <v>14000</v>
      </c>
      <c r="Y23197" s="1">
        <v>21</v>
      </c>
      <c r="Z23197" s="4">
        <v>21423</v>
      </c>
      <c r="AA23197"/>
    </row>
    <row r="23198" spans="2:27" x14ac:dyDescent="0.3">
      <c r="B23198" s="1">
        <v>737482</v>
      </c>
      <c r="C23198" s="2" t="s">
        <v>24</v>
      </c>
      <c r="D23198" s="2" t="s">
        <v>25</v>
      </c>
      <c r="E23198" t="s">
        <v>49</v>
      </c>
      <c r="F23198" t="s">
        <v>18042</v>
      </c>
      <c r="G23198" t="s">
        <v>42</v>
      </c>
      <c r="H23198" t="s">
        <v>52</v>
      </c>
      <c r="I23198" s="3">
        <v>44297</v>
      </c>
      <c r="J23198" s="3">
        <v>44513</v>
      </c>
      <c r="K23198" s="3">
        <v>44360</v>
      </c>
      <c r="L23198" t="s">
        <v>60</v>
      </c>
      <c r="M23198" t="str">
        <f>IF(OR(financial_loan[[#This Row],[loan_status]] = "Fully Paid",financial_loan[[#This Row],[loan_status]] = "Current"),"Good Loan", "Bad Loan")</f>
        <v>Bad Loan</v>
      </c>
      <c r="N23198" s="3">
        <v>44390</v>
      </c>
      <c r="O23198" s="1">
        <v>934670</v>
      </c>
      <c r="P23198" t="s">
        <v>36</v>
      </c>
      <c r="Q23198" t="s">
        <v>48</v>
      </c>
      <c r="R23198" t="s">
        <v>77</v>
      </c>
      <c r="S23198" t="s">
        <v>1301</v>
      </c>
      <c r="T23198" s="4">
        <v>39600</v>
      </c>
      <c r="U23198" s="5">
        <v>0.15999999642372131</v>
      </c>
      <c r="V23198" s="4">
        <v>91.900001525878906</v>
      </c>
      <c r="W23198" s="5">
        <v>0.13429999351501465</v>
      </c>
      <c r="X23198" s="4">
        <v>4000</v>
      </c>
      <c r="Y23198" s="1">
        <v>15</v>
      </c>
      <c r="Z23198" s="4">
        <v>2449</v>
      </c>
      <c r="AA23198"/>
    </row>
    <row r="23199" spans="2:27" x14ac:dyDescent="0.3">
      <c r="B23199" s="1">
        <v>737488</v>
      </c>
      <c r="C23199" s="2" t="s">
        <v>39</v>
      </c>
      <c r="D23199" s="2" t="s">
        <v>25</v>
      </c>
      <c r="E23199" t="s">
        <v>49</v>
      </c>
      <c r="F23199" t="s">
        <v>18043</v>
      </c>
      <c r="G23199" t="s">
        <v>54</v>
      </c>
      <c r="H23199" t="s">
        <v>52</v>
      </c>
      <c r="I23199" s="3">
        <v>44297</v>
      </c>
      <c r="J23199" s="3">
        <v>44241</v>
      </c>
      <c r="K23199" s="3">
        <v>44241</v>
      </c>
      <c r="L23199" t="s">
        <v>29</v>
      </c>
      <c r="M23199" t="str">
        <f>IF(OR(financial_loan[[#This Row],[loan_status]] = "Fully Paid",financial_loan[[#This Row],[loan_status]] = "Current"),"Good Loan", "Bad Loan")</f>
        <v>Good Loan</v>
      </c>
      <c r="N23199" s="3">
        <v>44269</v>
      </c>
      <c r="O23199" s="1">
        <v>934676</v>
      </c>
      <c r="P23199" t="s">
        <v>68</v>
      </c>
      <c r="Q23199" t="s">
        <v>87</v>
      </c>
      <c r="R23199" t="s">
        <v>32</v>
      </c>
      <c r="S23199" t="s">
        <v>38</v>
      </c>
      <c r="T23199" s="4">
        <v>99400</v>
      </c>
      <c r="U23199" s="5">
        <v>8.9000001549720764E-2</v>
      </c>
      <c r="V23199" s="4">
        <v>185.05000305175781</v>
      </c>
      <c r="W23199" s="5">
        <v>6.9200001657009125E-2</v>
      </c>
      <c r="X23199" s="4">
        <v>6000</v>
      </c>
      <c r="Y23199" s="1">
        <v>38</v>
      </c>
      <c r="Z23199" s="4">
        <v>6655</v>
      </c>
      <c r="AA23199"/>
    </row>
    <row r="23200" spans="2:27" x14ac:dyDescent="0.3">
      <c r="B23200" s="1">
        <v>737497</v>
      </c>
      <c r="C23200" s="2" t="s">
        <v>93</v>
      </c>
      <c r="D23200" s="2" t="s">
        <v>25</v>
      </c>
      <c r="E23200" t="s">
        <v>26</v>
      </c>
      <c r="F23200" t="s">
        <v>18044</v>
      </c>
      <c r="G23200" t="s">
        <v>100</v>
      </c>
      <c r="H23200" t="s">
        <v>28</v>
      </c>
      <c r="I23200" s="3">
        <v>44297</v>
      </c>
      <c r="J23200" s="3">
        <v>44332</v>
      </c>
      <c r="K23200" s="3">
        <v>44300</v>
      </c>
      <c r="L23200" t="s">
        <v>29</v>
      </c>
      <c r="M23200" t="str">
        <f>IF(OR(financial_loan[[#This Row],[loan_status]] = "Fully Paid",financial_loan[[#This Row],[loan_status]] = "Current"),"Good Loan", "Bad Loan")</f>
        <v>Good Loan</v>
      </c>
      <c r="N23200" s="3">
        <v>44330</v>
      </c>
      <c r="O23200" s="1">
        <v>934685</v>
      </c>
      <c r="P23200" t="s">
        <v>30</v>
      </c>
      <c r="Q23200" t="s">
        <v>101</v>
      </c>
      <c r="R23200" t="s">
        <v>77</v>
      </c>
      <c r="S23200" t="s">
        <v>33</v>
      </c>
      <c r="T23200" s="4">
        <v>45000</v>
      </c>
      <c r="U23200" s="5">
        <v>8.7499998509883881E-2</v>
      </c>
      <c r="V23200" s="4">
        <v>502.55999755859375</v>
      </c>
      <c r="W23200" s="5">
        <v>0.17509999871253967</v>
      </c>
      <c r="X23200" s="4">
        <v>20000</v>
      </c>
      <c r="Y23200" s="1">
        <v>22</v>
      </c>
      <c r="Z23200" s="4">
        <v>28053</v>
      </c>
      <c r="AA23200"/>
    </row>
    <row r="23201" spans="2:27" x14ac:dyDescent="0.3">
      <c r="B23201" s="1">
        <v>737501</v>
      </c>
      <c r="C23201" s="2" t="s">
        <v>93</v>
      </c>
      <c r="D23201" s="2" t="s">
        <v>25</v>
      </c>
      <c r="E23201" t="s">
        <v>127</v>
      </c>
      <c r="F23201" t="s">
        <v>18045</v>
      </c>
      <c r="G23201" t="s">
        <v>42</v>
      </c>
      <c r="H23201" t="s">
        <v>28</v>
      </c>
      <c r="I23201" s="3">
        <v>44297</v>
      </c>
      <c r="J23201" s="3">
        <v>44332</v>
      </c>
      <c r="K23201" s="3">
        <v>44420</v>
      </c>
      <c r="L23201" t="s">
        <v>29</v>
      </c>
      <c r="M23201" t="str">
        <f>IF(OR(financial_loan[[#This Row],[loan_status]] = "Fully Paid",financial_loan[[#This Row],[loan_status]] = "Current"),"Good Loan", "Bad Loan")</f>
        <v>Good Loan</v>
      </c>
      <c r="N23201" s="3">
        <v>44451</v>
      </c>
      <c r="O23201" s="1">
        <v>934690</v>
      </c>
      <c r="P23201" t="s">
        <v>95</v>
      </c>
      <c r="Q23201" t="s">
        <v>92</v>
      </c>
      <c r="R23201" t="s">
        <v>32</v>
      </c>
      <c r="S23201" t="s">
        <v>33</v>
      </c>
      <c r="T23201" s="4">
        <v>185000</v>
      </c>
      <c r="U23201" s="5">
        <v>4.1000001132488251E-2</v>
      </c>
      <c r="V23201" s="4">
        <v>838.510009765625</v>
      </c>
      <c r="W23201" s="5">
        <v>0.12680000066757202</v>
      </c>
      <c r="X23201" s="4">
        <v>25000</v>
      </c>
      <c r="Y23201" s="1">
        <v>9</v>
      </c>
      <c r="Z23201" s="4">
        <v>28241</v>
      </c>
      <c r="AA23201"/>
    </row>
    <row r="23202" spans="2:27" x14ac:dyDescent="0.3">
      <c r="B23202" s="1">
        <v>737521</v>
      </c>
      <c r="C23202" s="2" t="s">
        <v>34</v>
      </c>
      <c r="D23202" s="2" t="s">
        <v>25</v>
      </c>
      <c r="E23202" t="s">
        <v>127</v>
      </c>
      <c r="F23202" t="s">
        <v>18046</v>
      </c>
      <c r="G23202" t="s">
        <v>54</v>
      </c>
      <c r="H23202" t="s">
        <v>52</v>
      </c>
      <c r="I23202" s="3">
        <v>44327</v>
      </c>
      <c r="J23202" s="3">
        <v>44329</v>
      </c>
      <c r="K23202" s="3">
        <v>44420</v>
      </c>
      <c r="L23202" t="s">
        <v>29</v>
      </c>
      <c r="M23202" t="str">
        <f>IF(OR(financial_loan[[#This Row],[loan_status]] = "Fully Paid",financial_loan[[#This Row],[loan_status]] = "Current"),"Good Loan", "Bad Loan")</f>
        <v>Good Loan</v>
      </c>
      <c r="N23202" s="3">
        <v>44451</v>
      </c>
      <c r="O23202" s="1">
        <v>934712</v>
      </c>
      <c r="P23202" t="s">
        <v>103</v>
      </c>
      <c r="Q23202" t="s">
        <v>82</v>
      </c>
      <c r="R23202" t="s">
        <v>32</v>
      </c>
      <c r="S23202" t="s">
        <v>38</v>
      </c>
      <c r="T23202" s="4">
        <v>45000</v>
      </c>
      <c r="U23202" s="5">
        <v>0.10750000178813934</v>
      </c>
      <c r="V23202" s="4">
        <v>124.41000366210938</v>
      </c>
      <c r="W23202" s="5">
        <v>7.4900001287460327E-2</v>
      </c>
      <c r="X23202" s="4">
        <v>4000</v>
      </c>
      <c r="Y23202" s="1">
        <v>13</v>
      </c>
      <c r="Z23202" s="4">
        <v>4308</v>
      </c>
      <c r="AA23202"/>
    </row>
    <row r="23203" spans="2:27" x14ac:dyDescent="0.3">
      <c r="B23203" s="1">
        <v>737528</v>
      </c>
      <c r="C23203" s="2" t="s">
        <v>56</v>
      </c>
      <c r="D23203" s="2" t="s">
        <v>25</v>
      </c>
      <c r="E23203" t="s">
        <v>98</v>
      </c>
      <c r="F23203" t="s">
        <v>18047</v>
      </c>
      <c r="G23203" t="s">
        <v>42</v>
      </c>
      <c r="H23203" t="s">
        <v>52</v>
      </c>
      <c r="I23203" s="3">
        <v>44297</v>
      </c>
      <c r="J23203" s="3">
        <v>44332</v>
      </c>
      <c r="K23203" s="3">
        <v>44300</v>
      </c>
      <c r="L23203" t="s">
        <v>29</v>
      </c>
      <c r="M23203" t="str">
        <f>IF(OR(financial_loan[[#This Row],[loan_status]] = "Fully Paid",financial_loan[[#This Row],[loan_status]] = "Current"),"Good Loan", "Bad Loan")</f>
        <v>Good Loan</v>
      </c>
      <c r="N23203" s="3">
        <v>44330</v>
      </c>
      <c r="O23203" s="1">
        <v>934723</v>
      </c>
      <c r="P23203" t="s">
        <v>70</v>
      </c>
      <c r="Q23203" t="s">
        <v>44</v>
      </c>
      <c r="R23203" t="s">
        <v>77</v>
      </c>
      <c r="S23203" t="s">
        <v>1301</v>
      </c>
      <c r="T23203" s="4">
        <v>68000</v>
      </c>
      <c r="U23203" s="5">
        <v>0.16449999809265137</v>
      </c>
      <c r="V23203" s="4">
        <v>273.41000366210938</v>
      </c>
      <c r="W23203" s="5">
        <v>0.13060000538825989</v>
      </c>
      <c r="X23203" s="4">
        <v>12000</v>
      </c>
      <c r="Y23203" s="1">
        <v>13</v>
      </c>
      <c r="Z23203" s="4">
        <v>15370</v>
      </c>
      <c r="AA23203"/>
    </row>
    <row r="23204" spans="2:27" x14ac:dyDescent="0.3">
      <c r="B23204" s="1">
        <v>737534</v>
      </c>
      <c r="C23204" s="2" t="s">
        <v>431</v>
      </c>
      <c r="D23204" s="2" t="s">
        <v>25</v>
      </c>
      <c r="E23204" t="s">
        <v>111</v>
      </c>
      <c r="F23204" t="s">
        <v>4165</v>
      </c>
      <c r="G23204" t="s">
        <v>27</v>
      </c>
      <c r="H23204" t="s">
        <v>28</v>
      </c>
      <c r="I23204" s="3">
        <v>44297</v>
      </c>
      <c r="J23204" s="3">
        <v>44391</v>
      </c>
      <c r="K23204" s="3">
        <v>44361</v>
      </c>
      <c r="L23204" t="s">
        <v>29</v>
      </c>
      <c r="M23204" t="str">
        <f>IF(OR(financial_loan[[#This Row],[loan_status]] = "Fully Paid",financial_loan[[#This Row],[loan_status]] = "Current"),"Good Loan", "Bad Loan")</f>
        <v>Good Loan</v>
      </c>
      <c r="N23204" s="3">
        <v>44391</v>
      </c>
      <c r="O23204" s="1">
        <v>934731</v>
      </c>
      <c r="P23204" t="s">
        <v>120</v>
      </c>
      <c r="Q23204" t="s">
        <v>51</v>
      </c>
      <c r="R23204" t="s">
        <v>77</v>
      </c>
      <c r="S23204" t="s">
        <v>1301</v>
      </c>
      <c r="T23204" s="4">
        <v>42000</v>
      </c>
      <c r="U23204" s="5">
        <v>2.5100000202655792E-2</v>
      </c>
      <c r="V23204" s="4">
        <v>154.30000305175781</v>
      </c>
      <c r="W23204" s="5">
        <v>0.10369999706745148</v>
      </c>
      <c r="X23204" s="4">
        <v>7200</v>
      </c>
      <c r="Y23204" s="1">
        <v>24</v>
      </c>
      <c r="Z23204" s="4">
        <v>8915</v>
      </c>
      <c r="AA23204"/>
    </row>
    <row r="23205" spans="2:27" x14ac:dyDescent="0.3">
      <c r="B23205" s="1">
        <v>737540</v>
      </c>
      <c r="C23205" s="2" t="s">
        <v>446</v>
      </c>
      <c r="D23205" s="2" t="s">
        <v>25</v>
      </c>
      <c r="E23205" t="s">
        <v>40</v>
      </c>
      <c r="F23205" t="s">
        <v>15775</v>
      </c>
      <c r="G23205" t="s">
        <v>59</v>
      </c>
      <c r="H23205" t="s">
        <v>52</v>
      </c>
      <c r="I23205" s="3">
        <v>44297</v>
      </c>
      <c r="J23205" s="3">
        <v>44332</v>
      </c>
      <c r="K23205" s="3">
        <v>44419</v>
      </c>
      <c r="L23205" t="s">
        <v>60</v>
      </c>
      <c r="M23205" t="str">
        <f>IF(OR(financial_loan[[#This Row],[loan_status]] = "Fully Paid",financial_loan[[#This Row],[loan_status]] = "Current"),"Good Loan", "Bad Loan")</f>
        <v>Bad Loan</v>
      </c>
      <c r="N23205" s="3">
        <v>44450</v>
      </c>
      <c r="O23205" s="1">
        <v>934737</v>
      </c>
      <c r="P23205" t="s">
        <v>70</v>
      </c>
      <c r="Q23205" t="s">
        <v>61</v>
      </c>
      <c r="R23205" t="s">
        <v>77</v>
      </c>
      <c r="S23205" t="s">
        <v>38</v>
      </c>
      <c r="T23205" s="4">
        <v>53000</v>
      </c>
      <c r="U23205" s="5">
        <v>0.13269999623298645</v>
      </c>
      <c r="V23205" s="4">
        <v>356.14999389648438</v>
      </c>
      <c r="W23205" s="5">
        <v>0.14910000562667847</v>
      </c>
      <c r="X23205" s="4">
        <v>15000</v>
      </c>
      <c r="Y23205" s="1">
        <v>15</v>
      </c>
      <c r="Z23205" s="4">
        <v>1067</v>
      </c>
      <c r="AA23205"/>
    </row>
    <row r="23206" spans="2:27" x14ac:dyDescent="0.3">
      <c r="B23206" s="1">
        <v>737546</v>
      </c>
      <c r="C23206" s="2" t="s">
        <v>519</v>
      </c>
      <c r="D23206" s="2" t="s">
        <v>25</v>
      </c>
      <c r="E23206" t="s">
        <v>57</v>
      </c>
      <c r="F23206" t="s">
        <v>18048</v>
      </c>
      <c r="G23206" t="s">
        <v>54</v>
      </c>
      <c r="H23206" t="s">
        <v>52</v>
      </c>
      <c r="I23206" s="3">
        <v>44297</v>
      </c>
      <c r="J23206" s="3">
        <v>44243</v>
      </c>
      <c r="K23206" s="3">
        <v>44239</v>
      </c>
      <c r="L23206" t="s">
        <v>29</v>
      </c>
      <c r="M23206" t="str">
        <f>IF(OR(financial_loan[[#This Row],[loan_status]] = "Fully Paid",financial_loan[[#This Row],[loan_status]] = "Current"),"Good Loan", "Bad Loan")</f>
        <v>Good Loan</v>
      </c>
      <c r="N23206" s="3">
        <v>44267</v>
      </c>
      <c r="O23206" s="1">
        <v>934744</v>
      </c>
      <c r="P23206" t="s">
        <v>68</v>
      </c>
      <c r="Q23206" t="s">
        <v>116</v>
      </c>
      <c r="R23206" t="s">
        <v>32</v>
      </c>
      <c r="S23206" t="s">
        <v>38</v>
      </c>
      <c r="T23206" s="4">
        <v>71040</v>
      </c>
      <c r="U23206" s="5">
        <v>7.6399996876716614E-2</v>
      </c>
      <c r="V23206" s="4">
        <v>90.989997863769531</v>
      </c>
      <c r="W23206" s="5">
        <v>5.7900000363588333E-2</v>
      </c>
      <c r="X23206" s="4">
        <v>3000</v>
      </c>
      <c r="Y23206" s="1">
        <v>25</v>
      </c>
      <c r="Z23206" s="4">
        <v>3117</v>
      </c>
      <c r="AA23206"/>
    </row>
    <row r="23207" spans="2:27" x14ac:dyDescent="0.3">
      <c r="B23207" s="1">
        <v>737563</v>
      </c>
      <c r="C23207" s="2" t="s">
        <v>34</v>
      </c>
      <c r="D23207" s="2" t="s">
        <v>25</v>
      </c>
      <c r="E23207" t="s">
        <v>26</v>
      </c>
      <c r="F23207" t="s">
        <v>18049</v>
      </c>
      <c r="G23207" t="s">
        <v>27</v>
      </c>
      <c r="H23207" t="s">
        <v>52</v>
      </c>
      <c r="I23207" s="3">
        <v>44297</v>
      </c>
      <c r="J23207" s="3">
        <v>44482</v>
      </c>
      <c r="K23207" s="3">
        <v>44482</v>
      </c>
      <c r="L23207" t="s">
        <v>29</v>
      </c>
      <c r="M23207" t="str">
        <f>IF(OR(financial_loan[[#This Row],[loan_status]] = "Fully Paid",financial_loan[[#This Row],[loan_status]] = "Current"),"Good Loan", "Bad Loan")</f>
        <v>Good Loan</v>
      </c>
      <c r="N23207" s="3">
        <v>44513</v>
      </c>
      <c r="O23207" s="1">
        <v>934761</v>
      </c>
      <c r="P23207" t="s">
        <v>36</v>
      </c>
      <c r="Q23207" t="s">
        <v>114</v>
      </c>
      <c r="R23207" t="s">
        <v>32</v>
      </c>
      <c r="S23207" t="s">
        <v>38</v>
      </c>
      <c r="T23207" s="4">
        <v>85000</v>
      </c>
      <c r="U23207" s="5">
        <v>0.15870000422000885</v>
      </c>
      <c r="V23207" s="4">
        <v>322.67999267578125</v>
      </c>
      <c r="W23207" s="5">
        <v>0.10000000149011612</v>
      </c>
      <c r="X23207" s="4">
        <v>10000</v>
      </c>
      <c r="Y23207" s="1">
        <v>16</v>
      </c>
      <c r="Z23207" s="4">
        <v>11543</v>
      </c>
      <c r="AA23207"/>
    </row>
    <row r="23208" spans="2:27" x14ac:dyDescent="0.3">
      <c r="B23208" s="1">
        <v>737565</v>
      </c>
      <c r="C23208" s="2" t="s">
        <v>83</v>
      </c>
      <c r="D23208" s="2" t="s">
        <v>25</v>
      </c>
      <c r="E23208" t="s">
        <v>84</v>
      </c>
      <c r="F23208" t="s">
        <v>18050</v>
      </c>
      <c r="G23208" t="s">
        <v>54</v>
      </c>
      <c r="H23208" t="s">
        <v>52</v>
      </c>
      <c r="I23208" s="3">
        <v>44297</v>
      </c>
      <c r="J23208" s="3">
        <v>44392</v>
      </c>
      <c r="K23208" s="3">
        <v>44450</v>
      </c>
      <c r="L23208" t="s">
        <v>29</v>
      </c>
      <c r="M23208" t="str">
        <f>IF(OR(financial_loan[[#This Row],[loan_status]] = "Fully Paid",financial_loan[[#This Row],[loan_status]] = "Current"),"Good Loan", "Bad Loan")</f>
        <v>Good Loan</v>
      </c>
      <c r="N23208" s="3">
        <v>44480</v>
      </c>
      <c r="O23208" s="1">
        <v>934763</v>
      </c>
      <c r="P23208" t="s">
        <v>91</v>
      </c>
      <c r="Q23208" t="s">
        <v>116</v>
      </c>
      <c r="R23208" t="s">
        <v>32</v>
      </c>
      <c r="S23208" t="s">
        <v>1301</v>
      </c>
      <c r="T23208" s="4">
        <v>65000</v>
      </c>
      <c r="U23208" s="5">
        <v>5.7999998331069946E-2</v>
      </c>
      <c r="V23208" s="4">
        <v>166.80000305175781</v>
      </c>
      <c r="W23208" s="5">
        <v>5.7900000363588333E-2</v>
      </c>
      <c r="X23208" s="4">
        <v>5500</v>
      </c>
      <c r="Y23208" s="1">
        <v>37</v>
      </c>
      <c r="Z23208" s="4">
        <v>5603</v>
      </c>
      <c r="AA23208"/>
    </row>
    <row r="23209" spans="2:27" x14ac:dyDescent="0.3">
      <c r="B23209" s="1">
        <v>737574</v>
      </c>
      <c r="C23209" s="2" t="s">
        <v>89</v>
      </c>
      <c r="D23209" s="2" t="s">
        <v>25</v>
      </c>
      <c r="E23209" t="s">
        <v>40</v>
      </c>
      <c r="F23209" t="s">
        <v>18051</v>
      </c>
      <c r="G23209" t="s">
        <v>151</v>
      </c>
      <c r="H23209" t="s">
        <v>43</v>
      </c>
      <c r="I23209" s="3">
        <v>44297</v>
      </c>
      <c r="J23209" s="3">
        <v>44332</v>
      </c>
      <c r="K23209" s="3">
        <v>44332</v>
      </c>
      <c r="L23209" t="s">
        <v>29</v>
      </c>
      <c r="M23209" t="str">
        <f>IF(OR(financial_loan[[#This Row],[loan_status]] = "Fully Paid",financial_loan[[#This Row],[loan_status]] = "Current"),"Good Loan", "Bad Loan")</f>
        <v>Good Loan</v>
      </c>
      <c r="N23209" s="3">
        <v>44363</v>
      </c>
      <c r="O23209" s="1">
        <v>934777</v>
      </c>
      <c r="P23209" t="s">
        <v>86</v>
      </c>
      <c r="Q23209" t="s">
        <v>214</v>
      </c>
      <c r="R23209" t="s">
        <v>77</v>
      </c>
      <c r="S23209" t="s">
        <v>1301</v>
      </c>
      <c r="T23209" s="4">
        <v>43200</v>
      </c>
      <c r="U23209" s="5">
        <v>0.13079999387264252</v>
      </c>
      <c r="V23209" s="4">
        <v>90.779998779296875</v>
      </c>
      <c r="W23209" s="5">
        <v>0.1898999959230423</v>
      </c>
      <c r="X23209" s="4">
        <v>3500</v>
      </c>
      <c r="Y23209" s="1">
        <v>18</v>
      </c>
      <c r="Z23209" s="4">
        <v>5446</v>
      </c>
      <c r="AA23209"/>
    </row>
    <row r="23210" spans="2:27" x14ac:dyDescent="0.3">
      <c r="B23210" s="1">
        <v>737579</v>
      </c>
      <c r="C23210" s="2" t="s">
        <v>104</v>
      </c>
      <c r="D23210" s="2" t="s">
        <v>25</v>
      </c>
      <c r="E23210" t="s">
        <v>63</v>
      </c>
      <c r="F23210" t="s">
        <v>18052</v>
      </c>
      <c r="G23210" t="s">
        <v>42</v>
      </c>
      <c r="H23210" t="s">
        <v>28</v>
      </c>
      <c r="I23210" s="3">
        <v>44297</v>
      </c>
      <c r="J23210" s="3">
        <v>44240</v>
      </c>
      <c r="K23210" s="3">
        <v>44420</v>
      </c>
      <c r="L23210" t="s">
        <v>60</v>
      </c>
      <c r="M23210" t="str">
        <f>IF(OR(financial_loan[[#This Row],[loan_status]] = "Fully Paid",financial_loan[[#This Row],[loan_status]] = "Current"),"Good Loan", "Bad Loan")</f>
        <v>Bad Loan</v>
      </c>
      <c r="N23210" s="3">
        <v>44451</v>
      </c>
      <c r="O23210" s="1">
        <v>934783</v>
      </c>
      <c r="P23210" t="s">
        <v>30</v>
      </c>
      <c r="Q23210" t="s">
        <v>44</v>
      </c>
      <c r="R23210" t="s">
        <v>32</v>
      </c>
      <c r="S23210" t="s">
        <v>33</v>
      </c>
      <c r="T23210" s="4">
        <v>21600</v>
      </c>
      <c r="U23210" s="5">
        <v>6.7800000309944153E-2</v>
      </c>
      <c r="V23210" s="4">
        <v>168.6199951171875</v>
      </c>
      <c r="W23210" s="5">
        <v>0.13060000538825989</v>
      </c>
      <c r="X23210" s="4">
        <v>5000</v>
      </c>
      <c r="Y23210" s="1">
        <v>5</v>
      </c>
      <c r="Z23210" s="4">
        <v>2704</v>
      </c>
      <c r="AA23210"/>
    </row>
    <row r="23211" spans="2:27" x14ac:dyDescent="0.3">
      <c r="B23211" s="1">
        <v>737582</v>
      </c>
      <c r="C23211" s="2" t="s">
        <v>24</v>
      </c>
      <c r="D23211" s="2" t="s">
        <v>25</v>
      </c>
      <c r="E23211" t="s">
        <v>111</v>
      </c>
      <c r="F23211" t="s">
        <v>7735</v>
      </c>
      <c r="G23211" t="s">
        <v>27</v>
      </c>
      <c r="H23211" t="s">
        <v>28</v>
      </c>
      <c r="I23211" s="3">
        <v>44297</v>
      </c>
      <c r="J23211" s="3">
        <v>44301</v>
      </c>
      <c r="K23211" s="3">
        <v>44513</v>
      </c>
      <c r="L23211" t="s">
        <v>29</v>
      </c>
      <c r="M23211" t="str">
        <f>IF(OR(financial_loan[[#This Row],[loan_status]] = "Fully Paid",financial_loan[[#This Row],[loan_status]] = "Current"),"Good Loan", "Bad Loan")</f>
        <v>Good Loan</v>
      </c>
      <c r="N23211" s="3">
        <v>44543</v>
      </c>
      <c r="O23211" s="1">
        <v>934786</v>
      </c>
      <c r="P23211" t="s">
        <v>30</v>
      </c>
      <c r="Q23211" t="s">
        <v>37</v>
      </c>
      <c r="R23211" t="s">
        <v>32</v>
      </c>
      <c r="S23211" t="s">
        <v>1301</v>
      </c>
      <c r="T23211" s="4">
        <v>37000</v>
      </c>
      <c r="U23211" s="5">
        <v>0.19169999659061432</v>
      </c>
      <c r="V23211" s="4">
        <v>259.04998779296875</v>
      </c>
      <c r="W23211" s="5">
        <v>0.11110000312328339</v>
      </c>
      <c r="X23211" s="4">
        <v>7900</v>
      </c>
      <c r="Y23211" s="1">
        <v>15</v>
      </c>
      <c r="Z23211" s="4">
        <v>9156</v>
      </c>
      <c r="AA23211"/>
    </row>
    <row r="23212" spans="2:27" x14ac:dyDescent="0.3">
      <c r="B23212" s="1">
        <v>737595</v>
      </c>
      <c r="C23212" s="2" t="s">
        <v>62</v>
      </c>
      <c r="D23212" s="2" t="s">
        <v>25</v>
      </c>
      <c r="E23212" t="s">
        <v>98</v>
      </c>
      <c r="F23212" t="s">
        <v>18053</v>
      </c>
      <c r="G23212" t="s">
        <v>42</v>
      </c>
      <c r="H23212" t="s">
        <v>28</v>
      </c>
      <c r="I23212" s="3">
        <v>44297</v>
      </c>
      <c r="J23212" s="3">
        <v>44332</v>
      </c>
      <c r="K23212" s="3">
        <v>44330</v>
      </c>
      <c r="L23212" t="s">
        <v>29</v>
      </c>
      <c r="M23212" t="str">
        <f>IF(OR(financial_loan[[#This Row],[loan_status]] = "Fully Paid",financial_loan[[#This Row],[loan_status]] = "Current"),"Good Loan", "Bad Loan")</f>
        <v>Good Loan</v>
      </c>
      <c r="N23212" s="3">
        <v>44361</v>
      </c>
      <c r="O23212" s="1">
        <v>934801</v>
      </c>
      <c r="P23212" t="s">
        <v>30</v>
      </c>
      <c r="Q23212" t="s">
        <v>92</v>
      </c>
      <c r="R23212" t="s">
        <v>32</v>
      </c>
      <c r="S23212" t="s">
        <v>1301</v>
      </c>
      <c r="T23212" s="4">
        <v>47004</v>
      </c>
      <c r="U23212" s="5">
        <v>0.20960000157356262</v>
      </c>
      <c r="V23212" s="4">
        <v>160.8699951171875</v>
      </c>
      <c r="W23212" s="5">
        <v>0.12989999353885651</v>
      </c>
      <c r="X23212" s="4">
        <v>4775</v>
      </c>
      <c r="Y23212" s="1">
        <v>14</v>
      </c>
      <c r="Z23212" s="4">
        <v>5791</v>
      </c>
      <c r="AA23212"/>
    </row>
    <row r="23213" spans="2:27" x14ac:dyDescent="0.3">
      <c r="B23213" s="1">
        <v>737599</v>
      </c>
      <c r="C23213" s="2" t="s">
        <v>34</v>
      </c>
      <c r="D23213" s="2" t="s">
        <v>25</v>
      </c>
      <c r="E23213" t="s">
        <v>49</v>
      </c>
      <c r="F23213" t="s">
        <v>18054</v>
      </c>
      <c r="G23213" t="s">
        <v>42</v>
      </c>
      <c r="H23213" t="s">
        <v>52</v>
      </c>
      <c r="I23213" s="3">
        <v>44297</v>
      </c>
      <c r="J23213" s="3">
        <v>44422</v>
      </c>
      <c r="K23213" s="3">
        <v>44208</v>
      </c>
      <c r="L23213" t="s">
        <v>29</v>
      </c>
      <c r="M23213" t="str">
        <f>IF(OR(financial_loan[[#This Row],[loan_status]] = "Fully Paid",financial_loan[[#This Row],[loan_status]] = "Current"),"Good Loan", "Bad Loan")</f>
        <v>Good Loan</v>
      </c>
      <c r="N23213" s="3">
        <v>44239</v>
      </c>
      <c r="O23213" s="1">
        <v>934806</v>
      </c>
      <c r="P23213" t="s">
        <v>103</v>
      </c>
      <c r="Q23213" t="s">
        <v>44</v>
      </c>
      <c r="R23213" t="s">
        <v>32</v>
      </c>
      <c r="S23213" t="s">
        <v>1301</v>
      </c>
      <c r="T23213" s="4">
        <v>130000</v>
      </c>
      <c r="U23213" s="5">
        <v>1.5900000929832458E-2</v>
      </c>
      <c r="V23213" s="4">
        <v>488.989990234375</v>
      </c>
      <c r="W23213" s="5">
        <v>0.13060000538825989</v>
      </c>
      <c r="X23213" s="4">
        <v>14500</v>
      </c>
      <c r="Y23213" s="1">
        <v>12</v>
      </c>
      <c r="Z23213" s="4">
        <v>15660</v>
      </c>
      <c r="AA23213"/>
    </row>
    <row r="23214" spans="2:27" x14ac:dyDescent="0.3">
      <c r="B23214" s="1">
        <v>737605</v>
      </c>
      <c r="C23214" s="2" t="s">
        <v>231</v>
      </c>
      <c r="D23214" s="2" t="s">
        <v>25</v>
      </c>
      <c r="E23214" t="s">
        <v>46</v>
      </c>
      <c r="F23214" t="s">
        <v>18055</v>
      </c>
      <c r="G23214" t="s">
        <v>54</v>
      </c>
      <c r="H23214" t="s">
        <v>52</v>
      </c>
      <c r="I23214" s="3">
        <v>44297</v>
      </c>
      <c r="J23214" s="3">
        <v>44484</v>
      </c>
      <c r="K23214" s="3">
        <v>44542</v>
      </c>
      <c r="L23214" t="s">
        <v>29</v>
      </c>
      <c r="M23214" t="str">
        <f>IF(OR(financial_loan[[#This Row],[loan_status]] = "Fully Paid",financial_loan[[#This Row],[loan_status]] = "Current"),"Good Loan", "Bad Loan")</f>
        <v>Good Loan</v>
      </c>
      <c r="N23214" s="3">
        <v>44573</v>
      </c>
      <c r="O23214" s="1">
        <v>934813</v>
      </c>
      <c r="P23214" t="s">
        <v>36</v>
      </c>
      <c r="Q23214" t="s">
        <v>116</v>
      </c>
      <c r="R23214" t="s">
        <v>32</v>
      </c>
      <c r="S23214" t="s">
        <v>33</v>
      </c>
      <c r="T23214" s="4">
        <v>40000</v>
      </c>
      <c r="U23214" s="5">
        <v>0.14100000262260437</v>
      </c>
      <c r="V23214" s="4">
        <v>303.26998901367188</v>
      </c>
      <c r="W23214" s="5">
        <v>5.7900000363588333E-2</v>
      </c>
      <c r="X23214" s="4">
        <v>10000</v>
      </c>
      <c r="Y23214" s="1">
        <v>18</v>
      </c>
      <c r="Z23214" s="4">
        <v>10700</v>
      </c>
      <c r="AA23214"/>
    </row>
    <row r="23215" spans="2:27" x14ac:dyDescent="0.3">
      <c r="B23215" s="1">
        <v>737632</v>
      </c>
      <c r="C23215" s="2" t="s">
        <v>78</v>
      </c>
      <c r="D23215" s="2" t="s">
        <v>25</v>
      </c>
      <c r="E23215" t="s">
        <v>111</v>
      </c>
      <c r="F23215" t="s">
        <v>18056</v>
      </c>
      <c r="G23215" t="s">
        <v>27</v>
      </c>
      <c r="H23215" t="s">
        <v>52</v>
      </c>
      <c r="I23215" s="3">
        <v>44297</v>
      </c>
      <c r="J23215" s="3">
        <v>44423</v>
      </c>
      <c r="K23215" s="3">
        <v>44423</v>
      </c>
      <c r="L23215" t="s">
        <v>29</v>
      </c>
      <c r="M23215" t="str">
        <f>IF(OR(financial_loan[[#This Row],[loan_status]] = "Fully Paid",financial_loan[[#This Row],[loan_status]] = "Current"),"Good Loan", "Bad Loan")</f>
        <v>Good Loan</v>
      </c>
      <c r="N23215" s="3">
        <v>44454</v>
      </c>
      <c r="O23215" s="1">
        <v>934850</v>
      </c>
      <c r="P23215" t="s">
        <v>68</v>
      </c>
      <c r="Q23215" t="s">
        <v>51</v>
      </c>
      <c r="R23215" t="s">
        <v>77</v>
      </c>
      <c r="S23215" t="s">
        <v>1301</v>
      </c>
      <c r="T23215" s="4">
        <v>194808</v>
      </c>
      <c r="U23215" s="5">
        <v>0.13889999687671661</v>
      </c>
      <c r="V23215" s="4">
        <v>192.8699951171875</v>
      </c>
      <c r="W23215" s="5">
        <v>0.10369999706745148</v>
      </c>
      <c r="X23215" s="4">
        <v>9000</v>
      </c>
      <c r="Y23215" s="1">
        <v>54</v>
      </c>
      <c r="Z23215" s="4">
        <v>11501</v>
      </c>
      <c r="AA23215"/>
    </row>
    <row r="23216" spans="2:27" x14ac:dyDescent="0.3">
      <c r="B23216" s="1">
        <v>737675</v>
      </c>
      <c r="C23216" s="2" t="s">
        <v>133</v>
      </c>
      <c r="D23216" s="2" t="s">
        <v>25</v>
      </c>
      <c r="E23216" t="s">
        <v>127</v>
      </c>
      <c r="F23216" t="s">
        <v>11392</v>
      </c>
      <c r="G23216" t="s">
        <v>54</v>
      </c>
      <c r="H23216" t="s">
        <v>28</v>
      </c>
      <c r="I23216" s="3">
        <v>44327</v>
      </c>
      <c r="J23216" s="3">
        <v>44332</v>
      </c>
      <c r="K23216" s="3">
        <v>44332</v>
      </c>
      <c r="L23216" t="s">
        <v>29</v>
      </c>
      <c r="M23216" t="str">
        <f>IF(OR(financial_loan[[#This Row],[loan_status]] = "Fully Paid",financial_loan[[#This Row],[loan_status]] = "Current"),"Good Loan", "Bad Loan")</f>
        <v>Good Loan</v>
      </c>
      <c r="N23216" s="3">
        <v>44363</v>
      </c>
      <c r="O23216" s="1">
        <v>934905</v>
      </c>
      <c r="P23216" t="s">
        <v>36</v>
      </c>
      <c r="Q23216" t="s">
        <v>55</v>
      </c>
      <c r="R23216" t="s">
        <v>77</v>
      </c>
      <c r="S23216" t="s">
        <v>38</v>
      </c>
      <c r="T23216" s="4">
        <v>34224</v>
      </c>
      <c r="U23216" s="5">
        <v>0.29890000820159912</v>
      </c>
      <c r="V23216" s="4">
        <v>98.55999755859375</v>
      </c>
      <c r="W23216" s="5">
        <v>7.6600000262260437E-2</v>
      </c>
      <c r="X23216" s="4">
        <v>4900</v>
      </c>
      <c r="Y23216" s="1">
        <v>16</v>
      </c>
      <c r="Z23216" s="4">
        <v>5914</v>
      </c>
      <c r="AA23216"/>
    </row>
    <row r="23217" spans="2:27" x14ac:dyDescent="0.3">
      <c r="B23217" s="1">
        <v>737703</v>
      </c>
      <c r="C23217" s="2" t="s">
        <v>83</v>
      </c>
      <c r="D23217" s="2" t="s">
        <v>25</v>
      </c>
      <c r="E23217" t="s">
        <v>46</v>
      </c>
      <c r="G23217" t="s">
        <v>54</v>
      </c>
      <c r="H23217" t="s">
        <v>52</v>
      </c>
      <c r="I23217" s="3">
        <v>44297</v>
      </c>
      <c r="J23217" s="3">
        <v>44330</v>
      </c>
      <c r="K23217" s="3">
        <v>44330</v>
      </c>
      <c r="L23217" t="s">
        <v>29</v>
      </c>
      <c r="M23217" t="str">
        <f>IF(OR(financial_loan[[#This Row],[loan_status]] = "Fully Paid",financial_loan[[#This Row],[loan_status]] = "Current"),"Good Loan", "Bad Loan")</f>
        <v>Good Loan</v>
      </c>
      <c r="N23217" s="3">
        <v>44361</v>
      </c>
      <c r="O23217" s="1">
        <v>934936</v>
      </c>
      <c r="P23217" t="s">
        <v>30</v>
      </c>
      <c r="Q23217" t="s">
        <v>201</v>
      </c>
      <c r="R23217" t="s">
        <v>32</v>
      </c>
      <c r="S23217" t="s">
        <v>38</v>
      </c>
      <c r="T23217" s="4">
        <v>100000</v>
      </c>
      <c r="U23217" s="5">
        <v>9.3099996447563171E-2</v>
      </c>
      <c r="V23217" s="4">
        <v>180.96000671386719</v>
      </c>
      <c r="W23217" s="5">
        <v>5.4200001060962677E-2</v>
      </c>
      <c r="X23217" s="4">
        <v>6000</v>
      </c>
      <c r="Y23217" s="1">
        <v>40</v>
      </c>
      <c r="Z23217" s="4">
        <v>6515</v>
      </c>
      <c r="AA23217"/>
    </row>
    <row r="23218" spans="2:27" x14ac:dyDescent="0.3">
      <c r="B23218" s="1">
        <v>737717</v>
      </c>
      <c r="C23218" s="2" t="s">
        <v>211</v>
      </c>
      <c r="D23218" s="2" t="s">
        <v>25</v>
      </c>
      <c r="E23218" t="s">
        <v>40</v>
      </c>
      <c r="F23218" t="s">
        <v>18057</v>
      </c>
      <c r="G23218" t="s">
        <v>42</v>
      </c>
      <c r="H23218" t="s">
        <v>52</v>
      </c>
      <c r="I23218" s="3">
        <v>44297</v>
      </c>
      <c r="J23218" s="3">
        <v>44541</v>
      </c>
      <c r="K23218" s="3">
        <v>44541</v>
      </c>
      <c r="L23218" t="s">
        <v>29</v>
      </c>
      <c r="M23218" t="str">
        <f>IF(OR(financial_loan[[#This Row],[loan_status]] = "Fully Paid",financial_loan[[#This Row],[loan_status]] = "Current"),"Good Loan", "Bad Loan")</f>
        <v>Good Loan</v>
      </c>
      <c r="N23218" s="3">
        <v>44572</v>
      </c>
      <c r="O23218" s="1">
        <v>934950</v>
      </c>
      <c r="P23218" t="s">
        <v>30</v>
      </c>
      <c r="Q23218" t="s">
        <v>44</v>
      </c>
      <c r="R23218" t="s">
        <v>77</v>
      </c>
      <c r="S23218" t="s">
        <v>38</v>
      </c>
      <c r="T23218" s="4">
        <v>38400</v>
      </c>
      <c r="U23218" s="5">
        <v>8.3099998533725739E-2</v>
      </c>
      <c r="V23218" s="4">
        <v>182.27999877929688</v>
      </c>
      <c r="W23218" s="5">
        <v>0.13060000538825989</v>
      </c>
      <c r="X23218" s="4">
        <v>8000</v>
      </c>
      <c r="Y23218" s="1">
        <v>28</v>
      </c>
      <c r="Z23218" s="4">
        <v>8609</v>
      </c>
      <c r="AA23218"/>
    </row>
    <row r="23219" spans="2:27" x14ac:dyDescent="0.3">
      <c r="B23219" s="1">
        <v>737718</v>
      </c>
      <c r="C23219" s="2" t="s">
        <v>71</v>
      </c>
      <c r="D23219" s="2" t="s">
        <v>25</v>
      </c>
      <c r="E23219" t="s">
        <v>46</v>
      </c>
      <c r="G23219" t="s">
        <v>54</v>
      </c>
      <c r="H23219" t="s">
        <v>52</v>
      </c>
      <c r="I23219" s="3">
        <v>44327</v>
      </c>
      <c r="J23219" s="3">
        <v>44271</v>
      </c>
      <c r="K23219" s="3">
        <v>44361</v>
      </c>
      <c r="L23219" t="s">
        <v>29</v>
      </c>
      <c r="M23219" t="str">
        <f>IF(OR(financial_loan[[#This Row],[loan_status]] = "Fully Paid",financial_loan[[#This Row],[loan_status]] = "Current"),"Good Loan", "Bad Loan")</f>
        <v>Good Loan</v>
      </c>
      <c r="N23219" s="3">
        <v>44391</v>
      </c>
      <c r="O23219" s="1">
        <v>934951</v>
      </c>
      <c r="P23219" t="s">
        <v>91</v>
      </c>
      <c r="Q23219" t="s">
        <v>116</v>
      </c>
      <c r="R23219" t="s">
        <v>32</v>
      </c>
      <c r="S23219" t="s">
        <v>38</v>
      </c>
      <c r="T23219" s="4">
        <v>30000</v>
      </c>
      <c r="U23219" s="5">
        <v>0.22759999334812164</v>
      </c>
      <c r="V23219" s="4">
        <v>91.260002136230469</v>
      </c>
      <c r="W23219" s="5">
        <v>5.9900000691413879E-2</v>
      </c>
      <c r="X23219" s="4">
        <v>3000</v>
      </c>
      <c r="Y23219" s="1">
        <v>36</v>
      </c>
      <c r="Z23219" s="4">
        <v>3285</v>
      </c>
      <c r="AA23219"/>
    </row>
    <row r="23220" spans="2:27" x14ac:dyDescent="0.3">
      <c r="B23220" s="1">
        <v>737746</v>
      </c>
      <c r="C23220" s="2" t="s">
        <v>89</v>
      </c>
      <c r="D23220" s="2" t="s">
        <v>25</v>
      </c>
      <c r="E23220" t="s">
        <v>46</v>
      </c>
      <c r="F23220" t="s">
        <v>18058</v>
      </c>
      <c r="G23220" t="s">
        <v>42</v>
      </c>
      <c r="H23220" t="s">
        <v>52</v>
      </c>
      <c r="I23220" s="3">
        <v>44297</v>
      </c>
      <c r="J23220" s="3">
        <v>44360</v>
      </c>
      <c r="K23220" s="3">
        <v>44360</v>
      </c>
      <c r="L23220" t="s">
        <v>29</v>
      </c>
      <c r="M23220" t="str">
        <f>IF(OR(financial_loan[[#This Row],[loan_status]] = "Fully Paid",financial_loan[[#This Row],[loan_status]] = "Current"),"Good Loan", "Bad Loan")</f>
        <v>Good Loan</v>
      </c>
      <c r="N23220" s="3">
        <v>44390</v>
      </c>
      <c r="O23220" s="1">
        <v>934984</v>
      </c>
      <c r="P23220" t="s">
        <v>68</v>
      </c>
      <c r="Q23220" t="s">
        <v>53</v>
      </c>
      <c r="R23220" t="s">
        <v>32</v>
      </c>
      <c r="S23220" t="s">
        <v>38</v>
      </c>
      <c r="T23220" s="4">
        <v>19200</v>
      </c>
      <c r="U23220" s="5">
        <v>0.14059999585151672</v>
      </c>
      <c r="V23220" s="4">
        <v>171.30999755859375</v>
      </c>
      <c r="W23220" s="5">
        <v>0.14169999957084656</v>
      </c>
      <c r="X23220" s="4">
        <v>5000</v>
      </c>
      <c r="Y23220" s="1">
        <v>7</v>
      </c>
      <c r="Z23220" s="4">
        <v>6040</v>
      </c>
      <c r="AA23220"/>
    </row>
    <row r="23221" spans="2:27" x14ac:dyDescent="0.3">
      <c r="B23221" s="1">
        <v>737767</v>
      </c>
      <c r="C23221" s="2" t="s">
        <v>24</v>
      </c>
      <c r="D23221" s="2" t="s">
        <v>25</v>
      </c>
      <c r="E23221" t="s">
        <v>40</v>
      </c>
      <c r="F23221" t="s">
        <v>4487</v>
      </c>
      <c r="G23221" t="s">
        <v>42</v>
      </c>
      <c r="H23221" t="s">
        <v>28</v>
      </c>
      <c r="I23221" s="3">
        <v>44327</v>
      </c>
      <c r="J23221" s="3">
        <v>44302</v>
      </c>
      <c r="K23221" s="3">
        <v>44211</v>
      </c>
      <c r="L23221" t="s">
        <v>29</v>
      </c>
      <c r="M23221" t="str">
        <f>IF(OR(financial_loan[[#This Row],[loan_status]] = "Fully Paid",financial_loan[[#This Row],[loan_status]] = "Current"),"Good Loan", "Bad Loan")</f>
        <v>Good Loan</v>
      </c>
      <c r="N23221" s="3">
        <v>44242</v>
      </c>
      <c r="O23221" s="1">
        <v>935010</v>
      </c>
      <c r="P23221" t="s">
        <v>68</v>
      </c>
      <c r="Q23221" t="s">
        <v>53</v>
      </c>
      <c r="R23221" t="s">
        <v>77</v>
      </c>
      <c r="S23221" t="s">
        <v>1301</v>
      </c>
      <c r="T23221" s="4">
        <v>36960</v>
      </c>
      <c r="U23221" s="5">
        <v>0.18440000712871552</v>
      </c>
      <c r="V23221" s="4">
        <v>257.04998779296875</v>
      </c>
      <c r="W23221" s="5">
        <v>0.15230000019073486</v>
      </c>
      <c r="X23221" s="4">
        <v>10750</v>
      </c>
      <c r="Y23221" s="1">
        <v>28</v>
      </c>
      <c r="Z23221" s="4">
        <v>15042</v>
      </c>
      <c r="AA23221"/>
    </row>
    <row r="23222" spans="2:27" x14ac:dyDescent="0.3">
      <c r="B23222" s="1">
        <v>737771</v>
      </c>
      <c r="C23222" s="2" t="s">
        <v>110</v>
      </c>
      <c r="D23222" s="2" t="s">
        <v>25</v>
      </c>
      <c r="E23222" t="s">
        <v>46</v>
      </c>
      <c r="F23222" t="s">
        <v>18059</v>
      </c>
      <c r="G23222" t="s">
        <v>54</v>
      </c>
      <c r="H23222" t="s">
        <v>52</v>
      </c>
      <c r="I23222" s="3">
        <v>44297</v>
      </c>
      <c r="J23222" s="3">
        <v>44332</v>
      </c>
      <c r="K23222" s="3">
        <v>44330</v>
      </c>
      <c r="L23222" t="s">
        <v>29</v>
      </c>
      <c r="M23222" t="str">
        <f>IF(OR(financial_loan[[#This Row],[loan_status]] = "Fully Paid",financial_loan[[#This Row],[loan_status]] = "Current"),"Good Loan", "Bad Loan")</f>
        <v>Good Loan</v>
      </c>
      <c r="N23222" s="3">
        <v>44361</v>
      </c>
      <c r="O23222" s="1">
        <v>935014</v>
      </c>
      <c r="P23222" t="s">
        <v>36</v>
      </c>
      <c r="Q23222" t="s">
        <v>82</v>
      </c>
      <c r="R23222" t="s">
        <v>32</v>
      </c>
      <c r="S23222" t="s">
        <v>38</v>
      </c>
      <c r="T23222" s="4">
        <v>48000</v>
      </c>
      <c r="U23222" s="5">
        <v>0.13429999351501465</v>
      </c>
      <c r="V23222" s="4">
        <v>192.27000427246094</v>
      </c>
      <c r="W23222" s="5">
        <v>7.2899997234344482E-2</v>
      </c>
      <c r="X23222" s="4">
        <v>6200</v>
      </c>
      <c r="Y23222" s="1">
        <v>19</v>
      </c>
      <c r="Z23222" s="4">
        <v>6921</v>
      </c>
      <c r="AA23222"/>
    </row>
    <row r="23223" spans="2:27" x14ac:dyDescent="0.3">
      <c r="B23223" s="1">
        <v>737777</v>
      </c>
      <c r="C23223" s="2" t="s">
        <v>83</v>
      </c>
      <c r="D23223" s="2" t="s">
        <v>25</v>
      </c>
      <c r="E23223" t="s">
        <v>111</v>
      </c>
      <c r="F23223" t="s">
        <v>18060</v>
      </c>
      <c r="G23223" t="s">
        <v>27</v>
      </c>
      <c r="H23223" t="s">
        <v>52</v>
      </c>
      <c r="I23223" s="3">
        <v>44297</v>
      </c>
      <c r="J23223" s="3">
        <v>44271</v>
      </c>
      <c r="K23223" s="3">
        <v>44330</v>
      </c>
      <c r="L23223" t="s">
        <v>29</v>
      </c>
      <c r="M23223" t="str">
        <f>IF(OR(financial_loan[[#This Row],[loan_status]] = "Fully Paid",financial_loan[[#This Row],[loan_status]] = "Current"),"Good Loan", "Bad Loan")</f>
        <v>Good Loan</v>
      </c>
      <c r="N23223" s="3">
        <v>44361</v>
      </c>
      <c r="O23223" s="1">
        <v>935022</v>
      </c>
      <c r="P23223" t="s">
        <v>70</v>
      </c>
      <c r="Q23223" t="s">
        <v>114</v>
      </c>
      <c r="R23223" t="s">
        <v>32</v>
      </c>
      <c r="S23223" t="s">
        <v>38</v>
      </c>
      <c r="T23223" s="4">
        <v>50000</v>
      </c>
      <c r="U23223" s="5">
        <v>0.23330000042915344</v>
      </c>
      <c r="V23223" s="4">
        <v>161.33999633789063</v>
      </c>
      <c r="W23223" s="5">
        <v>0.10000000149011612</v>
      </c>
      <c r="X23223" s="4">
        <v>5000</v>
      </c>
      <c r="Y23223" s="1">
        <v>19</v>
      </c>
      <c r="Z23223" s="4">
        <v>5808</v>
      </c>
      <c r="AA23223"/>
    </row>
    <row r="23224" spans="2:27" x14ac:dyDescent="0.3">
      <c r="B23224" s="1">
        <v>737782</v>
      </c>
      <c r="C23224" s="2" t="s">
        <v>34</v>
      </c>
      <c r="D23224" s="2" t="s">
        <v>25</v>
      </c>
      <c r="E23224" t="s">
        <v>40</v>
      </c>
      <c r="F23224" t="s">
        <v>18061</v>
      </c>
      <c r="G23224" t="s">
        <v>27</v>
      </c>
      <c r="H23224" t="s">
        <v>28</v>
      </c>
      <c r="I23224" s="3">
        <v>44297</v>
      </c>
      <c r="J23224" s="3">
        <v>44329</v>
      </c>
      <c r="K23224" s="3">
        <v>44329</v>
      </c>
      <c r="L23224" t="s">
        <v>29</v>
      </c>
      <c r="M23224" t="str">
        <f>IF(OR(financial_loan[[#This Row],[loan_status]] = "Fully Paid",financial_loan[[#This Row],[loan_status]] = "Current"),"Good Loan", "Bad Loan")</f>
        <v>Good Loan</v>
      </c>
      <c r="N23224" s="3">
        <v>44360</v>
      </c>
      <c r="O23224" s="1">
        <v>935029</v>
      </c>
      <c r="P23224" t="s">
        <v>280</v>
      </c>
      <c r="Q23224" t="s">
        <v>114</v>
      </c>
      <c r="R23224" t="s">
        <v>77</v>
      </c>
      <c r="S23224" t="s">
        <v>33</v>
      </c>
      <c r="T23224" s="4">
        <v>52656</v>
      </c>
      <c r="U23224" s="5">
        <v>7.6999999582767487E-2</v>
      </c>
      <c r="V23224" s="4">
        <v>165.72999572753906</v>
      </c>
      <c r="W23224" s="5">
        <v>0.10000000149011612</v>
      </c>
      <c r="X23224" s="4">
        <v>7800</v>
      </c>
      <c r="Y23224" s="1">
        <v>24</v>
      </c>
      <c r="Z23224" s="4">
        <v>9130</v>
      </c>
      <c r="AA23224"/>
    </row>
    <row r="23225" spans="2:27" x14ac:dyDescent="0.3">
      <c r="B23225" s="1">
        <v>737798</v>
      </c>
      <c r="C23225" s="2" t="s">
        <v>24</v>
      </c>
      <c r="D23225" s="2" t="s">
        <v>25</v>
      </c>
      <c r="E23225" t="s">
        <v>98</v>
      </c>
      <c r="F23225" t="s">
        <v>18062</v>
      </c>
      <c r="G23225" t="s">
        <v>59</v>
      </c>
      <c r="H23225" t="s">
        <v>28</v>
      </c>
      <c r="I23225" s="3">
        <v>44297</v>
      </c>
      <c r="J23225" s="3">
        <v>44332</v>
      </c>
      <c r="K23225" s="3">
        <v>44330</v>
      </c>
      <c r="L23225" t="s">
        <v>29</v>
      </c>
      <c r="M23225" t="str">
        <f>IF(OR(financial_loan[[#This Row],[loan_status]] = "Fully Paid",financial_loan[[#This Row],[loan_status]] = "Current"),"Good Loan", "Bad Loan")</f>
        <v>Good Loan</v>
      </c>
      <c r="N23225" s="3">
        <v>44361</v>
      </c>
      <c r="O23225" s="1">
        <v>935051</v>
      </c>
      <c r="P23225" t="s">
        <v>30</v>
      </c>
      <c r="Q23225" t="s">
        <v>108</v>
      </c>
      <c r="R23225" t="s">
        <v>32</v>
      </c>
      <c r="S23225" t="s">
        <v>1301</v>
      </c>
      <c r="T23225" s="4">
        <v>42500</v>
      </c>
      <c r="U23225" s="5">
        <v>0.16490000486373901</v>
      </c>
      <c r="V23225" s="4">
        <v>524.77001953125</v>
      </c>
      <c r="W23225" s="5">
        <v>0.15649999678134918</v>
      </c>
      <c r="X23225" s="4">
        <v>15000</v>
      </c>
      <c r="Y23225" s="1">
        <v>28</v>
      </c>
      <c r="Z23225" s="4">
        <v>18892</v>
      </c>
      <c r="AA23225"/>
    </row>
    <row r="23226" spans="2:27" x14ac:dyDescent="0.3">
      <c r="B23226" s="1">
        <v>737800</v>
      </c>
      <c r="C23226" s="2" t="s">
        <v>110</v>
      </c>
      <c r="D23226" s="2" t="s">
        <v>25</v>
      </c>
      <c r="E23226" t="s">
        <v>40</v>
      </c>
      <c r="F23226" t="s">
        <v>18063</v>
      </c>
      <c r="G23226" t="s">
        <v>27</v>
      </c>
      <c r="H23226" t="s">
        <v>52</v>
      </c>
      <c r="I23226" s="3">
        <v>44297</v>
      </c>
      <c r="J23226" s="3">
        <v>44332</v>
      </c>
      <c r="K23226" s="3">
        <v>44332</v>
      </c>
      <c r="L23226" t="s">
        <v>29</v>
      </c>
      <c r="M23226" t="str">
        <f>IF(OR(financial_loan[[#This Row],[loan_status]] = "Fully Paid",financial_loan[[#This Row],[loan_status]] = "Current"),"Good Loan", "Bad Loan")</f>
        <v>Good Loan</v>
      </c>
      <c r="N23226" s="3">
        <v>44363</v>
      </c>
      <c r="O23226" s="1">
        <v>935049</v>
      </c>
      <c r="P23226" t="s">
        <v>36</v>
      </c>
      <c r="Q23226" t="s">
        <v>31</v>
      </c>
      <c r="R23226" t="s">
        <v>77</v>
      </c>
      <c r="S23226" t="s">
        <v>33</v>
      </c>
      <c r="T23226" s="4">
        <v>33000</v>
      </c>
      <c r="U23226" s="5">
        <v>0.1429000049829483</v>
      </c>
      <c r="V23226" s="4">
        <v>389.04000854492188</v>
      </c>
      <c r="W23226" s="5">
        <v>0.10740000009536743</v>
      </c>
      <c r="X23226" s="4">
        <v>18000</v>
      </c>
      <c r="Y23226" s="1">
        <v>16</v>
      </c>
      <c r="Z23226" s="4">
        <v>23347</v>
      </c>
      <c r="AA23226"/>
    </row>
    <row r="23227" spans="2:27" x14ac:dyDescent="0.3">
      <c r="B23227" s="1">
        <v>737812</v>
      </c>
      <c r="C23227" s="2" t="s">
        <v>24</v>
      </c>
      <c r="D23227" s="2" t="s">
        <v>25</v>
      </c>
      <c r="E23227" t="s">
        <v>49</v>
      </c>
      <c r="F23227" t="s">
        <v>18064</v>
      </c>
      <c r="G23227" t="s">
        <v>42</v>
      </c>
      <c r="H23227" t="s">
        <v>28</v>
      </c>
      <c r="I23227" s="3">
        <v>44297</v>
      </c>
      <c r="J23227" s="3">
        <v>44390</v>
      </c>
      <c r="K23227" s="3">
        <v>44239</v>
      </c>
      <c r="L23227" t="s">
        <v>29</v>
      </c>
      <c r="M23227" t="str">
        <f>IF(OR(financial_loan[[#This Row],[loan_status]] = "Fully Paid",financial_loan[[#This Row],[loan_status]] = "Current"),"Good Loan", "Bad Loan")</f>
        <v>Good Loan</v>
      </c>
      <c r="N23227" s="3">
        <v>44267</v>
      </c>
      <c r="O23227" s="1">
        <v>935064</v>
      </c>
      <c r="P23227" t="s">
        <v>36</v>
      </c>
      <c r="Q23227" t="s">
        <v>44</v>
      </c>
      <c r="R23227" t="s">
        <v>32</v>
      </c>
      <c r="S23227" t="s">
        <v>33</v>
      </c>
      <c r="T23227" s="4">
        <v>60000</v>
      </c>
      <c r="U23227" s="5">
        <v>0.12960000336170197</v>
      </c>
      <c r="V23227" s="4">
        <v>303.510009765625</v>
      </c>
      <c r="W23227" s="5">
        <v>0.13060000538825989</v>
      </c>
      <c r="X23227" s="4">
        <v>9000</v>
      </c>
      <c r="Y23227" s="1">
        <v>29</v>
      </c>
      <c r="Z23227" s="4">
        <v>9799</v>
      </c>
      <c r="AA23227"/>
    </row>
    <row r="23228" spans="2:27" x14ac:dyDescent="0.3">
      <c r="B23228" s="1">
        <v>737834</v>
      </c>
      <c r="C23228" s="2" t="s">
        <v>24</v>
      </c>
      <c r="D23228" s="2" t="s">
        <v>25</v>
      </c>
      <c r="E23228" t="s">
        <v>63</v>
      </c>
      <c r="F23228" t="s">
        <v>17467</v>
      </c>
      <c r="G23228" t="s">
        <v>59</v>
      </c>
      <c r="H23228" t="s">
        <v>28</v>
      </c>
      <c r="I23228" s="3">
        <v>44388</v>
      </c>
      <c r="J23228" s="3">
        <v>44332</v>
      </c>
      <c r="K23228" s="3">
        <v>44267</v>
      </c>
      <c r="L23228" t="s">
        <v>29</v>
      </c>
      <c r="M23228" t="str">
        <f>IF(OR(financial_loan[[#This Row],[loan_status]] = "Fully Paid",financial_loan[[#This Row],[loan_status]] = "Current"),"Good Loan", "Bad Loan")</f>
        <v>Good Loan</v>
      </c>
      <c r="N23228" s="3">
        <v>44298</v>
      </c>
      <c r="O23228" s="1">
        <v>935091</v>
      </c>
      <c r="P23228" t="s">
        <v>30</v>
      </c>
      <c r="Q23228" t="s">
        <v>61</v>
      </c>
      <c r="R23228" t="s">
        <v>77</v>
      </c>
      <c r="S23228" t="s">
        <v>33</v>
      </c>
      <c r="T23228" s="4">
        <v>49000</v>
      </c>
      <c r="U23228" s="5">
        <v>0.20379999279975891</v>
      </c>
      <c r="V23228" s="4">
        <v>424.260009765625</v>
      </c>
      <c r="W23228" s="5">
        <v>0.1598999947309494</v>
      </c>
      <c r="X23228" s="4">
        <v>25000</v>
      </c>
      <c r="Y23228" s="1">
        <v>21</v>
      </c>
      <c r="Z23228" s="4">
        <v>19023</v>
      </c>
      <c r="AA23228"/>
    </row>
    <row r="23229" spans="2:27" x14ac:dyDescent="0.3">
      <c r="B23229" s="1">
        <v>737848</v>
      </c>
      <c r="C23229" s="2" t="s">
        <v>1281</v>
      </c>
      <c r="D23229" s="2" t="s">
        <v>25</v>
      </c>
      <c r="E23229" t="s">
        <v>40</v>
      </c>
      <c r="F23229" t="s">
        <v>18065</v>
      </c>
      <c r="G23229" t="s">
        <v>54</v>
      </c>
      <c r="H23229" t="s">
        <v>52</v>
      </c>
      <c r="I23229" s="3">
        <v>44327</v>
      </c>
      <c r="J23229" s="3">
        <v>44332</v>
      </c>
      <c r="K23229" s="3">
        <v>44332</v>
      </c>
      <c r="L23229" t="s">
        <v>29</v>
      </c>
      <c r="M23229" t="str">
        <f>IF(OR(financial_loan[[#This Row],[loan_status]] = "Fully Paid",financial_loan[[#This Row],[loan_status]] = "Current"),"Good Loan", "Bad Loan")</f>
        <v>Good Loan</v>
      </c>
      <c r="N23229" s="3">
        <v>44363</v>
      </c>
      <c r="O23229" s="1">
        <v>935103</v>
      </c>
      <c r="P23229" t="s">
        <v>68</v>
      </c>
      <c r="Q23229" t="s">
        <v>55</v>
      </c>
      <c r="R23229" t="s">
        <v>77</v>
      </c>
      <c r="S23229" t="s">
        <v>1301</v>
      </c>
      <c r="T23229" s="4">
        <v>23328</v>
      </c>
      <c r="U23229" s="5">
        <v>0.20679999887943268</v>
      </c>
      <c r="V23229" s="4">
        <v>115.66000366210938</v>
      </c>
      <c r="W23229" s="5">
        <v>7.6600000262260437E-2</v>
      </c>
      <c r="X23229" s="4">
        <v>5750</v>
      </c>
      <c r="Y23229" s="1">
        <v>18</v>
      </c>
      <c r="Z23229" s="4">
        <v>6939</v>
      </c>
      <c r="AA23229"/>
    </row>
    <row r="23230" spans="2:27" x14ac:dyDescent="0.3">
      <c r="B23230" s="1">
        <v>737866</v>
      </c>
      <c r="C23230" s="2" t="s">
        <v>431</v>
      </c>
      <c r="D23230" s="2" t="s">
        <v>25</v>
      </c>
      <c r="E23230" t="s">
        <v>26</v>
      </c>
      <c r="F23230" t="s">
        <v>18066</v>
      </c>
      <c r="G23230" t="s">
        <v>54</v>
      </c>
      <c r="H23230" t="s">
        <v>28</v>
      </c>
      <c r="I23230" s="3">
        <v>44297</v>
      </c>
      <c r="J23230" s="3">
        <v>44453</v>
      </c>
      <c r="K23230" s="3">
        <v>44330</v>
      </c>
      <c r="L23230" t="s">
        <v>29</v>
      </c>
      <c r="M23230" t="str">
        <f>IF(OR(financial_loan[[#This Row],[loan_status]] = "Fully Paid",financial_loan[[#This Row],[loan_status]] = "Current"),"Good Loan", "Bad Loan")</f>
        <v>Good Loan</v>
      </c>
      <c r="N23230" s="3">
        <v>44361</v>
      </c>
      <c r="O23230" s="1">
        <v>935127</v>
      </c>
      <c r="P23230" t="s">
        <v>30</v>
      </c>
      <c r="Q23230" t="s">
        <v>55</v>
      </c>
      <c r="R23230" t="s">
        <v>32</v>
      </c>
      <c r="S23230" t="s">
        <v>38</v>
      </c>
      <c r="T23230" s="4">
        <v>20000</v>
      </c>
      <c r="U23230" s="5">
        <v>4.5000001788139343E-2</v>
      </c>
      <c r="V23230" s="4">
        <v>62.360000610351563</v>
      </c>
      <c r="W23230" s="5">
        <v>7.6600000262260437E-2</v>
      </c>
      <c r="X23230" s="4">
        <v>2000</v>
      </c>
      <c r="Y23230" s="1">
        <v>3</v>
      </c>
      <c r="Z23230" s="4">
        <v>2245</v>
      </c>
      <c r="AA23230"/>
    </row>
    <row r="23231" spans="2:27" x14ac:dyDescent="0.3">
      <c r="B23231" s="1">
        <v>737872</v>
      </c>
      <c r="C23231" s="2" t="s">
        <v>34</v>
      </c>
      <c r="D23231" s="2" t="s">
        <v>25</v>
      </c>
      <c r="E23231" t="s">
        <v>40</v>
      </c>
      <c r="F23231" t="s">
        <v>18067</v>
      </c>
      <c r="G23231" t="s">
        <v>42</v>
      </c>
      <c r="H23231" t="s">
        <v>28</v>
      </c>
      <c r="I23231" s="3">
        <v>44297</v>
      </c>
      <c r="J23231" s="3">
        <v>44391</v>
      </c>
      <c r="K23231" s="3">
        <v>44300</v>
      </c>
      <c r="L23231" t="s">
        <v>29</v>
      </c>
      <c r="M23231" t="str">
        <f>IF(OR(financial_loan[[#This Row],[loan_status]] = "Fully Paid",financial_loan[[#This Row],[loan_status]] = "Current"),"Good Loan", "Bad Loan")</f>
        <v>Good Loan</v>
      </c>
      <c r="N23231" s="3">
        <v>44330</v>
      </c>
      <c r="O23231" s="1">
        <v>935132</v>
      </c>
      <c r="P23231" t="s">
        <v>30</v>
      </c>
      <c r="Q23231" t="s">
        <v>48</v>
      </c>
      <c r="R23231" t="s">
        <v>32</v>
      </c>
      <c r="S23231" t="s">
        <v>38</v>
      </c>
      <c r="T23231" s="4">
        <v>50000</v>
      </c>
      <c r="U23231" s="5">
        <v>0.19539999961853027</v>
      </c>
      <c r="V23231" s="4">
        <v>678.030029296875</v>
      </c>
      <c r="W23231" s="5">
        <v>0.13429999351501465</v>
      </c>
      <c r="X23231" s="4">
        <v>20000</v>
      </c>
      <c r="Y23231" s="1">
        <v>43</v>
      </c>
      <c r="Z23231" s="4">
        <v>24443</v>
      </c>
      <c r="AA23231"/>
    </row>
    <row r="23232" spans="2:27" x14ac:dyDescent="0.3">
      <c r="B23232" s="1">
        <v>737876</v>
      </c>
      <c r="C23232" s="2" t="s">
        <v>143</v>
      </c>
      <c r="D23232" s="2" t="s">
        <v>25</v>
      </c>
      <c r="E23232" t="s">
        <v>127</v>
      </c>
      <c r="F23232" t="s">
        <v>11885</v>
      </c>
      <c r="G23232" t="s">
        <v>27</v>
      </c>
      <c r="H23232" t="s">
        <v>52</v>
      </c>
      <c r="I23232" s="3">
        <v>44297</v>
      </c>
      <c r="J23232" s="3">
        <v>44514</v>
      </c>
      <c r="K23232" s="3">
        <v>44328</v>
      </c>
      <c r="L23232" t="s">
        <v>29</v>
      </c>
      <c r="M23232" t="str">
        <f>IF(OR(financial_loan[[#This Row],[loan_status]] = "Fully Paid",financial_loan[[#This Row],[loan_status]] = "Current"),"Good Loan", "Bad Loan")</f>
        <v>Good Loan</v>
      </c>
      <c r="N23232" s="3">
        <v>44359</v>
      </c>
      <c r="O23232" s="1">
        <v>935136</v>
      </c>
      <c r="P23232" t="s">
        <v>30</v>
      </c>
      <c r="Q23232" t="s">
        <v>31</v>
      </c>
      <c r="R23232" t="s">
        <v>32</v>
      </c>
      <c r="S23232" t="s">
        <v>38</v>
      </c>
      <c r="T23232" s="4">
        <v>47000</v>
      </c>
      <c r="U23232" s="5">
        <v>0.10339999943971634</v>
      </c>
      <c r="V23232" s="4">
        <v>489.239990234375</v>
      </c>
      <c r="W23232" s="5">
        <v>0.10740000009536743</v>
      </c>
      <c r="X23232" s="4">
        <v>15000</v>
      </c>
      <c r="Y23232" s="1">
        <v>16</v>
      </c>
      <c r="Z23232" s="4">
        <v>16395</v>
      </c>
      <c r="AA23232"/>
    </row>
    <row r="23233" spans="2:27" x14ac:dyDescent="0.3">
      <c r="B23233" s="1">
        <v>737892</v>
      </c>
      <c r="C23233" s="2" t="s">
        <v>102</v>
      </c>
      <c r="D23233" s="2" t="s">
        <v>25</v>
      </c>
      <c r="E23233" t="s">
        <v>26</v>
      </c>
      <c r="F23233" t="s">
        <v>18068</v>
      </c>
      <c r="G23233" t="s">
        <v>27</v>
      </c>
      <c r="H23233" t="s">
        <v>52</v>
      </c>
      <c r="I23233" s="3">
        <v>44297</v>
      </c>
      <c r="J23233" s="3">
        <v>44543</v>
      </c>
      <c r="K23233" s="3">
        <v>44543</v>
      </c>
      <c r="L23233" t="s">
        <v>29</v>
      </c>
      <c r="M23233" t="str">
        <f>IF(OR(financial_loan[[#This Row],[loan_status]] = "Fully Paid",financial_loan[[#This Row],[loan_status]] = "Current"),"Good Loan", "Bad Loan")</f>
        <v>Good Loan</v>
      </c>
      <c r="N23233" s="3">
        <v>44574</v>
      </c>
      <c r="O23233" s="1">
        <v>935154</v>
      </c>
      <c r="P23233" t="s">
        <v>91</v>
      </c>
      <c r="Q23233" t="s">
        <v>31</v>
      </c>
      <c r="R23233" t="s">
        <v>32</v>
      </c>
      <c r="S23233" t="s">
        <v>38</v>
      </c>
      <c r="T23233" s="4">
        <v>110000</v>
      </c>
      <c r="U23233" s="5">
        <v>7.8199997544288635E-2</v>
      </c>
      <c r="V23233" s="4">
        <v>391.3900146484375</v>
      </c>
      <c r="W23233" s="5">
        <v>0.10740000009536743</v>
      </c>
      <c r="X23233" s="4">
        <v>12000</v>
      </c>
      <c r="Y23233" s="1">
        <v>19</v>
      </c>
      <c r="Z23233" s="4">
        <v>14039</v>
      </c>
      <c r="AA23233"/>
    </row>
    <row r="23234" spans="2:27" x14ac:dyDescent="0.3">
      <c r="B23234" s="1">
        <v>737936</v>
      </c>
      <c r="C23234" s="2" t="s">
        <v>93</v>
      </c>
      <c r="D23234" s="2" t="s">
        <v>25</v>
      </c>
      <c r="E23234" t="s">
        <v>40</v>
      </c>
      <c r="F23234" t="s">
        <v>1341</v>
      </c>
      <c r="G23234" t="s">
        <v>471</v>
      </c>
      <c r="H23234" t="s">
        <v>52</v>
      </c>
      <c r="I23234" s="3">
        <v>44358</v>
      </c>
      <c r="J23234" s="3">
        <v>44302</v>
      </c>
      <c r="K23234" s="3">
        <v>44542</v>
      </c>
      <c r="L23234" t="s">
        <v>60</v>
      </c>
      <c r="M23234" t="str">
        <f>IF(OR(financial_loan[[#This Row],[loan_status]] = "Fully Paid",financial_loan[[#This Row],[loan_status]] = "Current"),"Good Loan", "Bad Loan")</f>
        <v>Bad Loan</v>
      </c>
      <c r="N23234" s="3">
        <v>44573</v>
      </c>
      <c r="O23234" s="1">
        <v>935204</v>
      </c>
      <c r="P23234" t="s">
        <v>30</v>
      </c>
      <c r="Q23234" t="s">
        <v>1510</v>
      </c>
      <c r="R23234" t="s">
        <v>77</v>
      </c>
      <c r="S23234" t="s">
        <v>33</v>
      </c>
      <c r="T23234" s="4">
        <v>94000</v>
      </c>
      <c r="U23234" s="5">
        <v>0.18790000677108765</v>
      </c>
      <c r="V23234" s="4">
        <v>607.05999755859375</v>
      </c>
      <c r="W23234" s="5">
        <v>0.22849999368190765</v>
      </c>
      <c r="X23234" s="4">
        <v>21600</v>
      </c>
      <c r="Y23234" s="1">
        <v>12</v>
      </c>
      <c r="Z23234" s="4">
        <v>10212</v>
      </c>
      <c r="AA23234"/>
    </row>
    <row r="23235" spans="2:27" x14ac:dyDescent="0.3">
      <c r="B23235" s="1">
        <v>737965</v>
      </c>
      <c r="C23235" s="2" t="s">
        <v>89</v>
      </c>
      <c r="D23235" s="2" t="s">
        <v>25</v>
      </c>
      <c r="E23235" t="s">
        <v>26</v>
      </c>
      <c r="F23235" t="s">
        <v>1055</v>
      </c>
      <c r="G23235" t="s">
        <v>42</v>
      </c>
      <c r="H23235" t="s">
        <v>28</v>
      </c>
      <c r="I23235" s="3">
        <v>44297</v>
      </c>
      <c r="J23235" s="3">
        <v>44452</v>
      </c>
      <c r="K23235" s="3">
        <v>44389</v>
      </c>
      <c r="L23235" t="s">
        <v>29</v>
      </c>
      <c r="M23235" t="str">
        <f>IF(OR(financial_loan[[#This Row],[loan_status]] = "Fully Paid",financial_loan[[#This Row],[loan_status]] = "Current"),"Good Loan", "Bad Loan")</f>
        <v>Good Loan</v>
      </c>
      <c r="N23235" s="3">
        <v>44420</v>
      </c>
      <c r="O23235" s="1">
        <v>935238</v>
      </c>
      <c r="P23235" t="s">
        <v>30</v>
      </c>
      <c r="Q23235" t="s">
        <v>44</v>
      </c>
      <c r="R23235" t="s">
        <v>32</v>
      </c>
      <c r="S23235" t="s">
        <v>38</v>
      </c>
      <c r="T23235" s="4">
        <v>48000</v>
      </c>
      <c r="U23235" s="5">
        <v>0.22980000078678131</v>
      </c>
      <c r="V23235" s="4">
        <v>114.66000366210938</v>
      </c>
      <c r="W23235" s="5">
        <v>0.13060000538825989</v>
      </c>
      <c r="X23235" s="4">
        <v>3400</v>
      </c>
      <c r="Y23235" s="1">
        <v>18</v>
      </c>
      <c r="Z23235" s="4">
        <v>3838</v>
      </c>
      <c r="AA23235"/>
    </row>
    <row r="23236" spans="2:27" x14ac:dyDescent="0.3">
      <c r="B23236" s="1">
        <v>737995</v>
      </c>
      <c r="C23236" s="2" t="s">
        <v>24</v>
      </c>
      <c r="D23236" s="2" t="s">
        <v>25</v>
      </c>
      <c r="E23236" t="s">
        <v>127</v>
      </c>
      <c r="F23236" t="s">
        <v>18069</v>
      </c>
      <c r="G23236" t="s">
        <v>59</v>
      </c>
      <c r="H23236" t="s">
        <v>52</v>
      </c>
      <c r="I23236" s="3">
        <v>44327</v>
      </c>
      <c r="J23236" s="3">
        <v>44481</v>
      </c>
      <c r="K23236" s="3">
        <v>44481</v>
      </c>
      <c r="L23236" t="s">
        <v>29</v>
      </c>
      <c r="M23236" t="str">
        <f>IF(OR(financial_loan[[#This Row],[loan_status]] = "Fully Paid",financial_loan[[#This Row],[loan_status]] = "Current"),"Good Loan", "Bad Loan")</f>
        <v>Good Loan</v>
      </c>
      <c r="N23236" s="3">
        <v>44512</v>
      </c>
      <c r="O23236" s="1">
        <v>935278</v>
      </c>
      <c r="P23236" t="s">
        <v>36</v>
      </c>
      <c r="Q23236" t="s">
        <v>227</v>
      </c>
      <c r="R23236" t="s">
        <v>77</v>
      </c>
      <c r="S23236" t="s">
        <v>33</v>
      </c>
      <c r="T23236" s="4">
        <v>100000</v>
      </c>
      <c r="U23236" s="5">
        <v>0.164000004529953</v>
      </c>
      <c r="V23236" s="4">
        <v>527.46002197265625</v>
      </c>
      <c r="W23236" s="5">
        <v>0.17489999532699585</v>
      </c>
      <c r="X23236" s="4">
        <v>21000</v>
      </c>
      <c r="Y23236" s="1">
        <v>50</v>
      </c>
      <c r="Z23236" s="4">
        <v>25731</v>
      </c>
      <c r="AA23236"/>
    </row>
    <row r="23237" spans="2:27" x14ac:dyDescent="0.3">
      <c r="B23237" s="1">
        <v>738003</v>
      </c>
      <c r="C23237" s="2" t="s">
        <v>34</v>
      </c>
      <c r="D23237" s="2" t="s">
        <v>25</v>
      </c>
      <c r="E23237" t="s">
        <v>46</v>
      </c>
      <c r="F23237" t="s">
        <v>18070</v>
      </c>
      <c r="G23237" t="s">
        <v>59</v>
      </c>
      <c r="H23237" t="s">
        <v>28</v>
      </c>
      <c r="I23237" s="3">
        <v>44297</v>
      </c>
      <c r="J23237" s="3">
        <v>44545</v>
      </c>
      <c r="K23237" s="3">
        <v>44545</v>
      </c>
      <c r="L23237" t="s">
        <v>29</v>
      </c>
      <c r="M23237" t="str">
        <f>IF(OR(financial_loan[[#This Row],[loan_status]] = "Fully Paid",financial_loan[[#This Row],[loan_status]] = "Current"),"Good Loan", "Bad Loan")</f>
        <v>Good Loan</v>
      </c>
      <c r="N23237" s="3">
        <v>44576</v>
      </c>
      <c r="O23237" s="1">
        <v>935289</v>
      </c>
      <c r="P23237" t="s">
        <v>30</v>
      </c>
      <c r="Q23237" t="s">
        <v>61</v>
      </c>
      <c r="R23237" t="s">
        <v>77</v>
      </c>
      <c r="S23237" t="s">
        <v>33</v>
      </c>
      <c r="T23237" s="4">
        <v>74646</v>
      </c>
      <c r="U23237" s="5">
        <v>8.9100003242492676E-2</v>
      </c>
      <c r="V23237" s="4">
        <v>237.42999267578125</v>
      </c>
      <c r="W23237" s="5">
        <v>0.14910000562667847</v>
      </c>
      <c r="X23237" s="4">
        <v>10000</v>
      </c>
      <c r="Y23237" s="1">
        <v>17</v>
      </c>
      <c r="Z23237" s="4">
        <v>14211</v>
      </c>
      <c r="AA23237"/>
    </row>
    <row r="23238" spans="2:27" x14ac:dyDescent="0.3">
      <c r="B23238" s="1">
        <v>738012</v>
      </c>
      <c r="C23238" s="2" t="s">
        <v>133</v>
      </c>
      <c r="D23238" s="2" t="s">
        <v>25</v>
      </c>
      <c r="E23238" t="s">
        <v>84</v>
      </c>
      <c r="F23238" t="s">
        <v>18071</v>
      </c>
      <c r="G23238" t="s">
        <v>27</v>
      </c>
      <c r="H23238" t="s">
        <v>28</v>
      </c>
      <c r="I23238" s="3">
        <v>44297</v>
      </c>
      <c r="J23238" s="3">
        <v>44421</v>
      </c>
      <c r="K23238" s="3">
        <v>44421</v>
      </c>
      <c r="L23238" t="s">
        <v>29</v>
      </c>
      <c r="M23238" t="str">
        <f>IF(OR(financial_loan[[#This Row],[loan_status]] = "Fully Paid",financial_loan[[#This Row],[loan_status]] = "Current"),"Good Loan", "Bad Loan")</f>
        <v>Good Loan</v>
      </c>
      <c r="N23238" s="3">
        <v>44452</v>
      </c>
      <c r="O23238" s="1">
        <v>935299</v>
      </c>
      <c r="P23238" t="s">
        <v>30</v>
      </c>
      <c r="Q23238" t="s">
        <v>65</v>
      </c>
      <c r="R23238" t="s">
        <v>32</v>
      </c>
      <c r="S23238" t="s">
        <v>1301</v>
      </c>
      <c r="T23238" s="4">
        <v>57000</v>
      </c>
      <c r="U23238" s="5">
        <v>7.7100001275539398E-2</v>
      </c>
      <c r="V23238" s="4">
        <v>706.07000732421875</v>
      </c>
      <c r="W23238" s="5">
        <v>9.6299998462200165E-2</v>
      </c>
      <c r="X23238" s="4">
        <v>22000</v>
      </c>
      <c r="Y23238" s="1">
        <v>27</v>
      </c>
      <c r="Z23238" s="4">
        <v>25182</v>
      </c>
      <c r="AA23238"/>
    </row>
    <row r="23239" spans="2:27" x14ac:dyDescent="0.3">
      <c r="B23239" s="1">
        <v>738050</v>
      </c>
      <c r="C23239" s="2" t="s">
        <v>34</v>
      </c>
      <c r="D23239" s="2" t="s">
        <v>25</v>
      </c>
      <c r="E23239" t="s">
        <v>40</v>
      </c>
      <c r="F23239" t="s">
        <v>18072</v>
      </c>
      <c r="G23239" t="s">
        <v>27</v>
      </c>
      <c r="H23239" t="s">
        <v>28</v>
      </c>
      <c r="I23239" s="3">
        <v>44297</v>
      </c>
      <c r="J23239" s="3">
        <v>44242</v>
      </c>
      <c r="K23239" s="3">
        <v>44361</v>
      </c>
      <c r="L23239" t="s">
        <v>29</v>
      </c>
      <c r="M23239" t="str">
        <f>IF(OR(financial_loan[[#This Row],[loan_status]] = "Fully Paid",financial_loan[[#This Row],[loan_status]] = "Current"),"Good Loan", "Bad Loan")</f>
        <v>Good Loan</v>
      </c>
      <c r="N23239" s="3">
        <v>44391</v>
      </c>
      <c r="O23239" s="1">
        <v>935345</v>
      </c>
      <c r="P23239" t="s">
        <v>30</v>
      </c>
      <c r="Q23239" t="s">
        <v>31</v>
      </c>
      <c r="R23239" t="s">
        <v>32</v>
      </c>
      <c r="S23239" t="s">
        <v>1301</v>
      </c>
      <c r="T23239" s="4">
        <v>50000</v>
      </c>
      <c r="U23239" s="5">
        <v>0.24140000343322754</v>
      </c>
      <c r="V23239" s="4">
        <v>326.16000366210938</v>
      </c>
      <c r="W23239" s="5">
        <v>0.10740000009536743</v>
      </c>
      <c r="X23239" s="4">
        <v>10000</v>
      </c>
      <c r="Y23239" s="1">
        <v>27</v>
      </c>
      <c r="Z23239" s="4">
        <v>11777</v>
      </c>
      <c r="AA23239"/>
    </row>
    <row r="23240" spans="2:27" x14ac:dyDescent="0.3">
      <c r="B23240" s="1">
        <v>738066</v>
      </c>
      <c r="C23240" s="2" t="s">
        <v>231</v>
      </c>
      <c r="D23240" s="2" t="s">
        <v>25</v>
      </c>
      <c r="E23240" t="s">
        <v>49</v>
      </c>
      <c r="F23240" t="s">
        <v>11552</v>
      </c>
      <c r="G23240" t="s">
        <v>54</v>
      </c>
      <c r="H23240" t="s">
        <v>28</v>
      </c>
      <c r="I23240" s="3">
        <v>44297</v>
      </c>
      <c r="J23240" s="3">
        <v>44302</v>
      </c>
      <c r="K23240" s="3">
        <v>44330</v>
      </c>
      <c r="L23240" t="s">
        <v>29</v>
      </c>
      <c r="M23240" t="str">
        <f>IF(OR(financial_loan[[#This Row],[loan_status]] = "Fully Paid",financial_loan[[#This Row],[loan_status]] = "Current"),"Good Loan", "Bad Loan")</f>
        <v>Good Loan</v>
      </c>
      <c r="N23240" s="3">
        <v>44361</v>
      </c>
      <c r="O23240" s="1">
        <v>935368</v>
      </c>
      <c r="P23240" t="s">
        <v>129</v>
      </c>
      <c r="Q23240" t="s">
        <v>55</v>
      </c>
      <c r="R23240" t="s">
        <v>32</v>
      </c>
      <c r="S23240" t="s">
        <v>38</v>
      </c>
      <c r="T23240" s="4">
        <v>49000</v>
      </c>
      <c r="U23240" s="5">
        <v>0.17929999530315399</v>
      </c>
      <c r="V23240" s="4">
        <v>31.180000305175781</v>
      </c>
      <c r="W23240" s="5">
        <v>7.6600000262260437E-2</v>
      </c>
      <c r="X23240" s="4">
        <v>1000</v>
      </c>
      <c r="Y23240" s="1">
        <v>26</v>
      </c>
      <c r="Z23240" s="4">
        <v>1122</v>
      </c>
      <c r="AA23240"/>
    </row>
    <row r="23241" spans="2:27" x14ac:dyDescent="0.3">
      <c r="B23241" s="1">
        <v>738106</v>
      </c>
      <c r="C23241" s="2" t="s">
        <v>34</v>
      </c>
      <c r="D23241" s="2" t="s">
        <v>25</v>
      </c>
      <c r="E23241" t="s">
        <v>111</v>
      </c>
      <c r="F23241" t="s">
        <v>18073</v>
      </c>
      <c r="G23241" t="s">
        <v>42</v>
      </c>
      <c r="H23241" t="s">
        <v>28</v>
      </c>
      <c r="I23241" s="3">
        <v>44297</v>
      </c>
      <c r="J23241" s="3">
        <v>44482</v>
      </c>
      <c r="K23241" s="3">
        <v>44482</v>
      </c>
      <c r="L23241" t="s">
        <v>29</v>
      </c>
      <c r="M23241" t="str">
        <f>IF(OR(financial_loan[[#This Row],[loan_status]] = "Fully Paid",financial_loan[[#This Row],[loan_status]] = "Current"),"Good Loan", "Bad Loan")</f>
        <v>Good Loan</v>
      </c>
      <c r="N23241" s="3">
        <v>44513</v>
      </c>
      <c r="O23241" s="1">
        <v>935418</v>
      </c>
      <c r="P23241" t="s">
        <v>91</v>
      </c>
      <c r="Q23241" t="s">
        <v>48</v>
      </c>
      <c r="R23241" t="s">
        <v>32</v>
      </c>
      <c r="S23241" t="s">
        <v>38</v>
      </c>
      <c r="T23241" s="4">
        <v>35000</v>
      </c>
      <c r="U23241" s="5">
        <v>0.13650000095367432</v>
      </c>
      <c r="V23241" s="4">
        <v>116.12000274658203</v>
      </c>
      <c r="W23241" s="5">
        <v>0.13429999351501465</v>
      </c>
      <c r="X23241" s="4">
        <v>3425</v>
      </c>
      <c r="Y23241" s="1">
        <v>25</v>
      </c>
      <c r="Z23241" s="4">
        <v>4145</v>
      </c>
      <c r="AA23241"/>
    </row>
    <row r="23242" spans="2:27" x14ac:dyDescent="0.3">
      <c r="B23242" s="1">
        <v>738110</v>
      </c>
      <c r="C23242" s="2" t="s">
        <v>243</v>
      </c>
      <c r="D23242" s="2" t="s">
        <v>25</v>
      </c>
      <c r="E23242" t="s">
        <v>46</v>
      </c>
      <c r="G23242" t="s">
        <v>54</v>
      </c>
      <c r="H23242" t="s">
        <v>43</v>
      </c>
      <c r="I23242" s="3">
        <v>44297</v>
      </c>
      <c r="J23242" s="3">
        <v>44330</v>
      </c>
      <c r="K23242" s="3">
        <v>44330</v>
      </c>
      <c r="L23242" t="s">
        <v>29</v>
      </c>
      <c r="M23242" t="str">
        <f>IF(OR(financial_loan[[#This Row],[loan_status]] = "Fully Paid",financial_loan[[#This Row],[loan_status]] = "Current"),"Good Loan", "Bad Loan")</f>
        <v>Good Loan</v>
      </c>
      <c r="N23242" s="3">
        <v>44361</v>
      </c>
      <c r="O23242" s="1">
        <v>935422</v>
      </c>
      <c r="P23242" t="s">
        <v>91</v>
      </c>
      <c r="Q23242" t="s">
        <v>201</v>
      </c>
      <c r="R23242" t="s">
        <v>32</v>
      </c>
      <c r="S23242" t="s">
        <v>38</v>
      </c>
      <c r="T23242" s="4">
        <v>50000</v>
      </c>
      <c r="U23242" s="5">
        <v>0.12600000202655792</v>
      </c>
      <c r="V23242" s="4">
        <v>120.63999938964844</v>
      </c>
      <c r="W23242" s="5">
        <v>5.4200001060962677E-2</v>
      </c>
      <c r="X23242" s="4">
        <v>4000</v>
      </c>
      <c r="Y23242" s="1">
        <v>35</v>
      </c>
      <c r="Z23242" s="4">
        <v>4343</v>
      </c>
      <c r="AA23242"/>
    </row>
    <row r="23243" spans="2:27" x14ac:dyDescent="0.3">
      <c r="B23243" s="1">
        <v>738121</v>
      </c>
      <c r="C23243" s="2" t="s">
        <v>93</v>
      </c>
      <c r="D23243" s="2" t="s">
        <v>25</v>
      </c>
      <c r="E23243" t="s">
        <v>49</v>
      </c>
      <c r="F23243" t="s">
        <v>18074</v>
      </c>
      <c r="G23243" t="s">
        <v>27</v>
      </c>
      <c r="H23243" t="s">
        <v>28</v>
      </c>
      <c r="I23243" s="3">
        <v>44297</v>
      </c>
      <c r="J23243" s="3">
        <v>44453</v>
      </c>
      <c r="K23243" s="3">
        <v>44482</v>
      </c>
      <c r="L23243" t="s">
        <v>29</v>
      </c>
      <c r="M23243" t="str">
        <f>IF(OR(financial_loan[[#This Row],[loan_status]] = "Fully Paid",financial_loan[[#This Row],[loan_status]] = "Current"),"Good Loan", "Bad Loan")</f>
        <v>Good Loan</v>
      </c>
      <c r="N23243" s="3">
        <v>44513</v>
      </c>
      <c r="O23243" s="1">
        <v>935434</v>
      </c>
      <c r="P23243" t="s">
        <v>30</v>
      </c>
      <c r="Q23243" t="s">
        <v>31</v>
      </c>
      <c r="R23243" t="s">
        <v>32</v>
      </c>
      <c r="S23243" t="s">
        <v>38</v>
      </c>
      <c r="T23243" s="4">
        <v>64052</v>
      </c>
      <c r="U23243" s="5">
        <v>0.17949999868869781</v>
      </c>
      <c r="V23243" s="4">
        <v>159.00999450683594</v>
      </c>
      <c r="W23243" s="5">
        <v>0.10740000009536743</v>
      </c>
      <c r="X23243" s="4">
        <v>4875</v>
      </c>
      <c r="Y23243" s="1">
        <v>19</v>
      </c>
      <c r="Z23243" s="4">
        <v>5685</v>
      </c>
      <c r="AA23243"/>
    </row>
    <row r="23244" spans="2:27" x14ac:dyDescent="0.3">
      <c r="B23244" s="1">
        <v>738145</v>
      </c>
      <c r="C23244" s="2" t="s">
        <v>24</v>
      </c>
      <c r="D23244" s="2" t="s">
        <v>25</v>
      </c>
      <c r="E23244" t="s">
        <v>98</v>
      </c>
      <c r="F23244" t="s">
        <v>18075</v>
      </c>
      <c r="G23244" t="s">
        <v>54</v>
      </c>
      <c r="H23244" t="s">
        <v>28</v>
      </c>
      <c r="I23244" s="3">
        <v>44297</v>
      </c>
      <c r="J23244" s="3">
        <v>44300</v>
      </c>
      <c r="K23244" s="3">
        <v>44513</v>
      </c>
      <c r="L23244" t="s">
        <v>60</v>
      </c>
      <c r="M23244" t="str">
        <f>IF(OR(financial_loan[[#This Row],[loan_status]] = "Fully Paid",financial_loan[[#This Row],[loan_status]] = "Current"),"Good Loan", "Bad Loan")</f>
        <v>Bad Loan</v>
      </c>
      <c r="N23244" s="3">
        <v>44543</v>
      </c>
      <c r="O23244" s="1">
        <v>935465</v>
      </c>
      <c r="P23244" t="s">
        <v>30</v>
      </c>
      <c r="Q23244" t="s">
        <v>55</v>
      </c>
      <c r="R23244" t="s">
        <v>32</v>
      </c>
      <c r="S23244" t="s">
        <v>1301</v>
      </c>
      <c r="T23244" s="4">
        <v>33600</v>
      </c>
      <c r="U23244" s="5">
        <v>0.29179999232292175</v>
      </c>
      <c r="V23244" s="4">
        <v>294.64999389648438</v>
      </c>
      <c r="W23244" s="5">
        <v>7.6600000262260437E-2</v>
      </c>
      <c r="X23244" s="4">
        <v>9450</v>
      </c>
      <c r="Y23244" s="1">
        <v>23</v>
      </c>
      <c r="Z23244" s="4">
        <v>9077</v>
      </c>
      <c r="AA23244"/>
    </row>
    <row r="23245" spans="2:27" x14ac:dyDescent="0.3">
      <c r="B23245" s="1">
        <v>738148</v>
      </c>
      <c r="C23245" s="2" t="s">
        <v>34</v>
      </c>
      <c r="D23245" s="2" t="s">
        <v>25</v>
      </c>
      <c r="E23245" t="s">
        <v>40</v>
      </c>
      <c r="F23245" t="s">
        <v>15266</v>
      </c>
      <c r="G23245" t="s">
        <v>27</v>
      </c>
      <c r="H23245" t="s">
        <v>52</v>
      </c>
      <c r="I23245" s="3">
        <v>44297</v>
      </c>
      <c r="J23245" s="3">
        <v>44332</v>
      </c>
      <c r="K23245" s="3">
        <v>44299</v>
      </c>
      <c r="L23245" t="s">
        <v>60</v>
      </c>
      <c r="M23245" t="str">
        <f>IF(OR(financial_loan[[#This Row],[loan_status]] = "Fully Paid",financial_loan[[#This Row],[loan_status]] = "Current"),"Good Loan", "Bad Loan")</f>
        <v>Bad Loan</v>
      </c>
      <c r="N23245" s="3">
        <v>44329</v>
      </c>
      <c r="O23245" s="1">
        <v>935469</v>
      </c>
      <c r="P23245" t="s">
        <v>30</v>
      </c>
      <c r="Q23245" t="s">
        <v>51</v>
      </c>
      <c r="R23245" t="s">
        <v>32</v>
      </c>
      <c r="S23245" t="s">
        <v>33</v>
      </c>
      <c r="T23245" s="4">
        <v>53000</v>
      </c>
      <c r="U23245" s="5">
        <v>3.7099998444318771E-2</v>
      </c>
      <c r="V23245" s="4">
        <v>778.59002685546875</v>
      </c>
      <c r="W23245" s="5">
        <v>0.10369999706745148</v>
      </c>
      <c r="X23245" s="4">
        <v>24000</v>
      </c>
      <c r="Y23245" s="1">
        <v>13</v>
      </c>
      <c r="Z23245" s="4">
        <v>17900</v>
      </c>
      <c r="AA23245"/>
    </row>
    <row r="23246" spans="2:27" x14ac:dyDescent="0.3">
      <c r="B23246" s="1">
        <v>738154</v>
      </c>
      <c r="C23246" s="2" t="s">
        <v>110</v>
      </c>
      <c r="D23246" s="2" t="s">
        <v>25</v>
      </c>
      <c r="E23246" t="s">
        <v>46</v>
      </c>
      <c r="F23246" t="s">
        <v>18076</v>
      </c>
      <c r="G23246" t="s">
        <v>54</v>
      </c>
      <c r="H23246" t="s">
        <v>28</v>
      </c>
      <c r="I23246" s="3">
        <v>44297</v>
      </c>
      <c r="J23246" s="3">
        <v>44210</v>
      </c>
      <c r="K23246" s="3">
        <v>44543</v>
      </c>
      <c r="L23246" t="s">
        <v>29</v>
      </c>
      <c r="M23246" t="str">
        <f>IF(OR(financial_loan[[#This Row],[loan_status]] = "Fully Paid",financial_loan[[#This Row],[loan_status]] = "Current"),"Good Loan", "Bad Loan")</f>
        <v>Good Loan</v>
      </c>
      <c r="N23246" s="3">
        <v>44574</v>
      </c>
      <c r="O23246" s="1">
        <v>935476</v>
      </c>
      <c r="P23246" t="s">
        <v>91</v>
      </c>
      <c r="Q23246" t="s">
        <v>82</v>
      </c>
      <c r="R23246" t="s">
        <v>32</v>
      </c>
      <c r="S23246" t="s">
        <v>1301</v>
      </c>
      <c r="T23246" s="4">
        <v>50000</v>
      </c>
      <c r="U23246" s="5">
        <v>3.2200001180171967E-2</v>
      </c>
      <c r="V23246" s="4">
        <v>93.029998779296875</v>
      </c>
      <c r="W23246" s="5">
        <v>7.2899997234344482E-2</v>
      </c>
      <c r="X23246" s="4">
        <v>3000</v>
      </c>
      <c r="Y23246" s="1">
        <v>9</v>
      </c>
      <c r="Z23246" s="4">
        <v>3341</v>
      </c>
      <c r="AA23246"/>
    </row>
    <row r="23247" spans="2:27" x14ac:dyDescent="0.3">
      <c r="B23247" s="1">
        <v>738158</v>
      </c>
      <c r="C23247" s="2" t="s">
        <v>24</v>
      </c>
      <c r="D23247" s="2" t="s">
        <v>25</v>
      </c>
      <c r="E23247" t="s">
        <v>40</v>
      </c>
      <c r="F23247" t="s">
        <v>18077</v>
      </c>
      <c r="G23247" t="s">
        <v>42</v>
      </c>
      <c r="H23247" t="s">
        <v>52</v>
      </c>
      <c r="I23247" s="3">
        <v>44297</v>
      </c>
      <c r="J23247" s="3">
        <v>44332</v>
      </c>
      <c r="K23247" s="3">
        <v>44300</v>
      </c>
      <c r="L23247" t="s">
        <v>29</v>
      </c>
      <c r="M23247" t="str">
        <f>IF(OR(financial_loan[[#This Row],[loan_status]] = "Fully Paid",financial_loan[[#This Row],[loan_status]] = "Current"),"Good Loan", "Bad Loan")</f>
        <v>Good Loan</v>
      </c>
      <c r="N23247" s="3">
        <v>44330</v>
      </c>
      <c r="O23247" s="1">
        <v>935480</v>
      </c>
      <c r="P23247" t="s">
        <v>30</v>
      </c>
      <c r="Q23247" t="s">
        <v>44</v>
      </c>
      <c r="R23247" t="s">
        <v>32</v>
      </c>
      <c r="S23247" t="s">
        <v>38</v>
      </c>
      <c r="T23247" s="4">
        <v>36000</v>
      </c>
      <c r="U23247" s="5">
        <v>7.5000002980232239E-2</v>
      </c>
      <c r="V23247" s="4">
        <v>118.04000091552734</v>
      </c>
      <c r="W23247" s="5">
        <v>0.13060000538825989</v>
      </c>
      <c r="X23247" s="4">
        <v>3500</v>
      </c>
      <c r="Y23247" s="1">
        <v>15</v>
      </c>
      <c r="Z23247" s="4">
        <v>4248</v>
      </c>
      <c r="AA23247"/>
    </row>
    <row r="23248" spans="2:27" x14ac:dyDescent="0.3">
      <c r="B23248" s="1">
        <v>738174</v>
      </c>
      <c r="C23248" s="2" t="s">
        <v>133</v>
      </c>
      <c r="D23248" s="2" t="s">
        <v>25</v>
      </c>
      <c r="E23248" t="s">
        <v>40</v>
      </c>
      <c r="F23248" t="s">
        <v>18078</v>
      </c>
      <c r="G23248" t="s">
        <v>54</v>
      </c>
      <c r="H23248" t="s">
        <v>52</v>
      </c>
      <c r="I23248" s="3">
        <v>44297</v>
      </c>
      <c r="J23248" s="3">
        <v>44332</v>
      </c>
      <c r="K23248" s="3">
        <v>44210</v>
      </c>
      <c r="L23248" t="s">
        <v>29</v>
      </c>
      <c r="M23248" t="str">
        <f>IF(OR(financial_loan[[#This Row],[loan_status]] = "Fully Paid",financial_loan[[#This Row],[loan_status]] = "Current"),"Good Loan", "Bad Loan")</f>
        <v>Good Loan</v>
      </c>
      <c r="N23248" s="3">
        <v>44241</v>
      </c>
      <c r="O23248" s="1">
        <v>935501</v>
      </c>
      <c r="P23248" t="s">
        <v>70</v>
      </c>
      <c r="Q23248" t="s">
        <v>82</v>
      </c>
      <c r="R23248" t="s">
        <v>32</v>
      </c>
      <c r="S23248" t="s">
        <v>33</v>
      </c>
      <c r="T23248" s="4">
        <v>180000</v>
      </c>
      <c r="U23248" s="5">
        <v>9.2500001192092896E-2</v>
      </c>
      <c r="V23248" s="4">
        <v>403.1300048828125</v>
      </c>
      <c r="W23248" s="5">
        <v>7.2899997234344482E-2</v>
      </c>
      <c r="X23248" s="4">
        <v>13000</v>
      </c>
      <c r="Y23248" s="1">
        <v>37</v>
      </c>
      <c r="Z23248" s="4">
        <v>14489</v>
      </c>
      <c r="AA23248"/>
    </row>
    <row r="23249" spans="2:27" x14ac:dyDescent="0.3">
      <c r="B23249" s="1">
        <v>738177</v>
      </c>
      <c r="C23249" s="2" t="s">
        <v>89</v>
      </c>
      <c r="D23249" s="2" t="s">
        <v>25</v>
      </c>
      <c r="E23249" t="s">
        <v>122</v>
      </c>
      <c r="F23249" t="s">
        <v>10608</v>
      </c>
      <c r="G23249" t="s">
        <v>59</v>
      </c>
      <c r="H23249" t="s">
        <v>52</v>
      </c>
      <c r="I23249" s="3">
        <v>44297</v>
      </c>
      <c r="J23249" s="3">
        <v>44269</v>
      </c>
      <c r="K23249" s="3">
        <v>44269</v>
      </c>
      <c r="L23249" t="s">
        <v>29</v>
      </c>
      <c r="M23249" t="str">
        <f>IF(OR(financial_loan[[#This Row],[loan_status]] = "Fully Paid",financial_loan[[#This Row],[loan_status]] = "Current"),"Good Loan", "Bad Loan")</f>
        <v>Good Loan</v>
      </c>
      <c r="N23249" s="3">
        <v>44300</v>
      </c>
      <c r="O23249" s="1">
        <v>935505</v>
      </c>
      <c r="P23249" t="s">
        <v>167</v>
      </c>
      <c r="Q23249" t="s">
        <v>80</v>
      </c>
      <c r="R23249" t="s">
        <v>77</v>
      </c>
      <c r="S23249" t="s">
        <v>38</v>
      </c>
      <c r="T23249" s="4">
        <v>74500</v>
      </c>
      <c r="U23249" s="5">
        <v>0.13109999895095825</v>
      </c>
      <c r="V23249" s="4">
        <v>95.75</v>
      </c>
      <c r="W23249" s="5">
        <v>0.15279999375343323</v>
      </c>
      <c r="X23249" s="4">
        <v>4000</v>
      </c>
      <c r="Y23249" s="1">
        <v>16</v>
      </c>
      <c r="Z23249" s="4">
        <v>5363</v>
      </c>
      <c r="AA23249"/>
    </row>
    <row r="23250" spans="2:27" x14ac:dyDescent="0.3">
      <c r="B23250" s="1">
        <v>738193</v>
      </c>
      <c r="C23250" s="2" t="s">
        <v>62</v>
      </c>
      <c r="D23250" s="2" t="s">
        <v>25</v>
      </c>
      <c r="E23250" t="s">
        <v>40</v>
      </c>
      <c r="F23250" t="s">
        <v>18079</v>
      </c>
      <c r="G23250" t="s">
        <v>54</v>
      </c>
      <c r="H23250" t="s">
        <v>52</v>
      </c>
      <c r="I23250" s="3">
        <v>44297</v>
      </c>
      <c r="J23250" s="3">
        <v>44271</v>
      </c>
      <c r="K23250" s="3">
        <v>44330</v>
      </c>
      <c r="L23250" t="s">
        <v>29</v>
      </c>
      <c r="M23250" t="str">
        <f>IF(OR(financial_loan[[#This Row],[loan_status]] = "Fully Paid",financial_loan[[#This Row],[loan_status]] = "Current"),"Good Loan", "Bad Loan")</f>
        <v>Good Loan</v>
      </c>
      <c r="N23250" s="3">
        <v>44361</v>
      </c>
      <c r="O23250" s="1">
        <v>935525</v>
      </c>
      <c r="P23250" t="s">
        <v>70</v>
      </c>
      <c r="Q23250" t="s">
        <v>201</v>
      </c>
      <c r="R23250" t="s">
        <v>32</v>
      </c>
      <c r="S23250" t="s">
        <v>38</v>
      </c>
      <c r="T23250" s="4">
        <v>124000</v>
      </c>
      <c r="U23250" s="5">
        <v>0.10400000214576721</v>
      </c>
      <c r="V23250" s="4">
        <v>60.319999694824219</v>
      </c>
      <c r="W23250" s="5">
        <v>5.4200001060962677E-2</v>
      </c>
      <c r="X23250" s="4">
        <v>2000</v>
      </c>
      <c r="Y23250" s="1">
        <v>39</v>
      </c>
      <c r="Z23250" s="4">
        <v>2172</v>
      </c>
      <c r="AA23250"/>
    </row>
    <row r="23251" spans="2:27" x14ac:dyDescent="0.3">
      <c r="B23251" s="1">
        <v>738194</v>
      </c>
      <c r="C23251" s="2" t="s">
        <v>102</v>
      </c>
      <c r="D23251" s="2" t="s">
        <v>25</v>
      </c>
      <c r="E23251" t="s">
        <v>122</v>
      </c>
      <c r="F23251" t="s">
        <v>17292</v>
      </c>
      <c r="G23251" t="s">
        <v>54</v>
      </c>
      <c r="H23251" t="s">
        <v>52</v>
      </c>
      <c r="I23251" s="3">
        <v>44297</v>
      </c>
      <c r="J23251" s="3">
        <v>44330</v>
      </c>
      <c r="K23251" s="3">
        <v>44330</v>
      </c>
      <c r="L23251" t="s">
        <v>29</v>
      </c>
      <c r="M23251" t="str">
        <f>IF(OR(financial_loan[[#This Row],[loan_status]] = "Fully Paid",financial_loan[[#This Row],[loan_status]] = "Current"),"Good Loan", "Bad Loan")</f>
        <v>Good Loan</v>
      </c>
      <c r="N23251" s="3">
        <v>44361</v>
      </c>
      <c r="O23251" s="1">
        <v>935526</v>
      </c>
      <c r="P23251" t="s">
        <v>30</v>
      </c>
      <c r="Q23251" t="s">
        <v>116</v>
      </c>
      <c r="R23251" t="s">
        <v>32</v>
      </c>
      <c r="S23251" t="s">
        <v>38</v>
      </c>
      <c r="T23251" s="4">
        <v>47500</v>
      </c>
      <c r="U23251" s="5">
        <v>0.19810000061988831</v>
      </c>
      <c r="V23251" s="4">
        <v>81.889999389648438</v>
      </c>
      <c r="W23251" s="5">
        <v>5.7900000363588333E-2</v>
      </c>
      <c r="X23251" s="4">
        <v>2700</v>
      </c>
      <c r="Y23251" s="1">
        <v>32</v>
      </c>
      <c r="Z23251" s="4">
        <v>2948</v>
      </c>
      <c r="AA23251"/>
    </row>
    <row r="23252" spans="2:27" x14ac:dyDescent="0.3">
      <c r="B23252" s="1">
        <v>738203</v>
      </c>
      <c r="C23252" s="2" t="s">
        <v>133</v>
      </c>
      <c r="D23252" s="2" t="s">
        <v>25</v>
      </c>
      <c r="E23252" t="s">
        <v>46</v>
      </c>
      <c r="F23252" t="s">
        <v>5528</v>
      </c>
      <c r="G23252" t="s">
        <v>42</v>
      </c>
      <c r="H23252" t="s">
        <v>52</v>
      </c>
      <c r="I23252" s="3">
        <v>44327</v>
      </c>
      <c r="J23252" s="3">
        <v>44332</v>
      </c>
      <c r="K23252" s="3">
        <v>44332</v>
      </c>
      <c r="L23252" t="s">
        <v>16042</v>
      </c>
      <c r="M23252" t="str">
        <f>IF(OR(financial_loan[[#This Row],[loan_status]] = "Fully Paid",financial_loan[[#This Row],[loan_status]] = "Current"),"Good Loan", "Bad Loan")</f>
        <v>Good Loan</v>
      </c>
      <c r="N23252" s="3">
        <v>44363</v>
      </c>
      <c r="O23252" s="1">
        <v>935536</v>
      </c>
      <c r="P23252" t="s">
        <v>120</v>
      </c>
      <c r="Q23252" t="s">
        <v>44</v>
      </c>
      <c r="R23252" t="s">
        <v>77</v>
      </c>
      <c r="S23252" t="s">
        <v>33</v>
      </c>
      <c r="T23252" s="4">
        <v>40000</v>
      </c>
      <c r="U23252" s="5">
        <v>0.25020000338554382</v>
      </c>
      <c r="V23252" s="4">
        <v>448.60000610351563</v>
      </c>
      <c r="W23252" s="5">
        <v>0.13490000367164612</v>
      </c>
      <c r="X23252" s="4">
        <v>19500</v>
      </c>
      <c r="Y23252" s="1">
        <v>51</v>
      </c>
      <c r="Z23252" s="4">
        <v>26440</v>
      </c>
      <c r="AA23252"/>
    </row>
    <row r="23253" spans="2:27" x14ac:dyDescent="0.3">
      <c r="B23253" s="1">
        <v>738205</v>
      </c>
      <c r="C23253" s="2" t="s">
        <v>211</v>
      </c>
      <c r="D23253" s="2" t="s">
        <v>25</v>
      </c>
      <c r="E23253" t="s">
        <v>49</v>
      </c>
      <c r="F23253" t="s">
        <v>18080</v>
      </c>
      <c r="G23253" t="s">
        <v>59</v>
      </c>
      <c r="H23253" t="s">
        <v>52</v>
      </c>
      <c r="I23253" s="3">
        <v>44327</v>
      </c>
      <c r="J23253" s="3">
        <v>44451</v>
      </c>
      <c r="K23253" s="3">
        <v>44328</v>
      </c>
      <c r="L23253" t="s">
        <v>60</v>
      </c>
      <c r="M23253" t="str">
        <f>IF(OR(financial_loan[[#This Row],[loan_status]] = "Fully Paid",financial_loan[[#This Row],[loan_status]] = "Current"),"Good Loan", "Bad Loan")</f>
        <v>Bad Loan</v>
      </c>
      <c r="N23253" s="3">
        <v>44359</v>
      </c>
      <c r="O23253" s="1">
        <v>935540</v>
      </c>
      <c r="P23253" t="s">
        <v>86</v>
      </c>
      <c r="Q23253" t="s">
        <v>61</v>
      </c>
      <c r="R23253" t="s">
        <v>77</v>
      </c>
      <c r="S23253" t="s">
        <v>1301</v>
      </c>
      <c r="T23253" s="4">
        <v>80000</v>
      </c>
      <c r="U23253" s="5">
        <v>0.14040000736713409</v>
      </c>
      <c r="V23253" s="4">
        <v>356.14999389648438</v>
      </c>
      <c r="W23253" s="5">
        <v>0.14910000562667847</v>
      </c>
      <c r="X23253" s="4">
        <v>15000</v>
      </c>
      <c r="Y23253" s="1">
        <v>24</v>
      </c>
      <c r="Z23253" s="4">
        <v>4198</v>
      </c>
      <c r="AA23253"/>
    </row>
    <row r="23254" spans="2:27" x14ac:dyDescent="0.3">
      <c r="B23254" s="1">
        <v>738208</v>
      </c>
      <c r="C23254" s="2" t="s">
        <v>56</v>
      </c>
      <c r="D23254" s="2" t="s">
        <v>25</v>
      </c>
      <c r="E23254" t="s">
        <v>98</v>
      </c>
      <c r="F23254" t="s">
        <v>18081</v>
      </c>
      <c r="G23254" t="s">
        <v>27</v>
      </c>
      <c r="H23254" t="s">
        <v>28</v>
      </c>
      <c r="I23254" s="3">
        <v>44297</v>
      </c>
      <c r="J23254" s="3">
        <v>44330</v>
      </c>
      <c r="K23254" s="3">
        <v>44330</v>
      </c>
      <c r="L23254" t="s">
        <v>29</v>
      </c>
      <c r="M23254" t="str">
        <f>IF(OR(financial_loan[[#This Row],[loan_status]] = "Fully Paid",financial_loan[[#This Row],[loan_status]] = "Current"),"Good Loan", "Bad Loan")</f>
        <v>Good Loan</v>
      </c>
      <c r="N23254" s="3">
        <v>44361</v>
      </c>
      <c r="O23254" s="1">
        <v>935546</v>
      </c>
      <c r="P23254" t="s">
        <v>30</v>
      </c>
      <c r="Q23254" t="s">
        <v>65</v>
      </c>
      <c r="R23254" t="s">
        <v>32</v>
      </c>
      <c r="S23254" t="s">
        <v>38</v>
      </c>
      <c r="T23254" s="4">
        <v>47000</v>
      </c>
      <c r="U23254" s="5">
        <v>0.12610000371932983</v>
      </c>
      <c r="V23254" s="4">
        <v>417.22000122070313</v>
      </c>
      <c r="W23254" s="5">
        <v>9.6299998462200165E-2</v>
      </c>
      <c r="X23254" s="4">
        <v>13000</v>
      </c>
      <c r="Y23254" s="1">
        <v>16</v>
      </c>
      <c r="Z23254" s="4">
        <v>15020</v>
      </c>
      <c r="AA23254"/>
    </row>
    <row r="23255" spans="2:27" x14ac:dyDescent="0.3">
      <c r="B23255" s="1">
        <v>738212</v>
      </c>
      <c r="C23255" s="2" t="s">
        <v>24</v>
      </c>
      <c r="D23255" s="2" t="s">
        <v>25</v>
      </c>
      <c r="E23255" t="s">
        <v>40</v>
      </c>
      <c r="F23255" t="s">
        <v>18082</v>
      </c>
      <c r="G23255" t="s">
        <v>42</v>
      </c>
      <c r="H23255" t="s">
        <v>52</v>
      </c>
      <c r="I23255" s="3">
        <v>44327</v>
      </c>
      <c r="J23255" s="3">
        <v>44332</v>
      </c>
      <c r="K23255" s="3">
        <v>44332</v>
      </c>
      <c r="L23255" t="s">
        <v>29</v>
      </c>
      <c r="M23255" t="str">
        <f>IF(OR(financial_loan[[#This Row],[loan_status]] = "Fully Paid",financial_loan[[#This Row],[loan_status]] = "Current"),"Good Loan", "Bad Loan")</f>
        <v>Good Loan</v>
      </c>
      <c r="N23255" s="3">
        <v>44363</v>
      </c>
      <c r="O23255" s="1">
        <v>935549</v>
      </c>
      <c r="P23255" t="s">
        <v>30</v>
      </c>
      <c r="Q23255" t="s">
        <v>53</v>
      </c>
      <c r="R23255" t="s">
        <v>77</v>
      </c>
      <c r="S23255" t="s">
        <v>1301</v>
      </c>
      <c r="T23255" s="4">
        <v>60000</v>
      </c>
      <c r="U23255" s="5">
        <v>0.20360000431537628</v>
      </c>
      <c r="V23255" s="4">
        <v>238.24000549316406</v>
      </c>
      <c r="W23255" s="5">
        <v>0.14169999957084656</v>
      </c>
      <c r="X23255" s="4">
        <v>10200</v>
      </c>
      <c r="Y23255" s="1">
        <v>34</v>
      </c>
      <c r="Z23255" s="4">
        <v>14309</v>
      </c>
      <c r="AA23255"/>
    </row>
    <row r="23256" spans="2:27" x14ac:dyDescent="0.3">
      <c r="B23256" s="1">
        <v>738241</v>
      </c>
      <c r="C23256" s="2" t="s">
        <v>225</v>
      </c>
      <c r="D23256" s="2" t="s">
        <v>25</v>
      </c>
      <c r="E23256" t="s">
        <v>57</v>
      </c>
      <c r="F23256" t="s">
        <v>15119</v>
      </c>
      <c r="G23256" t="s">
        <v>42</v>
      </c>
      <c r="H23256" t="s">
        <v>52</v>
      </c>
      <c r="I23256" s="3">
        <v>44297</v>
      </c>
      <c r="J23256" s="3">
        <v>44269</v>
      </c>
      <c r="K23256" s="3">
        <v>44269</v>
      </c>
      <c r="L23256" t="s">
        <v>29</v>
      </c>
      <c r="M23256" t="str">
        <f>IF(OR(financial_loan[[#This Row],[loan_status]] = "Fully Paid",financial_loan[[#This Row],[loan_status]] = "Current"),"Good Loan", "Bad Loan")</f>
        <v>Good Loan</v>
      </c>
      <c r="N23256" s="3">
        <v>44300</v>
      </c>
      <c r="O23256" s="1">
        <v>935582</v>
      </c>
      <c r="P23256" t="s">
        <v>36</v>
      </c>
      <c r="Q23256" t="s">
        <v>92</v>
      </c>
      <c r="R23256" t="s">
        <v>77</v>
      </c>
      <c r="S23256" t="s">
        <v>1301</v>
      </c>
      <c r="T23256" s="4">
        <v>58852.55859375</v>
      </c>
      <c r="U23256" s="5">
        <v>0.18860000371932983</v>
      </c>
      <c r="V23256" s="4">
        <v>203.30999755859375</v>
      </c>
      <c r="W23256" s="5">
        <v>0.12680000066757202</v>
      </c>
      <c r="X23256" s="4">
        <v>9000</v>
      </c>
      <c r="Y23256" s="1">
        <v>33</v>
      </c>
      <c r="Z23256" s="4">
        <v>11079</v>
      </c>
      <c r="AA23256"/>
    </row>
    <row r="23257" spans="2:27" x14ac:dyDescent="0.3">
      <c r="B23257" s="1">
        <v>738247</v>
      </c>
      <c r="C23257" s="2" t="s">
        <v>34</v>
      </c>
      <c r="D23257" s="2" t="s">
        <v>25</v>
      </c>
      <c r="E23257" t="s">
        <v>63</v>
      </c>
      <c r="F23257" t="s">
        <v>5606</v>
      </c>
      <c r="G23257" t="s">
        <v>54</v>
      </c>
      <c r="H23257" t="s">
        <v>52</v>
      </c>
      <c r="I23257" s="3">
        <v>44297</v>
      </c>
      <c r="J23257" s="3">
        <v>44332</v>
      </c>
      <c r="K23257" s="3">
        <v>44360</v>
      </c>
      <c r="L23257" t="s">
        <v>29</v>
      </c>
      <c r="M23257" t="str">
        <f>IF(OR(financial_loan[[#This Row],[loan_status]] = "Fully Paid",financial_loan[[#This Row],[loan_status]] = "Current"),"Good Loan", "Bad Loan")</f>
        <v>Good Loan</v>
      </c>
      <c r="N23257" s="3">
        <v>44390</v>
      </c>
      <c r="O23257" s="1">
        <v>935588</v>
      </c>
      <c r="P23257" t="s">
        <v>70</v>
      </c>
      <c r="Q23257" t="s">
        <v>82</v>
      </c>
      <c r="R23257" t="s">
        <v>32</v>
      </c>
      <c r="S23257" t="s">
        <v>38</v>
      </c>
      <c r="T23257" s="4">
        <v>120000</v>
      </c>
      <c r="U23257" s="5">
        <v>6.8000000901520252E-3</v>
      </c>
      <c r="V23257" s="4">
        <v>248.08000183105469</v>
      </c>
      <c r="W23257" s="5">
        <v>7.2899997234344482E-2</v>
      </c>
      <c r="X23257" s="4">
        <v>8000</v>
      </c>
      <c r="Y23257" s="1">
        <v>20</v>
      </c>
      <c r="Z23257" s="4">
        <v>8834</v>
      </c>
      <c r="AA23257"/>
    </row>
    <row r="23258" spans="2:27" x14ac:dyDescent="0.3">
      <c r="B23258" s="1">
        <v>738248</v>
      </c>
      <c r="C23258" s="2" t="s">
        <v>431</v>
      </c>
      <c r="D23258" s="2" t="s">
        <v>25</v>
      </c>
      <c r="E23258" t="s">
        <v>40</v>
      </c>
      <c r="F23258" t="s">
        <v>18083</v>
      </c>
      <c r="G23258" t="s">
        <v>54</v>
      </c>
      <c r="H23258" t="s">
        <v>43</v>
      </c>
      <c r="I23258" s="3">
        <v>44297</v>
      </c>
      <c r="J23258" s="3">
        <v>44330</v>
      </c>
      <c r="K23258" s="3">
        <v>44330</v>
      </c>
      <c r="L23258" t="s">
        <v>29</v>
      </c>
      <c r="M23258" t="str">
        <f>IF(OR(financial_loan[[#This Row],[loan_status]] = "Fully Paid",financial_loan[[#This Row],[loan_status]] = "Current"),"Good Loan", "Bad Loan")</f>
        <v>Good Loan</v>
      </c>
      <c r="N23258" s="3">
        <v>44361</v>
      </c>
      <c r="O23258" s="1">
        <v>935589</v>
      </c>
      <c r="P23258" t="s">
        <v>103</v>
      </c>
      <c r="Q23258" t="s">
        <v>201</v>
      </c>
      <c r="R23258" t="s">
        <v>32</v>
      </c>
      <c r="S23258" t="s">
        <v>1301</v>
      </c>
      <c r="T23258" s="4">
        <v>94500</v>
      </c>
      <c r="U23258" s="5">
        <v>0.11060000211000443</v>
      </c>
      <c r="V23258" s="4">
        <v>60.319999694824219</v>
      </c>
      <c r="W23258" s="5">
        <v>5.4200001060962677E-2</v>
      </c>
      <c r="X23258" s="4">
        <v>2000</v>
      </c>
      <c r="Y23258" s="1">
        <v>20</v>
      </c>
      <c r="Z23258" s="4">
        <v>2172</v>
      </c>
      <c r="AA23258"/>
    </row>
    <row r="23259" spans="2:27" x14ac:dyDescent="0.3">
      <c r="B23259" s="1">
        <v>738261</v>
      </c>
      <c r="C23259" s="2" t="s">
        <v>225</v>
      </c>
      <c r="D23259" s="2" t="s">
        <v>25</v>
      </c>
      <c r="E23259" t="s">
        <v>98</v>
      </c>
      <c r="F23259" t="s">
        <v>18084</v>
      </c>
      <c r="G23259" t="s">
        <v>42</v>
      </c>
      <c r="H23259" t="s">
        <v>52</v>
      </c>
      <c r="I23259" s="3">
        <v>44327</v>
      </c>
      <c r="J23259" s="3">
        <v>44391</v>
      </c>
      <c r="K23259" s="3">
        <v>44391</v>
      </c>
      <c r="L23259" t="s">
        <v>29</v>
      </c>
      <c r="M23259" t="str">
        <f>IF(OR(financial_loan[[#This Row],[loan_status]] = "Fully Paid",financial_loan[[#This Row],[loan_status]] = "Current"),"Good Loan", "Bad Loan")</f>
        <v>Good Loan</v>
      </c>
      <c r="N23259" s="3">
        <v>44422</v>
      </c>
      <c r="O23259" s="1">
        <v>935603</v>
      </c>
      <c r="P23259" t="s">
        <v>30</v>
      </c>
      <c r="Q23259" t="s">
        <v>92</v>
      </c>
      <c r="R23259" t="s">
        <v>77</v>
      </c>
      <c r="S23259" t="s">
        <v>1301</v>
      </c>
      <c r="T23259" s="4">
        <v>120120</v>
      </c>
      <c r="U23259" s="5">
        <v>0.1193000003695488</v>
      </c>
      <c r="V23259" s="4">
        <v>542.15997314453125</v>
      </c>
      <c r="W23259" s="5">
        <v>0.12680000066757202</v>
      </c>
      <c r="X23259" s="4">
        <v>24000</v>
      </c>
      <c r="Y23259" s="1">
        <v>40</v>
      </c>
      <c r="Z23259" s="4">
        <v>31194</v>
      </c>
      <c r="AA23259"/>
    </row>
    <row r="23260" spans="2:27" x14ac:dyDescent="0.3">
      <c r="B23260" s="1">
        <v>738276</v>
      </c>
      <c r="C23260" s="2" t="s">
        <v>268</v>
      </c>
      <c r="D23260" s="2" t="s">
        <v>25</v>
      </c>
      <c r="E23260" t="s">
        <v>122</v>
      </c>
      <c r="F23260" t="s">
        <v>18085</v>
      </c>
      <c r="G23260" t="s">
        <v>27</v>
      </c>
      <c r="H23260" t="s">
        <v>52</v>
      </c>
      <c r="I23260" s="3">
        <v>44327</v>
      </c>
      <c r="J23260" s="3">
        <v>44332</v>
      </c>
      <c r="K23260" s="3">
        <v>44332</v>
      </c>
      <c r="L23260" t="s">
        <v>29</v>
      </c>
      <c r="M23260" t="str">
        <f>IF(OR(financial_loan[[#This Row],[loan_status]] = "Fully Paid",financial_loan[[#This Row],[loan_status]] = "Current"),"Good Loan", "Bad Loan")</f>
        <v>Good Loan</v>
      </c>
      <c r="N23260" s="3">
        <v>44363</v>
      </c>
      <c r="O23260" s="1">
        <v>935614</v>
      </c>
      <c r="P23260" t="s">
        <v>68</v>
      </c>
      <c r="Q23260" t="s">
        <v>65</v>
      </c>
      <c r="R23260" t="s">
        <v>77</v>
      </c>
      <c r="S23260" t="s">
        <v>38</v>
      </c>
      <c r="T23260" s="4">
        <v>30000</v>
      </c>
      <c r="U23260" s="5">
        <v>0.1932000070810318</v>
      </c>
      <c r="V23260" s="4">
        <v>63.729999542236328</v>
      </c>
      <c r="W23260" s="5">
        <v>9.9899999797344208E-2</v>
      </c>
      <c r="X23260" s="4">
        <v>3000</v>
      </c>
      <c r="Y23260" s="1">
        <v>28</v>
      </c>
      <c r="Z23260" s="4">
        <v>3824</v>
      </c>
      <c r="AA23260"/>
    </row>
    <row r="23261" spans="2:27" x14ac:dyDescent="0.3">
      <c r="B23261" s="1">
        <v>738285</v>
      </c>
      <c r="C23261" s="2" t="s">
        <v>110</v>
      </c>
      <c r="D23261" s="2" t="s">
        <v>25</v>
      </c>
      <c r="E23261" t="s">
        <v>40</v>
      </c>
      <c r="F23261" t="s">
        <v>18086</v>
      </c>
      <c r="G23261" t="s">
        <v>151</v>
      </c>
      <c r="H23261" t="s">
        <v>52</v>
      </c>
      <c r="I23261" s="3">
        <v>44297</v>
      </c>
      <c r="J23261" s="3">
        <v>44332</v>
      </c>
      <c r="K23261" s="3">
        <v>44452</v>
      </c>
      <c r="L23261" t="s">
        <v>29</v>
      </c>
      <c r="M23261" t="str">
        <f>IF(OR(financial_loan[[#This Row],[loan_status]] = "Fully Paid",financial_loan[[#This Row],[loan_status]] = "Current"),"Good Loan", "Bad Loan")</f>
        <v>Good Loan</v>
      </c>
      <c r="N23261" s="3">
        <v>44482</v>
      </c>
      <c r="O23261" s="1">
        <v>935630</v>
      </c>
      <c r="P23261" t="s">
        <v>30</v>
      </c>
      <c r="Q23261" t="s">
        <v>152</v>
      </c>
      <c r="R23261" t="s">
        <v>77</v>
      </c>
      <c r="S23261" t="s">
        <v>38</v>
      </c>
      <c r="T23261" s="4">
        <v>61000</v>
      </c>
      <c r="U23261" s="5">
        <v>0.1817999929189682</v>
      </c>
      <c r="V23261" s="4">
        <v>365.95001220703125</v>
      </c>
      <c r="W23261" s="5">
        <v>0.19359999895095825</v>
      </c>
      <c r="X23261" s="4">
        <v>14000</v>
      </c>
      <c r="Y23261" s="1">
        <v>28</v>
      </c>
      <c r="Z23261" s="4">
        <v>19338</v>
      </c>
      <c r="AA23261"/>
    </row>
    <row r="23262" spans="2:27" x14ac:dyDescent="0.3">
      <c r="B23262" s="1">
        <v>738294</v>
      </c>
      <c r="C23262" s="2" t="s">
        <v>243</v>
      </c>
      <c r="D23262" s="2" t="s">
        <v>25</v>
      </c>
      <c r="E23262" t="s">
        <v>111</v>
      </c>
      <c r="F23262" t="s">
        <v>13617</v>
      </c>
      <c r="G23262" t="s">
        <v>42</v>
      </c>
      <c r="H23262" t="s">
        <v>43</v>
      </c>
      <c r="I23262" s="3">
        <v>44297</v>
      </c>
      <c r="J23262" s="3">
        <v>44332</v>
      </c>
      <c r="K23262" s="3">
        <v>44329</v>
      </c>
      <c r="L23262" t="s">
        <v>29</v>
      </c>
      <c r="M23262" t="str">
        <f>IF(OR(financial_loan[[#This Row],[loan_status]] = "Fully Paid",financial_loan[[#This Row],[loan_status]] = "Current"),"Good Loan", "Bad Loan")</f>
        <v>Good Loan</v>
      </c>
      <c r="N23262" s="3">
        <v>44360</v>
      </c>
      <c r="O23262" s="1">
        <v>935642</v>
      </c>
      <c r="P23262" t="s">
        <v>30</v>
      </c>
      <c r="Q23262" t="s">
        <v>44</v>
      </c>
      <c r="R23262" t="s">
        <v>32</v>
      </c>
      <c r="S23262" t="s">
        <v>38</v>
      </c>
      <c r="T23262" s="4">
        <v>38400</v>
      </c>
      <c r="U23262" s="5">
        <v>0.24809999763965607</v>
      </c>
      <c r="V23262" s="4">
        <v>421.54000854492188</v>
      </c>
      <c r="W23262" s="5">
        <v>0.13060000538825989</v>
      </c>
      <c r="X23262" s="4">
        <v>12500</v>
      </c>
      <c r="Y23262" s="1">
        <v>23</v>
      </c>
      <c r="Z23262" s="4">
        <v>14836</v>
      </c>
      <c r="AA23262"/>
    </row>
    <row r="23263" spans="2:27" x14ac:dyDescent="0.3">
      <c r="B23263" s="1">
        <v>738309</v>
      </c>
      <c r="C23263" s="2" t="s">
        <v>392</v>
      </c>
      <c r="D23263" s="2" t="s">
        <v>25</v>
      </c>
      <c r="E23263" t="s">
        <v>63</v>
      </c>
      <c r="F23263" t="s">
        <v>18087</v>
      </c>
      <c r="G23263" t="s">
        <v>54</v>
      </c>
      <c r="H23263" t="s">
        <v>28</v>
      </c>
      <c r="I23263" s="3">
        <v>44297</v>
      </c>
      <c r="J23263" s="3">
        <v>44332</v>
      </c>
      <c r="K23263" s="3">
        <v>44330</v>
      </c>
      <c r="L23263" t="s">
        <v>29</v>
      </c>
      <c r="M23263" t="str">
        <f>IF(OR(financial_loan[[#This Row],[loan_status]] = "Fully Paid",financial_loan[[#This Row],[loan_status]] = "Current"),"Good Loan", "Bad Loan")</f>
        <v>Good Loan</v>
      </c>
      <c r="N23263" s="3">
        <v>44361</v>
      </c>
      <c r="O23263" s="1">
        <v>935659</v>
      </c>
      <c r="P23263" t="s">
        <v>30</v>
      </c>
      <c r="Q23263" t="s">
        <v>82</v>
      </c>
      <c r="R23263" t="s">
        <v>32</v>
      </c>
      <c r="S23263" t="s">
        <v>38</v>
      </c>
      <c r="T23263" s="4">
        <v>46000</v>
      </c>
      <c r="U23263" s="5">
        <v>0.1023000031709671</v>
      </c>
      <c r="V23263" s="4">
        <v>279.08999633789063</v>
      </c>
      <c r="W23263" s="5">
        <v>7.2899997234344482E-2</v>
      </c>
      <c r="X23263" s="4">
        <v>9000</v>
      </c>
      <c r="Y23263" s="1">
        <v>10</v>
      </c>
      <c r="Z23263" s="4">
        <v>10047</v>
      </c>
      <c r="AA23263"/>
    </row>
    <row r="23264" spans="2:27" x14ac:dyDescent="0.3">
      <c r="B23264" s="1">
        <v>738322</v>
      </c>
      <c r="C23264" s="2" t="s">
        <v>211</v>
      </c>
      <c r="D23264" s="2" t="s">
        <v>25</v>
      </c>
      <c r="E23264" t="s">
        <v>98</v>
      </c>
      <c r="F23264" t="s">
        <v>18088</v>
      </c>
      <c r="G23264" t="s">
        <v>54</v>
      </c>
      <c r="H23264" t="s">
        <v>52</v>
      </c>
      <c r="I23264" s="3">
        <v>44297</v>
      </c>
      <c r="J23264" s="3">
        <v>44243</v>
      </c>
      <c r="K23264" s="3">
        <v>44330</v>
      </c>
      <c r="L23264" t="s">
        <v>29</v>
      </c>
      <c r="M23264" t="str">
        <f>IF(OR(financial_loan[[#This Row],[loan_status]] = "Fully Paid",financial_loan[[#This Row],[loan_status]] = "Current"),"Good Loan", "Bad Loan")</f>
        <v>Good Loan</v>
      </c>
      <c r="N23264" s="3">
        <v>44361</v>
      </c>
      <c r="O23264" s="1">
        <v>935675</v>
      </c>
      <c r="P23264" t="s">
        <v>30</v>
      </c>
      <c r="Q23264" t="s">
        <v>82</v>
      </c>
      <c r="R23264" t="s">
        <v>32</v>
      </c>
      <c r="S23264" t="s">
        <v>38</v>
      </c>
      <c r="T23264" s="4">
        <v>45000</v>
      </c>
      <c r="U23264" s="5">
        <v>0.1460999995470047</v>
      </c>
      <c r="V23264" s="4">
        <v>223.27999877929688</v>
      </c>
      <c r="W23264" s="5">
        <v>7.2899997234344482E-2</v>
      </c>
      <c r="X23264" s="4">
        <v>7200</v>
      </c>
      <c r="Y23264" s="1">
        <v>18</v>
      </c>
      <c r="Z23264" s="4">
        <v>8038</v>
      </c>
      <c r="AA23264"/>
    </row>
    <row r="23265" spans="2:27" x14ac:dyDescent="0.3">
      <c r="B23265" s="1">
        <v>738326</v>
      </c>
      <c r="C23265" s="2" t="s">
        <v>45</v>
      </c>
      <c r="D23265" s="2" t="s">
        <v>25</v>
      </c>
      <c r="E23265" t="s">
        <v>46</v>
      </c>
      <c r="F23265" t="s">
        <v>18089</v>
      </c>
      <c r="G23265" t="s">
        <v>54</v>
      </c>
      <c r="H23265" t="s">
        <v>28</v>
      </c>
      <c r="I23265" s="3">
        <v>44297</v>
      </c>
      <c r="J23265" s="3">
        <v>44330</v>
      </c>
      <c r="K23265" s="3">
        <v>44330</v>
      </c>
      <c r="L23265" t="s">
        <v>29</v>
      </c>
      <c r="M23265" t="str">
        <f>IF(OR(financial_loan[[#This Row],[loan_status]] = "Fully Paid",financial_loan[[#This Row],[loan_status]] = "Current"),"Good Loan", "Bad Loan")</f>
        <v>Good Loan</v>
      </c>
      <c r="N23265" s="3">
        <v>44361</v>
      </c>
      <c r="O23265" s="1">
        <v>935680</v>
      </c>
      <c r="P23265" t="s">
        <v>167</v>
      </c>
      <c r="Q23265" t="s">
        <v>55</v>
      </c>
      <c r="R23265" t="s">
        <v>32</v>
      </c>
      <c r="S23265" t="s">
        <v>38</v>
      </c>
      <c r="T23265" s="4">
        <v>50000</v>
      </c>
      <c r="U23265" s="5">
        <v>0.2125999927520752</v>
      </c>
      <c r="V23265" s="4">
        <v>124.72000122070313</v>
      </c>
      <c r="W23265" s="5">
        <v>7.6600000262260437E-2</v>
      </c>
      <c r="X23265" s="4">
        <v>4000</v>
      </c>
      <c r="Y23265" s="1">
        <v>20</v>
      </c>
      <c r="Z23265" s="4">
        <v>4491</v>
      </c>
      <c r="AA23265"/>
    </row>
    <row r="23266" spans="2:27" x14ac:dyDescent="0.3">
      <c r="B23266" s="1">
        <v>738328</v>
      </c>
      <c r="C23266" s="2" t="s">
        <v>24</v>
      </c>
      <c r="D23266" s="2" t="s">
        <v>25</v>
      </c>
      <c r="E23266" t="s">
        <v>63</v>
      </c>
      <c r="F23266" t="s">
        <v>18090</v>
      </c>
      <c r="G23266" t="s">
        <v>27</v>
      </c>
      <c r="H23266" t="s">
        <v>28</v>
      </c>
      <c r="I23266" s="3">
        <v>44327</v>
      </c>
      <c r="J23266" s="3">
        <v>44332</v>
      </c>
      <c r="K23266" s="3">
        <v>44332</v>
      </c>
      <c r="L23266" t="s">
        <v>29</v>
      </c>
      <c r="M23266" t="str">
        <f>IF(OR(financial_loan[[#This Row],[loan_status]] = "Fully Paid",financial_loan[[#This Row],[loan_status]] = "Current"),"Good Loan", "Bad Loan")</f>
        <v>Good Loan</v>
      </c>
      <c r="N23266" s="3">
        <v>44363</v>
      </c>
      <c r="O23266" s="1">
        <v>935682</v>
      </c>
      <c r="P23266" t="s">
        <v>30</v>
      </c>
      <c r="Q23266" t="s">
        <v>114</v>
      </c>
      <c r="R23266" t="s">
        <v>77</v>
      </c>
      <c r="S23266" t="s">
        <v>38</v>
      </c>
      <c r="T23266" s="4">
        <v>50000</v>
      </c>
      <c r="U23266" s="5">
        <v>0.13439999520778656</v>
      </c>
      <c r="V23266" s="4">
        <v>344.6199951171875</v>
      </c>
      <c r="W23266" s="5">
        <v>0.10589999705553055</v>
      </c>
      <c r="X23266" s="4">
        <v>16000</v>
      </c>
      <c r="Y23266" s="1">
        <v>6</v>
      </c>
      <c r="Z23266" s="4">
        <v>20677</v>
      </c>
      <c r="AA23266"/>
    </row>
    <row r="23267" spans="2:27" x14ac:dyDescent="0.3">
      <c r="B23267" s="1">
        <v>738342</v>
      </c>
      <c r="C23267" s="2" t="s">
        <v>24</v>
      </c>
      <c r="D23267" s="2" t="s">
        <v>25</v>
      </c>
      <c r="E23267" t="s">
        <v>26</v>
      </c>
      <c r="F23267" t="s">
        <v>677</v>
      </c>
      <c r="G23267" t="s">
        <v>100</v>
      </c>
      <c r="H23267" t="s">
        <v>28</v>
      </c>
      <c r="I23267" s="3">
        <v>44297</v>
      </c>
      <c r="J23267" s="3">
        <v>44360</v>
      </c>
      <c r="K23267" s="3">
        <v>44240</v>
      </c>
      <c r="L23267" t="s">
        <v>60</v>
      </c>
      <c r="M23267" t="str">
        <f>IF(OR(financial_loan[[#This Row],[loan_status]] = "Fully Paid",financial_loan[[#This Row],[loan_status]] = "Current"),"Good Loan", "Bad Loan")</f>
        <v>Bad Loan</v>
      </c>
      <c r="N23267" s="3">
        <v>44268</v>
      </c>
      <c r="O23267" s="1">
        <v>935696</v>
      </c>
      <c r="P23267" t="s">
        <v>30</v>
      </c>
      <c r="Q23267" t="s">
        <v>118</v>
      </c>
      <c r="R23267" t="s">
        <v>32</v>
      </c>
      <c r="S23267" t="s">
        <v>33</v>
      </c>
      <c r="T23267" s="4">
        <v>10800</v>
      </c>
      <c r="U23267" s="5">
        <v>8.8899999856948853E-2</v>
      </c>
      <c r="V23267" s="4">
        <v>106.62000274658203</v>
      </c>
      <c r="W23267" s="5">
        <v>0.16769999265670776</v>
      </c>
      <c r="X23267" s="4">
        <v>3000</v>
      </c>
      <c r="Y23267" s="1">
        <v>4</v>
      </c>
      <c r="Z23267" s="4">
        <v>2434</v>
      </c>
      <c r="AA23267"/>
    </row>
    <row r="23268" spans="2:27" x14ac:dyDescent="0.3">
      <c r="B23268" s="1">
        <v>738345</v>
      </c>
      <c r="C23268" s="2" t="s">
        <v>24</v>
      </c>
      <c r="D23268" s="2" t="s">
        <v>25</v>
      </c>
      <c r="E23268" t="s">
        <v>84</v>
      </c>
      <c r="F23268" t="s">
        <v>18091</v>
      </c>
      <c r="G23268" t="s">
        <v>54</v>
      </c>
      <c r="H23268" t="s">
        <v>52</v>
      </c>
      <c r="I23268" s="3">
        <v>44297</v>
      </c>
      <c r="J23268" s="3">
        <v>44332</v>
      </c>
      <c r="K23268" s="3">
        <v>44513</v>
      </c>
      <c r="L23268" t="s">
        <v>29</v>
      </c>
      <c r="M23268" t="str">
        <f>IF(OR(financial_loan[[#This Row],[loan_status]] = "Fully Paid",financial_loan[[#This Row],[loan_status]] = "Current"),"Good Loan", "Bad Loan")</f>
        <v>Good Loan</v>
      </c>
      <c r="N23268" s="3">
        <v>44543</v>
      </c>
      <c r="O23268" s="1">
        <v>935700</v>
      </c>
      <c r="P23268" t="s">
        <v>30</v>
      </c>
      <c r="Q23268" t="s">
        <v>82</v>
      </c>
      <c r="R23268" t="s">
        <v>32</v>
      </c>
      <c r="S23268" t="s">
        <v>38</v>
      </c>
      <c r="T23268" s="4">
        <v>77000</v>
      </c>
      <c r="U23268" s="5">
        <v>0.18029999732971191</v>
      </c>
      <c r="V23268" s="4">
        <v>372.1199951171875</v>
      </c>
      <c r="W23268" s="5">
        <v>7.2899997234344482E-2</v>
      </c>
      <c r="X23268" s="4">
        <v>12000</v>
      </c>
      <c r="Y23268" s="1">
        <v>38</v>
      </c>
      <c r="Z23268" s="4">
        <v>13350</v>
      </c>
      <c r="AA23268"/>
    </row>
    <row r="23269" spans="2:27" x14ac:dyDescent="0.3">
      <c r="B23269" s="1">
        <v>738349</v>
      </c>
      <c r="C23269" s="2" t="s">
        <v>110</v>
      </c>
      <c r="D23269" s="2" t="s">
        <v>25</v>
      </c>
      <c r="E23269" t="s">
        <v>98</v>
      </c>
      <c r="F23269" t="s">
        <v>18092</v>
      </c>
      <c r="G23269" t="s">
        <v>42</v>
      </c>
      <c r="H23269" t="s">
        <v>28</v>
      </c>
      <c r="I23269" s="3">
        <v>44297</v>
      </c>
      <c r="J23269" s="3">
        <v>44361</v>
      </c>
      <c r="K23269" s="3">
        <v>44239</v>
      </c>
      <c r="L23269" t="s">
        <v>29</v>
      </c>
      <c r="M23269" t="str">
        <f>IF(OR(financial_loan[[#This Row],[loan_status]] = "Fully Paid",financial_loan[[#This Row],[loan_status]] = "Current"),"Good Loan", "Bad Loan")</f>
        <v>Good Loan</v>
      </c>
      <c r="N23269" s="3">
        <v>44267</v>
      </c>
      <c r="O23269" s="1">
        <v>935706</v>
      </c>
      <c r="P23269" t="s">
        <v>30</v>
      </c>
      <c r="Q23269" t="s">
        <v>53</v>
      </c>
      <c r="R23269" t="s">
        <v>32</v>
      </c>
      <c r="S23269" t="s">
        <v>33</v>
      </c>
      <c r="T23269" s="4">
        <v>22000</v>
      </c>
      <c r="U23269" s="5">
        <v>0.22959999740123749</v>
      </c>
      <c r="V23269" s="4">
        <v>80.519996643066406</v>
      </c>
      <c r="W23269" s="5">
        <v>0.14169999957084656</v>
      </c>
      <c r="X23269" s="4">
        <v>2350</v>
      </c>
      <c r="Y23269" s="1">
        <v>15</v>
      </c>
      <c r="Z23269" s="4">
        <v>2577</v>
      </c>
      <c r="AA23269"/>
    </row>
    <row r="23270" spans="2:27" x14ac:dyDescent="0.3">
      <c r="B23270" s="1">
        <v>738358</v>
      </c>
      <c r="C23270" s="2" t="s">
        <v>104</v>
      </c>
      <c r="D23270" s="2" t="s">
        <v>25</v>
      </c>
      <c r="E23270" t="s">
        <v>26</v>
      </c>
      <c r="F23270" t="s">
        <v>18093</v>
      </c>
      <c r="G23270" t="s">
        <v>27</v>
      </c>
      <c r="H23270" t="s">
        <v>43</v>
      </c>
      <c r="I23270" s="3">
        <v>44297</v>
      </c>
      <c r="J23270" s="3">
        <v>44270</v>
      </c>
      <c r="K23270" s="3">
        <v>44330</v>
      </c>
      <c r="L23270" t="s">
        <v>29</v>
      </c>
      <c r="M23270" t="str">
        <f>IF(OR(financial_loan[[#This Row],[loan_status]] = "Fully Paid",financial_loan[[#This Row],[loan_status]] = "Current"),"Good Loan", "Bad Loan")</f>
        <v>Good Loan</v>
      </c>
      <c r="N23270" s="3">
        <v>44361</v>
      </c>
      <c r="O23270" s="1">
        <v>935714</v>
      </c>
      <c r="P23270" t="s">
        <v>30</v>
      </c>
      <c r="Q23270" t="s">
        <v>65</v>
      </c>
      <c r="R23270" t="s">
        <v>32</v>
      </c>
      <c r="S23270" t="s">
        <v>38</v>
      </c>
      <c r="T23270" s="4">
        <v>34500</v>
      </c>
      <c r="U23270" s="5">
        <v>0.15790000557899475</v>
      </c>
      <c r="V23270" s="4">
        <v>320.94000244140625</v>
      </c>
      <c r="W23270" s="5">
        <v>9.6299998462200165E-2</v>
      </c>
      <c r="X23270" s="4">
        <v>10000</v>
      </c>
      <c r="Y23270" s="1">
        <v>9</v>
      </c>
      <c r="Z23270" s="4">
        <v>11554</v>
      </c>
      <c r="AA23270"/>
    </row>
    <row r="23271" spans="2:27" x14ac:dyDescent="0.3">
      <c r="B23271" s="1">
        <v>738389</v>
      </c>
      <c r="C23271" s="2" t="s">
        <v>143</v>
      </c>
      <c r="D23271" s="2" t="s">
        <v>25</v>
      </c>
      <c r="E23271" t="s">
        <v>40</v>
      </c>
      <c r="G23271" t="s">
        <v>54</v>
      </c>
      <c r="H23271" t="s">
        <v>43</v>
      </c>
      <c r="I23271" s="3">
        <v>44327</v>
      </c>
      <c r="J23271" s="3">
        <v>44330</v>
      </c>
      <c r="K23271" s="3">
        <v>44330</v>
      </c>
      <c r="L23271" t="s">
        <v>29</v>
      </c>
      <c r="M23271" t="str">
        <f>IF(OR(financial_loan[[#This Row],[loan_status]] = "Fully Paid",financial_loan[[#This Row],[loan_status]] = "Current"),"Good Loan", "Bad Loan")</f>
        <v>Good Loan</v>
      </c>
      <c r="N23271" s="3">
        <v>44361</v>
      </c>
      <c r="O23271" s="1">
        <v>935751</v>
      </c>
      <c r="P23271" t="s">
        <v>86</v>
      </c>
      <c r="Q23271" t="s">
        <v>82</v>
      </c>
      <c r="R23271" t="s">
        <v>32</v>
      </c>
      <c r="S23271" t="s">
        <v>1301</v>
      </c>
      <c r="T23271" s="4">
        <v>68000</v>
      </c>
      <c r="U23271" s="5">
        <v>0.1289999932050705</v>
      </c>
      <c r="V23271" s="4">
        <v>217.07000732421875</v>
      </c>
      <c r="W23271" s="5">
        <v>7.2899997234344482E-2</v>
      </c>
      <c r="X23271" s="4">
        <v>7000</v>
      </c>
      <c r="Y23271" s="1">
        <v>11</v>
      </c>
      <c r="Z23271" s="4">
        <v>7814</v>
      </c>
      <c r="AA23271"/>
    </row>
    <row r="23272" spans="2:27" x14ac:dyDescent="0.3">
      <c r="B23272" s="1">
        <v>738407</v>
      </c>
      <c r="C23272" s="2" t="s">
        <v>243</v>
      </c>
      <c r="D23272" s="2" t="s">
        <v>25</v>
      </c>
      <c r="E23272" t="s">
        <v>40</v>
      </c>
      <c r="F23272" t="s">
        <v>3162</v>
      </c>
      <c r="G23272" t="s">
        <v>54</v>
      </c>
      <c r="H23272" t="s">
        <v>52</v>
      </c>
      <c r="I23272" s="3">
        <v>44297</v>
      </c>
      <c r="J23272" s="3">
        <v>44332</v>
      </c>
      <c r="K23272" s="3">
        <v>44210</v>
      </c>
      <c r="L23272" t="s">
        <v>29</v>
      </c>
      <c r="M23272" t="str">
        <f>IF(OR(financial_loan[[#This Row],[loan_status]] = "Fully Paid",financial_loan[[#This Row],[loan_status]] = "Current"),"Good Loan", "Bad Loan")</f>
        <v>Good Loan</v>
      </c>
      <c r="N23272" s="3">
        <v>44241</v>
      </c>
      <c r="O23272" s="1">
        <v>935771</v>
      </c>
      <c r="P23272" t="s">
        <v>68</v>
      </c>
      <c r="Q23272" t="s">
        <v>116</v>
      </c>
      <c r="R23272" t="s">
        <v>32</v>
      </c>
      <c r="S23272" t="s">
        <v>33</v>
      </c>
      <c r="T23272" s="4">
        <v>63600</v>
      </c>
      <c r="U23272" s="5">
        <v>7.1299999952316284E-2</v>
      </c>
      <c r="V23272" s="4">
        <v>75.05999755859375</v>
      </c>
      <c r="W23272" s="5">
        <v>5.7900000363588333E-2</v>
      </c>
      <c r="X23272" s="4">
        <v>2475</v>
      </c>
      <c r="Y23272" s="1">
        <v>36</v>
      </c>
      <c r="Z23272" s="4">
        <v>2689</v>
      </c>
      <c r="AA23272"/>
    </row>
    <row r="23273" spans="2:27" x14ac:dyDescent="0.3">
      <c r="B23273" s="1">
        <v>738420</v>
      </c>
      <c r="C23273" s="2" t="s">
        <v>34</v>
      </c>
      <c r="D23273" s="2" t="s">
        <v>25</v>
      </c>
      <c r="E23273" t="s">
        <v>57</v>
      </c>
      <c r="F23273" t="s">
        <v>18094</v>
      </c>
      <c r="G23273" t="s">
        <v>27</v>
      </c>
      <c r="H23273" t="s">
        <v>28</v>
      </c>
      <c r="I23273" s="3">
        <v>44297</v>
      </c>
      <c r="J23273" s="3">
        <v>44332</v>
      </c>
      <c r="K23273" s="3">
        <v>44332</v>
      </c>
      <c r="L23273" t="s">
        <v>16042</v>
      </c>
      <c r="M23273" t="str">
        <f>IF(OR(financial_loan[[#This Row],[loan_status]] = "Fully Paid",financial_loan[[#This Row],[loan_status]] = "Current"),"Good Loan", "Bad Loan")</f>
        <v>Good Loan</v>
      </c>
      <c r="N23273" s="3">
        <v>44363</v>
      </c>
      <c r="O23273" s="1">
        <v>935790</v>
      </c>
      <c r="P23273" t="s">
        <v>68</v>
      </c>
      <c r="Q23273" t="s">
        <v>51</v>
      </c>
      <c r="R23273" t="s">
        <v>77</v>
      </c>
      <c r="S23273" t="s">
        <v>1301</v>
      </c>
      <c r="T23273" s="4">
        <v>24000</v>
      </c>
      <c r="U23273" s="5">
        <v>0.11050000041723251</v>
      </c>
      <c r="V23273" s="4">
        <v>128.58000183105469</v>
      </c>
      <c r="W23273" s="5">
        <v>0.10369999706745148</v>
      </c>
      <c r="X23273" s="4">
        <v>6000</v>
      </c>
      <c r="Y23273" s="1">
        <v>9</v>
      </c>
      <c r="Z23273" s="4">
        <v>7701</v>
      </c>
      <c r="AA23273"/>
    </row>
    <row r="23274" spans="2:27" x14ac:dyDescent="0.3">
      <c r="B23274" s="1">
        <v>738457</v>
      </c>
      <c r="C23274" s="2" t="s">
        <v>143</v>
      </c>
      <c r="D23274" s="2" t="s">
        <v>25</v>
      </c>
      <c r="E23274" t="s">
        <v>40</v>
      </c>
      <c r="F23274" t="s">
        <v>18095</v>
      </c>
      <c r="G23274" t="s">
        <v>54</v>
      </c>
      <c r="H23274" t="s">
        <v>52</v>
      </c>
      <c r="I23274" s="3">
        <v>44297</v>
      </c>
      <c r="J23274" s="3">
        <v>44330</v>
      </c>
      <c r="K23274" s="3">
        <v>44330</v>
      </c>
      <c r="L23274" t="s">
        <v>29</v>
      </c>
      <c r="M23274" t="str">
        <f>IF(OR(financial_loan[[#This Row],[loan_status]] = "Fully Paid",financial_loan[[#This Row],[loan_status]] = "Current"),"Good Loan", "Bad Loan")</f>
        <v>Good Loan</v>
      </c>
      <c r="N23274" s="3">
        <v>44361</v>
      </c>
      <c r="O23274" s="1">
        <v>935837</v>
      </c>
      <c r="P23274" t="s">
        <v>70</v>
      </c>
      <c r="Q23274" t="s">
        <v>87</v>
      </c>
      <c r="R23274" t="s">
        <v>32</v>
      </c>
      <c r="S23274" t="s">
        <v>33</v>
      </c>
      <c r="T23274" s="4">
        <v>105000</v>
      </c>
      <c r="U23274" s="5">
        <v>8.5400000214576721E-2</v>
      </c>
      <c r="V23274" s="4">
        <v>215.88999938964844</v>
      </c>
      <c r="W23274" s="5">
        <v>6.9200001657009125E-2</v>
      </c>
      <c r="X23274" s="4">
        <v>7000</v>
      </c>
      <c r="Y23274" s="1">
        <v>24</v>
      </c>
      <c r="Z23274" s="4">
        <v>7772</v>
      </c>
      <c r="AA23274"/>
    </row>
    <row r="23275" spans="2:27" x14ac:dyDescent="0.3">
      <c r="B23275" s="1">
        <v>738488</v>
      </c>
      <c r="C23275" s="2" t="s">
        <v>24</v>
      </c>
      <c r="D23275" s="2" t="s">
        <v>25</v>
      </c>
      <c r="E23275" t="s">
        <v>111</v>
      </c>
      <c r="F23275" t="s">
        <v>18096</v>
      </c>
      <c r="G23275" t="s">
        <v>27</v>
      </c>
      <c r="H23275" t="s">
        <v>52</v>
      </c>
      <c r="I23275" s="3">
        <v>44327</v>
      </c>
      <c r="J23275" s="3">
        <v>44332</v>
      </c>
      <c r="K23275" s="3">
        <v>44243</v>
      </c>
      <c r="L23275" t="s">
        <v>29</v>
      </c>
      <c r="M23275" t="str">
        <f>IF(OR(financial_loan[[#This Row],[loan_status]] = "Fully Paid",financial_loan[[#This Row],[loan_status]] = "Current"),"Good Loan", "Bad Loan")</f>
        <v>Good Loan</v>
      </c>
      <c r="N23275" s="3">
        <v>44271</v>
      </c>
      <c r="O23275" s="1">
        <v>935873</v>
      </c>
      <c r="P23275" t="s">
        <v>30</v>
      </c>
      <c r="Q23275" t="s">
        <v>31</v>
      </c>
      <c r="R23275" t="s">
        <v>77</v>
      </c>
      <c r="S23275" t="s">
        <v>33</v>
      </c>
      <c r="T23275" s="4">
        <v>82000</v>
      </c>
      <c r="U23275" s="5">
        <v>8.5900001227855682E-2</v>
      </c>
      <c r="V23275" s="4">
        <v>540.33001708984375</v>
      </c>
      <c r="W23275" s="5">
        <v>0.10740000009536743</v>
      </c>
      <c r="X23275" s="4">
        <v>25000</v>
      </c>
      <c r="Y23275" s="1">
        <v>14</v>
      </c>
      <c r="Z23275" s="4">
        <v>32401</v>
      </c>
      <c r="AA23275"/>
    </row>
    <row r="23276" spans="2:27" x14ac:dyDescent="0.3">
      <c r="B23276" s="1">
        <v>738492</v>
      </c>
      <c r="C23276" s="2" t="s">
        <v>519</v>
      </c>
      <c r="D23276" s="2" t="s">
        <v>25</v>
      </c>
      <c r="E23276" t="s">
        <v>98</v>
      </c>
      <c r="F23276" t="s">
        <v>18097</v>
      </c>
      <c r="G23276" t="s">
        <v>27</v>
      </c>
      <c r="H23276" t="s">
        <v>52</v>
      </c>
      <c r="I23276" s="3">
        <v>44297</v>
      </c>
      <c r="J23276" s="3">
        <v>44327</v>
      </c>
      <c r="K23276" s="3">
        <v>44358</v>
      </c>
      <c r="L23276" t="s">
        <v>29</v>
      </c>
      <c r="M23276" t="str">
        <f>IF(OR(financial_loan[[#This Row],[loan_status]] = "Fully Paid",financial_loan[[#This Row],[loan_status]] = "Current"),"Good Loan", "Bad Loan")</f>
        <v>Good Loan</v>
      </c>
      <c r="N23276" s="3">
        <v>44388</v>
      </c>
      <c r="O23276" s="1">
        <v>935877</v>
      </c>
      <c r="P23276" t="s">
        <v>68</v>
      </c>
      <c r="Q23276" t="s">
        <v>114</v>
      </c>
      <c r="R23276" t="s">
        <v>77</v>
      </c>
      <c r="S23276" t="s">
        <v>38</v>
      </c>
      <c r="T23276" s="4">
        <v>43000</v>
      </c>
      <c r="U23276" s="5">
        <v>0.13339999318122864</v>
      </c>
      <c r="V23276" s="4">
        <v>191.22999572753906</v>
      </c>
      <c r="W23276" s="5">
        <v>0.10000000149011612</v>
      </c>
      <c r="X23276" s="4">
        <v>9000</v>
      </c>
      <c r="Y23276" s="1">
        <v>20</v>
      </c>
      <c r="Z23276" s="4">
        <v>9075</v>
      </c>
      <c r="AA23276"/>
    </row>
    <row r="23277" spans="2:27" x14ac:dyDescent="0.3">
      <c r="B23277" s="1">
        <v>738507</v>
      </c>
      <c r="C23277" s="2" t="s">
        <v>104</v>
      </c>
      <c r="D23277" s="2" t="s">
        <v>25</v>
      </c>
      <c r="E23277" t="s">
        <v>49</v>
      </c>
      <c r="F23277" t="s">
        <v>2178</v>
      </c>
      <c r="G23277" t="s">
        <v>59</v>
      </c>
      <c r="H23277" t="s">
        <v>28</v>
      </c>
      <c r="I23277" s="3">
        <v>44297</v>
      </c>
      <c r="J23277" s="3">
        <v>44451</v>
      </c>
      <c r="K23277" s="3">
        <v>44451</v>
      </c>
      <c r="L23277" t="s">
        <v>29</v>
      </c>
      <c r="M23277" t="str">
        <f>IF(OR(financial_loan[[#This Row],[loan_status]] = "Fully Paid",financial_loan[[#This Row],[loan_status]] = "Current"),"Good Loan", "Bad Loan")</f>
        <v>Good Loan</v>
      </c>
      <c r="N23277" s="3">
        <v>44481</v>
      </c>
      <c r="O23277" s="1">
        <v>935897</v>
      </c>
      <c r="P23277" t="s">
        <v>91</v>
      </c>
      <c r="Q23277" t="s">
        <v>80</v>
      </c>
      <c r="R23277" t="s">
        <v>32</v>
      </c>
      <c r="S23277" t="s">
        <v>38</v>
      </c>
      <c r="T23277" s="4">
        <v>41280</v>
      </c>
      <c r="U23277" s="5">
        <v>0</v>
      </c>
      <c r="V23277" s="4">
        <v>382.82998657226563</v>
      </c>
      <c r="W23277" s="5">
        <v>0.15279999375343323</v>
      </c>
      <c r="X23277" s="4">
        <v>11000</v>
      </c>
      <c r="Y23277" s="1">
        <v>17</v>
      </c>
      <c r="Z23277" s="4">
        <v>12538</v>
      </c>
      <c r="AA23277"/>
    </row>
    <row r="23278" spans="2:27" x14ac:dyDescent="0.3">
      <c r="B23278" s="1">
        <v>738527</v>
      </c>
      <c r="C23278" s="2" t="s">
        <v>143</v>
      </c>
      <c r="D23278" s="2" t="s">
        <v>25</v>
      </c>
      <c r="E23278" t="s">
        <v>26</v>
      </c>
      <c r="F23278" t="s">
        <v>4265</v>
      </c>
      <c r="G23278" t="s">
        <v>54</v>
      </c>
      <c r="H23278" t="s">
        <v>28</v>
      </c>
      <c r="I23278" s="3">
        <v>44297</v>
      </c>
      <c r="J23278" s="3">
        <v>44542</v>
      </c>
      <c r="K23278" s="3">
        <v>44359</v>
      </c>
      <c r="L23278" t="s">
        <v>29</v>
      </c>
      <c r="M23278" t="str">
        <f>IF(OR(financial_loan[[#This Row],[loan_status]] = "Fully Paid",financial_loan[[#This Row],[loan_status]] = "Current"),"Good Loan", "Bad Loan")</f>
        <v>Good Loan</v>
      </c>
      <c r="N23278" s="3">
        <v>44389</v>
      </c>
      <c r="O23278" s="1">
        <v>935924</v>
      </c>
      <c r="P23278" t="s">
        <v>30</v>
      </c>
      <c r="Q23278" t="s">
        <v>82</v>
      </c>
      <c r="R23278" t="s">
        <v>32</v>
      </c>
      <c r="S23278" t="s">
        <v>1301</v>
      </c>
      <c r="T23278" s="4">
        <v>117500</v>
      </c>
      <c r="U23278" s="5">
        <v>5.7399999350309372E-2</v>
      </c>
      <c r="V23278" s="4">
        <v>429.20999145507813</v>
      </c>
      <c r="W23278" s="5">
        <v>7.4900001287460327E-2</v>
      </c>
      <c r="X23278" s="4">
        <v>13800</v>
      </c>
      <c r="Y23278" s="1">
        <v>35</v>
      </c>
      <c r="Z23278" s="4">
        <v>14749</v>
      </c>
      <c r="AA23278"/>
    </row>
    <row r="23279" spans="2:27" x14ac:dyDescent="0.3">
      <c r="B23279" s="1">
        <v>738585</v>
      </c>
      <c r="C23279" s="2" t="s">
        <v>83</v>
      </c>
      <c r="D23279" s="2" t="s">
        <v>25</v>
      </c>
      <c r="E23279" t="s">
        <v>40</v>
      </c>
      <c r="F23279" t="s">
        <v>347</v>
      </c>
      <c r="G23279" t="s">
        <v>27</v>
      </c>
      <c r="H23279" t="s">
        <v>52</v>
      </c>
      <c r="I23279" s="3">
        <v>44327</v>
      </c>
      <c r="J23279" s="3">
        <v>44452</v>
      </c>
      <c r="K23279" s="3">
        <v>44421</v>
      </c>
      <c r="L23279" t="s">
        <v>29</v>
      </c>
      <c r="M23279" t="str">
        <f>IF(OR(financial_loan[[#This Row],[loan_status]] = "Fully Paid",financial_loan[[#This Row],[loan_status]] = "Current"),"Good Loan", "Bad Loan")</f>
        <v>Good Loan</v>
      </c>
      <c r="N23279" s="3">
        <v>44452</v>
      </c>
      <c r="O23279" s="1">
        <v>935999</v>
      </c>
      <c r="P23279" t="s">
        <v>30</v>
      </c>
      <c r="Q23279" t="s">
        <v>51</v>
      </c>
      <c r="R23279" t="s">
        <v>77</v>
      </c>
      <c r="S23279" t="s">
        <v>1301</v>
      </c>
      <c r="T23279" s="4">
        <v>96000</v>
      </c>
      <c r="U23279" s="5">
        <v>0.20260000228881836</v>
      </c>
      <c r="V23279" s="4">
        <v>600.030029296875</v>
      </c>
      <c r="W23279" s="5">
        <v>0.10369999706745148</v>
      </c>
      <c r="X23279" s="4">
        <v>28000</v>
      </c>
      <c r="Y23279" s="1">
        <v>43</v>
      </c>
      <c r="Z23279" s="4">
        <v>33365</v>
      </c>
      <c r="AA23279"/>
    </row>
    <row r="23280" spans="2:27" x14ac:dyDescent="0.3">
      <c r="B23280" s="1">
        <v>738601</v>
      </c>
      <c r="C23280" s="2" t="s">
        <v>34</v>
      </c>
      <c r="D23280" s="2" t="s">
        <v>25</v>
      </c>
      <c r="E23280" t="s">
        <v>57</v>
      </c>
      <c r="F23280" t="s">
        <v>18098</v>
      </c>
      <c r="G23280" t="s">
        <v>54</v>
      </c>
      <c r="H23280" t="s">
        <v>28</v>
      </c>
      <c r="I23280" s="3">
        <v>44297</v>
      </c>
      <c r="J23280" s="3">
        <v>44332</v>
      </c>
      <c r="K23280" s="3">
        <v>44330</v>
      </c>
      <c r="L23280" t="s">
        <v>29</v>
      </c>
      <c r="M23280" t="str">
        <f>IF(OR(financial_loan[[#This Row],[loan_status]] = "Fully Paid",financial_loan[[#This Row],[loan_status]] = "Current"),"Good Loan", "Bad Loan")</f>
        <v>Good Loan</v>
      </c>
      <c r="N23280" s="3">
        <v>44361</v>
      </c>
      <c r="O23280" s="1">
        <v>936016</v>
      </c>
      <c r="P23280" t="s">
        <v>30</v>
      </c>
      <c r="Q23280" t="s">
        <v>82</v>
      </c>
      <c r="R23280" t="s">
        <v>32</v>
      </c>
      <c r="S23280" t="s">
        <v>1301</v>
      </c>
      <c r="T23280" s="4">
        <v>60000</v>
      </c>
      <c r="U23280" s="5">
        <v>3.6200001835823059E-2</v>
      </c>
      <c r="V23280" s="4">
        <v>173.66000366210938</v>
      </c>
      <c r="W23280" s="5">
        <v>7.2899997234344482E-2</v>
      </c>
      <c r="X23280" s="4">
        <v>5600</v>
      </c>
      <c r="Y23280" s="1">
        <v>6</v>
      </c>
      <c r="Z23280" s="4">
        <v>6252</v>
      </c>
      <c r="AA23280"/>
    </row>
    <row r="23281" spans="2:27" x14ac:dyDescent="0.3">
      <c r="B23281" s="1">
        <v>738606</v>
      </c>
      <c r="C23281" s="2" t="s">
        <v>133</v>
      </c>
      <c r="D23281" s="2" t="s">
        <v>25</v>
      </c>
      <c r="E23281" t="s">
        <v>122</v>
      </c>
      <c r="F23281" t="s">
        <v>18099</v>
      </c>
      <c r="G23281" t="s">
        <v>42</v>
      </c>
      <c r="H23281" t="s">
        <v>28</v>
      </c>
      <c r="I23281" s="3">
        <v>44297</v>
      </c>
      <c r="J23281" s="3">
        <v>44359</v>
      </c>
      <c r="K23281" s="3">
        <v>44359</v>
      </c>
      <c r="L23281" t="s">
        <v>29</v>
      </c>
      <c r="M23281" t="str">
        <f>IF(OR(financial_loan[[#This Row],[loan_status]] = "Fully Paid",financial_loan[[#This Row],[loan_status]] = "Current"),"Good Loan", "Bad Loan")</f>
        <v>Good Loan</v>
      </c>
      <c r="N23281" s="3">
        <v>44389</v>
      </c>
      <c r="O23281" s="1">
        <v>936023</v>
      </c>
      <c r="P23281" t="s">
        <v>36</v>
      </c>
      <c r="Q23281" t="s">
        <v>75</v>
      </c>
      <c r="R23281" t="s">
        <v>32</v>
      </c>
      <c r="S23281" t="s">
        <v>1301</v>
      </c>
      <c r="T23281" s="4">
        <v>49000</v>
      </c>
      <c r="U23281" s="5">
        <v>0.19689999520778656</v>
      </c>
      <c r="V23281" s="4">
        <v>204.49000549316406</v>
      </c>
      <c r="W23281" s="5">
        <v>0.1379999965429306</v>
      </c>
      <c r="X23281" s="4">
        <v>6000</v>
      </c>
      <c r="Y23281" s="1">
        <v>9</v>
      </c>
      <c r="Z23281" s="4">
        <v>6770</v>
      </c>
      <c r="AA23281"/>
    </row>
    <row r="23282" spans="2:27" x14ac:dyDescent="0.3">
      <c r="B23282" s="1">
        <v>738661</v>
      </c>
      <c r="C23282" s="2" t="s">
        <v>56</v>
      </c>
      <c r="D23282" s="2" t="s">
        <v>25</v>
      </c>
      <c r="E23282" t="s">
        <v>40</v>
      </c>
      <c r="F23282" t="s">
        <v>18100</v>
      </c>
      <c r="G23282" t="s">
        <v>54</v>
      </c>
      <c r="H23282" t="s">
        <v>52</v>
      </c>
      <c r="I23282" s="3">
        <v>44327</v>
      </c>
      <c r="J23282" s="3">
        <v>44240</v>
      </c>
      <c r="K23282" s="3">
        <v>44240</v>
      </c>
      <c r="L23282" t="s">
        <v>29</v>
      </c>
      <c r="M23282" t="str">
        <f>IF(OR(financial_loan[[#This Row],[loan_status]] = "Fully Paid",financial_loan[[#This Row],[loan_status]] = "Current"),"Good Loan", "Bad Loan")</f>
        <v>Good Loan</v>
      </c>
      <c r="N23282" s="3">
        <v>44268</v>
      </c>
      <c r="O23282" s="1">
        <v>936090</v>
      </c>
      <c r="P23282" t="s">
        <v>91</v>
      </c>
      <c r="Q23282" t="s">
        <v>116</v>
      </c>
      <c r="R23282" t="s">
        <v>32</v>
      </c>
      <c r="S23282" t="s">
        <v>1301</v>
      </c>
      <c r="T23282" s="4">
        <v>120000</v>
      </c>
      <c r="U23282" s="5">
        <v>5.4099999368190765E-2</v>
      </c>
      <c r="V23282" s="4">
        <v>212.92999267578125</v>
      </c>
      <c r="W23282" s="5">
        <v>5.9900000691413879E-2</v>
      </c>
      <c r="X23282" s="4">
        <v>7000</v>
      </c>
      <c r="Y23282" s="1">
        <v>21</v>
      </c>
      <c r="Z23282" s="4">
        <v>7542</v>
      </c>
      <c r="AA23282"/>
    </row>
    <row r="23283" spans="2:27" x14ac:dyDescent="0.3">
      <c r="B23283" s="1">
        <v>738668</v>
      </c>
      <c r="C23283" s="2" t="s">
        <v>133</v>
      </c>
      <c r="D23283" s="2" t="s">
        <v>25</v>
      </c>
      <c r="E23283" t="s">
        <v>98</v>
      </c>
      <c r="F23283" t="s">
        <v>18101</v>
      </c>
      <c r="G23283" t="s">
        <v>100</v>
      </c>
      <c r="H23283" t="s">
        <v>28</v>
      </c>
      <c r="I23283" s="3">
        <v>44297</v>
      </c>
      <c r="J23283" s="3">
        <v>44243</v>
      </c>
      <c r="K23283" s="3">
        <v>44239</v>
      </c>
      <c r="L23283" t="s">
        <v>29</v>
      </c>
      <c r="M23283" t="str">
        <f>IF(OR(financial_loan[[#This Row],[loan_status]] = "Fully Paid",financial_loan[[#This Row],[loan_status]] = "Current"),"Good Loan", "Bad Loan")</f>
        <v>Good Loan</v>
      </c>
      <c r="N23283" s="3">
        <v>44267</v>
      </c>
      <c r="O23283" s="1">
        <v>936099</v>
      </c>
      <c r="P23283" t="s">
        <v>30</v>
      </c>
      <c r="Q23283" t="s">
        <v>118</v>
      </c>
      <c r="R23283" t="s">
        <v>77</v>
      </c>
      <c r="S23283" t="s">
        <v>1301</v>
      </c>
      <c r="T23283" s="4">
        <v>57739</v>
      </c>
      <c r="U23283" s="5">
        <v>9.66000035405159E-2</v>
      </c>
      <c r="V23283" s="4">
        <v>133.16000366210938</v>
      </c>
      <c r="W23283" s="5">
        <v>0.18389999866485596</v>
      </c>
      <c r="X23283" s="4">
        <v>5200</v>
      </c>
      <c r="Y23283" s="1">
        <v>7</v>
      </c>
      <c r="Z23283" s="4">
        <v>5887</v>
      </c>
      <c r="AA23283"/>
    </row>
    <row r="23284" spans="2:27" x14ac:dyDescent="0.3">
      <c r="B23284" s="1">
        <v>738672</v>
      </c>
      <c r="C23284" s="2" t="s">
        <v>56</v>
      </c>
      <c r="D23284" s="2" t="s">
        <v>25</v>
      </c>
      <c r="E23284" t="s">
        <v>40</v>
      </c>
      <c r="F23284" t="s">
        <v>4902</v>
      </c>
      <c r="G23284" t="s">
        <v>59</v>
      </c>
      <c r="H23284" t="s">
        <v>52</v>
      </c>
      <c r="I23284" s="3">
        <v>44327</v>
      </c>
      <c r="J23284" s="3">
        <v>44329</v>
      </c>
      <c r="K23284" s="3">
        <v>44329</v>
      </c>
      <c r="L23284" t="s">
        <v>29</v>
      </c>
      <c r="M23284" t="str">
        <f>IF(OR(financial_loan[[#This Row],[loan_status]] = "Fully Paid",financial_loan[[#This Row],[loan_status]] = "Current"),"Good Loan", "Bad Loan")</f>
        <v>Good Loan</v>
      </c>
      <c r="N23284" s="3">
        <v>44360</v>
      </c>
      <c r="O23284" s="1">
        <v>936104</v>
      </c>
      <c r="P23284" t="s">
        <v>30</v>
      </c>
      <c r="Q23284" t="s">
        <v>80</v>
      </c>
      <c r="R23284" t="s">
        <v>77</v>
      </c>
      <c r="S23284" t="s">
        <v>38</v>
      </c>
      <c r="T23284" s="4">
        <v>105000</v>
      </c>
      <c r="U23284" s="5">
        <v>8.2400001585483551E-2</v>
      </c>
      <c r="V23284" s="4">
        <v>359.05999755859375</v>
      </c>
      <c r="W23284" s="5">
        <v>0.15279999375343323</v>
      </c>
      <c r="X23284" s="4">
        <v>15000</v>
      </c>
      <c r="Y23284" s="1">
        <v>29</v>
      </c>
      <c r="Z23284" s="4">
        <v>18935</v>
      </c>
      <c r="AA23284"/>
    </row>
    <row r="23285" spans="2:27" x14ac:dyDescent="0.3">
      <c r="B23285" s="1">
        <v>738678</v>
      </c>
      <c r="C23285" s="2" t="s">
        <v>93</v>
      </c>
      <c r="D23285" s="2" t="s">
        <v>25</v>
      </c>
      <c r="E23285" t="s">
        <v>49</v>
      </c>
      <c r="F23285" t="s">
        <v>9534</v>
      </c>
      <c r="G23285" t="s">
        <v>27</v>
      </c>
      <c r="H23285" t="s">
        <v>28</v>
      </c>
      <c r="I23285" s="3">
        <v>44297</v>
      </c>
      <c r="J23285" s="3">
        <v>44268</v>
      </c>
      <c r="K23285" s="3">
        <v>44268</v>
      </c>
      <c r="L23285" t="s">
        <v>29</v>
      </c>
      <c r="M23285" t="str">
        <f>IF(OR(financial_loan[[#This Row],[loan_status]] = "Fully Paid",financial_loan[[#This Row],[loan_status]] = "Current"),"Good Loan", "Bad Loan")</f>
        <v>Good Loan</v>
      </c>
      <c r="N23285" s="3">
        <v>44299</v>
      </c>
      <c r="O23285" s="1">
        <v>936110</v>
      </c>
      <c r="P23285" t="s">
        <v>120</v>
      </c>
      <c r="Q23285" t="s">
        <v>31</v>
      </c>
      <c r="R23285" t="s">
        <v>32</v>
      </c>
      <c r="S23285" t="s">
        <v>38</v>
      </c>
      <c r="T23285" s="4">
        <v>100000</v>
      </c>
      <c r="U23285" s="5">
        <v>0.12530000507831573</v>
      </c>
      <c r="V23285" s="4">
        <v>391.3900146484375</v>
      </c>
      <c r="W23285" s="5">
        <v>0.10740000009536743</v>
      </c>
      <c r="X23285" s="4">
        <v>12000</v>
      </c>
      <c r="Y23285" s="1">
        <v>6</v>
      </c>
      <c r="Z23285" s="4">
        <v>13762</v>
      </c>
      <c r="AA23285"/>
    </row>
    <row r="23286" spans="2:27" x14ac:dyDescent="0.3">
      <c r="B23286" s="1">
        <v>738685</v>
      </c>
      <c r="C23286" s="2" t="s">
        <v>133</v>
      </c>
      <c r="D23286" s="2" t="s">
        <v>25</v>
      </c>
      <c r="E23286" t="s">
        <v>40</v>
      </c>
      <c r="F23286" t="s">
        <v>18102</v>
      </c>
      <c r="G23286" t="s">
        <v>59</v>
      </c>
      <c r="H23286" t="s">
        <v>52</v>
      </c>
      <c r="I23286" s="3">
        <v>44297</v>
      </c>
      <c r="J23286" s="3">
        <v>44332</v>
      </c>
      <c r="K23286" s="3">
        <v>44208</v>
      </c>
      <c r="L23286" t="s">
        <v>60</v>
      </c>
      <c r="M23286" t="str">
        <f>IF(OR(financial_loan[[#This Row],[loan_status]] = "Fully Paid",financial_loan[[#This Row],[loan_status]] = "Current"),"Good Loan", "Bad Loan")</f>
        <v>Bad Loan</v>
      </c>
      <c r="N23286" s="3">
        <v>44239</v>
      </c>
      <c r="O23286" s="1">
        <v>936118</v>
      </c>
      <c r="P23286" t="s">
        <v>30</v>
      </c>
      <c r="Q23286" t="s">
        <v>61</v>
      </c>
      <c r="R23286" t="s">
        <v>32</v>
      </c>
      <c r="S23286" t="s">
        <v>1301</v>
      </c>
      <c r="T23286" s="4">
        <v>132000</v>
      </c>
      <c r="U23286" s="5">
        <v>0.14820000529289246</v>
      </c>
      <c r="V23286" s="4">
        <v>276.98001098632813</v>
      </c>
      <c r="W23286" s="5">
        <v>0.14910000562667847</v>
      </c>
      <c r="X23286" s="4">
        <v>8000</v>
      </c>
      <c r="Y23286" s="1">
        <v>39</v>
      </c>
      <c r="Z23286" s="4">
        <v>2211</v>
      </c>
      <c r="AA23286"/>
    </row>
    <row r="23287" spans="2:27" x14ac:dyDescent="0.3">
      <c r="B23287" s="1">
        <v>738712</v>
      </c>
      <c r="C23287" s="2" t="s">
        <v>96</v>
      </c>
      <c r="D23287" s="2" t="s">
        <v>25</v>
      </c>
      <c r="E23287" t="s">
        <v>40</v>
      </c>
      <c r="F23287" t="s">
        <v>2487</v>
      </c>
      <c r="G23287" t="s">
        <v>27</v>
      </c>
      <c r="H23287" t="s">
        <v>52</v>
      </c>
      <c r="I23287" s="3">
        <v>44297</v>
      </c>
      <c r="J23287" s="3">
        <v>44327</v>
      </c>
      <c r="K23287" s="3">
        <v>44358</v>
      </c>
      <c r="L23287" t="s">
        <v>29</v>
      </c>
      <c r="M23287" t="str">
        <f>IF(OR(financial_loan[[#This Row],[loan_status]] = "Fully Paid",financial_loan[[#This Row],[loan_status]] = "Current"),"Good Loan", "Bad Loan")</f>
        <v>Good Loan</v>
      </c>
      <c r="N23287" s="3">
        <v>44388</v>
      </c>
      <c r="O23287" s="1">
        <v>936149</v>
      </c>
      <c r="P23287" t="s">
        <v>30</v>
      </c>
      <c r="Q23287" t="s">
        <v>65</v>
      </c>
      <c r="R23287" t="s">
        <v>32</v>
      </c>
      <c r="S23287" t="s">
        <v>33</v>
      </c>
      <c r="T23287" s="4">
        <v>107000</v>
      </c>
      <c r="U23287" s="5">
        <v>2.79999990016222E-3</v>
      </c>
      <c r="V23287" s="4">
        <v>1123.2900390625</v>
      </c>
      <c r="W23287" s="5">
        <v>9.6299998462200165E-2</v>
      </c>
      <c r="X23287" s="4">
        <v>35000</v>
      </c>
      <c r="Y23287" s="1">
        <v>15</v>
      </c>
      <c r="Z23287" s="4">
        <v>35283</v>
      </c>
      <c r="AA23287"/>
    </row>
    <row r="23288" spans="2:27" x14ac:dyDescent="0.3">
      <c r="B23288" s="1">
        <v>738729</v>
      </c>
      <c r="C23288" s="2" t="s">
        <v>56</v>
      </c>
      <c r="D23288" s="2" t="s">
        <v>25</v>
      </c>
      <c r="E23288" t="s">
        <v>46</v>
      </c>
      <c r="F23288" t="s">
        <v>18103</v>
      </c>
      <c r="G23288" t="s">
        <v>27</v>
      </c>
      <c r="H23288" t="s">
        <v>52</v>
      </c>
      <c r="I23288" s="3">
        <v>44297</v>
      </c>
      <c r="J23288" s="3">
        <v>44483</v>
      </c>
      <c r="K23288" s="3">
        <v>44453</v>
      </c>
      <c r="L23288" t="s">
        <v>29</v>
      </c>
      <c r="M23288" t="str">
        <f>IF(OR(financial_loan[[#This Row],[loan_status]] = "Fully Paid",financial_loan[[#This Row],[loan_status]] = "Current"),"Good Loan", "Bad Loan")</f>
        <v>Good Loan</v>
      </c>
      <c r="N23288" s="3">
        <v>44483</v>
      </c>
      <c r="O23288" s="1">
        <v>936179</v>
      </c>
      <c r="P23288" t="s">
        <v>95</v>
      </c>
      <c r="Q23288" t="s">
        <v>65</v>
      </c>
      <c r="R23288" t="s">
        <v>77</v>
      </c>
      <c r="S23288" t="s">
        <v>1301</v>
      </c>
      <c r="T23288" s="4">
        <v>62000</v>
      </c>
      <c r="U23288" s="5">
        <v>0.14360000193119049</v>
      </c>
      <c r="V23288" s="4">
        <v>126.40000152587891</v>
      </c>
      <c r="W23288" s="5">
        <v>9.6299998462200165E-2</v>
      </c>
      <c r="X23288" s="4">
        <v>6000</v>
      </c>
      <c r="Y23288" s="1">
        <v>26</v>
      </c>
      <c r="Z23288" s="4">
        <v>7382</v>
      </c>
      <c r="AA23288"/>
    </row>
    <row r="23289" spans="2:27" x14ac:dyDescent="0.3">
      <c r="B23289" s="1">
        <v>738730</v>
      </c>
      <c r="C23289" s="2" t="s">
        <v>93</v>
      </c>
      <c r="D23289" s="2" t="s">
        <v>25</v>
      </c>
      <c r="E23289" t="s">
        <v>127</v>
      </c>
      <c r="F23289" t="s">
        <v>18104</v>
      </c>
      <c r="G23289" t="s">
        <v>27</v>
      </c>
      <c r="H23289" t="s">
        <v>28</v>
      </c>
      <c r="I23289" s="3">
        <v>44327</v>
      </c>
      <c r="J23289" s="3">
        <v>44302</v>
      </c>
      <c r="K23289" s="3">
        <v>44302</v>
      </c>
      <c r="L23289" t="s">
        <v>29</v>
      </c>
      <c r="M23289" t="str">
        <f>IF(OR(financial_loan[[#This Row],[loan_status]] = "Fully Paid",financial_loan[[#This Row],[loan_status]] = "Current"),"Good Loan", "Bad Loan")</f>
        <v>Good Loan</v>
      </c>
      <c r="N23289" s="3">
        <v>44332</v>
      </c>
      <c r="O23289" s="1">
        <v>936180</v>
      </c>
      <c r="P23289" t="s">
        <v>36</v>
      </c>
      <c r="Q23289" t="s">
        <v>114</v>
      </c>
      <c r="R23289" t="s">
        <v>77</v>
      </c>
      <c r="S23289" t="s">
        <v>38</v>
      </c>
      <c r="T23289" s="4">
        <v>89000</v>
      </c>
      <c r="U23289" s="5">
        <v>0.1574999988079071</v>
      </c>
      <c r="V23289" s="4">
        <v>254.97000122070313</v>
      </c>
      <c r="W23289" s="5">
        <v>0.10000000149011612</v>
      </c>
      <c r="X23289" s="4">
        <v>12000</v>
      </c>
      <c r="Y23289" s="1">
        <v>16</v>
      </c>
      <c r="Z23289" s="4">
        <v>15237</v>
      </c>
      <c r="AA23289"/>
    </row>
    <row r="23290" spans="2:27" x14ac:dyDescent="0.3">
      <c r="B23290" s="1">
        <v>738741</v>
      </c>
      <c r="C23290" s="2" t="s">
        <v>24</v>
      </c>
      <c r="D23290" s="2" t="s">
        <v>25</v>
      </c>
      <c r="E23290" t="s">
        <v>40</v>
      </c>
      <c r="F23290" t="s">
        <v>492</v>
      </c>
      <c r="G23290" t="s">
        <v>27</v>
      </c>
      <c r="H23290" t="s">
        <v>28</v>
      </c>
      <c r="I23290" s="3">
        <v>44297</v>
      </c>
      <c r="J23290" s="3">
        <v>44330</v>
      </c>
      <c r="K23290" s="3">
        <v>44330</v>
      </c>
      <c r="L23290" t="s">
        <v>29</v>
      </c>
      <c r="M23290" t="str">
        <f>IF(OR(financial_loan[[#This Row],[loan_status]] = "Fully Paid",financial_loan[[#This Row],[loan_status]] = "Current"),"Good Loan", "Bad Loan")</f>
        <v>Good Loan</v>
      </c>
      <c r="N23290" s="3">
        <v>44361</v>
      </c>
      <c r="O23290" s="1">
        <v>936192</v>
      </c>
      <c r="P23290" t="s">
        <v>30</v>
      </c>
      <c r="Q23290" t="s">
        <v>51</v>
      </c>
      <c r="R23290" t="s">
        <v>32</v>
      </c>
      <c r="S23290" t="s">
        <v>1301</v>
      </c>
      <c r="T23290" s="4">
        <v>52769.6015625</v>
      </c>
      <c r="U23290" s="5">
        <v>0.14620000123977661</v>
      </c>
      <c r="V23290" s="4">
        <v>356.8599853515625</v>
      </c>
      <c r="W23290" s="5">
        <v>0.10369999706745148</v>
      </c>
      <c r="X23290" s="4">
        <v>11000</v>
      </c>
      <c r="Y23290" s="1">
        <v>18</v>
      </c>
      <c r="Z23290" s="4">
        <v>12865</v>
      </c>
      <c r="AA23290"/>
    </row>
    <row r="23291" spans="2:27" x14ac:dyDescent="0.3">
      <c r="B23291" s="1">
        <v>738744</v>
      </c>
      <c r="C23291" s="2" t="s">
        <v>24</v>
      </c>
      <c r="D23291" s="2" t="s">
        <v>25</v>
      </c>
      <c r="E23291" t="s">
        <v>98</v>
      </c>
      <c r="F23291" t="s">
        <v>18105</v>
      </c>
      <c r="G23291" t="s">
        <v>59</v>
      </c>
      <c r="H23291" t="s">
        <v>28</v>
      </c>
      <c r="I23291" s="3">
        <v>44297</v>
      </c>
      <c r="J23291" s="3">
        <v>44332</v>
      </c>
      <c r="K23291" s="3">
        <v>44332</v>
      </c>
      <c r="L23291" t="s">
        <v>29</v>
      </c>
      <c r="M23291" t="str">
        <f>IF(OR(financial_loan[[#This Row],[loan_status]] = "Fully Paid",financial_loan[[#This Row],[loan_status]] = "Current"),"Good Loan", "Bad Loan")</f>
        <v>Good Loan</v>
      </c>
      <c r="N23291" s="3">
        <v>44363</v>
      </c>
      <c r="O23291" s="1">
        <v>936195</v>
      </c>
      <c r="P23291" t="s">
        <v>30</v>
      </c>
      <c r="Q23291" t="s">
        <v>80</v>
      </c>
      <c r="R23291" t="s">
        <v>77</v>
      </c>
      <c r="S23291" t="s">
        <v>1301</v>
      </c>
      <c r="T23291" s="4">
        <v>24000</v>
      </c>
      <c r="U23291" s="5">
        <v>0.14800000190734863</v>
      </c>
      <c r="V23291" s="4">
        <v>212.44999694824219</v>
      </c>
      <c r="W23291" s="5">
        <v>0.15279999375343323</v>
      </c>
      <c r="X23291" s="4">
        <v>8875</v>
      </c>
      <c r="Y23291" s="1">
        <v>10</v>
      </c>
      <c r="Z23291" s="4">
        <v>12746</v>
      </c>
      <c r="AA23291"/>
    </row>
    <row r="23292" spans="2:27" x14ac:dyDescent="0.3">
      <c r="B23292" s="1">
        <v>738749</v>
      </c>
      <c r="C23292" s="2" t="s">
        <v>83</v>
      </c>
      <c r="D23292" s="2" t="s">
        <v>25</v>
      </c>
      <c r="E23292" t="s">
        <v>63</v>
      </c>
      <c r="F23292" t="s">
        <v>18106</v>
      </c>
      <c r="G23292" t="s">
        <v>100</v>
      </c>
      <c r="H23292" t="s">
        <v>28</v>
      </c>
      <c r="I23292" s="3">
        <v>44327</v>
      </c>
      <c r="J23292" s="3">
        <v>44419</v>
      </c>
      <c r="K23292" s="3">
        <v>44419</v>
      </c>
      <c r="L23292" t="s">
        <v>29</v>
      </c>
      <c r="M23292" t="str">
        <f>IF(OR(financial_loan[[#This Row],[loan_status]] = "Fully Paid",financial_loan[[#This Row],[loan_status]] = "Current"),"Good Loan", "Bad Loan")</f>
        <v>Good Loan</v>
      </c>
      <c r="N23292" s="3">
        <v>44450</v>
      </c>
      <c r="O23292" s="1">
        <v>936201</v>
      </c>
      <c r="P23292" t="s">
        <v>120</v>
      </c>
      <c r="Q23292" t="s">
        <v>352</v>
      </c>
      <c r="R23292" t="s">
        <v>77</v>
      </c>
      <c r="S23292" t="s">
        <v>33</v>
      </c>
      <c r="T23292" s="4">
        <v>130000</v>
      </c>
      <c r="U23292" s="5">
        <v>4.1000001132488251E-2</v>
      </c>
      <c r="V23292" s="4">
        <v>302.79998779296875</v>
      </c>
      <c r="W23292" s="5">
        <v>0.18790000677108765</v>
      </c>
      <c r="X23292" s="4">
        <v>15000</v>
      </c>
      <c r="Y23292" s="1">
        <v>37</v>
      </c>
      <c r="Z23292" s="4">
        <v>12270</v>
      </c>
      <c r="AA23292"/>
    </row>
    <row r="23293" spans="2:27" x14ac:dyDescent="0.3">
      <c r="B23293" s="1">
        <v>738769</v>
      </c>
      <c r="C23293" s="2" t="s">
        <v>39</v>
      </c>
      <c r="D23293" s="2" t="s">
        <v>25</v>
      </c>
      <c r="E23293" t="s">
        <v>46</v>
      </c>
      <c r="F23293" t="s">
        <v>18107</v>
      </c>
      <c r="G23293" t="s">
        <v>42</v>
      </c>
      <c r="H23293" t="s">
        <v>52</v>
      </c>
      <c r="I23293" s="3">
        <v>44297</v>
      </c>
      <c r="J23293" s="3">
        <v>44301</v>
      </c>
      <c r="K23293" s="3">
        <v>44359</v>
      </c>
      <c r="L23293" t="s">
        <v>29</v>
      </c>
      <c r="M23293" t="str">
        <f>IF(OR(financial_loan[[#This Row],[loan_status]] = "Fully Paid",financial_loan[[#This Row],[loan_status]] = "Current"),"Good Loan", "Bad Loan")</f>
        <v>Good Loan</v>
      </c>
      <c r="N23293" s="3">
        <v>44389</v>
      </c>
      <c r="O23293" s="1">
        <v>936228</v>
      </c>
      <c r="P23293" t="s">
        <v>91</v>
      </c>
      <c r="Q23293" t="s">
        <v>44</v>
      </c>
      <c r="R23293" t="s">
        <v>32</v>
      </c>
      <c r="S23293" t="s">
        <v>38</v>
      </c>
      <c r="T23293" s="4">
        <v>85000</v>
      </c>
      <c r="U23293" s="5">
        <v>0.20819999277591705</v>
      </c>
      <c r="V23293" s="4">
        <v>50.590000152587891</v>
      </c>
      <c r="W23293" s="5">
        <v>0.13060000538825989</v>
      </c>
      <c r="X23293" s="4">
        <v>1500</v>
      </c>
      <c r="Y23293" s="1">
        <v>27</v>
      </c>
      <c r="Z23293" s="4">
        <v>1653</v>
      </c>
      <c r="AA23293"/>
    </row>
    <row r="23294" spans="2:27" x14ac:dyDescent="0.3">
      <c r="B23294" s="1">
        <v>738778</v>
      </c>
      <c r="C23294" s="2" t="s">
        <v>24</v>
      </c>
      <c r="D23294" s="2" t="s">
        <v>25</v>
      </c>
      <c r="E23294" t="s">
        <v>127</v>
      </c>
      <c r="F23294" t="s">
        <v>18108</v>
      </c>
      <c r="G23294" t="s">
        <v>100</v>
      </c>
      <c r="H23294" t="s">
        <v>52</v>
      </c>
      <c r="I23294" s="3">
        <v>44327</v>
      </c>
      <c r="J23294" s="3">
        <v>44332</v>
      </c>
      <c r="K23294" s="3">
        <v>44419</v>
      </c>
      <c r="L23294" t="s">
        <v>60</v>
      </c>
      <c r="M23294" t="str">
        <f>IF(OR(financial_loan[[#This Row],[loan_status]] = "Fully Paid",financial_loan[[#This Row],[loan_status]] = "Current"),"Good Loan", "Bad Loan")</f>
        <v>Bad Loan</v>
      </c>
      <c r="N23294" s="3">
        <v>44450</v>
      </c>
      <c r="O23294" s="1">
        <v>936242</v>
      </c>
      <c r="P23294" t="s">
        <v>70</v>
      </c>
      <c r="Q23294" t="s">
        <v>352</v>
      </c>
      <c r="R23294" t="s">
        <v>77</v>
      </c>
      <c r="S23294" t="s">
        <v>1301</v>
      </c>
      <c r="T23294" s="4">
        <v>180000</v>
      </c>
      <c r="U23294" s="5">
        <v>4.5600000768899918E-2</v>
      </c>
      <c r="V23294" s="4">
        <v>464.20999145507813</v>
      </c>
      <c r="W23294" s="5">
        <v>0.18790000677108765</v>
      </c>
      <c r="X23294" s="4">
        <v>29500</v>
      </c>
      <c r="Y23294" s="1">
        <v>19</v>
      </c>
      <c r="Z23294" s="4">
        <v>1390</v>
      </c>
      <c r="AA23294"/>
    </row>
    <row r="23295" spans="2:27" x14ac:dyDescent="0.3">
      <c r="B23295" s="1">
        <v>738782</v>
      </c>
      <c r="C23295" s="2" t="s">
        <v>24</v>
      </c>
      <c r="D23295" s="2" t="s">
        <v>25</v>
      </c>
      <c r="E23295" t="s">
        <v>40</v>
      </c>
      <c r="F23295" t="s">
        <v>18109</v>
      </c>
      <c r="G23295" t="s">
        <v>54</v>
      </c>
      <c r="H23295" t="s">
        <v>52</v>
      </c>
      <c r="I23295" s="3">
        <v>44297</v>
      </c>
      <c r="J23295" s="3">
        <v>44453</v>
      </c>
      <c r="K23295" s="3">
        <v>44421</v>
      </c>
      <c r="L23295" t="s">
        <v>29</v>
      </c>
      <c r="M23295" t="str">
        <f>IF(OR(financial_loan[[#This Row],[loan_status]] = "Fully Paid",financial_loan[[#This Row],[loan_status]] = "Current"),"Good Loan", "Bad Loan")</f>
        <v>Good Loan</v>
      </c>
      <c r="N23295" s="3">
        <v>44452</v>
      </c>
      <c r="O23295" s="1">
        <v>936249</v>
      </c>
      <c r="P23295" t="s">
        <v>36</v>
      </c>
      <c r="Q23295" t="s">
        <v>82</v>
      </c>
      <c r="R23295" t="s">
        <v>32</v>
      </c>
      <c r="S23295" t="s">
        <v>38</v>
      </c>
      <c r="T23295" s="4">
        <v>61838.3984375</v>
      </c>
      <c r="U23295" s="5">
        <v>0.12240000069141388</v>
      </c>
      <c r="V23295" s="4">
        <v>332.010009765625</v>
      </c>
      <c r="W23295" s="5">
        <v>7.4900001287460327E-2</v>
      </c>
      <c r="X23295" s="4">
        <v>10675</v>
      </c>
      <c r="Y23295" s="1">
        <v>15</v>
      </c>
      <c r="Z23295" s="4">
        <v>11862</v>
      </c>
      <c r="AA23295"/>
    </row>
    <row r="23296" spans="2:27" x14ac:dyDescent="0.3">
      <c r="B23296" s="1">
        <v>738805</v>
      </c>
      <c r="C23296" s="2" t="s">
        <v>34</v>
      </c>
      <c r="D23296" s="2" t="s">
        <v>25</v>
      </c>
      <c r="E23296" t="s">
        <v>98</v>
      </c>
      <c r="F23296" t="s">
        <v>16565</v>
      </c>
      <c r="G23296" t="s">
        <v>27</v>
      </c>
      <c r="H23296" t="s">
        <v>52</v>
      </c>
      <c r="I23296" s="3">
        <v>44297</v>
      </c>
      <c r="J23296" s="3">
        <v>44302</v>
      </c>
      <c r="K23296" s="3">
        <v>44330</v>
      </c>
      <c r="L23296" t="s">
        <v>29</v>
      </c>
      <c r="M23296" t="str">
        <f>IF(OR(financial_loan[[#This Row],[loan_status]] = "Fully Paid",financial_loan[[#This Row],[loan_status]] = "Current"),"Good Loan", "Bad Loan")</f>
        <v>Good Loan</v>
      </c>
      <c r="N23296" s="3">
        <v>44361</v>
      </c>
      <c r="O23296" s="1">
        <v>936277</v>
      </c>
      <c r="P23296" t="s">
        <v>36</v>
      </c>
      <c r="Q23296" t="s">
        <v>114</v>
      </c>
      <c r="R23296" t="s">
        <v>32</v>
      </c>
      <c r="S23296" t="s">
        <v>1301</v>
      </c>
      <c r="T23296" s="4">
        <v>140000</v>
      </c>
      <c r="U23296" s="5">
        <v>0.11490000039339066</v>
      </c>
      <c r="V23296" s="4">
        <v>354.94000244140625</v>
      </c>
      <c r="W23296" s="5">
        <v>0.10000000149011612</v>
      </c>
      <c r="X23296" s="4">
        <v>11000</v>
      </c>
      <c r="Y23296" s="1">
        <v>33</v>
      </c>
      <c r="Z23296" s="4">
        <v>12778</v>
      </c>
      <c r="AA23296"/>
    </row>
    <row r="23297" spans="2:27" x14ac:dyDescent="0.3">
      <c r="B23297" s="1">
        <v>738817</v>
      </c>
      <c r="C23297" s="2" t="s">
        <v>133</v>
      </c>
      <c r="D23297" s="2" t="s">
        <v>25</v>
      </c>
      <c r="E23297" t="s">
        <v>98</v>
      </c>
      <c r="F23297" t="s">
        <v>18110</v>
      </c>
      <c r="G23297" t="s">
        <v>59</v>
      </c>
      <c r="H23297" t="s">
        <v>52</v>
      </c>
      <c r="I23297" s="3">
        <v>44327</v>
      </c>
      <c r="J23297" s="3">
        <v>44302</v>
      </c>
      <c r="K23297" s="3">
        <v>44480</v>
      </c>
      <c r="L23297" t="s">
        <v>60</v>
      </c>
      <c r="M23297" t="str">
        <f>IF(OR(financial_loan[[#This Row],[loan_status]] = "Fully Paid",financial_loan[[#This Row],[loan_status]] = "Current"),"Good Loan", "Bad Loan")</f>
        <v>Bad Loan</v>
      </c>
      <c r="N23297" s="3">
        <v>44511</v>
      </c>
      <c r="O23297" s="1">
        <v>936293</v>
      </c>
      <c r="P23297" t="s">
        <v>70</v>
      </c>
      <c r="Q23297" t="s">
        <v>61</v>
      </c>
      <c r="R23297" t="s">
        <v>77</v>
      </c>
      <c r="S23297" t="s">
        <v>33</v>
      </c>
      <c r="T23297" s="4">
        <v>53000</v>
      </c>
      <c r="U23297" s="5">
        <v>0.22550000250339508</v>
      </c>
      <c r="V23297" s="4">
        <v>332.39999389648438</v>
      </c>
      <c r="W23297" s="5">
        <v>0.14910000562667847</v>
      </c>
      <c r="X23297" s="4">
        <v>14000</v>
      </c>
      <c r="Y23297" s="1">
        <v>32</v>
      </c>
      <c r="Z23297" s="4">
        <v>4310</v>
      </c>
      <c r="AA23297"/>
    </row>
    <row r="23298" spans="2:27" x14ac:dyDescent="0.3">
      <c r="B23298" s="1">
        <v>738821</v>
      </c>
      <c r="C23298" s="2" t="s">
        <v>24</v>
      </c>
      <c r="D23298" s="2" t="s">
        <v>25</v>
      </c>
      <c r="E23298" t="s">
        <v>40</v>
      </c>
      <c r="F23298" t="s">
        <v>18111</v>
      </c>
      <c r="G23298" t="s">
        <v>27</v>
      </c>
      <c r="H23298" t="s">
        <v>28</v>
      </c>
      <c r="I23298" s="3">
        <v>44297</v>
      </c>
      <c r="J23298" s="3">
        <v>44271</v>
      </c>
      <c r="K23298" s="3">
        <v>44270</v>
      </c>
      <c r="L23298" t="s">
        <v>29</v>
      </c>
      <c r="M23298" t="str">
        <f>IF(OR(financial_loan[[#This Row],[loan_status]] = "Fully Paid",financial_loan[[#This Row],[loan_status]] = "Current"),"Good Loan", "Bad Loan")</f>
        <v>Good Loan</v>
      </c>
      <c r="N23298" s="3">
        <v>44301</v>
      </c>
      <c r="O23298" s="1">
        <v>936300</v>
      </c>
      <c r="P23298" t="s">
        <v>30</v>
      </c>
      <c r="Q23298" t="s">
        <v>31</v>
      </c>
      <c r="R23298" t="s">
        <v>77</v>
      </c>
      <c r="S23298" t="s">
        <v>38</v>
      </c>
      <c r="T23298" s="4">
        <v>46000</v>
      </c>
      <c r="U23298" s="5">
        <v>9.0999998152256012E-2</v>
      </c>
      <c r="V23298" s="4">
        <v>345.80999755859375</v>
      </c>
      <c r="W23298" s="5">
        <v>0.10740000009536743</v>
      </c>
      <c r="X23298" s="4">
        <v>16000</v>
      </c>
      <c r="Y23298" s="1">
        <v>22</v>
      </c>
      <c r="Z23298" s="4">
        <v>20472</v>
      </c>
      <c r="AA23298"/>
    </row>
    <row r="23299" spans="2:27" x14ac:dyDescent="0.3">
      <c r="B23299" s="1">
        <v>738822</v>
      </c>
      <c r="C23299" s="2" t="s">
        <v>124</v>
      </c>
      <c r="D23299" s="2" t="s">
        <v>25</v>
      </c>
      <c r="E23299" t="s">
        <v>98</v>
      </c>
      <c r="F23299" t="s">
        <v>6796</v>
      </c>
      <c r="G23299" t="s">
        <v>27</v>
      </c>
      <c r="H23299" t="s">
        <v>28</v>
      </c>
      <c r="I23299" s="3">
        <v>44297</v>
      </c>
      <c r="J23299" s="3">
        <v>44330</v>
      </c>
      <c r="K23299" s="3">
        <v>44330</v>
      </c>
      <c r="L23299" t="s">
        <v>29</v>
      </c>
      <c r="M23299" t="str">
        <f>IF(OR(financial_loan[[#This Row],[loan_status]] = "Fully Paid",financial_loan[[#This Row],[loan_status]] = "Current"),"Good Loan", "Bad Loan")</f>
        <v>Good Loan</v>
      </c>
      <c r="N23299" s="3">
        <v>44361</v>
      </c>
      <c r="O23299" s="1">
        <v>936301</v>
      </c>
      <c r="P23299" t="s">
        <v>280</v>
      </c>
      <c r="Q23299" t="s">
        <v>51</v>
      </c>
      <c r="R23299" t="s">
        <v>32</v>
      </c>
      <c r="S23299" t="s">
        <v>1301</v>
      </c>
      <c r="T23299" s="4">
        <v>26400</v>
      </c>
      <c r="U23299" s="5">
        <v>0.10450000315904617</v>
      </c>
      <c r="V23299" s="4">
        <v>207.6300048828125</v>
      </c>
      <c r="W23299" s="5">
        <v>0.10369999706745148</v>
      </c>
      <c r="X23299" s="4">
        <v>6400</v>
      </c>
      <c r="Y23299" s="1">
        <v>7</v>
      </c>
      <c r="Z23299" s="4">
        <v>7474</v>
      </c>
      <c r="AA23299"/>
    </row>
    <row r="23300" spans="2:27" x14ac:dyDescent="0.3">
      <c r="B23300" s="1">
        <v>738825</v>
      </c>
      <c r="C23300" s="2" t="s">
        <v>34</v>
      </c>
      <c r="D23300" s="2" t="s">
        <v>25</v>
      </c>
      <c r="E23300" t="s">
        <v>98</v>
      </c>
      <c r="F23300" t="s">
        <v>18112</v>
      </c>
      <c r="G23300" t="s">
        <v>27</v>
      </c>
      <c r="H23300" t="s">
        <v>28</v>
      </c>
      <c r="I23300" s="3">
        <v>44297</v>
      </c>
      <c r="J23300" s="3">
        <v>44239</v>
      </c>
      <c r="K23300" s="3">
        <v>44239</v>
      </c>
      <c r="L23300" t="s">
        <v>29</v>
      </c>
      <c r="M23300" t="str">
        <f>IF(OR(financial_loan[[#This Row],[loan_status]] = "Fully Paid",financial_loan[[#This Row],[loan_status]] = "Current"),"Good Loan", "Bad Loan")</f>
        <v>Good Loan</v>
      </c>
      <c r="N23300" s="3">
        <v>44267</v>
      </c>
      <c r="O23300" s="1">
        <v>936304</v>
      </c>
      <c r="P23300" t="s">
        <v>30</v>
      </c>
      <c r="Q23300" t="s">
        <v>37</v>
      </c>
      <c r="R23300" t="s">
        <v>32</v>
      </c>
      <c r="S23300" t="s">
        <v>38</v>
      </c>
      <c r="T23300" s="4">
        <v>70000</v>
      </c>
      <c r="U23300" s="5">
        <v>0.10899999737739563</v>
      </c>
      <c r="V23300" s="4">
        <v>531.3599853515625</v>
      </c>
      <c r="W23300" s="5">
        <v>0.11990000307559967</v>
      </c>
      <c r="X23300" s="4">
        <v>16000</v>
      </c>
      <c r="Y23300" s="1">
        <v>12</v>
      </c>
      <c r="Z23300" s="4">
        <v>17302</v>
      </c>
      <c r="AA23300"/>
    </row>
    <row r="23301" spans="2:27" x14ac:dyDescent="0.3">
      <c r="B23301" s="1">
        <v>738871</v>
      </c>
      <c r="C23301" s="2" t="s">
        <v>24</v>
      </c>
      <c r="D23301" s="2" t="s">
        <v>25</v>
      </c>
      <c r="E23301" t="s">
        <v>40</v>
      </c>
      <c r="F23301" t="s">
        <v>18113</v>
      </c>
      <c r="G23301" t="s">
        <v>59</v>
      </c>
      <c r="H23301" t="s">
        <v>28</v>
      </c>
      <c r="I23301" s="3">
        <v>44327</v>
      </c>
      <c r="J23301" s="3">
        <v>44300</v>
      </c>
      <c r="K23301" s="3">
        <v>44513</v>
      </c>
      <c r="L23301" t="s">
        <v>60</v>
      </c>
      <c r="M23301" t="str">
        <f>IF(OR(financial_loan[[#This Row],[loan_status]] = "Fully Paid",financial_loan[[#This Row],[loan_status]] = "Current"),"Good Loan", "Bad Loan")</f>
        <v>Bad Loan</v>
      </c>
      <c r="N23301" s="3">
        <v>44543</v>
      </c>
      <c r="O23301" s="1">
        <v>936366</v>
      </c>
      <c r="P23301" t="s">
        <v>30</v>
      </c>
      <c r="Q23301" t="s">
        <v>227</v>
      </c>
      <c r="R23301" t="s">
        <v>32</v>
      </c>
      <c r="S23301" t="s">
        <v>1301</v>
      </c>
      <c r="T23301" s="4">
        <v>56000</v>
      </c>
      <c r="U23301" s="5">
        <v>0.22480000555515289</v>
      </c>
      <c r="V23301" s="4">
        <v>281.33999633789063</v>
      </c>
      <c r="W23301" s="5">
        <v>0.16019999980926514</v>
      </c>
      <c r="X23301" s="4">
        <v>8000</v>
      </c>
      <c r="Y23301" s="1">
        <v>14</v>
      </c>
      <c r="Z23301" s="4">
        <v>8440</v>
      </c>
      <c r="AA23301"/>
    </row>
    <row r="23302" spans="2:27" x14ac:dyDescent="0.3">
      <c r="B23302" s="1">
        <v>738882</v>
      </c>
      <c r="C23302" s="2" t="s">
        <v>56</v>
      </c>
      <c r="D23302" s="2" t="s">
        <v>25</v>
      </c>
      <c r="E23302" t="s">
        <v>40</v>
      </c>
      <c r="F23302" t="s">
        <v>18114</v>
      </c>
      <c r="G23302" t="s">
        <v>27</v>
      </c>
      <c r="H23302" t="s">
        <v>52</v>
      </c>
      <c r="I23302" s="3">
        <v>44297</v>
      </c>
      <c r="J23302" s="3">
        <v>44332</v>
      </c>
      <c r="K23302" s="3">
        <v>44330</v>
      </c>
      <c r="L23302" t="s">
        <v>29</v>
      </c>
      <c r="M23302" t="str">
        <f>IF(OR(financial_loan[[#This Row],[loan_status]] = "Fully Paid",financial_loan[[#This Row],[loan_status]] = "Current"),"Good Loan", "Bad Loan")</f>
        <v>Good Loan</v>
      </c>
      <c r="N23302" s="3">
        <v>44361</v>
      </c>
      <c r="O23302" s="1">
        <v>936382</v>
      </c>
      <c r="P23302" t="s">
        <v>36</v>
      </c>
      <c r="Q23302" t="s">
        <v>31</v>
      </c>
      <c r="R23302" t="s">
        <v>32</v>
      </c>
      <c r="S23302" t="s">
        <v>33</v>
      </c>
      <c r="T23302" s="4">
        <v>93000</v>
      </c>
      <c r="U23302" s="5">
        <v>0.17700000107288361</v>
      </c>
      <c r="V23302" s="4">
        <v>684.94000244140625</v>
      </c>
      <c r="W23302" s="5">
        <v>0.10740000009536743</v>
      </c>
      <c r="X23302" s="4">
        <v>21000</v>
      </c>
      <c r="Y23302" s="1">
        <v>24</v>
      </c>
      <c r="Z23302" s="4">
        <v>24657</v>
      </c>
      <c r="AA23302"/>
    </row>
    <row r="23303" spans="2:27" x14ac:dyDescent="0.3">
      <c r="B23303" s="1">
        <v>738935</v>
      </c>
      <c r="C23303" s="2" t="s">
        <v>24</v>
      </c>
      <c r="D23303" s="2" t="s">
        <v>25</v>
      </c>
      <c r="E23303" t="s">
        <v>26</v>
      </c>
      <c r="F23303" t="s">
        <v>18115</v>
      </c>
      <c r="G23303" t="s">
        <v>59</v>
      </c>
      <c r="H23303" t="s">
        <v>43</v>
      </c>
      <c r="I23303" s="3">
        <v>44297</v>
      </c>
      <c r="J23303" s="3">
        <v>44239</v>
      </c>
      <c r="K23303" s="3">
        <v>44239</v>
      </c>
      <c r="L23303" t="s">
        <v>29</v>
      </c>
      <c r="M23303" t="str">
        <f>IF(OR(financial_loan[[#This Row],[loan_status]] = "Fully Paid",financial_loan[[#This Row],[loan_status]] = "Current"),"Good Loan", "Bad Loan")</f>
        <v>Good Loan</v>
      </c>
      <c r="N23303" s="3">
        <v>44267</v>
      </c>
      <c r="O23303" s="1">
        <v>936439</v>
      </c>
      <c r="P23303" t="s">
        <v>30</v>
      </c>
      <c r="Q23303" t="s">
        <v>227</v>
      </c>
      <c r="R23303" t="s">
        <v>32</v>
      </c>
      <c r="S23303" t="s">
        <v>38</v>
      </c>
      <c r="T23303" s="4">
        <v>33600</v>
      </c>
      <c r="U23303" s="5">
        <v>0.17710000276565552</v>
      </c>
      <c r="V23303" s="4">
        <v>281.33999633789063</v>
      </c>
      <c r="W23303" s="5">
        <v>0.16019999980926514</v>
      </c>
      <c r="X23303" s="4">
        <v>8000</v>
      </c>
      <c r="Y23303" s="1">
        <v>23</v>
      </c>
      <c r="Z23303" s="4">
        <v>8492</v>
      </c>
      <c r="AA23303"/>
    </row>
    <row r="23304" spans="2:27" x14ac:dyDescent="0.3">
      <c r="B23304" s="1">
        <v>738945</v>
      </c>
      <c r="C23304" s="2" t="s">
        <v>34</v>
      </c>
      <c r="D23304" s="2" t="s">
        <v>25</v>
      </c>
      <c r="E23304" t="s">
        <v>111</v>
      </c>
      <c r="F23304" t="s">
        <v>932</v>
      </c>
      <c r="G23304" t="s">
        <v>54</v>
      </c>
      <c r="H23304" t="s">
        <v>28</v>
      </c>
      <c r="I23304" s="3">
        <v>44327</v>
      </c>
      <c r="J23304" s="3">
        <v>44332</v>
      </c>
      <c r="K23304" s="3">
        <v>44268</v>
      </c>
      <c r="L23304" t="s">
        <v>29</v>
      </c>
      <c r="M23304" t="str">
        <f>IF(OR(financial_loan[[#This Row],[loan_status]] = "Fully Paid",financial_loan[[#This Row],[loan_status]] = "Current"),"Good Loan", "Bad Loan")</f>
        <v>Good Loan</v>
      </c>
      <c r="N23304" s="3">
        <v>44299</v>
      </c>
      <c r="O23304" s="1">
        <v>936450</v>
      </c>
      <c r="P23304" t="s">
        <v>30</v>
      </c>
      <c r="Q23304" t="s">
        <v>116</v>
      </c>
      <c r="R23304" t="s">
        <v>32</v>
      </c>
      <c r="S23304" t="s">
        <v>33</v>
      </c>
      <c r="T23304" s="4">
        <v>48000</v>
      </c>
      <c r="U23304" s="5">
        <v>0.12250000238418579</v>
      </c>
      <c r="V23304" s="4">
        <v>227.46000671386719</v>
      </c>
      <c r="W23304" s="5">
        <v>5.7900000363588333E-2</v>
      </c>
      <c r="X23304" s="4">
        <v>7500</v>
      </c>
      <c r="Y23304" s="1">
        <v>19</v>
      </c>
      <c r="Z23304" s="4">
        <v>8076</v>
      </c>
      <c r="AA23304"/>
    </row>
    <row r="23305" spans="2:27" x14ac:dyDescent="0.3">
      <c r="B23305" s="1">
        <v>738971</v>
      </c>
      <c r="C23305" s="2" t="s">
        <v>24</v>
      </c>
      <c r="D23305" s="2" t="s">
        <v>25</v>
      </c>
      <c r="E23305" t="s">
        <v>127</v>
      </c>
      <c r="F23305" t="s">
        <v>18116</v>
      </c>
      <c r="G23305" t="s">
        <v>27</v>
      </c>
      <c r="H23305" t="s">
        <v>52</v>
      </c>
      <c r="I23305" s="3">
        <v>44297</v>
      </c>
      <c r="J23305" s="3">
        <v>44211</v>
      </c>
      <c r="K23305" s="3">
        <v>44544</v>
      </c>
      <c r="L23305" t="s">
        <v>29</v>
      </c>
      <c r="M23305" t="str">
        <f>IF(OR(financial_loan[[#This Row],[loan_status]] = "Fully Paid",financial_loan[[#This Row],[loan_status]] = "Current"),"Good Loan", "Bad Loan")</f>
        <v>Good Loan</v>
      </c>
      <c r="N23305" s="3">
        <v>44575</v>
      </c>
      <c r="O23305" s="1">
        <v>936482</v>
      </c>
      <c r="P23305" t="s">
        <v>68</v>
      </c>
      <c r="Q23305" t="s">
        <v>51</v>
      </c>
      <c r="R23305" t="s">
        <v>77</v>
      </c>
      <c r="S23305" t="s">
        <v>1301</v>
      </c>
      <c r="T23305" s="4">
        <v>102000</v>
      </c>
      <c r="U23305" s="5">
        <v>0.13809999823570251</v>
      </c>
      <c r="V23305" s="4">
        <v>608.6500244140625</v>
      </c>
      <c r="W23305" s="5">
        <v>0.10989999771118164</v>
      </c>
      <c r="X23305" s="4">
        <v>28000</v>
      </c>
      <c r="Y23305" s="1">
        <v>17</v>
      </c>
      <c r="Z23305" s="4">
        <v>36045</v>
      </c>
      <c r="AA23305"/>
    </row>
    <row r="23306" spans="2:27" x14ac:dyDescent="0.3">
      <c r="B23306" s="1">
        <v>739006</v>
      </c>
      <c r="C23306" s="2" t="s">
        <v>39</v>
      </c>
      <c r="D23306" s="2" t="s">
        <v>25</v>
      </c>
      <c r="E23306" t="s">
        <v>111</v>
      </c>
      <c r="F23306" t="s">
        <v>13388</v>
      </c>
      <c r="G23306" t="s">
        <v>27</v>
      </c>
      <c r="H23306" t="s">
        <v>52</v>
      </c>
      <c r="I23306" s="3">
        <v>44297</v>
      </c>
      <c r="J23306" s="3">
        <v>44390</v>
      </c>
      <c r="K23306" s="3">
        <v>44240</v>
      </c>
      <c r="L23306" t="s">
        <v>60</v>
      </c>
      <c r="M23306" t="str">
        <f>IF(OR(financial_loan[[#This Row],[loan_status]] = "Fully Paid",financial_loan[[#This Row],[loan_status]] = "Current"),"Good Loan", "Bad Loan")</f>
        <v>Bad Loan</v>
      </c>
      <c r="N23306" s="3">
        <v>44268</v>
      </c>
      <c r="O23306" s="1">
        <v>936522</v>
      </c>
      <c r="P23306" t="s">
        <v>86</v>
      </c>
      <c r="Q23306" t="s">
        <v>65</v>
      </c>
      <c r="R23306" t="s">
        <v>32</v>
      </c>
      <c r="S23306" t="s">
        <v>38</v>
      </c>
      <c r="T23306" s="4">
        <v>50000</v>
      </c>
      <c r="U23306" s="5">
        <v>4.1499998420476913E-2</v>
      </c>
      <c r="V23306" s="4">
        <v>369.07998657226563</v>
      </c>
      <c r="W23306" s="5">
        <v>9.6299998462200165E-2</v>
      </c>
      <c r="X23306" s="4">
        <v>11500</v>
      </c>
      <c r="Y23306" s="1">
        <v>5</v>
      </c>
      <c r="Z23306" s="4">
        <v>8041</v>
      </c>
      <c r="AA23306"/>
    </row>
    <row r="23307" spans="2:27" x14ac:dyDescent="0.3">
      <c r="B23307" s="1">
        <v>739010</v>
      </c>
      <c r="C23307" s="2" t="s">
        <v>39</v>
      </c>
      <c r="D23307" s="2" t="s">
        <v>25</v>
      </c>
      <c r="E23307" t="s">
        <v>49</v>
      </c>
      <c r="F23307" t="s">
        <v>18117</v>
      </c>
      <c r="G23307" t="s">
        <v>100</v>
      </c>
      <c r="H23307" t="s">
        <v>52</v>
      </c>
      <c r="I23307" s="3">
        <v>44297</v>
      </c>
      <c r="J23307" s="3">
        <v>44332</v>
      </c>
      <c r="K23307" s="3">
        <v>44332</v>
      </c>
      <c r="L23307" t="s">
        <v>29</v>
      </c>
      <c r="M23307" t="str">
        <f>IF(OR(financial_loan[[#This Row],[loan_status]] = "Fully Paid",financial_loan[[#This Row],[loan_status]] = "Current"),"Good Loan", "Bad Loan")</f>
        <v>Good Loan</v>
      </c>
      <c r="N23307" s="3">
        <v>44363</v>
      </c>
      <c r="O23307" s="1">
        <v>936526</v>
      </c>
      <c r="P23307" t="s">
        <v>30</v>
      </c>
      <c r="Q23307" t="s">
        <v>352</v>
      </c>
      <c r="R23307" t="s">
        <v>77</v>
      </c>
      <c r="S23307" t="s">
        <v>1301</v>
      </c>
      <c r="T23307" s="4">
        <v>52000</v>
      </c>
      <c r="U23307" s="5">
        <v>6.4800001680850983E-2</v>
      </c>
      <c r="V23307" s="4">
        <v>349</v>
      </c>
      <c r="W23307" s="5">
        <v>0.17139999568462372</v>
      </c>
      <c r="X23307" s="4">
        <v>14000</v>
      </c>
      <c r="Y23307" s="1">
        <v>23</v>
      </c>
      <c r="Z23307" s="4">
        <v>20939</v>
      </c>
      <c r="AA23307"/>
    </row>
    <row r="23308" spans="2:27" x14ac:dyDescent="0.3">
      <c r="B23308" s="1">
        <v>739023</v>
      </c>
      <c r="C23308" s="2" t="s">
        <v>39</v>
      </c>
      <c r="D23308" s="2" t="s">
        <v>25</v>
      </c>
      <c r="E23308" t="s">
        <v>57</v>
      </c>
      <c r="F23308" t="s">
        <v>18118</v>
      </c>
      <c r="G23308" t="s">
        <v>27</v>
      </c>
      <c r="H23308" t="s">
        <v>28</v>
      </c>
      <c r="I23308" s="3">
        <v>44327</v>
      </c>
      <c r="J23308" s="3">
        <v>44241</v>
      </c>
      <c r="K23308" s="3">
        <v>44452</v>
      </c>
      <c r="L23308" t="s">
        <v>29</v>
      </c>
      <c r="M23308" t="str">
        <f>IF(OR(financial_loan[[#This Row],[loan_status]] = "Fully Paid",financial_loan[[#This Row],[loan_status]] = "Current"),"Good Loan", "Bad Loan")</f>
        <v>Good Loan</v>
      </c>
      <c r="N23308" s="3">
        <v>44482</v>
      </c>
      <c r="O23308" s="1">
        <v>936541</v>
      </c>
      <c r="P23308" t="s">
        <v>30</v>
      </c>
      <c r="Q23308" t="s">
        <v>37</v>
      </c>
      <c r="R23308" t="s">
        <v>32</v>
      </c>
      <c r="S23308" t="s">
        <v>38</v>
      </c>
      <c r="T23308" s="4">
        <v>14400</v>
      </c>
      <c r="U23308" s="5">
        <v>0.14419999718666077</v>
      </c>
      <c r="V23308" s="4">
        <v>155.75999450683594</v>
      </c>
      <c r="W23308" s="5">
        <v>0.11110000312328339</v>
      </c>
      <c r="X23308" s="4">
        <v>4750</v>
      </c>
      <c r="Y23308" s="1">
        <v>7</v>
      </c>
      <c r="Z23308" s="4">
        <v>5540</v>
      </c>
      <c r="AA23308"/>
    </row>
    <row r="23309" spans="2:27" x14ac:dyDescent="0.3">
      <c r="B23309" s="1">
        <v>739030</v>
      </c>
      <c r="C23309" s="2" t="s">
        <v>143</v>
      </c>
      <c r="D23309" s="2" t="s">
        <v>25</v>
      </c>
      <c r="E23309" t="s">
        <v>111</v>
      </c>
      <c r="F23309" t="s">
        <v>7626</v>
      </c>
      <c r="G23309" t="s">
        <v>54</v>
      </c>
      <c r="H23309" t="s">
        <v>52</v>
      </c>
      <c r="I23309" s="3">
        <v>44297</v>
      </c>
      <c r="J23309" s="3">
        <v>44332</v>
      </c>
      <c r="K23309" s="3">
        <v>44210</v>
      </c>
      <c r="L23309" t="s">
        <v>29</v>
      </c>
      <c r="M23309" t="str">
        <f>IF(OR(financial_loan[[#This Row],[loan_status]] = "Fully Paid",financial_loan[[#This Row],[loan_status]] = "Current"),"Good Loan", "Bad Loan")</f>
        <v>Good Loan</v>
      </c>
      <c r="N23309" s="3">
        <v>44241</v>
      </c>
      <c r="O23309" s="1">
        <v>936550</v>
      </c>
      <c r="P23309" t="s">
        <v>30</v>
      </c>
      <c r="Q23309" t="s">
        <v>116</v>
      </c>
      <c r="R23309" t="s">
        <v>32</v>
      </c>
      <c r="S23309" t="s">
        <v>38</v>
      </c>
      <c r="T23309" s="4">
        <v>125000.3203125</v>
      </c>
      <c r="U23309" s="5">
        <v>0.11339999735355377</v>
      </c>
      <c r="V23309" s="4">
        <v>291.1400146484375</v>
      </c>
      <c r="W23309" s="5">
        <v>5.7900000363588333E-2</v>
      </c>
      <c r="X23309" s="4">
        <v>9600</v>
      </c>
      <c r="Y23309" s="1">
        <v>21</v>
      </c>
      <c r="Z23309" s="4">
        <v>10468</v>
      </c>
      <c r="AA23309"/>
    </row>
    <row r="23310" spans="2:27" x14ac:dyDescent="0.3">
      <c r="B23310" s="1">
        <v>739063</v>
      </c>
      <c r="C23310" s="2" t="s">
        <v>39</v>
      </c>
      <c r="D23310" s="2" t="s">
        <v>25</v>
      </c>
      <c r="E23310" t="s">
        <v>57</v>
      </c>
      <c r="F23310" t="s">
        <v>18119</v>
      </c>
      <c r="G23310" t="s">
        <v>54</v>
      </c>
      <c r="H23310" t="s">
        <v>28</v>
      </c>
      <c r="I23310" s="3">
        <v>44327</v>
      </c>
      <c r="J23310" s="3">
        <v>44332</v>
      </c>
      <c r="K23310" s="3">
        <v>44330</v>
      </c>
      <c r="L23310" t="s">
        <v>29</v>
      </c>
      <c r="M23310" t="str">
        <f>IF(OR(financial_loan[[#This Row],[loan_status]] = "Fully Paid",financial_loan[[#This Row],[loan_status]] = "Current"),"Good Loan", "Bad Loan")</f>
        <v>Good Loan</v>
      </c>
      <c r="N23310" s="3">
        <v>44361</v>
      </c>
      <c r="O23310" s="1">
        <v>936586</v>
      </c>
      <c r="P23310" t="s">
        <v>36</v>
      </c>
      <c r="Q23310" t="s">
        <v>55</v>
      </c>
      <c r="R23310" t="s">
        <v>32</v>
      </c>
      <c r="S23310" t="s">
        <v>38</v>
      </c>
      <c r="T23310" s="4">
        <v>30000</v>
      </c>
      <c r="U23310" s="5">
        <v>0.20319999754428864</v>
      </c>
      <c r="V23310" s="4">
        <v>113.62999725341797</v>
      </c>
      <c r="W23310" s="5">
        <v>8.489999920129776E-2</v>
      </c>
      <c r="X23310" s="4">
        <v>3600</v>
      </c>
      <c r="Y23310" s="1">
        <v>21</v>
      </c>
      <c r="Z23310" s="4">
        <v>4091</v>
      </c>
      <c r="AA23310"/>
    </row>
    <row r="23311" spans="2:27" x14ac:dyDescent="0.3">
      <c r="B23311" s="1">
        <v>739077</v>
      </c>
      <c r="C23311" s="2" t="s">
        <v>24</v>
      </c>
      <c r="D23311" s="2" t="s">
        <v>25</v>
      </c>
      <c r="E23311" t="s">
        <v>40</v>
      </c>
      <c r="F23311" t="s">
        <v>2613</v>
      </c>
      <c r="G23311" t="s">
        <v>27</v>
      </c>
      <c r="H23311" t="s">
        <v>43</v>
      </c>
      <c r="I23311" s="3">
        <v>44327</v>
      </c>
      <c r="J23311" s="3">
        <v>44332</v>
      </c>
      <c r="K23311" s="3">
        <v>44361</v>
      </c>
      <c r="L23311" t="s">
        <v>29</v>
      </c>
      <c r="M23311" t="str">
        <f>IF(OR(financial_loan[[#This Row],[loan_status]] = "Fully Paid",financial_loan[[#This Row],[loan_status]] = "Current"),"Good Loan", "Bad Loan")</f>
        <v>Good Loan</v>
      </c>
      <c r="N23311" s="3">
        <v>44391</v>
      </c>
      <c r="O23311" s="1">
        <v>936604</v>
      </c>
      <c r="P23311" t="s">
        <v>30</v>
      </c>
      <c r="Q23311" t="s">
        <v>37</v>
      </c>
      <c r="R23311" t="s">
        <v>32</v>
      </c>
      <c r="S23311" t="s">
        <v>33</v>
      </c>
      <c r="T23311" s="4">
        <v>65000</v>
      </c>
      <c r="U23311" s="5">
        <v>0.18790000677108765</v>
      </c>
      <c r="V23311" s="4">
        <v>332.10000610351563</v>
      </c>
      <c r="W23311" s="5">
        <v>0.11990000307559967</v>
      </c>
      <c r="X23311" s="4">
        <v>10000</v>
      </c>
      <c r="Y23311" s="1">
        <v>38</v>
      </c>
      <c r="Z23311" s="4">
        <v>11955</v>
      </c>
      <c r="AA23311"/>
    </row>
    <row r="23312" spans="2:27" x14ac:dyDescent="0.3">
      <c r="B23312" s="1">
        <v>739084</v>
      </c>
      <c r="C23312" s="2" t="s">
        <v>24</v>
      </c>
      <c r="D23312" s="2" t="s">
        <v>25</v>
      </c>
      <c r="E23312" t="s">
        <v>46</v>
      </c>
      <c r="F23312" t="s">
        <v>18120</v>
      </c>
      <c r="G23312" t="s">
        <v>54</v>
      </c>
      <c r="H23312" t="s">
        <v>52</v>
      </c>
      <c r="I23312" s="3">
        <v>44327</v>
      </c>
      <c r="J23312" s="3">
        <v>44301</v>
      </c>
      <c r="K23312" s="3">
        <v>44513</v>
      </c>
      <c r="L23312" t="s">
        <v>29</v>
      </c>
      <c r="M23312" t="str">
        <f>IF(OR(financial_loan[[#This Row],[loan_status]] = "Fully Paid",financial_loan[[#This Row],[loan_status]] = "Current"),"Good Loan", "Bad Loan")</f>
        <v>Good Loan</v>
      </c>
      <c r="N23312" s="3">
        <v>44543</v>
      </c>
      <c r="O23312" s="1">
        <v>936615</v>
      </c>
      <c r="P23312" t="s">
        <v>30</v>
      </c>
      <c r="Q23312" t="s">
        <v>82</v>
      </c>
      <c r="R23312" t="s">
        <v>32</v>
      </c>
      <c r="S23312" t="s">
        <v>33</v>
      </c>
      <c r="T23312" s="4">
        <v>69900</v>
      </c>
      <c r="U23312" s="5">
        <v>0.22879999876022339</v>
      </c>
      <c r="V23312" s="4">
        <v>373.22000122070313</v>
      </c>
      <c r="W23312" s="5">
        <v>7.4900001287460327E-2</v>
      </c>
      <c r="X23312" s="4">
        <v>12000</v>
      </c>
      <c r="Y23312" s="1">
        <v>32</v>
      </c>
      <c r="Z23312" s="4">
        <v>13388</v>
      </c>
      <c r="AA23312"/>
    </row>
    <row r="23313" spans="2:27" x14ac:dyDescent="0.3">
      <c r="B23313" s="1">
        <v>739106</v>
      </c>
      <c r="C23313" s="2" t="s">
        <v>83</v>
      </c>
      <c r="D23313" s="2" t="s">
        <v>25</v>
      </c>
      <c r="E23313" t="s">
        <v>40</v>
      </c>
      <c r="F23313" t="s">
        <v>18121</v>
      </c>
      <c r="G23313" t="s">
        <v>42</v>
      </c>
      <c r="H23313" t="s">
        <v>43</v>
      </c>
      <c r="I23313" s="3">
        <v>44327</v>
      </c>
      <c r="J23313" s="3">
        <v>44332</v>
      </c>
      <c r="K23313" s="3">
        <v>44332</v>
      </c>
      <c r="L23313" t="s">
        <v>29</v>
      </c>
      <c r="M23313" t="str">
        <f>IF(OR(financial_loan[[#This Row],[loan_status]] = "Fully Paid",financial_loan[[#This Row],[loan_status]] = "Current"),"Good Loan", "Bad Loan")</f>
        <v>Good Loan</v>
      </c>
      <c r="N23313" s="3">
        <v>44363</v>
      </c>
      <c r="O23313" s="1">
        <v>936642</v>
      </c>
      <c r="P23313" t="s">
        <v>30</v>
      </c>
      <c r="Q23313" t="s">
        <v>44</v>
      </c>
      <c r="R23313" t="s">
        <v>77</v>
      </c>
      <c r="S23313" t="s">
        <v>38</v>
      </c>
      <c r="T23313" s="4">
        <v>40000</v>
      </c>
      <c r="U23313" s="5">
        <v>0.26159998774528503</v>
      </c>
      <c r="V23313" s="4">
        <v>455.67999267578125</v>
      </c>
      <c r="W23313" s="5">
        <v>0.13060000538825989</v>
      </c>
      <c r="X23313" s="4">
        <v>20000</v>
      </c>
      <c r="Y23313" s="1">
        <v>21</v>
      </c>
      <c r="Z23313" s="4">
        <v>27340</v>
      </c>
      <c r="AA23313"/>
    </row>
    <row r="23314" spans="2:27" x14ac:dyDescent="0.3">
      <c r="B23314" s="1">
        <v>739124</v>
      </c>
      <c r="C23314" s="2" t="s">
        <v>24</v>
      </c>
      <c r="D23314" s="2" t="s">
        <v>25</v>
      </c>
      <c r="E23314" t="s">
        <v>40</v>
      </c>
      <c r="F23314" t="s">
        <v>18122</v>
      </c>
      <c r="G23314" t="s">
        <v>42</v>
      </c>
      <c r="H23314" t="s">
        <v>28</v>
      </c>
      <c r="I23314" s="3">
        <v>44327</v>
      </c>
      <c r="J23314" s="3">
        <v>44208</v>
      </c>
      <c r="K23314" s="3">
        <v>44208</v>
      </c>
      <c r="L23314" t="s">
        <v>29</v>
      </c>
      <c r="M23314" t="str">
        <f>IF(OR(financial_loan[[#This Row],[loan_status]] = "Fully Paid",financial_loan[[#This Row],[loan_status]] = "Current"),"Good Loan", "Bad Loan")</f>
        <v>Good Loan</v>
      </c>
      <c r="N23314" s="3">
        <v>44239</v>
      </c>
      <c r="O23314" s="1">
        <v>936664</v>
      </c>
      <c r="P23314" t="s">
        <v>30</v>
      </c>
      <c r="Q23314" t="s">
        <v>44</v>
      </c>
      <c r="R23314" t="s">
        <v>32</v>
      </c>
      <c r="S23314" t="s">
        <v>33</v>
      </c>
      <c r="T23314" s="4">
        <v>100000</v>
      </c>
      <c r="U23314" s="5">
        <v>0.13699999451637268</v>
      </c>
      <c r="V23314" s="4">
        <v>674.46002197265625</v>
      </c>
      <c r="W23314" s="5">
        <v>0.13060000538825989</v>
      </c>
      <c r="X23314" s="4">
        <v>20000</v>
      </c>
      <c r="Y23314" s="1">
        <v>48</v>
      </c>
      <c r="Z23314" s="4">
        <v>21599</v>
      </c>
      <c r="AA23314"/>
    </row>
    <row r="23315" spans="2:27" x14ac:dyDescent="0.3">
      <c r="B23315" s="1">
        <v>739129</v>
      </c>
      <c r="C23315" s="2" t="s">
        <v>24</v>
      </c>
      <c r="D23315" s="2" t="s">
        <v>25</v>
      </c>
      <c r="E23315" t="s">
        <v>57</v>
      </c>
      <c r="F23315" t="s">
        <v>18123</v>
      </c>
      <c r="G23315" t="s">
        <v>54</v>
      </c>
      <c r="H23315" t="s">
        <v>28</v>
      </c>
      <c r="I23315" s="3">
        <v>44327</v>
      </c>
      <c r="J23315" s="3">
        <v>44332</v>
      </c>
      <c r="K23315" s="3">
        <v>44330</v>
      </c>
      <c r="L23315" t="s">
        <v>29</v>
      </c>
      <c r="M23315" t="str">
        <f>IF(OR(financial_loan[[#This Row],[loan_status]] = "Fully Paid",financial_loan[[#This Row],[loan_status]] = "Current"),"Good Loan", "Bad Loan")</f>
        <v>Good Loan</v>
      </c>
      <c r="N23315" s="3">
        <v>44361</v>
      </c>
      <c r="O23315" s="1">
        <v>936670</v>
      </c>
      <c r="P23315" t="s">
        <v>86</v>
      </c>
      <c r="Q23315" t="s">
        <v>116</v>
      </c>
      <c r="R23315" t="s">
        <v>32</v>
      </c>
      <c r="S23315" t="s">
        <v>1301</v>
      </c>
      <c r="T23315" s="4">
        <v>175436</v>
      </c>
      <c r="U23315" s="5">
        <v>9.4899997115135193E-2</v>
      </c>
      <c r="V23315" s="4">
        <v>212.92999267578125</v>
      </c>
      <c r="W23315" s="5">
        <v>5.9900000691413879E-2</v>
      </c>
      <c r="X23315" s="4">
        <v>7000</v>
      </c>
      <c r="Y23315" s="1">
        <v>40</v>
      </c>
      <c r="Z23315" s="4">
        <v>7665</v>
      </c>
      <c r="AA23315"/>
    </row>
    <row r="23316" spans="2:27" x14ac:dyDescent="0.3">
      <c r="B23316" s="1">
        <v>739148</v>
      </c>
      <c r="C23316" s="2" t="s">
        <v>24</v>
      </c>
      <c r="D23316" s="2" t="s">
        <v>25</v>
      </c>
      <c r="E23316" t="s">
        <v>26</v>
      </c>
      <c r="F23316" t="s">
        <v>18124</v>
      </c>
      <c r="G23316" t="s">
        <v>27</v>
      </c>
      <c r="H23316" t="s">
        <v>28</v>
      </c>
      <c r="I23316" s="3">
        <v>44297</v>
      </c>
      <c r="J23316" s="3">
        <v>44361</v>
      </c>
      <c r="K23316" s="3">
        <v>44330</v>
      </c>
      <c r="L23316" t="s">
        <v>29</v>
      </c>
      <c r="M23316" t="str">
        <f>IF(OR(financial_loan[[#This Row],[loan_status]] = "Fully Paid",financial_loan[[#This Row],[loan_status]] = "Current"),"Good Loan", "Bad Loan")</f>
        <v>Good Loan</v>
      </c>
      <c r="N23316" s="3">
        <v>44361</v>
      </c>
      <c r="O23316" s="1">
        <v>936693</v>
      </c>
      <c r="P23316" t="s">
        <v>30</v>
      </c>
      <c r="Q23316" t="s">
        <v>31</v>
      </c>
      <c r="R23316" t="s">
        <v>32</v>
      </c>
      <c r="S23316" t="s">
        <v>1301</v>
      </c>
      <c r="T23316" s="4">
        <v>38400</v>
      </c>
      <c r="U23316" s="5">
        <v>0.19249999523162842</v>
      </c>
      <c r="V23316" s="4">
        <v>424.010009765625</v>
      </c>
      <c r="W23316" s="5">
        <v>0.10740000009536743</v>
      </c>
      <c r="X23316" s="4">
        <v>13000</v>
      </c>
      <c r="Y23316" s="1">
        <v>9</v>
      </c>
      <c r="Z23316" s="4">
        <v>15264</v>
      </c>
      <c r="AA23316"/>
    </row>
    <row r="23317" spans="2:27" x14ac:dyDescent="0.3">
      <c r="B23317" s="1">
        <v>739162</v>
      </c>
      <c r="C23317" s="2" t="s">
        <v>24</v>
      </c>
      <c r="D23317" s="2" t="s">
        <v>25</v>
      </c>
      <c r="E23317" t="s">
        <v>26</v>
      </c>
      <c r="F23317" t="s">
        <v>18125</v>
      </c>
      <c r="G23317" t="s">
        <v>27</v>
      </c>
      <c r="H23317" t="s">
        <v>28</v>
      </c>
      <c r="I23317" s="3">
        <v>44327</v>
      </c>
      <c r="J23317" s="3">
        <v>44332</v>
      </c>
      <c r="K23317" s="3">
        <v>44330</v>
      </c>
      <c r="L23317" t="s">
        <v>29</v>
      </c>
      <c r="M23317" t="str">
        <f>IF(OR(financial_loan[[#This Row],[loan_status]] = "Fully Paid",financial_loan[[#This Row],[loan_status]] = "Current"),"Good Loan", "Bad Loan")</f>
        <v>Good Loan</v>
      </c>
      <c r="N23317" s="3">
        <v>44361</v>
      </c>
      <c r="O23317" s="1">
        <v>936711</v>
      </c>
      <c r="P23317" t="s">
        <v>30</v>
      </c>
      <c r="Q23317" t="s">
        <v>37</v>
      </c>
      <c r="R23317" t="s">
        <v>32</v>
      </c>
      <c r="S23317" t="s">
        <v>1301</v>
      </c>
      <c r="T23317" s="4">
        <v>23000</v>
      </c>
      <c r="U23317" s="5">
        <v>0.24469999969005585</v>
      </c>
      <c r="V23317" s="4">
        <v>141.83000183105469</v>
      </c>
      <c r="W23317" s="5">
        <v>0.11110000312328339</v>
      </c>
      <c r="X23317" s="4">
        <v>4325</v>
      </c>
      <c r="Y23317" s="1">
        <v>10</v>
      </c>
      <c r="Z23317" s="4">
        <v>5105</v>
      </c>
      <c r="AA23317"/>
    </row>
    <row r="23318" spans="2:27" x14ac:dyDescent="0.3">
      <c r="B23318" s="1">
        <v>739193</v>
      </c>
      <c r="C23318" s="2" t="s">
        <v>133</v>
      </c>
      <c r="D23318" s="2" t="s">
        <v>25</v>
      </c>
      <c r="E23318" t="s">
        <v>40</v>
      </c>
      <c r="F23318" t="s">
        <v>18126</v>
      </c>
      <c r="G23318" t="s">
        <v>59</v>
      </c>
      <c r="H23318" t="s">
        <v>52</v>
      </c>
      <c r="I23318" s="3">
        <v>44297</v>
      </c>
      <c r="J23318" s="3">
        <v>44330</v>
      </c>
      <c r="K23318" s="3">
        <v>44330</v>
      </c>
      <c r="L23318" t="s">
        <v>29</v>
      </c>
      <c r="M23318" t="str">
        <f>IF(OR(financial_loan[[#This Row],[loan_status]] = "Fully Paid",financial_loan[[#This Row],[loan_status]] = "Current"),"Good Loan", "Bad Loan")</f>
        <v>Good Loan</v>
      </c>
      <c r="N23318" s="3">
        <v>44361</v>
      </c>
      <c r="O23318" s="1">
        <v>936747</v>
      </c>
      <c r="P23318" t="s">
        <v>30</v>
      </c>
      <c r="Q23318" t="s">
        <v>108</v>
      </c>
      <c r="R23318" t="s">
        <v>32</v>
      </c>
      <c r="S23318" t="s">
        <v>33</v>
      </c>
      <c r="T23318" s="4">
        <v>92000</v>
      </c>
      <c r="U23318" s="5">
        <v>0.12439999729394913</v>
      </c>
      <c r="V23318" s="4">
        <v>874.6199951171875</v>
      </c>
      <c r="W23318" s="5">
        <v>0.15649999678134918</v>
      </c>
      <c r="X23318" s="4">
        <v>25000</v>
      </c>
      <c r="Y23318" s="1">
        <v>52</v>
      </c>
      <c r="Z23318" s="4">
        <v>31486</v>
      </c>
      <c r="AA23318"/>
    </row>
    <row r="23319" spans="2:27" x14ac:dyDescent="0.3">
      <c r="B23319" s="1">
        <v>739194</v>
      </c>
      <c r="C23319" s="2" t="s">
        <v>133</v>
      </c>
      <c r="D23319" s="2" t="s">
        <v>25</v>
      </c>
      <c r="E23319" t="s">
        <v>57</v>
      </c>
      <c r="F23319" t="s">
        <v>18127</v>
      </c>
      <c r="G23319" t="s">
        <v>54</v>
      </c>
      <c r="H23319" t="s">
        <v>52</v>
      </c>
      <c r="I23319" s="3">
        <v>44297</v>
      </c>
      <c r="J23319" s="3">
        <v>44300</v>
      </c>
      <c r="K23319" s="3">
        <v>44300</v>
      </c>
      <c r="L23319" t="s">
        <v>29</v>
      </c>
      <c r="M23319" t="str">
        <f>IF(OR(financial_loan[[#This Row],[loan_status]] = "Fully Paid",financial_loan[[#This Row],[loan_status]] = "Current"),"Good Loan", "Bad Loan")</f>
        <v>Good Loan</v>
      </c>
      <c r="N23319" s="3">
        <v>44330</v>
      </c>
      <c r="O23319" s="1">
        <v>936748</v>
      </c>
      <c r="P23319" t="s">
        <v>36</v>
      </c>
      <c r="Q23319" t="s">
        <v>201</v>
      </c>
      <c r="R23319" t="s">
        <v>32</v>
      </c>
      <c r="S23319" t="s">
        <v>38</v>
      </c>
      <c r="T23319" s="4">
        <v>96000</v>
      </c>
      <c r="U23319" s="5">
        <v>2.8899999335408211E-2</v>
      </c>
      <c r="V23319" s="4">
        <v>337.79998779296875</v>
      </c>
      <c r="W23319" s="5">
        <v>5.4200001060962677E-2</v>
      </c>
      <c r="X23319" s="4">
        <v>11200</v>
      </c>
      <c r="Y23319" s="1">
        <v>23</v>
      </c>
      <c r="Z23319" s="4">
        <v>12157</v>
      </c>
      <c r="AA23319"/>
    </row>
    <row r="23320" spans="2:27" x14ac:dyDescent="0.3">
      <c r="B23320" s="1">
        <v>739200</v>
      </c>
      <c r="C23320" s="2" t="s">
        <v>110</v>
      </c>
      <c r="D23320" s="2" t="s">
        <v>25</v>
      </c>
      <c r="E23320" t="s">
        <v>40</v>
      </c>
      <c r="F23320" t="s">
        <v>18128</v>
      </c>
      <c r="G23320" t="s">
        <v>54</v>
      </c>
      <c r="H23320" t="s">
        <v>52</v>
      </c>
      <c r="I23320" s="3">
        <v>44297</v>
      </c>
      <c r="J23320" s="3">
        <v>44332</v>
      </c>
      <c r="K23320" s="3">
        <v>44421</v>
      </c>
      <c r="L23320" t="s">
        <v>60</v>
      </c>
      <c r="M23320" t="str">
        <f>IF(OR(financial_loan[[#This Row],[loan_status]] = "Fully Paid",financial_loan[[#This Row],[loan_status]] = "Current"),"Good Loan", "Bad Loan")</f>
        <v>Bad Loan</v>
      </c>
      <c r="N23320" s="3">
        <v>44452</v>
      </c>
      <c r="O23320" s="1">
        <v>936754</v>
      </c>
      <c r="P23320" t="s">
        <v>36</v>
      </c>
      <c r="Q23320" t="s">
        <v>55</v>
      </c>
      <c r="R23320" t="s">
        <v>32</v>
      </c>
      <c r="S23320" t="s">
        <v>1301</v>
      </c>
      <c r="T23320" s="4">
        <v>48000</v>
      </c>
      <c r="U23320" s="5">
        <v>0.20900000631809235</v>
      </c>
      <c r="V23320" s="4">
        <v>327.3900146484375</v>
      </c>
      <c r="W23320" s="5">
        <v>7.6600000262260437E-2</v>
      </c>
      <c r="X23320" s="4">
        <v>10500</v>
      </c>
      <c r="Y23320" s="1">
        <v>40</v>
      </c>
      <c r="Z23320" s="4">
        <v>9495</v>
      </c>
      <c r="AA23320"/>
    </row>
    <row r="23321" spans="2:27" x14ac:dyDescent="0.3">
      <c r="B23321" s="1">
        <v>739259</v>
      </c>
      <c r="C23321" s="2" t="s">
        <v>93</v>
      </c>
      <c r="D23321" s="2" t="s">
        <v>25</v>
      </c>
      <c r="E23321" t="s">
        <v>122</v>
      </c>
      <c r="F23321" t="s">
        <v>18129</v>
      </c>
      <c r="G23321" t="s">
        <v>27</v>
      </c>
      <c r="H23321" t="s">
        <v>52</v>
      </c>
      <c r="I23321" s="3">
        <v>44327</v>
      </c>
      <c r="J23321" s="3">
        <v>44332</v>
      </c>
      <c r="K23321" s="3">
        <v>44332</v>
      </c>
      <c r="L23321" t="s">
        <v>29</v>
      </c>
      <c r="M23321" t="str">
        <f>IF(OR(financial_loan[[#This Row],[loan_status]] = "Fully Paid",financial_loan[[#This Row],[loan_status]] = "Current"),"Good Loan", "Bad Loan")</f>
        <v>Good Loan</v>
      </c>
      <c r="N23321" s="3">
        <v>44363</v>
      </c>
      <c r="O23321" s="1">
        <v>936822</v>
      </c>
      <c r="P23321" t="s">
        <v>68</v>
      </c>
      <c r="Q23321" t="s">
        <v>31</v>
      </c>
      <c r="R23321" t="s">
        <v>77</v>
      </c>
      <c r="S23321" t="s">
        <v>1301</v>
      </c>
      <c r="T23321" s="4">
        <v>52008</v>
      </c>
      <c r="U23321" s="5">
        <v>9.3400001525878906E-2</v>
      </c>
      <c r="V23321" s="4">
        <v>207.49000549316406</v>
      </c>
      <c r="W23321" s="5">
        <v>0.10740000009536743</v>
      </c>
      <c r="X23321" s="4">
        <v>9600</v>
      </c>
      <c r="Y23321" s="1">
        <v>12</v>
      </c>
      <c r="Z23321" s="4">
        <v>12449</v>
      </c>
      <c r="AA23321"/>
    </row>
    <row r="23322" spans="2:27" x14ac:dyDescent="0.3">
      <c r="B23322" s="1">
        <v>739263</v>
      </c>
      <c r="C23322" s="2" t="s">
        <v>24</v>
      </c>
      <c r="D23322" s="2" t="s">
        <v>25</v>
      </c>
      <c r="E23322" t="s">
        <v>122</v>
      </c>
      <c r="F23322" t="s">
        <v>18130</v>
      </c>
      <c r="G23322" t="s">
        <v>27</v>
      </c>
      <c r="H23322" t="s">
        <v>52</v>
      </c>
      <c r="I23322" s="3">
        <v>44297</v>
      </c>
      <c r="J23322" s="3">
        <v>44450</v>
      </c>
      <c r="K23322" s="3">
        <v>44450</v>
      </c>
      <c r="L23322" t="s">
        <v>29</v>
      </c>
      <c r="M23322" t="str">
        <f>IF(OR(financial_loan[[#This Row],[loan_status]] = "Fully Paid",financial_loan[[#This Row],[loan_status]] = "Current"),"Good Loan", "Bad Loan")</f>
        <v>Good Loan</v>
      </c>
      <c r="N23322" s="3">
        <v>44480</v>
      </c>
      <c r="O23322" s="1">
        <v>936826</v>
      </c>
      <c r="P23322" t="s">
        <v>30</v>
      </c>
      <c r="Q23322" t="s">
        <v>51</v>
      </c>
      <c r="R23322" t="s">
        <v>32</v>
      </c>
      <c r="S23322" t="s">
        <v>1301</v>
      </c>
      <c r="T23322" s="4">
        <v>60000</v>
      </c>
      <c r="U23322" s="5">
        <v>0.12300000339746475</v>
      </c>
      <c r="V23322" s="4">
        <v>259.52999877929688</v>
      </c>
      <c r="W23322" s="5">
        <v>0.10369999706745148</v>
      </c>
      <c r="X23322" s="4">
        <v>8000</v>
      </c>
      <c r="Y23322" s="1">
        <v>24</v>
      </c>
      <c r="Z23322" s="4">
        <v>8267</v>
      </c>
      <c r="AA23322"/>
    </row>
    <row r="23323" spans="2:27" x14ac:dyDescent="0.3">
      <c r="B23323" s="1">
        <v>739275</v>
      </c>
      <c r="C23323" s="2" t="s">
        <v>532</v>
      </c>
      <c r="D23323" s="2" t="s">
        <v>25</v>
      </c>
      <c r="E23323" t="s">
        <v>122</v>
      </c>
      <c r="F23323" t="s">
        <v>18131</v>
      </c>
      <c r="G23323" t="s">
        <v>42</v>
      </c>
      <c r="H23323" t="s">
        <v>52</v>
      </c>
      <c r="I23323" s="3">
        <v>44297</v>
      </c>
      <c r="J23323" s="3">
        <v>44332</v>
      </c>
      <c r="K23323" s="3">
        <v>44358</v>
      </c>
      <c r="L23323" t="s">
        <v>29</v>
      </c>
      <c r="M23323" t="str">
        <f>IF(OR(financial_loan[[#This Row],[loan_status]] = "Fully Paid",financial_loan[[#This Row],[loan_status]] = "Current"),"Good Loan", "Bad Loan")</f>
        <v>Good Loan</v>
      </c>
      <c r="N23323" s="3">
        <v>44388</v>
      </c>
      <c r="O23323" s="1">
        <v>936841</v>
      </c>
      <c r="P23323" t="s">
        <v>30</v>
      </c>
      <c r="Q23323" t="s">
        <v>92</v>
      </c>
      <c r="R23323" t="s">
        <v>77</v>
      </c>
      <c r="S23323" t="s">
        <v>1301</v>
      </c>
      <c r="T23323" s="4">
        <v>61200</v>
      </c>
      <c r="U23323" s="5">
        <v>0.2093999981880188</v>
      </c>
      <c r="V23323" s="4">
        <v>317.95001220703125</v>
      </c>
      <c r="W23323" s="5">
        <v>0.12680000066757202</v>
      </c>
      <c r="X23323" s="4">
        <v>14075</v>
      </c>
      <c r="Y23323" s="1">
        <v>20</v>
      </c>
      <c r="Z23323" s="4">
        <v>14224</v>
      </c>
      <c r="AA23323"/>
    </row>
    <row r="23324" spans="2:27" x14ac:dyDescent="0.3">
      <c r="B23324" s="1">
        <v>739289</v>
      </c>
      <c r="C23324" s="2" t="s">
        <v>143</v>
      </c>
      <c r="D23324" s="2" t="s">
        <v>25</v>
      </c>
      <c r="E23324" t="s">
        <v>63</v>
      </c>
      <c r="F23324" t="s">
        <v>18132</v>
      </c>
      <c r="G23324" t="s">
        <v>42</v>
      </c>
      <c r="H23324" t="s">
        <v>52</v>
      </c>
      <c r="I23324" s="3">
        <v>44327</v>
      </c>
      <c r="J23324" s="3">
        <v>44332</v>
      </c>
      <c r="K23324" s="3">
        <v>44388</v>
      </c>
      <c r="L23324" t="s">
        <v>60</v>
      </c>
      <c r="M23324" t="str">
        <f>IF(OR(financial_loan[[#This Row],[loan_status]] = "Fully Paid",financial_loan[[#This Row],[loan_status]] = "Current"),"Good Loan", "Bad Loan")</f>
        <v>Bad Loan</v>
      </c>
      <c r="N23324" s="3">
        <v>44419</v>
      </c>
      <c r="O23324" s="1">
        <v>936856</v>
      </c>
      <c r="P23324" t="s">
        <v>30</v>
      </c>
      <c r="Q23324" t="s">
        <v>48</v>
      </c>
      <c r="R23324" t="s">
        <v>77</v>
      </c>
      <c r="S23324" t="s">
        <v>1301</v>
      </c>
      <c r="T23324" s="4">
        <v>64000</v>
      </c>
      <c r="U23324" s="5">
        <v>0.12680000066757202</v>
      </c>
      <c r="V23324" s="4">
        <v>261.70999145507813</v>
      </c>
      <c r="W23324" s="5">
        <v>0.13989999890327454</v>
      </c>
      <c r="X23324" s="4">
        <v>11250</v>
      </c>
      <c r="Y23324" s="1">
        <v>24</v>
      </c>
      <c r="Z23324" s="4">
        <v>522</v>
      </c>
      <c r="AA23324"/>
    </row>
    <row r="23325" spans="2:27" x14ac:dyDescent="0.3">
      <c r="B23325" s="1">
        <v>739311</v>
      </c>
      <c r="C23325" s="2" t="s">
        <v>34</v>
      </c>
      <c r="D23325" s="2" t="s">
        <v>25</v>
      </c>
      <c r="E23325" t="s">
        <v>122</v>
      </c>
      <c r="F23325" t="s">
        <v>18133</v>
      </c>
      <c r="G23325" t="s">
        <v>100</v>
      </c>
      <c r="H23325" t="s">
        <v>52</v>
      </c>
      <c r="I23325" s="3">
        <v>44327</v>
      </c>
      <c r="J23325" s="3">
        <v>44513</v>
      </c>
      <c r="K23325" s="3">
        <v>44513</v>
      </c>
      <c r="L23325" t="s">
        <v>29</v>
      </c>
      <c r="M23325" t="str">
        <f>IF(OR(financial_loan[[#This Row],[loan_status]] = "Fully Paid",financial_loan[[#This Row],[loan_status]] = "Current"),"Good Loan", "Bad Loan")</f>
        <v>Good Loan</v>
      </c>
      <c r="N23325" s="3">
        <v>44543</v>
      </c>
      <c r="O23325" s="1">
        <v>936884</v>
      </c>
      <c r="P23325" t="s">
        <v>30</v>
      </c>
      <c r="Q23325" t="s">
        <v>118</v>
      </c>
      <c r="R23325" t="s">
        <v>77</v>
      </c>
      <c r="S23325" t="s">
        <v>33</v>
      </c>
      <c r="T23325" s="4">
        <v>111000</v>
      </c>
      <c r="U23325" s="5">
        <v>0.19230000674724579</v>
      </c>
      <c r="V23325" s="4">
        <v>741.8800048828125</v>
      </c>
      <c r="W23325" s="5">
        <v>0.16769999265670776</v>
      </c>
      <c r="X23325" s="4">
        <v>30000</v>
      </c>
      <c r="Y23325" s="1">
        <v>31</v>
      </c>
      <c r="Z23325" s="4">
        <v>40338</v>
      </c>
      <c r="AA23325"/>
    </row>
    <row r="23326" spans="2:27" x14ac:dyDescent="0.3">
      <c r="B23326" s="1">
        <v>739322</v>
      </c>
      <c r="C23326" s="2" t="s">
        <v>102</v>
      </c>
      <c r="D23326" s="2" t="s">
        <v>25</v>
      </c>
      <c r="E23326" t="s">
        <v>57</v>
      </c>
      <c r="F23326" t="s">
        <v>18134</v>
      </c>
      <c r="G23326" t="s">
        <v>27</v>
      </c>
      <c r="H23326" t="s">
        <v>43</v>
      </c>
      <c r="I23326" s="3">
        <v>44297</v>
      </c>
      <c r="J23326" s="3">
        <v>44330</v>
      </c>
      <c r="K23326" s="3">
        <v>44330</v>
      </c>
      <c r="L23326" t="s">
        <v>29</v>
      </c>
      <c r="M23326" t="str">
        <f>IF(OR(financial_loan[[#This Row],[loan_status]] = "Fully Paid",financial_loan[[#This Row],[loan_status]] = "Current"),"Good Loan", "Bad Loan")</f>
        <v>Good Loan</v>
      </c>
      <c r="N23326" s="3">
        <v>44361</v>
      </c>
      <c r="O23326" s="1">
        <v>936896</v>
      </c>
      <c r="P23326" t="s">
        <v>91</v>
      </c>
      <c r="Q23326" t="s">
        <v>65</v>
      </c>
      <c r="R23326" t="s">
        <v>32</v>
      </c>
      <c r="S23326" t="s">
        <v>38</v>
      </c>
      <c r="T23326" s="4">
        <v>39996</v>
      </c>
      <c r="U23326" s="5">
        <v>0.27540001273155212</v>
      </c>
      <c r="V23326" s="4">
        <v>353.04000854492188</v>
      </c>
      <c r="W23326" s="5">
        <v>9.6299998462200165E-2</v>
      </c>
      <c r="X23326" s="4">
        <v>11000</v>
      </c>
      <c r="Y23326" s="1">
        <v>16</v>
      </c>
      <c r="Z23326" s="4">
        <v>12709</v>
      </c>
      <c r="AA23326"/>
    </row>
    <row r="23327" spans="2:27" x14ac:dyDescent="0.3">
      <c r="B23327" s="1">
        <v>739326</v>
      </c>
      <c r="C23327" s="2" t="s">
        <v>89</v>
      </c>
      <c r="D23327" s="2" t="s">
        <v>25</v>
      </c>
      <c r="E23327" t="s">
        <v>57</v>
      </c>
      <c r="F23327" t="s">
        <v>18135</v>
      </c>
      <c r="G23327" t="s">
        <v>27</v>
      </c>
      <c r="H23327" t="s">
        <v>28</v>
      </c>
      <c r="I23327" s="3">
        <v>44297</v>
      </c>
      <c r="J23327" s="3">
        <v>44391</v>
      </c>
      <c r="K23327" s="3">
        <v>44330</v>
      </c>
      <c r="L23327" t="s">
        <v>29</v>
      </c>
      <c r="M23327" t="str">
        <f>IF(OR(financial_loan[[#This Row],[loan_status]] = "Fully Paid",financial_loan[[#This Row],[loan_status]] = "Current"),"Good Loan", "Bad Loan")</f>
        <v>Good Loan</v>
      </c>
      <c r="N23327" s="3">
        <v>44361</v>
      </c>
      <c r="O23327" s="1">
        <v>936900</v>
      </c>
      <c r="P23327" t="s">
        <v>103</v>
      </c>
      <c r="Q23327" t="s">
        <v>37</v>
      </c>
      <c r="R23327" t="s">
        <v>32</v>
      </c>
      <c r="S23327" t="s">
        <v>38</v>
      </c>
      <c r="T23327" s="4">
        <v>96000</v>
      </c>
      <c r="U23327" s="5">
        <v>0.12530000507831573</v>
      </c>
      <c r="V23327" s="4">
        <v>166.05000305175781</v>
      </c>
      <c r="W23327" s="5">
        <v>0.11990000307559967</v>
      </c>
      <c r="X23327" s="4">
        <v>5000</v>
      </c>
      <c r="Y23327" s="1">
        <v>27</v>
      </c>
      <c r="Z23327" s="4">
        <v>5978</v>
      </c>
      <c r="AA23327"/>
    </row>
    <row r="23328" spans="2:27" x14ac:dyDescent="0.3">
      <c r="B23328" s="1">
        <v>739328</v>
      </c>
      <c r="C23328" s="2" t="s">
        <v>133</v>
      </c>
      <c r="D23328" s="2" t="s">
        <v>25</v>
      </c>
      <c r="E23328" t="s">
        <v>111</v>
      </c>
      <c r="F23328" t="s">
        <v>18136</v>
      </c>
      <c r="G23328" t="s">
        <v>151</v>
      </c>
      <c r="H23328" t="s">
        <v>28</v>
      </c>
      <c r="I23328" s="3">
        <v>44327</v>
      </c>
      <c r="J23328" s="3">
        <v>44454</v>
      </c>
      <c r="K23328" s="3">
        <v>44422</v>
      </c>
      <c r="L23328" t="s">
        <v>29</v>
      </c>
      <c r="M23328" t="str">
        <f>IF(OR(financial_loan[[#This Row],[loan_status]] = "Fully Paid",financial_loan[[#This Row],[loan_status]] = "Current"),"Good Loan", "Bad Loan")</f>
        <v>Good Loan</v>
      </c>
      <c r="N23328" s="3">
        <v>44453</v>
      </c>
      <c r="O23328" s="1">
        <v>936902</v>
      </c>
      <c r="P23328" t="s">
        <v>103</v>
      </c>
      <c r="Q23328" t="s">
        <v>174</v>
      </c>
      <c r="R23328" t="s">
        <v>77</v>
      </c>
      <c r="S23328" t="s">
        <v>38</v>
      </c>
      <c r="T23328" s="4">
        <v>60000</v>
      </c>
      <c r="U23328" s="5">
        <v>7.6999999582767487E-2</v>
      </c>
      <c r="V23328" s="4">
        <v>204.24000549316406</v>
      </c>
      <c r="W23328" s="5">
        <v>0.18250000476837158</v>
      </c>
      <c r="X23328" s="4">
        <v>8000</v>
      </c>
      <c r="Y23328" s="1">
        <v>22</v>
      </c>
      <c r="Z23328" s="4">
        <v>10893</v>
      </c>
      <c r="AA23328"/>
    </row>
    <row r="23329" spans="2:27" x14ac:dyDescent="0.3">
      <c r="B23329" s="1">
        <v>739336</v>
      </c>
      <c r="C23329" s="2" t="s">
        <v>34</v>
      </c>
      <c r="D23329" s="2" t="s">
        <v>25</v>
      </c>
      <c r="E23329" t="s">
        <v>46</v>
      </c>
      <c r="F23329" t="s">
        <v>5233</v>
      </c>
      <c r="G23329" t="s">
        <v>27</v>
      </c>
      <c r="H23329" t="s">
        <v>28</v>
      </c>
      <c r="I23329" s="3">
        <v>44297</v>
      </c>
      <c r="J23329" s="3">
        <v>44330</v>
      </c>
      <c r="K23329" s="3">
        <v>44330</v>
      </c>
      <c r="L23329" t="s">
        <v>29</v>
      </c>
      <c r="M23329" t="str">
        <f>IF(OR(financial_loan[[#This Row],[loan_status]] = "Fully Paid",financial_loan[[#This Row],[loan_status]] = "Current"),"Good Loan", "Bad Loan")</f>
        <v>Good Loan</v>
      </c>
      <c r="N23329" s="3">
        <v>44361</v>
      </c>
      <c r="O23329" s="1">
        <v>936911</v>
      </c>
      <c r="P23329" t="s">
        <v>30</v>
      </c>
      <c r="Q23329" t="s">
        <v>51</v>
      </c>
      <c r="R23329" t="s">
        <v>32</v>
      </c>
      <c r="S23329" t="s">
        <v>33</v>
      </c>
      <c r="T23329" s="4">
        <v>133300</v>
      </c>
      <c r="U23329" s="5">
        <v>0.10339999943971634</v>
      </c>
      <c r="V23329" s="4">
        <v>811.030029296875</v>
      </c>
      <c r="W23329" s="5">
        <v>0.10369999706745148</v>
      </c>
      <c r="X23329" s="4">
        <v>25000</v>
      </c>
      <c r="Y23329" s="1">
        <v>25</v>
      </c>
      <c r="Z23329" s="4">
        <v>29197</v>
      </c>
      <c r="AA23329"/>
    </row>
    <row r="23330" spans="2:27" x14ac:dyDescent="0.3">
      <c r="B23330" s="1">
        <v>739358</v>
      </c>
      <c r="C23330" s="2" t="s">
        <v>392</v>
      </c>
      <c r="D23330" s="2" t="s">
        <v>25</v>
      </c>
      <c r="E23330" t="s">
        <v>127</v>
      </c>
      <c r="F23330" t="s">
        <v>18137</v>
      </c>
      <c r="G23330" t="s">
        <v>54</v>
      </c>
      <c r="H23330" t="s">
        <v>43</v>
      </c>
      <c r="I23330" s="3">
        <v>44297</v>
      </c>
      <c r="J23330" s="3">
        <v>44330</v>
      </c>
      <c r="K23330" s="3">
        <v>44330</v>
      </c>
      <c r="L23330" t="s">
        <v>29</v>
      </c>
      <c r="M23330" t="str">
        <f>IF(OR(financial_loan[[#This Row],[loan_status]] = "Fully Paid",financial_loan[[#This Row],[loan_status]] = "Current"),"Good Loan", "Bad Loan")</f>
        <v>Good Loan</v>
      </c>
      <c r="N23330" s="3">
        <v>44361</v>
      </c>
      <c r="O23330" s="1">
        <v>936933</v>
      </c>
      <c r="P23330" t="s">
        <v>30</v>
      </c>
      <c r="Q23330" t="s">
        <v>82</v>
      </c>
      <c r="R23330" t="s">
        <v>32</v>
      </c>
      <c r="S23330" t="s">
        <v>33</v>
      </c>
      <c r="T23330" s="4">
        <v>34500</v>
      </c>
      <c r="U23330" s="5">
        <v>0.10610000044107437</v>
      </c>
      <c r="V23330" s="4">
        <v>620.20001220703125</v>
      </c>
      <c r="W23330" s="5">
        <v>7.2899997234344482E-2</v>
      </c>
      <c r="X23330" s="4">
        <v>20000</v>
      </c>
      <c r="Y23330" s="1">
        <v>17</v>
      </c>
      <c r="Z23330" s="4">
        <v>22327</v>
      </c>
      <c r="AA23330"/>
    </row>
    <row r="23331" spans="2:27" x14ac:dyDescent="0.3">
      <c r="B23331" s="1">
        <v>739371</v>
      </c>
      <c r="C23331" s="2" t="s">
        <v>143</v>
      </c>
      <c r="D23331" s="2" t="s">
        <v>25</v>
      </c>
      <c r="E23331" t="s">
        <v>63</v>
      </c>
      <c r="F23331" t="s">
        <v>18138</v>
      </c>
      <c r="G23331" t="s">
        <v>54</v>
      </c>
      <c r="H23331" t="s">
        <v>52</v>
      </c>
      <c r="I23331" s="3">
        <v>44297</v>
      </c>
      <c r="J23331" s="3">
        <v>44330</v>
      </c>
      <c r="K23331" s="3">
        <v>44330</v>
      </c>
      <c r="L23331" t="s">
        <v>29</v>
      </c>
      <c r="M23331" t="str">
        <f>IF(OR(financial_loan[[#This Row],[loan_status]] = "Fully Paid",financial_loan[[#This Row],[loan_status]] = "Current"),"Good Loan", "Bad Loan")</f>
        <v>Good Loan</v>
      </c>
      <c r="N23331" s="3">
        <v>44361</v>
      </c>
      <c r="O23331" s="1">
        <v>936947</v>
      </c>
      <c r="P23331" t="s">
        <v>91</v>
      </c>
      <c r="Q23331" t="s">
        <v>55</v>
      </c>
      <c r="R23331" t="s">
        <v>32</v>
      </c>
      <c r="S23331" t="s">
        <v>38</v>
      </c>
      <c r="T23331" s="4">
        <v>86604</v>
      </c>
      <c r="U23331" s="5">
        <v>3.48999984562397E-2</v>
      </c>
      <c r="V23331" s="4">
        <v>134.08000183105469</v>
      </c>
      <c r="W23331" s="5">
        <v>7.6600000262260437E-2</v>
      </c>
      <c r="X23331" s="4">
        <v>4300</v>
      </c>
      <c r="Y23331" s="1">
        <v>19</v>
      </c>
      <c r="Z23331" s="4">
        <v>4827</v>
      </c>
      <c r="AA23331"/>
    </row>
    <row r="23332" spans="2:27" x14ac:dyDescent="0.3">
      <c r="B23332" s="1">
        <v>739372</v>
      </c>
      <c r="C23332" s="2" t="s">
        <v>206</v>
      </c>
      <c r="D23332" s="2" t="s">
        <v>25</v>
      </c>
      <c r="E23332" t="s">
        <v>63</v>
      </c>
      <c r="F23332" t="s">
        <v>18139</v>
      </c>
      <c r="G23332" t="s">
        <v>27</v>
      </c>
      <c r="H23332" t="s">
        <v>52</v>
      </c>
      <c r="I23332" s="3">
        <v>44297</v>
      </c>
      <c r="J23332" s="3">
        <v>44332</v>
      </c>
      <c r="K23332" s="3">
        <v>44359</v>
      </c>
      <c r="L23332" t="s">
        <v>60</v>
      </c>
      <c r="M23332" t="str">
        <f>IF(OR(financial_loan[[#This Row],[loan_status]] = "Fully Paid",financial_loan[[#This Row],[loan_status]] = "Current"),"Good Loan", "Bad Loan")</f>
        <v>Bad Loan</v>
      </c>
      <c r="N23332" s="3">
        <v>44389</v>
      </c>
      <c r="O23332" s="1">
        <v>936949</v>
      </c>
      <c r="P23332" t="s">
        <v>30</v>
      </c>
      <c r="Q23332" t="s">
        <v>114</v>
      </c>
      <c r="R23332" t="s">
        <v>32</v>
      </c>
      <c r="S23332" t="s">
        <v>38</v>
      </c>
      <c r="T23332" s="4">
        <v>62004</v>
      </c>
      <c r="U23332" s="5">
        <v>0.2020999938249588</v>
      </c>
      <c r="V23332" s="4">
        <v>193.61000061035156</v>
      </c>
      <c r="W23332" s="5">
        <v>0.10000000149011612</v>
      </c>
      <c r="X23332" s="4">
        <v>6000</v>
      </c>
      <c r="Y23332" s="1">
        <v>30</v>
      </c>
      <c r="Z23332" s="4">
        <v>2338</v>
      </c>
      <c r="AA23332"/>
    </row>
    <row r="23333" spans="2:27" x14ac:dyDescent="0.3">
      <c r="B23333" s="1">
        <v>739375</v>
      </c>
      <c r="C23333" s="2" t="s">
        <v>34</v>
      </c>
      <c r="D23333" s="2" t="s">
        <v>25</v>
      </c>
      <c r="E23333" t="s">
        <v>111</v>
      </c>
      <c r="F23333" t="s">
        <v>18140</v>
      </c>
      <c r="G23333" t="s">
        <v>59</v>
      </c>
      <c r="H23333" t="s">
        <v>52</v>
      </c>
      <c r="I23333" s="3">
        <v>44327</v>
      </c>
      <c r="J23333" s="3">
        <v>44332</v>
      </c>
      <c r="K23333" s="3">
        <v>44392</v>
      </c>
      <c r="L23333" t="s">
        <v>29</v>
      </c>
      <c r="M23333" t="str">
        <f>IF(OR(financial_loan[[#This Row],[loan_status]] = "Fully Paid",financial_loan[[#This Row],[loan_status]] = "Current"),"Good Loan", "Bad Loan")</f>
        <v>Good Loan</v>
      </c>
      <c r="N23333" s="3">
        <v>44423</v>
      </c>
      <c r="O23333" s="1">
        <v>936952</v>
      </c>
      <c r="P23333" t="s">
        <v>36</v>
      </c>
      <c r="Q23333" t="s">
        <v>227</v>
      </c>
      <c r="R23333" t="s">
        <v>77</v>
      </c>
      <c r="S23333" t="s">
        <v>33</v>
      </c>
      <c r="T23333" s="4">
        <v>119500</v>
      </c>
      <c r="U23333" s="5">
        <v>0.20509999990463257</v>
      </c>
      <c r="V23333" s="4">
        <v>729.8699951171875</v>
      </c>
      <c r="W23333" s="5">
        <v>0.16019999980926514</v>
      </c>
      <c r="X23333" s="4">
        <v>30000</v>
      </c>
      <c r="Y23333" s="1">
        <v>33</v>
      </c>
      <c r="Z23333" s="4">
        <v>43304</v>
      </c>
      <c r="AA23333"/>
    </row>
    <row r="23334" spans="2:27" x14ac:dyDescent="0.3">
      <c r="B23334" s="1">
        <v>739376</v>
      </c>
      <c r="C23334" s="2" t="s">
        <v>93</v>
      </c>
      <c r="D23334" s="2" t="s">
        <v>25</v>
      </c>
      <c r="E23334" t="s">
        <v>49</v>
      </c>
      <c r="F23334" t="s">
        <v>6699</v>
      </c>
      <c r="G23334" t="s">
        <v>27</v>
      </c>
      <c r="H23334" t="s">
        <v>28</v>
      </c>
      <c r="I23334" s="3">
        <v>44297</v>
      </c>
      <c r="J23334" s="3">
        <v>44271</v>
      </c>
      <c r="K23334" s="3">
        <v>44330</v>
      </c>
      <c r="L23334" t="s">
        <v>29</v>
      </c>
      <c r="M23334" t="str">
        <f>IF(OR(financial_loan[[#This Row],[loan_status]] = "Fully Paid",financial_loan[[#This Row],[loan_status]] = "Current"),"Good Loan", "Bad Loan")</f>
        <v>Good Loan</v>
      </c>
      <c r="N23334" s="3">
        <v>44361</v>
      </c>
      <c r="O23334" s="1">
        <v>936953</v>
      </c>
      <c r="P23334" t="s">
        <v>30</v>
      </c>
      <c r="Q23334" t="s">
        <v>37</v>
      </c>
      <c r="R23334" t="s">
        <v>32</v>
      </c>
      <c r="S23334" t="s">
        <v>1301</v>
      </c>
      <c r="T23334" s="4">
        <v>115000</v>
      </c>
      <c r="U23334" s="5">
        <v>3.1000000890344381E-3</v>
      </c>
      <c r="V23334" s="4">
        <v>655.82000732421875</v>
      </c>
      <c r="W23334" s="5">
        <v>0.11110000312328339</v>
      </c>
      <c r="X23334" s="4">
        <v>20000</v>
      </c>
      <c r="Y23334" s="1">
        <v>11</v>
      </c>
      <c r="Z23334" s="4">
        <v>23609</v>
      </c>
      <c r="AA23334"/>
    </row>
    <row r="23335" spans="2:27" x14ac:dyDescent="0.3">
      <c r="B23335" s="1">
        <v>739397</v>
      </c>
      <c r="C23335" s="2" t="s">
        <v>310</v>
      </c>
      <c r="D23335" s="2" t="s">
        <v>25</v>
      </c>
      <c r="E23335" t="s">
        <v>49</v>
      </c>
      <c r="F23335" t="s">
        <v>5859</v>
      </c>
      <c r="G23335" t="s">
        <v>27</v>
      </c>
      <c r="H23335" t="s">
        <v>28</v>
      </c>
      <c r="I23335" s="3">
        <v>44327</v>
      </c>
      <c r="J23335" s="3">
        <v>44330</v>
      </c>
      <c r="K23335" s="3">
        <v>44361</v>
      </c>
      <c r="L23335" t="s">
        <v>29</v>
      </c>
      <c r="M23335" t="str">
        <f>IF(OR(financial_loan[[#This Row],[loan_status]] = "Fully Paid",financial_loan[[#This Row],[loan_status]] = "Current"),"Good Loan", "Bad Loan")</f>
        <v>Good Loan</v>
      </c>
      <c r="N23335" s="3">
        <v>44391</v>
      </c>
      <c r="O23335" s="1">
        <v>936974</v>
      </c>
      <c r="P23335" t="s">
        <v>91</v>
      </c>
      <c r="Q23335" t="s">
        <v>114</v>
      </c>
      <c r="R23335" t="s">
        <v>32</v>
      </c>
      <c r="S23335" t="s">
        <v>38</v>
      </c>
      <c r="T23335" s="4">
        <v>21000</v>
      </c>
      <c r="U23335" s="5">
        <v>1.6599999740719795E-2</v>
      </c>
      <c r="V23335" s="4">
        <v>97.639999389648438</v>
      </c>
      <c r="W23335" s="5">
        <v>0.10589999705553055</v>
      </c>
      <c r="X23335" s="4">
        <v>3000</v>
      </c>
      <c r="Y23335" s="1">
        <v>6</v>
      </c>
      <c r="Z23335" s="4">
        <v>3515</v>
      </c>
      <c r="AA23335"/>
    </row>
    <row r="23336" spans="2:27" x14ac:dyDescent="0.3">
      <c r="B23336" s="1">
        <v>739404</v>
      </c>
      <c r="C23336" s="2" t="s">
        <v>89</v>
      </c>
      <c r="D23336" s="2" t="s">
        <v>25</v>
      </c>
      <c r="E23336" t="s">
        <v>49</v>
      </c>
      <c r="F23336" t="s">
        <v>18141</v>
      </c>
      <c r="G23336" t="s">
        <v>27</v>
      </c>
      <c r="H23336" t="s">
        <v>28</v>
      </c>
      <c r="I23336" s="3">
        <v>44297</v>
      </c>
      <c r="J23336" s="3">
        <v>44454</v>
      </c>
      <c r="K23336" s="3">
        <v>44269</v>
      </c>
      <c r="L23336" t="s">
        <v>29</v>
      </c>
      <c r="M23336" t="str">
        <f>IF(OR(financial_loan[[#This Row],[loan_status]] = "Fully Paid",financial_loan[[#This Row],[loan_status]] = "Current"),"Good Loan", "Bad Loan")</f>
        <v>Good Loan</v>
      </c>
      <c r="N23336" s="3">
        <v>44300</v>
      </c>
      <c r="O23336" s="1">
        <v>936981</v>
      </c>
      <c r="P23336" t="s">
        <v>91</v>
      </c>
      <c r="Q23336" t="s">
        <v>65</v>
      </c>
      <c r="R23336" t="s">
        <v>32</v>
      </c>
      <c r="S23336" t="s">
        <v>1301</v>
      </c>
      <c r="T23336" s="4">
        <v>36996</v>
      </c>
      <c r="U23336" s="5">
        <v>0.1096000000834465</v>
      </c>
      <c r="V23336" s="4">
        <v>161.32000732421875</v>
      </c>
      <c r="W23336" s="5">
        <v>9.9899999797344208E-2</v>
      </c>
      <c r="X23336" s="4">
        <v>5000</v>
      </c>
      <c r="Y23336" s="1">
        <v>19</v>
      </c>
      <c r="Z23336" s="4">
        <v>5803</v>
      </c>
      <c r="AA23336"/>
    </row>
    <row r="23337" spans="2:27" x14ac:dyDescent="0.3">
      <c r="B23337" s="1">
        <v>739407</v>
      </c>
      <c r="C23337" s="2" t="s">
        <v>93</v>
      </c>
      <c r="D23337" s="2" t="s">
        <v>25</v>
      </c>
      <c r="E23337" t="s">
        <v>26</v>
      </c>
      <c r="F23337" t="s">
        <v>18142</v>
      </c>
      <c r="G23337" t="s">
        <v>151</v>
      </c>
      <c r="H23337" t="s">
        <v>52</v>
      </c>
      <c r="I23337" s="3">
        <v>44327</v>
      </c>
      <c r="J23337" s="3">
        <v>44332</v>
      </c>
      <c r="K23337" s="3">
        <v>44514</v>
      </c>
      <c r="L23337" t="s">
        <v>29</v>
      </c>
      <c r="M23337" t="str">
        <f>IF(OR(financial_loan[[#This Row],[loan_status]] = "Fully Paid",financial_loan[[#This Row],[loan_status]] = "Current"),"Good Loan", "Bad Loan")</f>
        <v>Good Loan</v>
      </c>
      <c r="N23337" s="3">
        <v>44544</v>
      </c>
      <c r="O23337" s="1">
        <v>936984</v>
      </c>
      <c r="P23337" t="s">
        <v>91</v>
      </c>
      <c r="Q23337" t="s">
        <v>174</v>
      </c>
      <c r="R23337" t="s">
        <v>77</v>
      </c>
      <c r="S23337" t="s">
        <v>1301</v>
      </c>
      <c r="T23337" s="4">
        <v>90996</v>
      </c>
      <c r="U23337" s="5">
        <v>0.18629999458789825</v>
      </c>
      <c r="V23337" s="4">
        <v>765.8900146484375</v>
      </c>
      <c r="W23337" s="5">
        <v>0.18250000476837158</v>
      </c>
      <c r="X23337" s="4">
        <v>30000</v>
      </c>
      <c r="Y23337" s="1">
        <v>24</v>
      </c>
      <c r="Z23337" s="4">
        <v>44148</v>
      </c>
      <c r="AA23337"/>
    </row>
    <row r="23338" spans="2:27" x14ac:dyDescent="0.3">
      <c r="B23338" s="1">
        <v>739416</v>
      </c>
      <c r="C23338" s="2" t="s">
        <v>66</v>
      </c>
      <c r="D23338" s="2" t="s">
        <v>25</v>
      </c>
      <c r="E23338" t="s">
        <v>63</v>
      </c>
      <c r="F23338" t="s">
        <v>18143</v>
      </c>
      <c r="G23338" t="s">
        <v>54</v>
      </c>
      <c r="H23338" t="s">
        <v>52</v>
      </c>
      <c r="I23338" s="3">
        <v>44327</v>
      </c>
      <c r="J23338" s="3">
        <v>44330</v>
      </c>
      <c r="K23338" s="3">
        <v>44330</v>
      </c>
      <c r="L23338" t="s">
        <v>29</v>
      </c>
      <c r="M23338" t="str">
        <f>IF(OR(financial_loan[[#This Row],[loan_status]] = "Fully Paid",financial_loan[[#This Row],[loan_status]] = "Current"),"Good Loan", "Bad Loan")</f>
        <v>Good Loan</v>
      </c>
      <c r="N23338" s="3">
        <v>44361</v>
      </c>
      <c r="O23338" s="1">
        <v>936993</v>
      </c>
      <c r="P23338" t="s">
        <v>70</v>
      </c>
      <c r="Q23338" t="s">
        <v>116</v>
      </c>
      <c r="R23338" t="s">
        <v>32</v>
      </c>
      <c r="S23338" t="s">
        <v>38</v>
      </c>
      <c r="T23338" s="4">
        <v>50004</v>
      </c>
      <c r="U23338" s="5">
        <v>0.19030000269412994</v>
      </c>
      <c r="V23338" s="4">
        <v>304.17999267578125</v>
      </c>
      <c r="W23338" s="5">
        <v>5.9900000691413879E-2</v>
      </c>
      <c r="X23338" s="4">
        <v>10000</v>
      </c>
      <c r="Y23338" s="1">
        <v>36</v>
      </c>
      <c r="Z23338" s="4">
        <v>10950</v>
      </c>
      <c r="AA23338"/>
    </row>
    <row r="23339" spans="2:27" x14ac:dyDescent="0.3">
      <c r="B23339" s="1">
        <v>739441</v>
      </c>
      <c r="C23339" s="2" t="s">
        <v>24</v>
      </c>
      <c r="D23339" s="2" t="s">
        <v>25</v>
      </c>
      <c r="E23339" t="s">
        <v>49</v>
      </c>
      <c r="F23339" t="s">
        <v>18144</v>
      </c>
      <c r="G23339" t="s">
        <v>27</v>
      </c>
      <c r="H23339" t="s">
        <v>28</v>
      </c>
      <c r="I23339" s="3">
        <v>44297</v>
      </c>
      <c r="J23339" s="3">
        <v>44298</v>
      </c>
      <c r="K23339" s="3">
        <v>44511</v>
      </c>
      <c r="L23339" t="s">
        <v>60</v>
      </c>
      <c r="M23339" t="str">
        <f>IF(OR(financial_loan[[#This Row],[loan_status]] = "Fully Paid",financial_loan[[#This Row],[loan_status]] = "Current"),"Good Loan", "Bad Loan")</f>
        <v>Bad Loan</v>
      </c>
      <c r="N23339" s="3">
        <v>44541</v>
      </c>
      <c r="O23339" s="1">
        <v>937019</v>
      </c>
      <c r="P23339" t="s">
        <v>103</v>
      </c>
      <c r="Q23339" t="s">
        <v>37</v>
      </c>
      <c r="R23339" t="s">
        <v>32</v>
      </c>
      <c r="S23339" t="s">
        <v>38</v>
      </c>
      <c r="T23339" s="4">
        <v>65004</v>
      </c>
      <c r="U23339" s="5">
        <v>0.15209999680519104</v>
      </c>
      <c r="V23339" s="4">
        <v>163.96000671386719</v>
      </c>
      <c r="W23339" s="5">
        <v>0.11110000312328339</v>
      </c>
      <c r="X23339" s="4">
        <v>5000</v>
      </c>
      <c r="Y23339" s="1">
        <v>27</v>
      </c>
      <c r="Z23339" s="4">
        <v>1218</v>
      </c>
      <c r="AA23339"/>
    </row>
    <row r="23340" spans="2:27" x14ac:dyDescent="0.3">
      <c r="B23340" s="1">
        <v>739449</v>
      </c>
      <c r="C23340" s="2" t="s">
        <v>24</v>
      </c>
      <c r="D23340" s="2" t="s">
        <v>25</v>
      </c>
      <c r="E23340" t="s">
        <v>40</v>
      </c>
      <c r="F23340" t="s">
        <v>18145</v>
      </c>
      <c r="G23340" t="s">
        <v>27</v>
      </c>
      <c r="H23340" t="s">
        <v>43</v>
      </c>
      <c r="I23340" s="3">
        <v>44297</v>
      </c>
      <c r="J23340" s="3">
        <v>44242</v>
      </c>
      <c r="K23340" s="3">
        <v>44239</v>
      </c>
      <c r="L23340" t="s">
        <v>29</v>
      </c>
      <c r="M23340" t="str">
        <f>IF(OR(financial_loan[[#This Row],[loan_status]] = "Fully Paid",financial_loan[[#This Row],[loan_status]] = "Current"),"Good Loan", "Bad Loan")</f>
        <v>Good Loan</v>
      </c>
      <c r="N23340" s="3">
        <v>44267</v>
      </c>
      <c r="O23340" s="1">
        <v>937026</v>
      </c>
      <c r="P23340" t="s">
        <v>30</v>
      </c>
      <c r="Q23340" t="s">
        <v>51</v>
      </c>
      <c r="R23340" t="s">
        <v>32</v>
      </c>
      <c r="S23340" t="s">
        <v>1301</v>
      </c>
      <c r="T23340" s="4">
        <v>242400</v>
      </c>
      <c r="U23340" s="5">
        <v>6.759999692440033E-2</v>
      </c>
      <c r="V23340" s="4">
        <v>1135.449951171875</v>
      </c>
      <c r="W23340" s="5">
        <v>0.10369999706745148</v>
      </c>
      <c r="X23340" s="4">
        <v>35000</v>
      </c>
      <c r="Y23340" s="1">
        <v>20</v>
      </c>
      <c r="Z23340" s="4">
        <v>37458</v>
      </c>
      <c r="AA23340"/>
    </row>
    <row r="23341" spans="2:27" x14ac:dyDescent="0.3">
      <c r="B23341" s="1">
        <v>739473</v>
      </c>
      <c r="C23341" s="2" t="s">
        <v>24</v>
      </c>
      <c r="D23341" s="2" t="s">
        <v>25</v>
      </c>
      <c r="E23341" t="s">
        <v>40</v>
      </c>
      <c r="F23341" t="s">
        <v>18146</v>
      </c>
      <c r="G23341" t="s">
        <v>27</v>
      </c>
      <c r="H23341" t="s">
        <v>52</v>
      </c>
      <c r="I23341" s="3">
        <v>44327</v>
      </c>
      <c r="J23341" s="3">
        <v>44331</v>
      </c>
      <c r="K23341" s="3">
        <v>44330</v>
      </c>
      <c r="L23341" t="s">
        <v>29</v>
      </c>
      <c r="M23341" t="str">
        <f>IF(OR(financial_loan[[#This Row],[loan_status]] = "Fully Paid",financial_loan[[#This Row],[loan_status]] = "Current"),"Good Loan", "Bad Loan")</f>
        <v>Good Loan</v>
      </c>
      <c r="N23341" s="3">
        <v>44361</v>
      </c>
      <c r="O23341" s="1">
        <v>937050</v>
      </c>
      <c r="P23341" t="s">
        <v>30</v>
      </c>
      <c r="Q23341" t="s">
        <v>65</v>
      </c>
      <c r="R23341" t="s">
        <v>32</v>
      </c>
      <c r="S23341" t="s">
        <v>1301</v>
      </c>
      <c r="T23341" s="4">
        <v>69000</v>
      </c>
      <c r="U23341" s="5">
        <v>0.16259999573230743</v>
      </c>
      <c r="V23341" s="4">
        <v>322.6300048828125</v>
      </c>
      <c r="W23341" s="5">
        <v>9.9899999797344208E-2</v>
      </c>
      <c r="X23341" s="4">
        <v>10000</v>
      </c>
      <c r="Y23341" s="1">
        <v>13</v>
      </c>
      <c r="Z23341" s="4">
        <v>11614</v>
      </c>
      <c r="AA23341"/>
    </row>
    <row r="23342" spans="2:27" x14ac:dyDescent="0.3">
      <c r="B23342" s="1">
        <v>739479</v>
      </c>
      <c r="C23342" s="2" t="s">
        <v>34</v>
      </c>
      <c r="D23342" s="2" t="s">
        <v>25</v>
      </c>
      <c r="E23342" t="s">
        <v>26</v>
      </c>
      <c r="F23342" t="s">
        <v>18147</v>
      </c>
      <c r="G23342" t="s">
        <v>27</v>
      </c>
      <c r="H23342" t="s">
        <v>28</v>
      </c>
      <c r="I23342" s="3">
        <v>44327</v>
      </c>
      <c r="J23342" s="3">
        <v>44330</v>
      </c>
      <c r="K23342" s="3">
        <v>44330</v>
      </c>
      <c r="L23342" t="s">
        <v>29</v>
      </c>
      <c r="M23342" t="str">
        <f>IF(OR(financial_loan[[#This Row],[loan_status]] = "Fully Paid",financial_loan[[#This Row],[loan_status]] = "Current"),"Good Loan", "Bad Loan")</f>
        <v>Good Loan</v>
      </c>
      <c r="N23342" s="3">
        <v>44361</v>
      </c>
      <c r="O23342" s="1">
        <v>937056</v>
      </c>
      <c r="P23342" t="s">
        <v>36</v>
      </c>
      <c r="Q23342" t="s">
        <v>51</v>
      </c>
      <c r="R23342" t="s">
        <v>32</v>
      </c>
      <c r="S23342" t="s">
        <v>33</v>
      </c>
      <c r="T23342" s="4">
        <v>69000</v>
      </c>
      <c r="U23342" s="5">
        <v>9.9500000476837158E-2</v>
      </c>
      <c r="V23342" s="4">
        <v>510.66000366210938</v>
      </c>
      <c r="W23342" s="5">
        <v>0.10989999771118164</v>
      </c>
      <c r="X23342" s="4">
        <v>15600</v>
      </c>
      <c r="Y23342" s="1">
        <v>37</v>
      </c>
      <c r="Z23342" s="4">
        <v>18383</v>
      </c>
      <c r="AA23342"/>
    </row>
    <row r="23343" spans="2:27" x14ac:dyDescent="0.3">
      <c r="B23343" s="1">
        <v>739481</v>
      </c>
      <c r="C23343" s="2" t="s">
        <v>519</v>
      </c>
      <c r="D23343" s="2" t="s">
        <v>25</v>
      </c>
      <c r="E23343" t="s">
        <v>46</v>
      </c>
      <c r="F23343" t="s">
        <v>18148</v>
      </c>
      <c r="G23343" t="s">
        <v>54</v>
      </c>
      <c r="H23343" t="s">
        <v>43</v>
      </c>
      <c r="I23343" s="3">
        <v>44327</v>
      </c>
      <c r="J23343" s="3">
        <v>44361</v>
      </c>
      <c r="K23343" s="3">
        <v>44361</v>
      </c>
      <c r="L23343" t="s">
        <v>29</v>
      </c>
      <c r="M23343" t="str">
        <f>IF(OR(financial_loan[[#This Row],[loan_status]] = "Fully Paid",financial_loan[[#This Row],[loan_status]] = "Current"),"Good Loan", "Bad Loan")</f>
        <v>Good Loan</v>
      </c>
      <c r="N23343" s="3">
        <v>44391</v>
      </c>
      <c r="O23343" s="1">
        <v>937058</v>
      </c>
      <c r="P23343" t="s">
        <v>91</v>
      </c>
      <c r="Q23343" t="s">
        <v>55</v>
      </c>
      <c r="R23343" t="s">
        <v>32</v>
      </c>
      <c r="S23343" t="s">
        <v>1301</v>
      </c>
      <c r="T23343" s="4">
        <v>40000</v>
      </c>
      <c r="U23343" s="5">
        <v>7.4999998323619366E-3</v>
      </c>
      <c r="V23343" s="4">
        <v>88.379997253417969</v>
      </c>
      <c r="W23343" s="5">
        <v>8.489999920129776E-2</v>
      </c>
      <c r="X23343" s="4">
        <v>2800</v>
      </c>
      <c r="Y23343" s="1">
        <v>11</v>
      </c>
      <c r="Z23343" s="4">
        <v>3182</v>
      </c>
      <c r="AA23343"/>
    </row>
    <row r="23344" spans="2:27" x14ac:dyDescent="0.3">
      <c r="B23344" s="1">
        <v>739491</v>
      </c>
      <c r="C23344" s="2" t="s">
        <v>93</v>
      </c>
      <c r="D23344" s="2" t="s">
        <v>25</v>
      </c>
      <c r="E23344" t="s">
        <v>57</v>
      </c>
      <c r="F23344" t="s">
        <v>1525</v>
      </c>
      <c r="G23344" t="s">
        <v>100</v>
      </c>
      <c r="H23344" t="s">
        <v>52</v>
      </c>
      <c r="I23344" s="3">
        <v>44327</v>
      </c>
      <c r="J23344" s="3">
        <v>44240</v>
      </c>
      <c r="K23344" s="3">
        <v>44209</v>
      </c>
      <c r="L23344" t="s">
        <v>60</v>
      </c>
      <c r="M23344" t="str">
        <f>IF(OR(financial_loan[[#This Row],[loan_status]] = "Fully Paid",financial_loan[[#This Row],[loan_status]] = "Current"),"Good Loan", "Bad Loan")</f>
        <v>Bad Loan</v>
      </c>
      <c r="N23344" s="3">
        <v>44240</v>
      </c>
      <c r="O23344" s="1">
        <v>937069</v>
      </c>
      <c r="P23344" t="s">
        <v>70</v>
      </c>
      <c r="Q23344" t="s">
        <v>118</v>
      </c>
      <c r="R23344" t="s">
        <v>77</v>
      </c>
      <c r="S23344" t="s">
        <v>33</v>
      </c>
      <c r="T23344" s="4">
        <v>135000</v>
      </c>
      <c r="U23344" s="5">
        <v>0.11620000004768372</v>
      </c>
      <c r="V23344" s="4">
        <v>553.0999755859375</v>
      </c>
      <c r="W23344" s="5">
        <v>0.18389999866485596</v>
      </c>
      <c r="X23344" s="4">
        <v>21600</v>
      </c>
      <c r="Y23344" s="1">
        <v>39</v>
      </c>
      <c r="Z23344" s="4">
        <v>9305</v>
      </c>
      <c r="AA23344"/>
    </row>
    <row r="23345" spans="2:27" x14ac:dyDescent="0.3">
      <c r="B23345" s="1">
        <v>739492</v>
      </c>
      <c r="C23345" s="2" t="s">
        <v>39</v>
      </c>
      <c r="D23345" s="2" t="s">
        <v>25</v>
      </c>
      <c r="E23345" t="s">
        <v>98</v>
      </c>
      <c r="F23345" t="s">
        <v>18149</v>
      </c>
      <c r="G23345" t="s">
        <v>54</v>
      </c>
      <c r="H23345" t="s">
        <v>28</v>
      </c>
      <c r="I23345" s="3">
        <v>44327</v>
      </c>
      <c r="J23345" s="3">
        <v>44268</v>
      </c>
      <c r="K23345" s="3">
        <v>44268</v>
      </c>
      <c r="L23345" t="s">
        <v>29</v>
      </c>
      <c r="M23345" t="str">
        <f>IF(OR(financial_loan[[#This Row],[loan_status]] = "Fully Paid",financial_loan[[#This Row],[loan_status]] = "Current"),"Good Loan", "Bad Loan")</f>
        <v>Good Loan</v>
      </c>
      <c r="N23345" s="3">
        <v>44299</v>
      </c>
      <c r="O23345" s="1">
        <v>937070</v>
      </c>
      <c r="P23345" t="s">
        <v>30</v>
      </c>
      <c r="Q23345" t="s">
        <v>82</v>
      </c>
      <c r="R23345" t="s">
        <v>32</v>
      </c>
      <c r="S23345" t="s">
        <v>1301</v>
      </c>
      <c r="T23345" s="4">
        <v>36000</v>
      </c>
      <c r="U23345" s="5">
        <v>6.7699998617172241E-2</v>
      </c>
      <c r="V23345" s="4">
        <v>311.01998901367188</v>
      </c>
      <c r="W23345" s="5">
        <v>7.4900001287460327E-2</v>
      </c>
      <c r="X23345" s="4">
        <v>10000</v>
      </c>
      <c r="Y23345" s="1">
        <v>8</v>
      </c>
      <c r="Z23345" s="4">
        <v>10951</v>
      </c>
      <c r="AA23345"/>
    </row>
    <row r="23346" spans="2:27" x14ac:dyDescent="0.3">
      <c r="B23346" s="1">
        <v>739530</v>
      </c>
      <c r="C23346" s="2" t="s">
        <v>62</v>
      </c>
      <c r="D23346" s="2" t="s">
        <v>25</v>
      </c>
      <c r="E23346" t="s">
        <v>40</v>
      </c>
      <c r="F23346" t="s">
        <v>2906</v>
      </c>
      <c r="G23346" t="s">
        <v>42</v>
      </c>
      <c r="H23346" t="s">
        <v>52</v>
      </c>
      <c r="I23346" s="3">
        <v>44327</v>
      </c>
      <c r="J23346" s="3">
        <v>44212</v>
      </c>
      <c r="K23346" s="3">
        <v>44330</v>
      </c>
      <c r="L23346" t="s">
        <v>29</v>
      </c>
      <c r="M23346" t="str">
        <f>IF(OR(financial_loan[[#This Row],[loan_status]] = "Fully Paid",financial_loan[[#This Row],[loan_status]] = "Current"),"Good Loan", "Bad Loan")</f>
        <v>Good Loan</v>
      </c>
      <c r="N23346" s="3">
        <v>44361</v>
      </c>
      <c r="O23346" s="1">
        <v>937109</v>
      </c>
      <c r="P23346" t="s">
        <v>103</v>
      </c>
      <c r="Q23346" t="s">
        <v>75</v>
      </c>
      <c r="R23346" t="s">
        <v>32</v>
      </c>
      <c r="S23346" t="s">
        <v>33</v>
      </c>
      <c r="T23346" s="4">
        <v>130000</v>
      </c>
      <c r="U23346" s="5">
        <v>8.8200002908706665E-2</v>
      </c>
      <c r="V23346" s="4">
        <v>172.82000732421875</v>
      </c>
      <c r="W23346" s="5">
        <v>0.14790000021457672</v>
      </c>
      <c r="X23346" s="4">
        <v>5000</v>
      </c>
      <c r="Y23346" s="1">
        <v>32</v>
      </c>
      <c r="Z23346" s="4">
        <v>6221</v>
      </c>
      <c r="AA23346"/>
    </row>
    <row r="23347" spans="2:27" x14ac:dyDescent="0.3">
      <c r="B23347" s="1">
        <v>739533</v>
      </c>
      <c r="C23347" s="2" t="s">
        <v>39</v>
      </c>
      <c r="D23347" s="2" t="s">
        <v>25</v>
      </c>
      <c r="E23347" t="s">
        <v>40</v>
      </c>
      <c r="G23347" t="s">
        <v>42</v>
      </c>
      <c r="H23347" t="s">
        <v>52</v>
      </c>
      <c r="I23347" s="3">
        <v>44297</v>
      </c>
      <c r="J23347" s="3">
        <v>44332</v>
      </c>
      <c r="K23347" s="3">
        <v>44330</v>
      </c>
      <c r="L23347" t="s">
        <v>29</v>
      </c>
      <c r="M23347" t="str">
        <f>IF(OR(financial_loan[[#This Row],[loan_status]] = "Fully Paid",financial_loan[[#This Row],[loan_status]] = "Current"),"Good Loan", "Bad Loan")</f>
        <v>Good Loan</v>
      </c>
      <c r="N23347" s="3">
        <v>44361</v>
      </c>
      <c r="O23347" s="1">
        <v>937113</v>
      </c>
      <c r="P23347" t="s">
        <v>86</v>
      </c>
      <c r="Q23347" t="s">
        <v>92</v>
      </c>
      <c r="R23347" t="s">
        <v>32</v>
      </c>
      <c r="S23347" t="s">
        <v>38</v>
      </c>
      <c r="T23347" s="4">
        <v>40000</v>
      </c>
      <c r="U23347" s="5">
        <v>7.6499998569488525E-2</v>
      </c>
      <c r="V23347" s="4">
        <v>201.25</v>
      </c>
      <c r="W23347" s="5">
        <v>0.12680000066757202</v>
      </c>
      <c r="X23347" s="4">
        <v>6000</v>
      </c>
      <c r="Y23347" s="1">
        <v>20</v>
      </c>
      <c r="Z23347" s="4">
        <v>7245</v>
      </c>
      <c r="AA23347"/>
    </row>
    <row r="23348" spans="2:27" x14ac:dyDescent="0.3">
      <c r="B23348" s="1">
        <v>739535</v>
      </c>
      <c r="C23348" s="2" t="s">
        <v>24</v>
      </c>
      <c r="D23348" s="2" t="s">
        <v>25</v>
      </c>
      <c r="E23348" t="s">
        <v>26</v>
      </c>
      <c r="F23348" t="s">
        <v>18150</v>
      </c>
      <c r="G23348" t="s">
        <v>100</v>
      </c>
      <c r="H23348" t="s">
        <v>28</v>
      </c>
      <c r="I23348" s="3">
        <v>44297</v>
      </c>
      <c r="J23348" s="3">
        <v>44512</v>
      </c>
      <c r="K23348" s="3">
        <v>44359</v>
      </c>
      <c r="L23348" t="s">
        <v>60</v>
      </c>
      <c r="M23348" t="str">
        <f>IF(OR(financial_loan[[#This Row],[loan_status]] = "Fully Paid",financial_loan[[#This Row],[loan_status]] = "Current"),"Good Loan", "Bad Loan")</f>
        <v>Bad Loan</v>
      </c>
      <c r="N23348" s="3">
        <v>44389</v>
      </c>
      <c r="O23348" s="1">
        <v>937114</v>
      </c>
      <c r="P23348" t="s">
        <v>30</v>
      </c>
      <c r="Q23348" t="s">
        <v>352</v>
      </c>
      <c r="R23348" t="s">
        <v>32</v>
      </c>
      <c r="S23348" t="s">
        <v>33</v>
      </c>
      <c r="T23348" s="4">
        <v>75000</v>
      </c>
      <c r="U23348" s="5">
        <v>0.10480000078678131</v>
      </c>
      <c r="V23348" s="4">
        <v>357.23001098632813</v>
      </c>
      <c r="W23348" s="5">
        <v>0.17139999568462372</v>
      </c>
      <c r="X23348" s="4">
        <v>10000</v>
      </c>
      <c r="Y23348" s="1">
        <v>13</v>
      </c>
      <c r="Z23348" s="4">
        <v>4887</v>
      </c>
      <c r="AA23348"/>
    </row>
    <row r="23349" spans="2:27" x14ac:dyDescent="0.3">
      <c r="B23349" s="1">
        <v>739599</v>
      </c>
      <c r="C23349" s="2" t="s">
        <v>24</v>
      </c>
      <c r="D23349" s="2" t="s">
        <v>25</v>
      </c>
      <c r="E23349" t="s">
        <v>40</v>
      </c>
      <c r="F23349" t="s">
        <v>1068</v>
      </c>
      <c r="G23349" t="s">
        <v>42</v>
      </c>
      <c r="H23349" t="s">
        <v>52</v>
      </c>
      <c r="I23349" s="3">
        <v>44327</v>
      </c>
      <c r="J23349" s="3">
        <v>44242</v>
      </c>
      <c r="K23349" s="3">
        <v>44453</v>
      </c>
      <c r="L23349" t="s">
        <v>60</v>
      </c>
      <c r="M23349" t="str">
        <f>IF(OR(financial_loan[[#This Row],[loan_status]] = "Fully Paid",financial_loan[[#This Row],[loan_status]] = "Current"),"Good Loan", "Bad Loan")</f>
        <v>Bad Loan</v>
      </c>
      <c r="N23349" s="3">
        <v>44483</v>
      </c>
      <c r="O23349" s="1">
        <v>937191</v>
      </c>
      <c r="P23349" t="s">
        <v>30</v>
      </c>
      <c r="Q23349" t="s">
        <v>48</v>
      </c>
      <c r="R23349" t="s">
        <v>77</v>
      </c>
      <c r="S23349" t="s">
        <v>33</v>
      </c>
      <c r="T23349" s="4">
        <v>40000</v>
      </c>
      <c r="U23349" s="5">
        <v>0.21150000393390656</v>
      </c>
      <c r="V23349" s="4">
        <v>432.489990234375</v>
      </c>
      <c r="W23349" s="5">
        <v>0.13429999351501465</v>
      </c>
      <c r="X23349" s="4">
        <v>18825</v>
      </c>
      <c r="Y23349" s="1">
        <v>28</v>
      </c>
      <c r="Z23349" s="4">
        <v>17300</v>
      </c>
      <c r="AA23349"/>
    </row>
    <row r="23350" spans="2:27" x14ac:dyDescent="0.3">
      <c r="B23350" s="1">
        <v>739607</v>
      </c>
      <c r="C23350" s="2" t="s">
        <v>56</v>
      </c>
      <c r="D23350" s="2" t="s">
        <v>25</v>
      </c>
      <c r="E23350" t="s">
        <v>98</v>
      </c>
      <c r="F23350" t="s">
        <v>18151</v>
      </c>
      <c r="G23350" t="s">
        <v>27</v>
      </c>
      <c r="H23350" t="s">
        <v>28</v>
      </c>
      <c r="I23350" s="3">
        <v>44297</v>
      </c>
      <c r="J23350" s="3">
        <v>44271</v>
      </c>
      <c r="K23350" s="3">
        <v>44239</v>
      </c>
      <c r="L23350" t="s">
        <v>29</v>
      </c>
      <c r="M23350" t="str">
        <f>IF(OR(financial_loan[[#This Row],[loan_status]] = "Fully Paid",financial_loan[[#This Row],[loan_status]] = "Current"),"Good Loan", "Bad Loan")</f>
        <v>Good Loan</v>
      </c>
      <c r="N23350" s="3">
        <v>44267</v>
      </c>
      <c r="O23350" s="1">
        <v>937199</v>
      </c>
      <c r="P23350" t="s">
        <v>36</v>
      </c>
      <c r="Q23350" t="s">
        <v>31</v>
      </c>
      <c r="R23350" t="s">
        <v>32</v>
      </c>
      <c r="S23350" t="s">
        <v>38</v>
      </c>
      <c r="T23350" s="4">
        <v>72000</v>
      </c>
      <c r="U23350" s="5">
        <v>0.13470000028610229</v>
      </c>
      <c r="V23350" s="4">
        <v>117.41999816894531</v>
      </c>
      <c r="W23350" s="5">
        <v>0.10740000009536743</v>
      </c>
      <c r="X23350" s="4">
        <v>3600</v>
      </c>
      <c r="Y23350" s="1">
        <v>28</v>
      </c>
      <c r="Z23350" s="4">
        <v>3862</v>
      </c>
      <c r="AA23350"/>
    </row>
    <row r="23351" spans="2:27" x14ac:dyDescent="0.3">
      <c r="B23351" s="1">
        <v>739612</v>
      </c>
      <c r="C23351" s="2" t="s">
        <v>133</v>
      </c>
      <c r="D23351" s="2" t="s">
        <v>25</v>
      </c>
      <c r="E23351" t="s">
        <v>98</v>
      </c>
      <c r="F23351" t="s">
        <v>4347</v>
      </c>
      <c r="G23351" t="s">
        <v>27</v>
      </c>
      <c r="H23351" t="s">
        <v>52</v>
      </c>
      <c r="I23351" s="3">
        <v>44297</v>
      </c>
      <c r="J23351" s="3">
        <v>44332</v>
      </c>
      <c r="K23351" s="3">
        <v>44268</v>
      </c>
      <c r="L23351" t="s">
        <v>29</v>
      </c>
      <c r="M23351" t="str">
        <f>IF(OR(financial_loan[[#This Row],[loan_status]] = "Fully Paid",financial_loan[[#This Row],[loan_status]] = "Current"),"Good Loan", "Bad Loan")</f>
        <v>Good Loan</v>
      </c>
      <c r="N23351" s="3">
        <v>44299</v>
      </c>
      <c r="O23351" s="1">
        <v>937204</v>
      </c>
      <c r="P23351" t="s">
        <v>70</v>
      </c>
      <c r="Q23351" t="s">
        <v>65</v>
      </c>
      <c r="R23351" t="s">
        <v>32</v>
      </c>
      <c r="S23351" t="s">
        <v>1301</v>
      </c>
      <c r="T23351" s="4">
        <v>80569</v>
      </c>
      <c r="U23351" s="5">
        <v>0.1023000031709671</v>
      </c>
      <c r="V23351" s="4">
        <v>128.3800048828125</v>
      </c>
      <c r="W23351" s="5">
        <v>9.6299998462200165E-2</v>
      </c>
      <c r="X23351" s="4">
        <v>4000</v>
      </c>
      <c r="Y23351" s="1">
        <v>19</v>
      </c>
      <c r="Z23351" s="4">
        <v>4518</v>
      </c>
      <c r="AA23351"/>
    </row>
    <row r="23352" spans="2:27" x14ac:dyDescent="0.3">
      <c r="B23352" s="1">
        <v>739619</v>
      </c>
      <c r="C23352" s="2" t="s">
        <v>104</v>
      </c>
      <c r="D23352" s="2" t="s">
        <v>25</v>
      </c>
      <c r="E23352" t="s">
        <v>98</v>
      </c>
      <c r="F23352" t="s">
        <v>18152</v>
      </c>
      <c r="G23352" t="s">
        <v>151</v>
      </c>
      <c r="H23352" t="s">
        <v>28</v>
      </c>
      <c r="I23352" s="3">
        <v>44297</v>
      </c>
      <c r="J23352" s="3">
        <v>44420</v>
      </c>
      <c r="K23352" s="3">
        <v>44267</v>
      </c>
      <c r="L23352" t="s">
        <v>60</v>
      </c>
      <c r="M23352" t="str">
        <f>IF(OR(financial_loan[[#This Row],[loan_status]] = "Fully Paid",financial_loan[[#This Row],[loan_status]] = "Current"),"Good Loan", "Bad Loan")</f>
        <v>Bad Loan</v>
      </c>
      <c r="N23352" s="3">
        <v>44298</v>
      </c>
      <c r="O23352" s="1">
        <v>937211</v>
      </c>
      <c r="P23352" t="s">
        <v>30</v>
      </c>
      <c r="Q23352" t="s">
        <v>174</v>
      </c>
      <c r="R23352" t="s">
        <v>77</v>
      </c>
      <c r="S23352" t="s">
        <v>1301</v>
      </c>
      <c r="T23352" s="4">
        <v>37440</v>
      </c>
      <c r="U23352" s="5">
        <v>8.0799996852874756E-2</v>
      </c>
      <c r="V23352" s="4">
        <v>51.060001373291016</v>
      </c>
      <c r="W23352" s="5">
        <v>0.18250000476837158</v>
      </c>
      <c r="X23352" s="4">
        <v>2000</v>
      </c>
      <c r="Y23352" s="1">
        <v>8</v>
      </c>
      <c r="Z23352" s="4">
        <v>568</v>
      </c>
      <c r="AA23352"/>
    </row>
    <row r="23353" spans="2:27" x14ac:dyDescent="0.3">
      <c r="B23353" s="1">
        <v>739634</v>
      </c>
      <c r="C23353" s="2" t="s">
        <v>24</v>
      </c>
      <c r="D23353" s="2" t="s">
        <v>25</v>
      </c>
      <c r="E23353" t="s">
        <v>40</v>
      </c>
      <c r="F23353" t="s">
        <v>6645</v>
      </c>
      <c r="G23353" t="s">
        <v>54</v>
      </c>
      <c r="H23353" t="s">
        <v>28</v>
      </c>
      <c r="I23353" s="3">
        <v>44327</v>
      </c>
      <c r="J23353" s="3">
        <v>44332</v>
      </c>
      <c r="K23353" s="3">
        <v>44330</v>
      </c>
      <c r="L23353" t="s">
        <v>29</v>
      </c>
      <c r="M23353" t="str">
        <f>IF(OR(financial_loan[[#This Row],[loan_status]] = "Fully Paid",financial_loan[[#This Row],[loan_status]] = "Current"),"Good Loan", "Bad Loan")</f>
        <v>Good Loan</v>
      </c>
      <c r="N23353" s="3">
        <v>44361</v>
      </c>
      <c r="O23353" s="1">
        <v>937228</v>
      </c>
      <c r="P23353" t="s">
        <v>30</v>
      </c>
      <c r="Q23353" t="s">
        <v>82</v>
      </c>
      <c r="R23353" t="s">
        <v>32</v>
      </c>
      <c r="S23353" t="s">
        <v>33</v>
      </c>
      <c r="T23353" s="4">
        <v>81960</v>
      </c>
      <c r="U23353" s="5">
        <v>0.25519999861717224</v>
      </c>
      <c r="V23353" s="4">
        <v>297.70001220703125</v>
      </c>
      <c r="W23353" s="5">
        <v>7.2899997234344482E-2</v>
      </c>
      <c r="X23353" s="4">
        <v>9600</v>
      </c>
      <c r="Y23353" s="1">
        <v>30</v>
      </c>
      <c r="Z23353" s="4">
        <v>10717</v>
      </c>
      <c r="AA23353"/>
    </row>
    <row r="23354" spans="2:27" x14ac:dyDescent="0.3">
      <c r="B23354" s="1">
        <v>739645</v>
      </c>
      <c r="C23354" s="2" t="s">
        <v>24</v>
      </c>
      <c r="D23354" s="2" t="s">
        <v>25</v>
      </c>
      <c r="E23354" t="s">
        <v>26</v>
      </c>
      <c r="F23354" t="s">
        <v>18153</v>
      </c>
      <c r="G23354" t="s">
        <v>42</v>
      </c>
      <c r="H23354" t="s">
        <v>52</v>
      </c>
      <c r="I23354" s="3">
        <v>44327</v>
      </c>
      <c r="J23354" s="3">
        <v>44452</v>
      </c>
      <c r="K23354" s="3">
        <v>44421</v>
      </c>
      <c r="L23354" t="s">
        <v>29</v>
      </c>
      <c r="M23354" t="str">
        <f>IF(OR(financial_loan[[#This Row],[loan_status]] = "Fully Paid",financial_loan[[#This Row],[loan_status]] = "Current"),"Good Loan", "Bad Loan")</f>
        <v>Good Loan</v>
      </c>
      <c r="N23354" s="3">
        <v>44452</v>
      </c>
      <c r="O23354" s="1">
        <v>937240</v>
      </c>
      <c r="P23354" t="s">
        <v>86</v>
      </c>
      <c r="Q23354" t="s">
        <v>44</v>
      </c>
      <c r="R23354" t="s">
        <v>32</v>
      </c>
      <c r="S23354" t="s">
        <v>1301</v>
      </c>
      <c r="T23354" s="4">
        <v>24000</v>
      </c>
      <c r="U23354" s="5">
        <v>8.7499998509883881E-2</v>
      </c>
      <c r="V23354" s="4">
        <v>135.72999572753906</v>
      </c>
      <c r="W23354" s="5">
        <v>0.13490000367164612</v>
      </c>
      <c r="X23354" s="4">
        <v>4000</v>
      </c>
      <c r="Y23354" s="1">
        <v>10</v>
      </c>
      <c r="Z23354" s="4">
        <v>4820</v>
      </c>
      <c r="AA23354"/>
    </row>
    <row r="23355" spans="2:27" x14ac:dyDescent="0.3">
      <c r="B23355" s="1">
        <v>739681</v>
      </c>
      <c r="C23355" s="2" t="s">
        <v>24</v>
      </c>
      <c r="D23355" s="2" t="s">
        <v>25</v>
      </c>
      <c r="E23355" t="s">
        <v>49</v>
      </c>
      <c r="F23355" t="s">
        <v>18154</v>
      </c>
      <c r="G23355" t="s">
        <v>42</v>
      </c>
      <c r="H23355" t="s">
        <v>28</v>
      </c>
      <c r="I23355" s="3">
        <v>44327</v>
      </c>
      <c r="J23355" s="3">
        <v>44332</v>
      </c>
      <c r="K23355" s="3">
        <v>44212</v>
      </c>
      <c r="L23355" t="s">
        <v>29</v>
      </c>
      <c r="M23355" t="str">
        <f>IF(OR(financial_loan[[#This Row],[loan_status]] = "Fully Paid",financial_loan[[#This Row],[loan_status]] = "Current"),"Good Loan", "Bad Loan")</f>
        <v>Good Loan</v>
      </c>
      <c r="N23355" s="3">
        <v>44243</v>
      </c>
      <c r="O23355" s="1">
        <v>937277</v>
      </c>
      <c r="P23355" t="s">
        <v>36</v>
      </c>
      <c r="Q23355" t="s">
        <v>92</v>
      </c>
      <c r="R23355" t="s">
        <v>77</v>
      </c>
      <c r="S23355" t="s">
        <v>33</v>
      </c>
      <c r="T23355" s="4">
        <v>107500</v>
      </c>
      <c r="U23355" s="5">
        <v>0.17820000648498535</v>
      </c>
      <c r="V23355" s="4">
        <v>542.15997314453125</v>
      </c>
      <c r="W23355" s="5">
        <v>0.12680000066757202</v>
      </c>
      <c r="X23355" s="4">
        <v>24000</v>
      </c>
      <c r="Y23355" s="1">
        <v>20</v>
      </c>
      <c r="Z23355" s="4">
        <v>32485</v>
      </c>
      <c r="AA23355"/>
    </row>
    <row r="23356" spans="2:27" x14ac:dyDescent="0.3">
      <c r="B23356" s="1">
        <v>739682</v>
      </c>
      <c r="C23356" s="2" t="s">
        <v>93</v>
      </c>
      <c r="D23356" s="2" t="s">
        <v>25</v>
      </c>
      <c r="E23356" t="s">
        <v>40</v>
      </c>
      <c r="F23356" t="s">
        <v>18155</v>
      </c>
      <c r="G23356" t="s">
        <v>42</v>
      </c>
      <c r="H23356" t="s">
        <v>52</v>
      </c>
      <c r="I23356" s="3">
        <v>44297</v>
      </c>
      <c r="J23356" s="3">
        <v>44330</v>
      </c>
      <c r="K23356" s="3">
        <v>44330</v>
      </c>
      <c r="L23356" t="s">
        <v>29</v>
      </c>
      <c r="M23356" t="str">
        <f>IF(OR(financial_loan[[#This Row],[loan_status]] = "Fully Paid",financial_loan[[#This Row],[loan_status]] = "Current"),"Good Loan", "Bad Loan")</f>
        <v>Good Loan</v>
      </c>
      <c r="N23356" s="3">
        <v>44361</v>
      </c>
      <c r="O23356" s="1">
        <v>937278</v>
      </c>
      <c r="P23356" t="s">
        <v>91</v>
      </c>
      <c r="Q23356" t="s">
        <v>44</v>
      </c>
      <c r="R23356" t="s">
        <v>32</v>
      </c>
      <c r="S23356" t="s">
        <v>38</v>
      </c>
      <c r="T23356" s="4">
        <v>78000</v>
      </c>
      <c r="U23356" s="5">
        <v>0.13819999992847443</v>
      </c>
      <c r="V23356" s="4">
        <v>141.63999938964844</v>
      </c>
      <c r="W23356" s="5">
        <v>0.13060000538825989</v>
      </c>
      <c r="X23356" s="4">
        <v>4200</v>
      </c>
      <c r="Y23356" s="1">
        <v>28</v>
      </c>
      <c r="Z23356" s="4">
        <v>5099</v>
      </c>
      <c r="AA23356"/>
    </row>
    <row r="23357" spans="2:27" x14ac:dyDescent="0.3">
      <c r="B23357" s="1">
        <v>739698</v>
      </c>
      <c r="C23357" s="2" t="s">
        <v>231</v>
      </c>
      <c r="D23357" s="2" t="s">
        <v>25</v>
      </c>
      <c r="E23357" t="s">
        <v>49</v>
      </c>
      <c r="F23357" t="s">
        <v>18156</v>
      </c>
      <c r="G23357" t="s">
        <v>54</v>
      </c>
      <c r="H23357" t="s">
        <v>28</v>
      </c>
      <c r="I23357" s="3">
        <v>44297</v>
      </c>
      <c r="J23357" s="3">
        <v>44543</v>
      </c>
      <c r="K23357" s="3">
        <v>44543</v>
      </c>
      <c r="L23357" t="s">
        <v>29</v>
      </c>
      <c r="M23357" t="str">
        <f>IF(OR(financial_loan[[#This Row],[loan_status]] = "Fully Paid",financial_loan[[#This Row],[loan_status]] = "Current"),"Good Loan", "Bad Loan")</f>
        <v>Good Loan</v>
      </c>
      <c r="N23357" s="3">
        <v>44574</v>
      </c>
      <c r="O23357" s="1">
        <v>937299</v>
      </c>
      <c r="P23357" t="s">
        <v>167</v>
      </c>
      <c r="Q23357" t="s">
        <v>87</v>
      </c>
      <c r="R23357" t="s">
        <v>32</v>
      </c>
      <c r="S23357" t="s">
        <v>1301</v>
      </c>
      <c r="T23357" s="4">
        <v>34884</v>
      </c>
      <c r="U23357" s="5">
        <v>0.21600000560283661</v>
      </c>
      <c r="V23357" s="4">
        <v>61.689998626708984</v>
      </c>
      <c r="W23357" s="5">
        <v>6.9200001657009125E-2</v>
      </c>
      <c r="X23357" s="4">
        <v>2000</v>
      </c>
      <c r="Y23357" s="1">
        <v>14</v>
      </c>
      <c r="Z23357" s="4">
        <v>2200</v>
      </c>
      <c r="AA23357"/>
    </row>
    <row r="23358" spans="2:27" x14ac:dyDescent="0.3">
      <c r="B23358" s="1">
        <v>739717</v>
      </c>
      <c r="C23358" s="2" t="s">
        <v>93</v>
      </c>
      <c r="D23358" s="2" t="s">
        <v>25</v>
      </c>
      <c r="E23358" t="s">
        <v>127</v>
      </c>
      <c r="F23358" t="s">
        <v>18157</v>
      </c>
      <c r="G23358" t="s">
        <v>100</v>
      </c>
      <c r="H23358" t="s">
        <v>52</v>
      </c>
      <c r="I23358" s="3">
        <v>44327</v>
      </c>
      <c r="J23358" s="3">
        <v>44513</v>
      </c>
      <c r="K23358" s="3">
        <v>44513</v>
      </c>
      <c r="L23358" t="s">
        <v>60</v>
      </c>
      <c r="M23358" t="str">
        <f>IF(OR(financial_loan[[#This Row],[loan_status]] = "Fully Paid",financial_loan[[#This Row],[loan_status]] = "Current"),"Good Loan", "Bad Loan")</f>
        <v>Bad Loan</v>
      </c>
      <c r="N23358" s="3">
        <v>44543</v>
      </c>
      <c r="O23358" s="1">
        <v>915851</v>
      </c>
      <c r="P23358" t="s">
        <v>120</v>
      </c>
      <c r="Q23358" t="s">
        <v>352</v>
      </c>
      <c r="R23358" t="s">
        <v>77</v>
      </c>
      <c r="S23358" t="s">
        <v>33</v>
      </c>
      <c r="T23358" s="4">
        <v>63000</v>
      </c>
      <c r="U23358" s="5">
        <v>7.9400002956390381E-2</v>
      </c>
      <c r="V23358" s="4">
        <v>249.27999877929688</v>
      </c>
      <c r="W23358" s="5">
        <v>0.17139999568462372</v>
      </c>
      <c r="X23358" s="4">
        <v>10000</v>
      </c>
      <c r="Y23358" s="1">
        <v>27</v>
      </c>
      <c r="Z23358" s="4">
        <v>6730</v>
      </c>
      <c r="AA23358"/>
    </row>
    <row r="23359" spans="2:27" x14ac:dyDescent="0.3">
      <c r="B23359" s="1">
        <v>739731</v>
      </c>
      <c r="C23359" s="2" t="s">
        <v>110</v>
      </c>
      <c r="D23359" s="2" t="s">
        <v>25</v>
      </c>
      <c r="E23359" t="s">
        <v>40</v>
      </c>
      <c r="F23359" t="s">
        <v>18158</v>
      </c>
      <c r="G23359" t="s">
        <v>100</v>
      </c>
      <c r="H23359" t="s">
        <v>28</v>
      </c>
      <c r="I23359" s="3">
        <v>44327</v>
      </c>
      <c r="J23359" s="3">
        <v>44332</v>
      </c>
      <c r="K23359" s="3">
        <v>44332</v>
      </c>
      <c r="L23359" t="s">
        <v>29</v>
      </c>
      <c r="M23359" t="str">
        <f>IF(OR(financial_loan[[#This Row],[loan_status]] = "Fully Paid",financial_loan[[#This Row],[loan_status]] = "Current"),"Good Loan", "Bad Loan")</f>
        <v>Good Loan</v>
      </c>
      <c r="N23359" s="3">
        <v>44363</v>
      </c>
      <c r="O23359" s="1">
        <v>937337</v>
      </c>
      <c r="P23359" t="s">
        <v>30</v>
      </c>
      <c r="Q23359" t="s">
        <v>118</v>
      </c>
      <c r="R23359" t="s">
        <v>77</v>
      </c>
      <c r="S23359" t="s">
        <v>33</v>
      </c>
      <c r="T23359" s="4">
        <v>36000</v>
      </c>
      <c r="U23359" s="5">
        <v>0.19269999861717224</v>
      </c>
      <c r="V23359" s="4">
        <v>340.02999877929688</v>
      </c>
      <c r="W23359" s="5">
        <v>0.16769999265670776</v>
      </c>
      <c r="X23359" s="4">
        <v>13750</v>
      </c>
      <c r="Y23359" s="1">
        <v>34</v>
      </c>
      <c r="Z23359" s="4">
        <v>20402</v>
      </c>
      <c r="AA23359"/>
    </row>
    <row r="23360" spans="2:27" x14ac:dyDescent="0.3">
      <c r="B23360" s="1">
        <v>739735</v>
      </c>
      <c r="C23360" s="2" t="s">
        <v>431</v>
      </c>
      <c r="D23360" s="2" t="s">
        <v>25</v>
      </c>
      <c r="E23360" t="s">
        <v>49</v>
      </c>
      <c r="F23360" t="s">
        <v>18159</v>
      </c>
      <c r="G23360" t="s">
        <v>151</v>
      </c>
      <c r="H23360" t="s">
        <v>28</v>
      </c>
      <c r="I23360" s="3">
        <v>44327</v>
      </c>
      <c r="J23360" s="3">
        <v>44332</v>
      </c>
      <c r="K23360" s="3">
        <v>44483</v>
      </c>
      <c r="L23360" t="s">
        <v>29</v>
      </c>
      <c r="M23360" t="str">
        <f>IF(OR(financial_loan[[#This Row],[loan_status]] = "Fully Paid",financial_loan[[#This Row],[loan_status]] = "Current"),"Good Loan", "Bad Loan")</f>
        <v>Good Loan</v>
      </c>
      <c r="N23360" s="3">
        <v>44514</v>
      </c>
      <c r="O23360" s="1">
        <v>937342</v>
      </c>
      <c r="P23360" t="s">
        <v>91</v>
      </c>
      <c r="Q23360" t="s">
        <v>152</v>
      </c>
      <c r="R23360" t="s">
        <v>77</v>
      </c>
      <c r="S23360" t="s">
        <v>1301</v>
      </c>
      <c r="T23360" s="4">
        <v>49008</v>
      </c>
      <c r="U23360" s="5">
        <v>0.17870000004768372</v>
      </c>
      <c r="V23360" s="4">
        <v>146.3800048828125</v>
      </c>
      <c r="W23360" s="5">
        <v>0.19359999895095825</v>
      </c>
      <c r="X23360" s="4">
        <v>5600</v>
      </c>
      <c r="Y23360" s="1">
        <v>25</v>
      </c>
      <c r="Z23360" s="4">
        <v>7377</v>
      </c>
      <c r="AA23360"/>
    </row>
    <row r="23361" spans="2:27" x14ac:dyDescent="0.3">
      <c r="B23361" s="1">
        <v>739742</v>
      </c>
      <c r="C23361" s="2" t="s">
        <v>34</v>
      </c>
      <c r="D23361" s="2" t="s">
        <v>25</v>
      </c>
      <c r="E23361" t="s">
        <v>63</v>
      </c>
      <c r="F23361" t="s">
        <v>1534</v>
      </c>
      <c r="G23361" t="s">
        <v>59</v>
      </c>
      <c r="H23361" t="s">
        <v>28</v>
      </c>
      <c r="I23361" s="3">
        <v>44327</v>
      </c>
      <c r="J23361" s="3">
        <v>44211</v>
      </c>
      <c r="K23361" s="3">
        <v>44454</v>
      </c>
      <c r="L23361" t="s">
        <v>29</v>
      </c>
      <c r="M23361" t="str">
        <f>IF(OR(financial_loan[[#This Row],[loan_status]] = "Fully Paid",financial_loan[[#This Row],[loan_status]] = "Current"),"Good Loan", "Bad Loan")</f>
        <v>Good Loan</v>
      </c>
      <c r="N23361" s="3">
        <v>44484</v>
      </c>
      <c r="O23361" s="1">
        <v>937350</v>
      </c>
      <c r="P23361" t="s">
        <v>30</v>
      </c>
      <c r="Q23361" t="s">
        <v>108</v>
      </c>
      <c r="R23361" t="s">
        <v>77</v>
      </c>
      <c r="S23361" t="s">
        <v>33</v>
      </c>
      <c r="T23361" s="4">
        <v>57200</v>
      </c>
      <c r="U23361" s="5">
        <v>0.20100000500679016</v>
      </c>
      <c r="V23361" s="4">
        <v>506.79000854492188</v>
      </c>
      <c r="W23361" s="5">
        <v>0.15649999678134918</v>
      </c>
      <c r="X23361" s="4">
        <v>21000</v>
      </c>
      <c r="Y23361" s="1">
        <v>35</v>
      </c>
      <c r="Z23361" s="4">
        <v>29952</v>
      </c>
      <c r="AA23361"/>
    </row>
    <row r="23362" spans="2:27" x14ac:dyDescent="0.3">
      <c r="B23362" s="1">
        <v>739744</v>
      </c>
      <c r="C23362" s="2" t="s">
        <v>39</v>
      </c>
      <c r="D23362" s="2" t="s">
        <v>25</v>
      </c>
      <c r="E23362" t="s">
        <v>122</v>
      </c>
      <c r="F23362" t="s">
        <v>18160</v>
      </c>
      <c r="G23362" t="s">
        <v>27</v>
      </c>
      <c r="H23362" t="s">
        <v>28</v>
      </c>
      <c r="I23362" s="3">
        <v>44297</v>
      </c>
      <c r="J23362" s="3">
        <v>44212</v>
      </c>
      <c r="K23362" s="3">
        <v>44390</v>
      </c>
      <c r="L23362" t="s">
        <v>29</v>
      </c>
      <c r="M23362" t="str">
        <f>IF(OR(financial_loan[[#This Row],[loan_status]] = "Fully Paid",financial_loan[[#This Row],[loan_status]] = "Current"),"Good Loan", "Bad Loan")</f>
        <v>Good Loan</v>
      </c>
      <c r="N23362" s="3">
        <v>44421</v>
      </c>
      <c r="O23362" s="1">
        <v>937353</v>
      </c>
      <c r="P23362" t="s">
        <v>30</v>
      </c>
      <c r="Q23362" t="s">
        <v>65</v>
      </c>
      <c r="R23362" t="s">
        <v>32</v>
      </c>
      <c r="S23362" t="s">
        <v>1301</v>
      </c>
      <c r="T23362" s="4">
        <v>28800</v>
      </c>
      <c r="U23362" s="5">
        <v>4.4599998742341995E-2</v>
      </c>
      <c r="V23362" s="4">
        <v>218.24000549316406</v>
      </c>
      <c r="W23362" s="5">
        <v>9.6299998462200165E-2</v>
      </c>
      <c r="X23362" s="4">
        <v>6800</v>
      </c>
      <c r="Y23362" s="1">
        <v>21</v>
      </c>
      <c r="Z23362" s="4">
        <v>7715</v>
      </c>
      <c r="AA23362"/>
    </row>
    <row r="23363" spans="2:27" x14ac:dyDescent="0.3">
      <c r="B23363" s="1">
        <v>739750</v>
      </c>
      <c r="C23363" s="2" t="s">
        <v>34</v>
      </c>
      <c r="D23363" s="2" t="s">
        <v>25</v>
      </c>
      <c r="E23363" t="s">
        <v>26</v>
      </c>
      <c r="F23363" t="s">
        <v>2866</v>
      </c>
      <c r="G23363" t="s">
        <v>54</v>
      </c>
      <c r="H23363" t="s">
        <v>52</v>
      </c>
      <c r="I23363" s="3">
        <v>44327</v>
      </c>
      <c r="J23363" s="3">
        <v>44331</v>
      </c>
      <c r="K23363" s="3">
        <v>44358</v>
      </c>
      <c r="L23363" t="s">
        <v>29</v>
      </c>
      <c r="M23363" t="str">
        <f>IF(OR(financial_loan[[#This Row],[loan_status]] = "Fully Paid",financial_loan[[#This Row],[loan_status]] = "Current"),"Good Loan", "Bad Loan")</f>
        <v>Good Loan</v>
      </c>
      <c r="N23363" s="3">
        <v>44388</v>
      </c>
      <c r="O23363" s="1">
        <v>937359</v>
      </c>
      <c r="P23363" t="s">
        <v>30</v>
      </c>
      <c r="Q23363" t="s">
        <v>116</v>
      </c>
      <c r="R23363" t="s">
        <v>32</v>
      </c>
      <c r="S23363" t="s">
        <v>1301</v>
      </c>
      <c r="T23363" s="4">
        <v>121008</v>
      </c>
      <c r="U23363" s="5">
        <v>7.0000000298023224E-2</v>
      </c>
      <c r="V23363" s="4">
        <v>164.25999450683594</v>
      </c>
      <c r="W23363" s="5">
        <v>5.9900000691413879E-2</v>
      </c>
      <c r="X23363" s="4">
        <v>5400</v>
      </c>
      <c r="Y23363" s="1">
        <v>29</v>
      </c>
      <c r="Z23363" s="4">
        <v>5427</v>
      </c>
      <c r="AA23363"/>
    </row>
    <row r="23364" spans="2:27" x14ac:dyDescent="0.3">
      <c r="B23364" s="1">
        <v>739751</v>
      </c>
      <c r="C23364" s="2" t="s">
        <v>62</v>
      </c>
      <c r="D23364" s="2" t="s">
        <v>25</v>
      </c>
      <c r="E23364" t="s">
        <v>26</v>
      </c>
      <c r="F23364" t="s">
        <v>18161</v>
      </c>
      <c r="G23364" t="s">
        <v>42</v>
      </c>
      <c r="H23364" t="s">
        <v>28</v>
      </c>
      <c r="I23364" s="3">
        <v>44327</v>
      </c>
      <c r="J23364" s="3">
        <v>44545</v>
      </c>
      <c r="K23364" s="3">
        <v>44515</v>
      </c>
      <c r="L23364" t="s">
        <v>29</v>
      </c>
      <c r="M23364" t="str">
        <f>IF(OR(financial_loan[[#This Row],[loan_status]] = "Fully Paid",financial_loan[[#This Row],[loan_status]] = "Current"),"Good Loan", "Bad Loan")</f>
        <v>Good Loan</v>
      </c>
      <c r="N23364" s="3">
        <v>44545</v>
      </c>
      <c r="O23364" s="1">
        <v>937360</v>
      </c>
      <c r="P23364" t="s">
        <v>30</v>
      </c>
      <c r="Q23364" t="s">
        <v>92</v>
      </c>
      <c r="R23364" t="s">
        <v>77</v>
      </c>
      <c r="S23364" t="s">
        <v>1301</v>
      </c>
      <c r="T23364" s="4">
        <v>45000</v>
      </c>
      <c r="U23364" s="5">
        <v>0.11890000104904175</v>
      </c>
      <c r="V23364" s="4">
        <v>338.85000610351563</v>
      </c>
      <c r="W23364" s="5">
        <v>0.12680000066757202</v>
      </c>
      <c r="X23364" s="4">
        <v>15000</v>
      </c>
      <c r="Y23364" s="1">
        <v>19</v>
      </c>
      <c r="Z23364" s="4">
        <v>20277</v>
      </c>
      <c r="AA23364"/>
    </row>
    <row r="23365" spans="2:27" x14ac:dyDescent="0.3">
      <c r="B23365" s="1">
        <v>739765</v>
      </c>
      <c r="C23365" s="2" t="s">
        <v>34</v>
      </c>
      <c r="D23365" s="2" t="s">
        <v>25</v>
      </c>
      <c r="E23365" t="s">
        <v>111</v>
      </c>
      <c r="F23365" t="s">
        <v>18162</v>
      </c>
      <c r="G23365" t="s">
        <v>42</v>
      </c>
      <c r="H23365" t="s">
        <v>28</v>
      </c>
      <c r="I23365" s="3">
        <v>44327</v>
      </c>
      <c r="J23365" s="3">
        <v>44332</v>
      </c>
      <c r="K23365" s="3">
        <v>44332</v>
      </c>
      <c r="L23365" t="s">
        <v>29</v>
      </c>
      <c r="M23365" t="str">
        <f>IF(OR(financial_loan[[#This Row],[loan_status]] = "Fully Paid",financial_loan[[#This Row],[loan_status]] = "Current"),"Good Loan", "Bad Loan")</f>
        <v>Good Loan</v>
      </c>
      <c r="N23365" s="3">
        <v>44363</v>
      </c>
      <c r="O23365" s="1">
        <v>937373</v>
      </c>
      <c r="P23365" t="s">
        <v>103</v>
      </c>
      <c r="Q23365" t="s">
        <v>92</v>
      </c>
      <c r="R23365" t="s">
        <v>77</v>
      </c>
      <c r="S23365" t="s">
        <v>33</v>
      </c>
      <c r="T23365" s="4">
        <v>24000</v>
      </c>
      <c r="U23365" s="5">
        <v>0.14699999988079071</v>
      </c>
      <c r="V23365" s="4">
        <v>275.60000610351563</v>
      </c>
      <c r="W23365" s="5">
        <v>0.12680000066757202</v>
      </c>
      <c r="X23365" s="4">
        <v>12200</v>
      </c>
      <c r="Y23365" s="1">
        <v>9</v>
      </c>
      <c r="Z23365" s="4">
        <v>16535</v>
      </c>
      <c r="AA23365"/>
    </row>
    <row r="23366" spans="2:27" x14ac:dyDescent="0.3">
      <c r="B23366" s="1">
        <v>739767</v>
      </c>
      <c r="C23366" s="2" t="s">
        <v>62</v>
      </c>
      <c r="D23366" s="2" t="s">
        <v>25</v>
      </c>
      <c r="E23366" t="s">
        <v>111</v>
      </c>
      <c r="F23366" t="s">
        <v>18163</v>
      </c>
      <c r="G23366" t="s">
        <v>27</v>
      </c>
      <c r="H23366" t="s">
        <v>28</v>
      </c>
      <c r="I23366" s="3">
        <v>44327</v>
      </c>
      <c r="J23366" s="3">
        <v>44302</v>
      </c>
      <c r="K23366" s="3">
        <v>44482</v>
      </c>
      <c r="L23366" t="s">
        <v>60</v>
      </c>
      <c r="M23366" t="str">
        <f>IF(OR(financial_loan[[#This Row],[loan_status]] = "Fully Paid",financial_loan[[#This Row],[loan_status]] = "Current"),"Good Loan", "Bad Loan")</f>
        <v>Bad Loan</v>
      </c>
      <c r="N23366" s="3">
        <v>44513</v>
      </c>
      <c r="O23366" s="1">
        <v>937375</v>
      </c>
      <c r="P23366" t="s">
        <v>30</v>
      </c>
      <c r="Q23366" t="s">
        <v>114</v>
      </c>
      <c r="R23366" t="s">
        <v>77</v>
      </c>
      <c r="S23366" t="s">
        <v>33</v>
      </c>
      <c r="T23366" s="4">
        <v>36600</v>
      </c>
      <c r="U23366" s="5">
        <v>0.25609999895095825</v>
      </c>
      <c r="V23366" s="4">
        <v>212.47999572753906</v>
      </c>
      <c r="W23366" s="5">
        <v>0.10000000149011612</v>
      </c>
      <c r="X23366" s="4">
        <v>10000</v>
      </c>
      <c r="Y23366" s="1">
        <v>25</v>
      </c>
      <c r="Z23366" s="4">
        <v>6160</v>
      </c>
      <c r="AA23366"/>
    </row>
    <row r="23367" spans="2:27" x14ac:dyDescent="0.3">
      <c r="B23367" s="1">
        <v>739770</v>
      </c>
      <c r="C23367" s="2" t="s">
        <v>104</v>
      </c>
      <c r="D23367" s="2" t="s">
        <v>25</v>
      </c>
      <c r="E23367" t="s">
        <v>49</v>
      </c>
      <c r="F23367" t="s">
        <v>18164</v>
      </c>
      <c r="G23367" t="s">
        <v>100</v>
      </c>
      <c r="H23367" t="s">
        <v>52</v>
      </c>
      <c r="I23367" s="3">
        <v>44327</v>
      </c>
      <c r="J23367" s="3">
        <v>44332</v>
      </c>
      <c r="K23367" s="3">
        <v>44514</v>
      </c>
      <c r="L23367" t="s">
        <v>29</v>
      </c>
      <c r="M23367" t="str">
        <f>IF(OR(financial_loan[[#This Row],[loan_status]] = "Fully Paid",financial_loan[[#This Row],[loan_status]] = "Current"),"Good Loan", "Bad Loan")</f>
        <v>Good Loan</v>
      </c>
      <c r="N23367" s="3">
        <v>44544</v>
      </c>
      <c r="O23367" s="1">
        <v>937379</v>
      </c>
      <c r="P23367" t="s">
        <v>70</v>
      </c>
      <c r="Q23367" t="s">
        <v>157</v>
      </c>
      <c r="R23367" t="s">
        <v>77</v>
      </c>
      <c r="S23367" t="s">
        <v>33</v>
      </c>
      <c r="T23367" s="4">
        <v>84000</v>
      </c>
      <c r="U23367" s="5">
        <v>0.23729999363422394</v>
      </c>
      <c r="V23367" s="4">
        <v>832.84002685546875</v>
      </c>
      <c r="W23367" s="5">
        <v>0.164000004529953</v>
      </c>
      <c r="X23367" s="4">
        <v>33950</v>
      </c>
      <c r="Y23367" s="1">
        <v>33</v>
      </c>
      <c r="Z23367" s="4">
        <v>48189</v>
      </c>
      <c r="AA23367"/>
    </row>
    <row r="23368" spans="2:27" x14ac:dyDescent="0.3">
      <c r="B23368" s="1">
        <v>739772</v>
      </c>
      <c r="C23368" s="2" t="s">
        <v>826</v>
      </c>
      <c r="D23368" s="2" t="s">
        <v>25</v>
      </c>
      <c r="E23368" t="s">
        <v>40</v>
      </c>
      <c r="F23368" t="s">
        <v>18165</v>
      </c>
      <c r="G23368" t="s">
        <v>59</v>
      </c>
      <c r="H23368" t="s">
        <v>52</v>
      </c>
      <c r="I23368" s="3">
        <v>44327</v>
      </c>
      <c r="J23368" s="3">
        <v>44271</v>
      </c>
      <c r="K23368" s="3">
        <v>44330</v>
      </c>
      <c r="L23368" t="s">
        <v>29</v>
      </c>
      <c r="M23368" t="str">
        <f>IF(OR(financial_loan[[#This Row],[loan_status]] = "Fully Paid",financial_loan[[#This Row],[loan_status]] = "Current"),"Good Loan", "Bad Loan")</f>
        <v>Good Loan</v>
      </c>
      <c r="N23368" s="3">
        <v>44361</v>
      </c>
      <c r="O23368" s="1">
        <v>937381</v>
      </c>
      <c r="P23368" t="s">
        <v>30</v>
      </c>
      <c r="Q23368" t="s">
        <v>80</v>
      </c>
      <c r="R23368" t="s">
        <v>77</v>
      </c>
      <c r="S23368" t="s">
        <v>1301</v>
      </c>
      <c r="T23368" s="4">
        <v>70000</v>
      </c>
      <c r="U23368" s="5">
        <v>0.10580000281333923</v>
      </c>
      <c r="V23368" s="4">
        <v>245.80000305175781</v>
      </c>
      <c r="W23368" s="5">
        <v>0.16490000486373901</v>
      </c>
      <c r="X23368" s="4">
        <v>10000</v>
      </c>
      <c r="Y23368" s="1">
        <v>34</v>
      </c>
      <c r="Z23368" s="4">
        <v>13842</v>
      </c>
      <c r="AA23368"/>
    </row>
    <row r="23369" spans="2:27" x14ac:dyDescent="0.3">
      <c r="B23369" s="1">
        <v>739780</v>
      </c>
      <c r="C23369" s="2" t="s">
        <v>89</v>
      </c>
      <c r="D23369" s="2" t="s">
        <v>25</v>
      </c>
      <c r="E23369" t="s">
        <v>49</v>
      </c>
      <c r="F23369" t="s">
        <v>3867</v>
      </c>
      <c r="G23369" t="s">
        <v>54</v>
      </c>
      <c r="H23369" t="s">
        <v>52</v>
      </c>
      <c r="I23369" s="3">
        <v>44297</v>
      </c>
      <c r="J23369" s="3">
        <v>44330</v>
      </c>
      <c r="K23369" s="3">
        <v>44330</v>
      </c>
      <c r="L23369" t="s">
        <v>29</v>
      </c>
      <c r="M23369" t="str">
        <f>IF(OR(financial_loan[[#This Row],[loan_status]] = "Fully Paid",financial_loan[[#This Row],[loan_status]] = "Current"),"Good Loan", "Bad Loan")</f>
        <v>Good Loan</v>
      </c>
      <c r="N23369" s="3">
        <v>44361</v>
      </c>
      <c r="O23369" s="1">
        <v>937390</v>
      </c>
      <c r="P23369" t="s">
        <v>70</v>
      </c>
      <c r="Q23369" t="s">
        <v>116</v>
      </c>
      <c r="R23369" t="s">
        <v>32</v>
      </c>
      <c r="S23369" t="s">
        <v>33</v>
      </c>
      <c r="T23369" s="4">
        <v>65000</v>
      </c>
      <c r="U23369" s="5">
        <v>0.12479999661445618</v>
      </c>
      <c r="V23369" s="4">
        <v>197.1300048828125</v>
      </c>
      <c r="W23369" s="5">
        <v>5.7900000363588333E-2</v>
      </c>
      <c r="X23369" s="4">
        <v>6500</v>
      </c>
      <c r="Y23369" s="1">
        <v>24</v>
      </c>
      <c r="Z23369" s="4">
        <v>7096</v>
      </c>
      <c r="AA23369"/>
    </row>
    <row r="23370" spans="2:27" x14ac:dyDescent="0.3">
      <c r="B23370" s="1">
        <v>739793</v>
      </c>
      <c r="C23370" s="2" t="s">
        <v>110</v>
      </c>
      <c r="D23370" s="2" t="s">
        <v>25</v>
      </c>
      <c r="E23370" t="s">
        <v>40</v>
      </c>
      <c r="F23370" t="s">
        <v>18166</v>
      </c>
      <c r="G23370" t="s">
        <v>27</v>
      </c>
      <c r="H23370" t="s">
        <v>43</v>
      </c>
      <c r="I23370" s="3">
        <v>44297</v>
      </c>
      <c r="J23370" s="3">
        <v>44544</v>
      </c>
      <c r="K23370" s="3">
        <v>44514</v>
      </c>
      <c r="L23370" t="s">
        <v>29</v>
      </c>
      <c r="M23370" t="str">
        <f>IF(OR(financial_loan[[#This Row],[loan_status]] = "Fully Paid",financial_loan[[#This Row],[loan_status]] = "Current"),"Good Loan", "Bad Loan")</f>
        <v>Good Loan</v>
      </c>
      <c r="N23370" s="3">
        <v>44544</v>
      </c>
      <c r="O23370" s="1">
        <v>937403</v>
      </c>
      <c r="P23370" t="s">
        <v>30</v>
      </c>
      <c r="Q23370" t="s">
        <v>31</v>
      </c>
      <c r="R23370" t="s">
        <v>77</v>
      </c>
      <c r="S23370" t="s">
        <v>33</v>
      </c>
      <c r="T23370" s="4">
        <v>53004</v>
      </c>
      <c r="U23370" s="5">
        <v>0.14309999346733093</v>
      </c>
      <c r="V23370" s="4">
        <v>605.16998291015625</v>
      </c>
      <c r="W23370" s="5">
        <v>0.10740000009536743</v>
      </c>
      <c r="X23370" s="4">
        <v>28000</v>
      </c>
      <c r="Y23370" s="1">
        <v>30</v>
      </c>
      <c r="Z23370" s="4">
        <v>35524</v>
      </c>
      <c r="AA23370"/>
    </row>
    <row r="23371" spans="2:27" x14ac:dyDescent="0.3">
      <c r="B23371" s="1">
        <v>739796</v>
      </c>
      <c r="C23371" s="2" t="s">
        <v>133</v>
      </c>
      <c r="D23371" s="2" t="s">
        <v>25</v>
      </c>
      <c r="E23371" t="s">
        <v>26</v>
      </c>
      <c r="F23371" t="s">
        <v>15232</v>
      </c>
      <c r="G23371" t="s">
        <v>54</v>
      </c>
      <c r="H23371" t="s">
        <v>52</v>
      </c>
      <c r="I23371" s="3">
        <v>44297</v>
      </c>
      <c r="J23371" s="3">
        <v>44243</v>
      </c>
      <c r="K23371" s="3">
        <v>44240</v>
      </c>
      <c r="L23371" t="s">
        <v>29</v>
      </c>
      <c r="M23371" t="str">
        <f>IF(OR(financial_loan[[#This Row],[loan_status]] = "Fully Paid",financial_loan[[#This Row],[loan_status]] = "Current"),"Good Loan", "Bad Loan")</f>
        <v>Good Loan</v>
      </c>
      <c r="N23371" s="3">
        <v>44268</v>
      </c>
      <c r="O23371" s="1">
        <v>937406</v>
      </c>
      <c r="P23371" t="s">
        <v>30</v>
      </c>
      <c r="Q23371" t="s">
        <v>82</v>
      </c>
      <c r="R23371" t="s">
        <v>32</v>
      </c>
      <c r="S23371" t="s">
        <v>33</v>
      </c>
      <c r="T23371" s="4">
        <v>50000</v>
      </c>
      <c r="U23371" s="5">
        <v>0.13459999859333038</v>
      </c>
      <c r="V23371" s="4">
        <v>198.47000122070313</v>
      </c>
      <c r="W23371" s="5">
        <v>7.2899997234344482E-2</v>
      </c>
      <c r="X23371" s="4">
        <v>6400</v>
      </c>
      <c r="Y23371" s="1">
        <v>16</v>
      </c>
      <c r="Z23371" s="4">
        <v>7005</v>
      </c>
      <c r="AA23371"/>
    </row>
    <row r="23372" spans="2:27" x14ac:dyDescent="0.3">
      <c r="B23372" s="1">
        <v>739799</v>
      </c>
      <c r="C23372" s="2" t="s">
        <v>130</v>
      </c>
      <c r="D23372" s="2" t="s">
        <v>25</v>
      </c>
      <c r="E23372" t="s">
        <v>40</v>
      </c>
      <c r="F23372" t="s">
        <v>14473</v>
      </c>
      <c r="G23372" t="s">
        <v>151</v>
      </c>
      <c r="H23372" t="s">
        <v>52</v>
      </c>
      <c r="I23372" s="3">
        <v>44327</v>
      </c>
      <c r="J23372" s="3">
        <v>44359</v>
      </c>
      <c r="K23372" s="3">
        <v>44208</v>
      </c>
      <c r="L23372" t="s">
        <v>60</v>
      </c>
      <c r="M23372" t="str">
        <f>IF(OR(financial_loan[[#This Row],[loan_status]] = "Fully Paid",financial_loan[[#This Row],[loan_status]] = "Current"),"Good Loan", "Bad Loan")</f>
        <v>Bad Loan</v>
      </c>
      <c r="N23372" s="3">
        <v>44239</v>
      </c>
      <c r="O23372" s="1">
        <v>937409</v>
      </c>
      <c r="P23372" t="s">
        <v>30</v>
      </c>
      <c r="Q23372" t="s">
        <v>187</v>
      </c>
      <c r="R23372" t="s">
        <v>77</v>
      </c>
      <c r="S23372" t="s">
        <v>33</v>
      </c>
      <c r="T23372" s="4">
        <v>62000</v>
      </c>
      <c r="U23372" s="5">
        <v>0.23170000314712524</v>
      </c>
      <c r="V23372" s="4">
        <v>488.91000366210938</v>
      </c>
      <c r="W23372" s="5">
        <v>0.18619999289512634</v>
      </c>
      <c r="X23372" s="4">
        <v>19000</v>
      </c>
      <c r="Y23372" s="1">
        <v>24</v>
      </c>
      <c r="Z23372" s="4">
        <v>6378</v>
      </c>
      <c r="AA23372"/>
    </row>
    <row r="23373" spans="2:27" x14ac:dyDescent="0.3">
      <c r="B23373" s="1">
        <v>739822</v>
      </c>
      <c r="C23373" s="2" t="s">
        <v>130</v>
      </c>
      <c r="D23373" s="2" t="s">
        <v>25</v>
      </c>
      <c r="E23373" t="s">
        <v>46</v>
      </c>
      <c r="F23373" t="s">
        <v>7661</v>
      </c>
      <c r="G23373" t="s">
        <v>59</v>
      </c>
      <c r="H23373" t="s">
        <v>52</v>
      </c>
      <c r="I23373" s="3">
        <v>44327</v>
      </c>
      <c r="J23373" s="3">
        <v>44269</v>
      </c>
      <c r="K23373" s="3">
        <v>44269</v>
      </c>
      <c r="L23373" t="s">
        <v>29</v>
      </c>
      <c r="M23373" t="str">
        <f>IF(OR(financial_loan[[#This Row],[loan_status]] = "Fully Paid",financial_loan[[#This Row],[loan_status]] = "Current"),"Good Loan", "Bad Loan")</f>
        <v>Good Loan</v>
      </c>
      <c r="N23373" s="3">
        <v>44300</v>
      </c>
      <c r="O23373" s="1">
        <v>937436</v>
      </c>
      <c r="P23373" t="s">
        <v>36</v>
      </c>
      <c r="Q23373" t="s">
        <v>227</v>
      </c>
      <c r="R23373" t="s">
        <v>77</v>
      </c>
      <c r="S23373" t="s">
        <v>33</v>
      </c>
      <c r="T23373" s="4">
        <v>45000</v>
      </c>
      <c r="U23373" s="5">
        <v>0.16509999334812164</v>
      </c>
      <c r="V23373" s="4">
        <v>494.80999755859375</v>
      </c>
      <c r="W23373" s="5">
        <v>0.17489999532699585</v>
      </c>
      <c r="X23373" s="4">
        <v>19700</v>
      </c>
      <c r="Y23373" s="1">
        <v>17</v>
      </c>
      <c r="Z23373" s="4">
        <v>27308</v>
      </c>
      <c r="AA23373"/>
    </row>
    <row r="23374" spans="2:27" x14ac:dyDescent="0.3">
      <c r="B23374" s="1">
        <v>739828</v>
      </c>
      <c r="C23374" s="2" t="s">
        <v>211</v>
      </c>
      <c r="D23374" s="2" t="s">
        <v>25</v>
      </c>
      <c r="E23374" t="s">
        <v>40</v>
      </c>
      <c r="F23374" t="s">
        <v>18167</v>
      </c>
      <c r="G23374" t="s">
        <v>54</v>
      </c>
      <c r="H23374" t="s">
        <v>52</v>
      </c>
      <c r="I23374" s="3">
        <v>44297</v>
      </c>
      <c r="J23374" s="3">
        <v>44330</v>
      </c>
      <c r="K23374" s="3">
        <v>44330</v>
      </c>
      <c r="L23374" t="s">
        <v>29</v>
      </c>
      <c r="M23374" t="str">
        <f>IF(OR(financial_loan[[#This Row],[loan_status]] = "Fully Paid",financial_loan[[#This Row],[loan_status]] = "Current"),"Good Loan", "Bad Loan")</f>
        <v>Good Loan</v>
      </c>
      <c r="N23374" s="3">
        <v>44361</v>
      </c>
      <c r="O23374" s="1">
        <v>937443</v>
      </c>
      <c r="P23374" t="s">
        <v>91</v>
      </c>
      <c r="Q23374" t="s">
        <v>201</v>
      </c>
      <c r="R23374" t="s">
        <v>32</v>
      </c>
      <c r="S23374" t="s">
        <v>1301</v>
      </c>
      <c r="T23374" s="4">
        <v>94000</v>
      </c>
      <c r="U23374" s="5">
        <v>4.8999998718500137E-2</v>
      </c>
      <c r="V23374" s="4">
        <v>90.480003356933594</v>
      </c>
      <c r="W23374" s="5">
        <v>5.4200001060962677E-2</v>
      </c>
      <c r="X23374" s="4">
        <v>3000</v>
      </c>
      <c r="Y23374" s="1">
        <v>24</v>
      </c>
      <c r="Z23374" s="4">
        <v>3257</v>
      </c>
      <c r="AA23374"/>
    </row>
    <row r="23375" spans="2:27" x14ac:dyDescent="0.3">
      <c r="B23375" s="1">
        <v>739830</v>
      </c>
      <c r="C23375" s="2" t="s">
        <v>243</v>
      </c>
      <c r="D23375" s="2" t="s">
        <v>25</v>
      </c>
      <c r="E23375" t="s">
        <v>84</v>
      </c>
      <c r="F23375" t="s">
        <v>18168</v>
      </c>
      <c r="G23375" t="s">
        <v>59</v>
      </c>
      <c r="H23375" t="s">
        <v>28</v>
      </c>
      <c r="I23375" s="3">
        <v>44297</v>
      </c>
      <c r="J23375" s="3">
        <v>44212</v>
      </c>
      <c r="K23375" s="3">
        <v>44330</v>
      </c>
      <c r="L23375" t="s">
        <v>29</v>
      </c>
      <c r="M23375" t="str">
        <f>IF(OR(financial_loan[[#This Row],[loan_status]] = "Fully Paid",financial_loan[[#This Row],[loan_status]] = "Current"),"Good Loan", "Bad Loan")</f>
        <v>Good Loan</v>
      </c>
      <c r="N23375" s="3">
        <v>44361</v>
      </c>
      <c r="O23375" s="1">
        <v>937445</v>
      </c>
      <c r="P23375" t="s">
        <v>86</v>
      </c>
      <c r="Q23375" t="s">
        <v>227</v>
      </c>
      <c r="R23375" t="s">
        <v>32</v>
      </c>
      <c r="S23375" t="s">
        <v>33</v>
      </c>
      <c r="T23375" s="4">
        <v>50960</v>
      </c>
      <c r="U23375" s="5">
        <v>4.1900001466274261E-2</v>
      </c>
      <c r="V23375" s="4">
        <v>63.310001373291016</v>
      </c>
      <c r="W23375" s="5">
        <v>0.16019999980926514</v>
      </c>
      <c r="X23375" s="4">
        <v>1800</v>
      </c>
      <c r="Y23375" s="1">
        <v>32</v>
      </c>
      <c r="Z23375" s="4">
        <v>2279</v>
      </c>
      <c r="AA23375"/>
    </row>
    <row r="23376" spans="2:27" x14ac:dyDescent="0.3">
      <c r="B23376" s="1">
        <v>739857</v>
      </c>
      <c r="C23376" s="2" t="s">
        <v>24</v>
      </c>
      <c r="D23376" s="2" t="s">
        <v>25</v>
      </c>
      <c r="E23376" t="s">
        <v>40</v>
      </c>
      <c r="F23376" t="s">
        <v>18169</v>
      </c>
      <c r="G23376" t="s">
        <v>27</v>
      </c>
      <c r="H23376" t="s">
        <v>52</v>
      </c>
      <c r="I23376" s="3">
        <v>44327</v>
      </c>
      <c r="J23376" s="3">
        <v>44270</v>
      </c>
      <c r="K23376" s="3">
        <v>44270</v>
      </c>
      <c r="L23376" t="s">
        <v>29</v>
      </c>
      <c r="M23376" t="str">
        <f>IF(OR(financial_loan[[#This Row],[loan_status]] = "Fully Paid",financial_loan[[#This Row],[loan_status]] = "Current"),"Good Loan", "Bad Loan")</f>
        <v>Good Loan</v>
      </c>
      <c r="N23376" s="3">
        <v>44301</v>
      </c>
      <c r="O23376" s="1">
        <v>902448</v>
      </c>
      <c r="P23376" t="s">
        <v>30</v>
      </c>
      <c r="Q23376" t="s">
        <v>114</v>
      </c>
      <c r="R23376" t="s">
        <v>77</v>
      </c>
      <c r="S23376" t="s">
        <v>33</v>
      </c>
      <c r="T23376" s="4">
        <v>110004</v>
      </c>
      <c r="U23376" s="5">
        <v>0.10199999809265137</v>
      </c>
      <c r="V23376" s="4">
        <v>254.97000122070313</v>
      </c>
      <c r="W23376" s="5">
        <v>0.10000000149011612</v>
      </c>
      <c r="X23376" s="4">
        <v>12000</v>
      </c>
      <c r="Y23376" s="1">
        <v>31</v>
      </c>
      <c r="Z23376" s="4">
        <v>15105</v>
      </c>
      <c r="AA23376"/>
    </row>
    <row r="23377" spans="2:27" x14ac:dyDescent="0.3">
      <c r="B23377" s="1">
        <v>739859</v>
      </c>
      <c r="C23377" s="2" t="s">
        <v>62</v>
      </c>
      <c r="D23377" s="2" t="s">
        <v>25</v>
      </c>
      <c r="E23377" t="s">
        <v>26</v>
      </c>
      <c r="F23377" t="s">
        <v>18170</v>
      </c>
      <c r="G23377" t="s">
        <v>27</v>
      </c>
      <c r="H23377" t="s">
        <v>52</v>
      </c>
      <c r="I23377" s="3">
        <v>44327</v>
      </c>
      <c r="J23377" s="3">
        <v>44212</v>
      </c>
      <c r="K23377" s="3">
        <v>44454</v>
      </c>
      <c r="L23377" t="s">
        <v>29</v>
      </c>
      <c r="M23377" t="str">
        <f>IF(OR(financial_loan[[#This Row],[loan_status]] = "Fully Paid",financial_loan[[#This Row],[loan_status]] = "Current"),"Good Loan", "Bad Loan")</f>
        <v>Good Loan</v>
      </c>
      <c r="N23377" s="3">
        <v>44484</v>
      </c>
      <c r="O23377" s="1">
        <v>937478</v>
      </c>
      <c r="P23377" t="s">
        <v>68</v>
      </c>
      <c r="Q23377" t="s">
        <v>37</v>
      </c>
      <c r="R23377" t="s">
        <v>77</v>
      </c>
      <c r="S23377" t="s">
        <v>33</v>
      </c>
      <c r="T23377" s="4">
        <v>75000</v>
      </c>
      <c r="U23377" s="5">
        <v>0.26989999413490295</v>
      </c>
      <c r="V23377" s="4">
        <v>366.20001220703125</v>
      </c>
      <c r="W23377" s="5">
        <v>0.11110000312328339</v>
      </c>
      <c r="X23377" s="4">
        <v>16800</v>
      </c>
      <c r="Y23377" s="1">
        <v>15</v>
      </c>
      <c r="Z23377" s="4">
        <v>21790</v>
      </c>
      <c r="AA23377"/>
    </row>
    <row r="23378" spans="2:27" x14ac:dyDescent="0.3">
      <c r="B23378" s="1">
        <v>739872</v>
      </c>
      <c r="C23378" s="2" t="s">
        <v>24</v>
      </c>
      <c r="D23378" s="2" t="s">
        <v>25</v>
      </c>
      <c r="E23378" t="s">
        <v>40</v>
      </c>
      <c r="F23378" t="s">
        <v>18171</v>
      </c>
      <c r="G23378" t="s">
        <v>54</v>
      </c>
      <c r="H23378" t="s">
        <v>28</v>
      </c>
      <c r="I23378" s="3">
        <v>44297</v>
      </c>
      <c r="J23378" s="3">
        <v>44332</v>
      </c>
      <c r="K23378" s="3">
        <v>44330</v>
      </c>
      <c r="L23378" t="s">
        <v>29</v>
      </c>
      <c r="M23378" t="str">
        <f>IF(OR(financial_loan[[#This Row],[loan_status]] = "Fully Paid",financial_loan[[#This Row],[loan_status]] = "Current"),"Good Loan", "Bad Loan")</f>
        <v>Good Loan</v>
      </c>
      <c r="N23378" s="3">
        <v>44361</v>
      </c>
      <c r="O23378" s="1">
        <v>937492</v>
      </c>
      <c r="P23378" t="s">
        <v>30</v>
      </c>
      <c r="Q23378" t="s">
        <v>55</v>
      </c>
      <c r="R23378" t="s">
        <v>32</v>
      </c>
      <c r="S23378" t="s">
        <v>1301</v>
      </c>
      <c r="T23378" s="4">
        <v>91000</v>
      </c>
      <c r="U23378" s="5">
        <v>0.11079999804496765</v>
      </c>
      <c r="V23378" s="4">
        <v>124.72000122070313</v>
      </c>
      <c r="W23378" s="5">
        <v>7.6600000262260437E-2</v>
      </c>
      <c r="X23378" s="4">
        <v>4000</v>
      </c>
      <c r="Y23378" s="1">
        <v>27</v>
      </c>
      <c r="Z23378" s="4">
        <v>4490</v>
      </c>
      <c r="AA23378"/>
    </row>
    <row r="23379" spans="2:27" x14ac:dyDescent="0.3">
      <c r="B23379" s="1">
        <v>739923</v>
      </c>
      <c r="C23379" s="2" t="s">
        <v>83</v>
      </c>
      <c r="D23379" s="2" t="s">
        <v>25</v>
      </c>
      <c r="E23379" t="s">
        <v>40</v>
      </c>
      <c r="F23379" t="s">
        <v>18172</v>
      </c>
      <c r="G23379" t="s">
        <v>59</v>
      </c>
      <c r="H23379" t="s">
        <v>52</v>
      </c>
      <c r="I23379" s="3">
        <v>44297</v>
      </c>
      <c r="J23379" s="3">
        <v>44332</v>
      </c>
      <c r="K23379" s="3">
        <v>44330</v>
      </c>
      <c r="L23379" t="s">
        <v>29</v>
      </c>
      <c r="M23379" t="str">
        <f>IF(OR(financial_loan[[#This Row],[loan_status]] = "Fully Paid",financial_loan[[#This Row],[loan_status]] = "Current"),"Good Loan", "Bad Loan")</f>
        <v>Good Loan</v>
      </c>
      <c r="N23379" s="3">
        <v>44361</v>
      </c>
      <c r="O23379" s="1">
        <v>937551</v>
      </c>
      <c r="P23379" t="s">
        <v>30</v>
      </c>
      <c r="Q23379" t="s">
        <v>161</v>
      </c>
      <c r="R23379" t="s">
        <v>32</v>
      </c>
      <c r="S23379" t="s">
        <v>1301</v>
      </c>
      <c r="T23379" s="4">
        <v>78000</v>
      </c>
      <c r="U23379" s="5">
        <v>0.20520000159740448</v>
      </c>
      <c r="V23379" s="4">
        <v>344.41000366210938</v>
      </c>
      <c r="W23379" s="5">
        <v>0.14540000259876251</v>
      </c>
      <c r="X23379" s="4">
        <v>10000</v>
      </c>
      <c r="Y23379" s="1">
        <v>24</v>
      </c>
      <c r="Z23379" s="4">
        <v>12399</v>
      </c>
      <c r="AA23379"/>
    </row>
    <row r="23380" spans="2:27" x14ac:dyDescent="0.3">
      <c r="B23380" s="1">
        <v>739925</v>
      </c>
      <c r="C23380" s="2" t="s">
        <v>34</v>
      </c>
      <c r="D23380" s="2" t="s">
        <v>25</v>
      </c>
      <c r="E23380" t="s">
        <v>57</v>
      </c>
      <c r="F23380" t="s">
        <v>18173</v>
      </c>
      <c r="G23380" t="s">
        <v>59</v>
      </c>
      <c r="H23380" t="s">
        <v>28</v>
      </c>
      <c r="I23380" s="3">
        <v>44327</v>
      </c>
      <c r="J23380" s="3">
        <v>44331</v>
      </c>
      <c r="K23380" s="3">
        <v>44391</v>
      </c>
      <c r="L23380" t="s">
        <v>29</v>
      </c>
      <c r="M23380" t="str">
        <f>IF(OR(financial_loan[[#This Row],[loan_status]] = "Fully Paid",financial_loan[[#This Row],[loan_status]] = "Current"),"Good Loan", "Bad Loan")</f>
        <v>Good Loan</v>
      </c>
      <c r="N23380" s="3">
        <v>44422</v>
      </c>
      <c r="O23380" s="1">
        <v>937553</v>
      </c>
      <c r="P23380" t="s">
        <v>36</v>
      </c>
      <c r="Q23380" t="s">
        <v>80</v>
      </c>
      <c r="R23380" t="s">
        <v>77</v>
      </c>
      <c r="S23380" t="s">
        <v>1301</v>
      </c>
      <c r="T23380" s="4">
        <v>53140</v>
      </c>
      <c r="U23380" s="5">
        <v>0.12189999967813492</v>
      </c>
      <c r="V23380" s="4">
        <v>191.5</v>
      </c>
      <c r="W23380" s="5">
        <v>0.15279999375343323</v>
      </c>
      <c r="X23380" s="4">
        <v>8000</v>
      </c>
      <c r="Y23380" s="1">
        <v>14</v>
      </c>
      <c r="Z23380" s="4">
        <v>10931</v>
      </c>
      <c r="AA23380"/>
    </row>
    <row r="23381" spans="2:27" x14ac:dyDescent="0.3">
      <c r="B23381" s="1">
        <v>739926</v>
      </c>
      <c r="C23381" s="2" t="s">
        <v>124</v>
      </c>
      <c r="D23381" s="2" t="s">
        <v>25</v>
      </c>
      <c r="E23381" t="s">
        <v>40</v>
      </c>
      <c r="F23381" t="s">
        <v>11077</v>
      </c>
      <c r="G23381" t="s">
        <v>54</v>
      </c>
      <c r="H23381" t="s">
        <v>52</v>
      </c>
      <c r="I23381" s="3">
        <v>44327</v>
      </c>
      <c r="J23381" s="3">
        <v>44269</v>
      </c>
      <c r="K23381" s="3">
        <v>44269</v>
      </c>
      <c r="L23381" t="s">
        <v>29</v>
      </c>
      <c r="M23381" t="str">
        <f>IF(OR(financial_loan[[#This Row],[loan_status]] = "Fully Paid",financial_loan[[#This Row],[loan_status]] = "Current"),"Good Loan", "Bad Loan")</f>
        <v>Good Loan</v>
      </c>
      <c r="N23381" s="3">
        <v>44300</v>
      </c>
      <c r="O23381" s="1">
        <v>937554</v>
      </c>
      <c r="P23381" t="s">
        <v>30</v>
      </c>
      <c r="Q23381" t="s">
        <v>87</v>
      </c>
      <c r="R23381" t="s">
        <v>32</v>
      </c>
      <c r="S23381" t="s">
        <v>1301</v>
      </c>
      <c r="T23381" s="4">
        <v>92000</v>
      </c>
      <c r="U23381" s="5">
        <v>0.19750000536441803</v>
      </c>
      <c r="V23381" s="4">
        <v>444.57000732421875</v>
      </c>
      <c r="W23381" s="5">
        <v>6.9899998605251312E-2</v>
      </c>
      <c r="X23381" s="4">
        <v>14400</v>
      </c>
      <c r="Y23381" s="1">
        <v>34</v>
      </c>
      <c r="Z23381" s="4">
        <v>15997</v>
      </c>
      <c r="AA23381"/>
    </row>
    <row r="23382" spans="2:27" x14ac:dyDescent="0.3">
      <c r="B23382" s="1">
        <v>739970</v>
      </c>
      <c r="C23382" s="2" t="s">
        <v>34</v>
      </c>
      <c r="D23382" s="2" t="s">
        <v>25</v>
      </c>
      <c r="E23382" t="s">
        <v>111</v>
      </c>
      <c r="F23382" t="s">
        <v>2091</v>
      </c>
      <c r="G23382" t="s">
        <v>59</v>
      </c>
      <c r="H23382" t="s">
        <v>52</v>
      </c>
      <c r="I23382" s="3">
        <v>44297</v>
      </c>
      <c r="J23382" s="3">
        <v>44302</v>
      </c>
      <c r="K23382" s="3">
        <v>44267</v>
      </c>
      <c r="L23382" t="s">
        <v>29</v>
      </c>
      <c r="M23382" t="str">
        <f>IF(OR(financial_loan[[#This Row],[loan_status]] = "Fully Paid",financial_loan[[#This Row],[loan_status]] = "Current"),"Good Loan", "Bad Loan")</f>
        <v>Good Loan</v>
      </c>
      <c r="N23382" s="3">
        <v>44298</v>
      </c>
      <c r="O23382" s="1">
        <v>937604</v>
      </c>
      <c r="P23382" t="s">
        <v>103</v>
      </c>
      <c r="Q23382" t="s">
        <v>227</v>
      </c>
      <c r="R23382" t="s">
        <v>32</v>
      </c>
      <c r="S23382" t="s">
        <v>38</v>
      </c>
      <c r="T23382" s="4">
        <v>112000</v>
      </c>
      <c r="U23382" s="5">
        <v>4.8000002279877663E-3</v>
      </c>
      <c r="V23382" s="4">
        <v>281.33999633789063</v>
      </c>
      <c r="W23382" s="5">
        <v>0.16019999980926514</v>
      </c>
      <c r="X23382" s="4">
        <v>8000</v>
      </c>
      <c r="Y23382" s="1">
        <v>16</v>
      </c>
      <c r="Z23382" s="4">
        <v>8959</v>
      </c>
      <c r="AA23382"/>
    </row>
    <row r="23383" spans="2:27" x14ac:dyDescent="0.3">
      <c r="B23383" s="1">
        <v>740012</v>
      </c>
      <c r="C23383" s="2" t="s">
        <v>83</v>
      </c>
      <c r="D23383" s="2" t="s">
        <v>25</v>
      </c>
      <c r="E23383" t="s">
        <v>98</v>
      </c>
      <c r="F23383" t="s">
        <v>16894</v>
      </c>
      <c r="G23383" t="s">
        <v>54</v>
      </c>
      <c r="H23383" t="s">
        <v>28</v>
      </c>
      <c r="I23383" s="3">
        <v>44297</v>
      </c>
      <c r="J23383" s="3">
        <v>44330</v>
      </c>
      <c r="K23383" s="3">
        <v>44330</v>
      </c>
      <c r="L23383" t="s">
        <v>29</v>
      </c>
      <c r="M23383" t="str">
        <f>IF(OR(financial_loan[[#This Row],[loan_status]] = "Fully Paid",financial_loan[[#This Row],[loan_status]] = "Current"),"Good Loan", "Bad Loan")</f>
        <v>Good Loan</v>
      </c>
      <c r="N23383" s="3">
        <v>44361</v>
      </c>
      <c r="O23383" s="1">
        <v>937650</v>
      </c>
      <c r="P23383" t="s">
        <v>30</v>
      </c>
      <c r="Q23383" t="s">
        <v>201</v>
      </c>
      <c r="R23383" t="s">
        <v>32</v>
      </c>
      <c r="S23383" t="s">
        <v>38</v>
      </c>
      <c r="T23383" s="4">
        <v>18700</v>
      </c>
      <c r="U23383" s="5">
        <v>3.5300001502037048E-2</v>
      </c>
      <c r="V23383" s="4">
        <v>45.240001678466797</v>
      </c>
      <c r="W23383" s="5">
        <v>5.4200001060962677E-2</v>
      </c>
      <c r="X23383" s="4">
        <v>1500</v>
      </c>
      <c r="Y23383" s="1">
        <v>10</v>
      </c>
      <c r="Z23383" s="4">
        <v>1629</v>
      </c>
      <c r="AA23383"/>
    </row>
    <row r="23384" spans="2:27" x14ac:dyDescent="0.3">
      <c r="B23384" s="1">
        <v>740057</v>
      </c>
      <c r="C23384" s="2" t="s">
        <v>24</v>
      </c>
      <c r="D23384" s="2" t="s">
        <v>25</v>
      </c>
      <c r="E23384" t="s">
        <v>40</v>
      </c>
      <c r="F23384" t="s">
        <v>18174</v>
      </c>
      <c r="G23384" t="s">
        <v>54</v>
      </c>
      <c r="H23384" t="s">
        <v>52</v>
      </c>
      <c r="I23384" s="3">
        <v>44297</v>
      </c>
      <c r="J23384" s="3">
        <v>44420</v>
      </c>
      <c r="K23384" s="3">
        <v>44420</v>
      </c>
      <c r="L23384" t="s">
        <v>29</v>
      </c>
      <c r="M23384" t="str">
        <f>IF(OR(financial_loan[[#This Row],[loan_status]] = "Fully Paid",financial_loan[[#This Row],[loan_status]] = "Current"),"Good Loan", "Bad Loan")</f>
        <v>Good Loan</v>
      </c>
      <c r="N23384" s="3">
        <v>44451</v>
      </c>
      <c r="O23384" s="1">
        <v>937705</v>
      </c>
      <c r="P23384" t="s">
        <v>36</v>
      </c>
      <c r="Q23384" t="s">
        <v>82</v>
      </c>
      <c r="R23384" t="s">
        <v>32</v>
      </c>
      <c r="S23384" t="s">
        <v>38</v>
      </c>
      <c r="T23384" s="4">
        <v>81600</v>
      </c>
      <c r="U23384" s="5">
        <v>7.4999998323619366E-3</v>
      </c>
      <c r="V23384" s="4">
        <v>279.92001342773438</v>
      </c>
      <c r="W23384" s="5">
        <v>7.4900001287460327E-2</v>
      </c>
      <c r="X23384" s="4">
        <v>9000</v>
      </c>
      <c r="Y23384" s="1">
        <v>16</v>
      </c>
      <c r="Z23384" s="4">
        <v>9692</v>
      </c>
      <c r="AA23384"/>
    </row>
    <row r="23385" spans="2:27" x14ac:dyDescent="0.3">
      <c r="B23385" s="1">
        <v>740068</v>
      </c>
      <c r="C23385" s="2" t="s">
        <v>93</v>
      </c>
      <c r="D23385" s="2" t="s">
        <v>25</v>
      </c>
      <c r="E23385" t="s">
        <v>63</v>
      </c>
      <c r="F23385" t="s">
        <v>18175</v>
      </c>
      <c r="G23385" t="s">
        <v>100</v>
      </c>
      <c r="H23385" t="s">
        <v>28</v>
      </c>
      <c r="I23385" s="3">
        <v>44297</v>
      </c>
      <c r="J23385" s="3">
        <v>44513</v>
      </c>
      <c r="K23385" s="3">
        <v>44328</v>
      </c>
      <c r="L23385" t="s">
        <v>29</v>
      </c>
      <c r="M23385" t="str">
        <f>IF(OR(financial_loan[[#This Row],[loan_status]] = "Fully Paid",financial_loan[[#This Row],[loan_status]] = "Current"),"Good Loan", "Bad Loan")</f>
        <v>Good Loan</v>
      </c>
      <c r="N23385" s="3">
        <v>44359</v>
      </c>
      <c r="O23385" s="1">
        <v>910694</v>
      </c>
      <c r="P23385" t="s">
        <v>30</v>
      </c>
      <c r="Q23385" t="s">
        <v>157</v>
      </c>
      <c r="R23385" t="s">
        <v>77</v>
      </c>
      <c r="S23385" t="s">
        <v>1301</v>
      </c>
      <c r="T23385" s="4">
        <v>45000</v>
      </c>
      <c r="U23385" s="5">
        <v>0.13230000436306</v>
      </c>
      <c r="V23385" s="4">
        <v>196.25</v>
      </c>
      <c r="W23385" s="5">
        <v>0.164000004529953</v>
      </c>
      <c r="X23385" s="4">
        <v>8000</v>
      </c>
      <c r="Y23385" s="1">
        <v>20</v>
      </c>
      <c r="Z23385" s="4">
        <v>9230</v>
      </c>
      <c r="AA23385"/>
    </row>
    <row r="23386" spans="2:27" x14ac:dyDescent="0.3">
      <c r="B23386" s="1">
        <v>740076</v>
      </c>
      <c r="C23386" s="2" t="s">
        <v>89</v>
      </c>
      <c r="D23386" s="2" t="s">
        <v>25</v>
      </c>
      <c r="E23386" t="s">
        <v>57</v>
      </c>
      <c r="F23386" t="s">
        <v>10543</v>
      </c>
      <c r="G23386" t="s">
        <v>59</v>
      </c>
      <c r="H23386" t="s">
        <v>28</v>
      </c>
      <c r="I23386" s="3">
        <v>44327</v>
      </c>
      <c r="J23386" s="3">
        <v>44331</v>
      </c>
      <c r="K23386" s="3">
        <v>44541</v>
      </c>
      <c r="L23386" t="s">
        <v>29</v>
      </c>
      <c r="M23386" t="str">
        <f>IF(OR(financial_loan[[#This Row],[loan_status]] = "Fully Paid",financial_loan[[#This Row],[loan_status]] = "Current"),"Good Loan", "Bad Loan")</f>
        <v>Good Loan</v>
      </c>
      <c r="N23386" s="3">
        <v>44572</v>
      </c>
      <c r="O23386" s="1">
        <v>937725</v>
      </c>
      <c r="P23386" t="s">
        <v>30</v>
      </c>
      <c r="Q23386" t="s">
        <v>227</v>
      </c>
      <c r="R23386" t="s">
        <v>77</v>
      </c>
      <c r="S23386" t="s">
        <v>1301</v>
      </c>
      <c r="T23386" s="4">
        <v>69096</v>
      </c>
      <c r="U23386" s="5">
        <v>7.1599997580051422E-2</v>
      </c>
      <c r="V23386" s="4">
        <v>242.08000183105469</v>
      </c>
      <c r="W23386" s="5">
        <v>0.16019999980926514</v>
      </c>
      <c r="X23386" s="4">
        <v>9950</v>
      </c>
      <c r="Y23386" s="1">
        <v>35</v>
      </c>
      <c r="Z23386" s="4">
        <v>10849</v>
      </c>
      <c r="AA23386"/>
    </row>
    <row r="23387" spans="2:27" x14ac:dyDescent="0.3">
      <c r="B23387" s="1">
        <v>740077</v>
      </c>
      <c r="C23387" s="2" t="s">
        <v>89</v>
      </c>
      <c r="D23387" s="2" t="s">
        <v>25</v>
      </c>
      <c r="E23387" t="s">
        <v>49</v>
      </c>
      <c r="F23387" t="s">
        <v>18176</v>
      </c>
      <c r="G23387" t="s">
        <v>151</v>
      </c>
      <c r="H23387" t="s">
        <v>28</v>
      </c>
      <c r="I23387" s="3">
        <v>44297</v>
      </c>
      <c r="J23387" s="3">
        <v>44423</v>
      </c>
      <c r="K23387" s="3">
        <v>44451</v>
      </c>
      <c r="L23387" t="s">
        <v>29</v>
      </c>
      <c r="M23387" t="str">
        <f>IF(OR(financial_loan[[#This Row],[loan_status]] = "Fully Paid",financial_loan[[#This Row],[loan_status]] = "Current"),"Good Loan", "Bad Loan")</f>
        <v>Good Loan</v>
      </c>
      <c r="N23387" s="3">
        <v>44481</v>
      </c>
      <c r="O23387" s="1">
        <v>937726</v>
      </c>
      <c r="P23387" t="s">
        <v>68</v>
      </c>
      <c r="Q23387" t="s">
        <v>174</v>
      </c>
      <c r="R23387" t="s">
        <v>77</v>
      </c>
      <c r="S23387" t="s">
        <v>38</v>
      </c>
      <c r="T23387" s="4">
        <v>22800</v>
      </c>
      <c r="U23387" s="5">
        <v>0.20370000600814819</v>
      </c>
      <c r="V23387" s="4">
        <v>76.589996337890625</v>
      </c>
      <c r="W23387" s="5">
        <v>0.18250000476837158</v>
      </c>
      <c r="X23387" s="4">
        <v>3000</v>
      </c>
      <c r="Y23387" s="1">
        <v>11</v>
      </c>
      <c r="Z23387" s="4">
        <v>3669</v>
      </c>
      <c r="AA23387"/>
    </row>
    <row r="23388" spans="2:27" x14ac:dyDescent="0.3">
      <c r="B23388" s="1">
        <v>740088</v>
      </c>
      <c r="C23388" s="2" t="s">
        <v>34</v>
      </c>
      <c r="D23388" s="2" t="s">
        <v>25</v>
      </c>
      <c r="E23388" t="s">
        <v>98</v>
      </c>
      <c r="F23388" t="s">
        <v>5406</v>
      </c>
      <c r="G23388" t="s">
        <v>151</v>
      </c>
      <c r="H23388" t="s">
        <v>28</v>
      </c>
      <c r="I23388" s="3">
        <v>44327</v>
      </c>
      <c r="J23388" s="3">
        <v>44301</v>
      </c>
      <c r="K23388" s="3">
        <v>44270</v>
      </c>
      <c r="L23388" t="s">
        <v>29</v>
      </c>
      <c r="M23388" t="str">
        <f>IF(OR(financial_loan[[#This Row],[loan_status]] = "Fully Paid",financial_loan[[#This Row],[loan_status]] = "Current"),"Good Loan", "Bad Loan")</f>
        <v>Good Loan</v>
      </c>
      <c r="N23388" s="3">
        <v>44301</v>
      </c>
      <c r="O23388" s="1">
        <v>937741</v>
      </c>
      <c r="P23388" t="s">
        <v>167</v>
      </c>
      <c r="Q23388" t="s">
        <v>174</v>
      </c>
      <c r="R23388" t="s">
        <v>77</v>
      </c>
      <c r="S23388" t="s">
        <v>1301</v>
      </c>
      <c r="T23388" s="4">
        <v>44100</v>
      </c>
      <c r="U23388" s="5">
        <v>0.14390000700950623</v>
      </c>
      <c r="V23388" s="4">
        <v>204.24000549316406</v>
      </c>
      <c r="W23388" s="5">
        <v>0.18250000476837158</v>
      </c>
      <c r="X23388" s="4">
        <v>8000</v>
      </c>
      <c r="Y23388" s="1">
        <v>12</v>
      </c>
      <c r="Z23388" s="4">
        <v>11992</v>
      </c>
      <c r="AA23388"/>
    </row>
    <row r="23389" spans="2:27" x14ac:dyDescent="0.3">
      <c r="B23389" s="1">
        <v>740100</v>
      </c>
      <c r="C23389" s="2" t="s">
        <v>89</v>
      </c>
      <c r="D23389" s="2" t="s">
        <v>25</v>
      </c>
      <c r="E23389" t="s">
        <v>57</v>
      </c>
      <c r="F23389" t="s">
        <v>18177</v>
      </c>
      <c r="G23389" t="s">
        <v>42</v>
      </c>
      <c r="H23389" t="s">
        <v>28</v>
      </c>
      <c r="I23389" s="3">
        <v>44297</v>
      </c>
      <c r="J23389" s="3">
        <v>44332</v>
      </c>
      <c r="K23389" s="3">
        <v>44541</v>
      </c>
      <c r="L23389" t="s">
        <v>60</v>
      </c>
      <c r="M23389" t="str">
        <f>IF(OR(financial_loan[[#This Row],[loan_status]] = "Fully Paid",financial_loan[[#This Row],[loan_status]] = "Current"),"Good Loan", "Bad Loan")</f>
        <v>Bad Loan</v>
      </c>
      <c r="N23389" s="3">
        <v>44572</v>
      </c>
      <c r="O23389" s="1">
        <v>937752</v>
      </c>
      <c r="P23389" t="s">
        <v>103</v>
      </c>
      <c r="Q23389" t="s">
        <v>92</v>
      </c>
      <c r="R23389" t="s">
        <v>32</v>
      </c>
      <c r="S23389" t="s">
        <v>1301</v>
      </c>
      <c r="T23389" s="4">
        <v>79500</v>
      </c>
      <c r="U23389" s="5">
        <v>0.18809999525547028</v>
      </c>
      <c r="V23389" s="4">
        <v>404.26998901367188</v>
      </c>
      <c r="W23389" s="5">
        <v>0.12989999353885651</v>
      </c>
      <c r="X23389" s="4">
        <v>12000</v>
      </c>
      <c r="Y23389" s="1">
        <v>27</v>
      </c>
      <c r="Z23389" s="4">
        <v>2827</v>
      </c>
      <c r="AA23389"/>
    </row>
    <row r="23390" spans="2:27" x14ac:dyDescent="0.3">
      <c r="B23390" s="1">
        <v>740129</v>
      </c>
      <c r="C23390" s="2" t="s">
        <v>102</v>
      </c>
      <c r="D23390" s="2" t="s">
        <v>25</v>
      </c>
      <c r="E23390" t="s">
        <v>49</v>
      </c>
      <c r="F23390" t="s">
        <v>18178</v>
      </c>
      <c r="G23390" t="s">
        <v>54</v>
      </c>
      <c r="H23390" t="s">
        <v>52</v>
      </c>
      <c r="I23390" s="3">
        <v>44297</v>
      </c>
      <c r="J23390" s="3">
        <v>44512</v>
      </c>
      <c r="K23390" s="3">
        <v>44512</v>
      </c>
      <c r="L23390" t="s">
        <v>29</v>
      </c>
      <c r="M23390" t="str">
        <f>IF(OR(financial_loan[[#This Row],[loan_status]] = "Fully Paid",financial_loan[[#This Row],[loan_status]] = "Current"),"Good Loan", "Bad Loan")</f>
        <v>Good Loan</v>
      </c>
      <c r="N23390" s="3">
        <v>44542</v>
      </c>
      <c r="O23390" s="1">
        <v>937784</v>
      </c>
      <c r="P23390" t="s">
        <v>70</v>
      </c>
      <c r="Q23390" t="s">
        <v>82</v>
      </c>
      <c r="R23390" t="s">
        <v>32</v>
      </c>
      <c r="S23390" t="s">
        <v>38</v>
      </c>
      <c r="T23390" s="4">
        <v>73000</v>
      </c>
      <c r="U23390" s="5">
        <v>0</v>
      </c>
      <c r="V23390" s="4">
        <v>263.58999633789063</v>
      </c>
      <c r="W23390" s="5">
        <v>7.2899997234344482E-2</v>
      </c>
      <c r="X23390" s="4">
        <v>8500</v>
      </c>
      <c r="Y23390" s="1">
        <v>14</v>
      </c>
      <c r="Z23390" s="4">
        <v>9226</v>
      </c>
      <c r="AA23390"/>
    </row>
    <row r="23391" spans="2:27" x14ac:dyDescent="0.3">
      <c r="B23391" s="1">
        <v>740175</v>
      </c>
      <c r="C23391" s="2" t="s">
        <v>24</v>
      </c>
      <c r="D23391" s="2" t="s">
        <v>25</v>
      </c>
      <c r="E23391" t="s">
        <v>98</v>
      </c>
      <c r="F23391" t="s">
        <v>18179</v>
      </c>
      <c r="G23391" t="s">
        <v>59</v>
      </c>
      <c r="H23391" t="s">
        <v>28</v>
      </c>
      <c r="I23391" s="3">
        <v>44297</v>
      </c>
      <c r="J23391" s="3">
        <v>44332</v>
      </c>
      <c r="K23391" s="3">
        <v>44328</v>
      </c>
      <c r="L23391" t="s">
        <v>29</v>
      </c>
      <c r="M23391" t="str">
        <f>IF(OR(financial_loan[[#This Row],[loan_status]] = "Fully Paid",financial_loan[[#This Row],[loan_status]] = "Current"),"Good Loan", "Bad Loan")</f>
        <v>Good Loan</v>
      </c>
      <c r="N23391" s="3">
        <v>44359</v>
      </c>
      <c r="O23391" s="1">
        <v>937834</v>
      </c>
      <c r="P23391" t="s">
        <v>91</v>
      </c>
      <c r="Q23391" t="s">
        <v>108</v>
      </c>
      <c r="R23391" t="s">
        <v>32</v>
      </c>
      <c r="S23391" t="s">
        <v>38</v>
      </c>
      <c r="T23391" s="4">
        <v>24000</v>
      </c>
      <c r="U23391" s="5">
        <v>6.7000001668930054E-2</v>
      </c>
      <c r="V23391" s="4">
        <v>122.44999694824219</v>
      </c>
      <c r="W23391" s="5">
        <v>0.15649999678134918</v>
      </c>
      <c r="X23391" s="4">
        <v>3500</v>
      </c>
      <c r="Y23391" s="1">
        <v>4</v>
      </c>
      <c r="Z23391" s="4">
        <v>3979</v>
      </c>
      <c r="AA23391"/>
    </row>
    <row r="23392" spans="2:27" x14ac:dyDescent="0.3">
      <c r="B23392" s="1">
        <v>740181</v>
      </c>
      <c r="C23392" s="2" t="s">
        <v>24</v>
      </c>
      <c r="D23392" s="2" t="s">
        <v>25</v>
      </c>
      <c r="E23392" t="s">
        <v>40</v>
      </c>
      <c r="F23392" t="s">
        <v>18180</v>
      </c>
      <c r="G23392" t="s">
        <v>100</v>
      </c>
      <c r="H23392" t="s">
        <v>52</v>
      </c>
      <c r="I23392" s="3">
        <v>44297</v>
      </c>
      <c r="J23392" s="3">
        <v>44454</v>
      </c>
      <c r="K23392" s="3">
        <v>44454</v>
      </c>
      <c r="L23392" t="s">
        <v>29</v>
      </c>
      <c r="M23392" t="str">
        <f>IF(OR(financial_loan[[#This Row],[loan_status]] = "Fully Paid",financial_loan[[#This Row],[loan_status]] = "Current"),"Good Loan", "Bad Loan")</f>
        <v>Good Loan</v>
      </c>
      <c r="N23392" s="3">
        <v>44484</v>
      </c>
      <c r="O23392" s="1">
        <v>937842</v>
      </c>
      <c r="P23392" t="s">
        <v>280</v>
      </c>
      <c r="Q23392" t="s">
        <v>352</v>
      </c>
      <c r="R23392" t="s">
        <v>77</v>
      </c>
      <c r="S23392" t="s">
        <v>38</v>
      </c>
      <c r="T23392" s="4">
        <v>45000</v>
      </c>
      <c r="U23392" s="5">
        <v>0.15469999611377716</v>
      </c>
      <c r="V23392" s="4">
        <v>226.85000610351563</v>
      </c>
      <c r="W23392" s="5">
        <v>0.17139999568462372</v>
      </c>
      <c r="X23392" s="4">
        <v>9100</v>
      </c>
      <c r="Y23392" s="1">
        <v>23</v>
      </c>
      <c r="Z23392" s="4">
        <v>13508</v>
      </c>
      <c r="AA23392"/>
    </row>
    <row r="23393" spans="2:27" x14ac:dyDescent="0.3">
      <c r="B23393" s="1">
        <v>740194</v>
      </c>
      <c r="C23393" s="2" t="s">
        <v>110</v>
      </c>
      <c r="D23393" s="2" t="s">
        <v>25</v>
      </c>
      <c r="E23393" t="s">
        <v>26</v>
      </c>
      <c r="F23393" t="s">
        <v>18181</v>
      </c>
      <c r="G23393" t="s">
        <v>54</v>
      </c>
      <c r="H23393" t="s">
        <v>52</v>
      </c>
      <c r="I23393" s="3">
        <v>44297</v>
      </c>
      <c r="J23393" s="3">
        <v>44330</v>
      </c>
      <c r="K23393" s="3">
        <v>44330</v>
      </c>
      <c r="L23393" t="s">
        <v>29</v>
      </c>
      <c r="M23393" t="str">
        <f>IF(OR(financial_loan[[#This Row],[loan_status]] = "Fully Paid",financial_loan[[#This Row],[loan_status]] = "Current"),"Good Loan", "Bad Loan")</f>
        <v>Good Loan</v>
      </c>
      <c r="N23393" s="3">
        <v>44361</v>
      </c>
      <c r="O23393" s="1">
        <v>937859</v>
      </c>
      <c r="P23393" t="s">
        <v>30</v>
      </c>
      <c r="Q23393" t="s">
        <v>87</v>
      </c>
      <c r="R23393" t="s">
        <v>32</v>
      </c>
      <c r="S23393" t="s">
        <v>33</v>
      </c>
      <c r="T23393" s="4">
        <v>72000</v>
      </c>
      <c r="U23393" s="5">
        <v>0.17569999396800995</v>
      </c>
      <c r="V23393" s="4">
        <v>740.17999267578125</v>
      </c>
      <c r="W23393" s="5">
        <v>6.9200001657009125E-2</v>
      </c>
      <c r="X23393" s="4">
        <v>24000</v>
      </c>
      <c r="Y23393" s="1">
        <v>32</v>
      </c>
      <c r="Z23393" s="4">
        <v>26646</v>
      </c>
      <c r="AA23393"/>
    </row>
    <row r="23394" spans="2:27" x14ac:dyDescent="0.3">
      <c r="B23394" s="1">
        <v>740212</v>
      </c>
      <c r="C23394" s="2" t="s">
        <v>93</v>
      </c>
      <c r="D23394" s="2" t="s">
        <v>25</v>
      </c>
      <c r="E23394" t="s">
        <v>49</v>
      </c>
      <c r="F23394" t="s">
        <v>18182</v>
      </c>
      <c r="G23394" t="s">
        <v>59</v>
      </c>
      <c r="H23394" t="s">
        <v>28</v>
      </c>
      <c r="I23394" s="3">
        <v>44327</v>
      </c>
      <c r="J23394" s="3">
        <v>44483</v>
      </c>
      <c r="K23394" s="3">
        <v>44483</v>
      </c>
      <c r="L23394" t="s">
        <v>29</v>
      </c>
      <c r="M23394" t="str">
        <f>IF(OR(financial_loan[[#This Row],[loan_status]] = "Fully Paid",financial_loan[[#This Row],[loan_status]] = "Current"),"Good Loan", "Bad Loan")</f>
        <v>Good Loan</v>
      </c>
      <c r="N23394" s="3">
        <v>44514</v>
      </c>
      <c r="O23394" s="1">
        <v>937880</v>
      </c>
      <c r="P23394" t="s">
        <v>30</v>
      </c>
      <c r="Q23394" t="s">
        <v>80</v>
      </c>
      <c r="R23394" t="s">
        <v>77</v>
      </c>
      <c r="S23394" t="s">
        <v>38</v>
      </c>
      <c r="T23394" s="4">
        <v>23000</v>
      </c>
      <c r="U23394" s="5">
        <v>0.24050000309944153</v>
      </c>
      <c r="V23394" s="4">
        <v>116.76000213623047</v>
      </c>
      <c r="W23394" s="5">
        <v>0.16490000486373901</v>
      </c>
      <c r="X23394" s="4">
        <v>4750</v>
      </c>
      <c r="Y23394" s="1">
        <v>16</v>
      </c>
      <c r="Z23394" s="4">
        <v>6727</v>
      </c>
      <c r="AA23394"/>
    </row>
    <row r="23395" spans="2:27" x14ac:dyDescent="0.3">
      <c r="B23395" s="1">
        <v>740235</v>
      </c>
      <c r="C23395" s="2" t="s">
        <v>45</v>
      </c>
      <c r="D23395" s="2" t="s">
        <v>25</v>
      </c>
      <c r="E23395" t="s">
        <v>84</v>
      </c>
      <c r="F23395" t="s">
        <v>18183</v>
      </c>
      <c r="G23395" t="s">
        <v>54</v>
      </c>
      <c r="H23395" t="s">
        <v>52</v>
      </c>
      <c r="I23395" s="3">
        <v>44297</v>
      </c>
      <c r="J23395" s="3">
        <v>44389</v>
      </c>
      <c r="K23395" s="3">
        <v>44389</v>
      </c>
      <c r="L23395" t="s">
        <v>29</v>
      </c>
      <c r="M23395" t="str">
        <f>IF(OR(financial_loan[[#This Row],[loan_status]] = "Fully Paid",financial_loan[[#This Row],[loan_status]] = "Current"),"Good Loan", "Bad Loan")</f>
        <v>Good Loan</v>
      </c>
      <c r="N23395" s="3">
        <v>44420</v>
      </c>
      <c r="O23395" s="1">
        <v>937904</v>
      </c>
      <c r="P23395" t="s">
        <v>91</v>
      </c>
      <c r="Q23395" t="s">
        <v>82</v>
      </c>
      <c r="R23395" t="s">
        <v>32</v>
      </c>
      <c r="S23395" t="s">
        <v>38</v>
      </c>
      <c r="T23395" s="4">
        <v>75000</v>
      </c>
      <c r="U23395" s="5">
        <v>0.10270000249147415</v>
      </c>
      <c r="V23395" s="4">
        <v>310.10000610351563</v>
      </c>
      <c r="W23395" s="5">
        <v>7.2899997234344482E-2</v>
      </c>
      <c r="X23395" s="4">
        <v>10000</v>
      </c>
      <c r="Y23395" s="1">
        <v>32</v>
      </c>
      <c r="Z23395" s="4">
        <v>10709</v>
      </c>
      <c r="AA23395"/>
    </row>
    <row r="23396" spans="2:27" x14ac:dyDescent="0.3">
      <c r="B23396" s="1">
        <v>740298</v>
      </c>
      <c r="C23396" s="2" t="s">
        <v>446</v>
      </c>
      <c r="D23396" s="2" t="s">
        <v>25</v>
      </c>
      <c r="E23396" t="s">
        <v>49</v>
      </c>
      <c r="F23396" t="s">
        <v>18184</v>
      </c>
      <c r="G23396" t="s">
        <v>100</v>
      </c>
      <c r="H23396" t="s">
        <v>52</v>
      </c>
      <c r="I23396" s="3">
        <v>44327</v>
      </c>
      <c r="J23396" s="3">
        <v>44512</v>
      </c>
      <c r="K23396" s="3">
        <v>44512</v>
      </c>
      <c r="L23396" t="s">
        <v>29</v>
      </c>
      <c r="M23396" t="str">
        <f>IF(OR(financial_loan[[#This Row],[loan_status]] = "Fully Paid",financial_loan[[#This Row],[loan_status]] = "Current"),"Good Loan", "Bad Loan")</f>
        <v>Good Loan</v>
      </c>
      <c r="N23396" s="3">
        <v>44542</v>
      </c>
      <c r="O23396" s="1">
        <v>937980</v>
      </c>
      <c r="P23396" t="s">
        <v>70</v>
      </c>
      <c r="Q23396" t="s">
        <v>101</v>
      </c>
      <c r="R23396" t="s">
        <v>77</v>
      </c>
      <c r="S23396" t="s">
        <v>33</v>
      </c>
      <c r="T23396" s="4">
        <v>76092</v>
      </c>
      <c r="U23396" s="5">
        <v>9.2100001871585846E-2</v>
      </c>
      <c r="V23396" s="4">
        <v>386.97000122070313</v>
      </c>
      <c r="W23396" s="5">
        <v>0.17509999871253967</v>
      </c>
      <c r="X23396" s="4">
        <v>15400</v>
      </c>
      <c r="Y23396" s="1">
        <v>24</v>
      </c>
      <c r="Z23396" s="4">
        <v>19053</v>
      </c>
      <c r="AA23396"/>
    </row>
    <row r="23397" spans="2:27" x14ac:dyDescent="0.3">
      <c r="B23397" s="1">
        <v>740317</v>
      </c>
      <c r="C23397" s="2" t="s">
        <v>231</v>
      </c>
      <c r="D23397" s="2" t="s">
        <v>25</v>
      </c>
      <c r="E23397" t="s">
        <v>26</v>
      </c>
      <c r="F23397" t="s">
        <v>18185</v>
      </c>
      <c r="G23397" t="s">
        <v>27</v>
      </c>
      <c r="H23397" t="s">
        <v>28</v>
      </c>
      <c r="I23397" s="3">
        <v>44297</v>
      </c>
      <c r="J23397" s="3">
        <v>44240</v>
      </c>
      <c r="K23397" s="3">
        <v>44451</v>
      </c>
      <c r="L23397" t="s">
        <v>60</v>
      </c>
      <c r="M23397" t="str">
        <f>IF(OR(financial_loan[[#This Row],[loan_status]] = "Fully Paid",financial_loan[[#This Row],[loan_status]] = "Current"),"Good Loan", "Bad Loan")</f>
        <v>Bad Loan</v>
      </c>
      <c r="N23397" s="3">
        <v>44481</v>
      </c>
      <c r="O23397" s="1">
        <v>938003</v>
      </c>
      <c r="P23397" t="s">
        <v>70</v>
      </c>
      <c r="Q23397" t="s">
        <v>51</v>
      </c>
      <c r="R23397" t="s">
        <v>32</v>
      </c>
      <c r="S23397" t="s">
        <v>1301</v>
      </c>
      <c r="T23397" s="4">
        <v>23004</v>
      </c>
      <c r="U23397" s="5">
        <v>0.16689999401569366</v>
      </c>
      <c r="V23397" s="4">
        <v>306.57000732421875</v>
      </c>
      <c r="W23397" s="5">
        <v>0.10369999706745148</v>
      </c>
      <c r="X23397" s="4">
        <v>9450</v>
      </c>
      <c r="Y23397" s="1">
        <v>8</v>
      </c>
      <c r="Z23397" s="4">
        <v>5226</v>
      </c>
      <c r="AA23397"/>
    </row>
    <row r="23398" spans="2:27" x14ac:dyDescent="0.3">
      <c r="B23398" s="1">
        <v>740349</v>
      </c>
      <c r="C23398" s="2" t="s">
        <v>24</v>
      </c>
      <c r="D23398" s="2" t="s">
        <v>25</v>
      </c>
      <c r="E23398" t="s">
        <v>57</v>
      </c>
      <c r="F23398" t="s">
        <v>18186</v>
      </c>
      <c r="G23398" t="s">
        <v>54</v>
      </c>
      <c r="H23398" t="s">
        <v>28</v>
      </c>
      <c r="I23398" s="3">
        <v>44297</v>
      </c>
      <c r="J23398" s="3">
        <v>44358</v>
      </c>
      <c r="K23398" s="3">
        <v>44358</v>
      </c>
      <c r="L23398" t="s">
        <v>29</v>
      </c>
      <c r="M23398" t="str">
        <f>IF(OR(financial_loan[[#This Row],[loan_status]] = "Fully Paid",financial_loan[[#This Row],[loan_status]] = "Current"),"Good Loan", "Bad Loan")</f>
        <v>Good Loan</v>
      </c>
      <c r="N23398" s="3">
        <v>44388</v>
      </c>
      <c r="O23398" s="1">
        <v>938040</v>
      </c>
      <c r="P23398" t="s">
        <v>68</v>
      </c>
      <c r="Q23398" t="s">
        <v>82</v>
      </c>
      <c r="R23398" t="s">
        <v>32</v>
      </c>
      <c r="S23398" t="s">
        <v>38</v>
      </c>
      <c r="T23398" s="4">
        <v>74400</v>
      </c>
      <c r="U23398" s="5">
        <v>0.13650000095367432</v>
      </c>
      <c r="V23398" s="4">
        <v>108.54000091552734</v>
      </c>
      <c r="W23398" s="5">
        <v>7.2899997234344482E-2</v>
      </c>
      <c r="X23398" s="4">
        <v>3500</v>
      </c>
      <c r="Y23398" s="1">
        <v>12</v>
      </c>
      <c r="Z23398" s="4">
        <v>3522</v>
      </c>
      <c r="AA23398"/>
    </row>
    <row r="23399" spans="2:27" x14ac:dyDescent="0.3">
      <c r="B23399" s="1">
        <v>740354</v>
      </c>
      <c r="C23399" s="2" t="s">
        <v>34</v>
      </c>
      <c r="D23399" s="2" t="s">
        <v>25</v>
      </c>
      <c r="E23399" t="s">
        <v>40</v>
      </c>
      <c r="F23399" t="s">
        <v>18187</v>
      </c>
      <c r="G23399" t="s">
        <v>42</v>
      </c>
      <c r="H23399" t="s">
        <v>28</v>
      </c>
      <c r="I23399" s="3">
        <v>44297</v>
      </c>
      <c r="J23399" s="3">
        <v>44453</v>
      </c>
      <c r="K23399" s="3">
        <v>44330</v>
      </c>
      <c r="L23399" t="s">
        <v>29</v>
      </c>
      <c r="M23399" t="str">
        <f>IF(OR(financial_loan[[#This Row],[loan_status]] = "Fully Paid",financial_loan[[#This Row],[loan_status]] = "Current"),"Good Loan", "Bad Loan")</f>
        <v>Good Loan</v>
      </c>
      <c r="N23399" s="3">
        <v>44361</v>
      </c>
      <c r="O23399" s="1">
        <v>938047</v>
      </c>
      <c r="P23399" t="s">
        <v>30</v>
      </c>
      <c r="Q23399" t="s">
        <v>48</v>
      </c>
      <c r="R23399" t="s">
        <v>32</v>
      </c>
      <c r="S23399" t="s">
        <v>33</v>
      </c>
      <c r="T23399" s="4">
        <v>60000</v>
      </c>
      <c r="U23399" s="5">
        <v>0.14740000665187836</v>
      </c>
      <c r="V23399" s="4">
        <v>508.52999877929688</v>
      </c>
      <c r="W23399" s="5">
        <v>0.13429999351501465</v>
      </c>
      <c r="X23399" s="4">
        <v>15000</v>
      </c>
      <c r="Y23399" s="1">
        <v>17</v>
      </c>
      <c r="Z23399" s="4">
        <v>18307</v>
      </c>
      <c r="AA23399"/>
    </row>
    <row r="23400" spans="2:27" x14ac:dyDescent="0.3">
      <c r="B23400" s="1">
        <v>740358</v>
      </c>
      <c r="C23400" s="2" t="s">
        <v>24</v>
      </c>
      <c r="D23400" s="2" t="s">
        <v>25</v>
      </c>
      <c r="E23400" t="s">
        <v>63</v>
      </c>
      <c r="F23400" t="s">
        <v>18188</v>
      </c>
      <c r="G23400" t="s">
        <v>54</v>
      </c>
      <c r="H23400" t="s">
        <v>28</v>
      </c>
      <c r="I23400" s="3">
        <v>44327</v>
      </c>
      <c r="J23400" s="3">
        <v>44332</v>
      </c>
      <c r="K23400" s="3">
        <v>44330</v>
      </c>
      <c r="L23400" t="s">
        <v>29</v>
      </c>
      <c r="M23400" t="str">
        <f>IF(OR(financial_loan[[#This Row],[loan_status]] = "Fully Paid",financial_loan[[#This Row],[loan_status]] = "Current"),"Good Loan", "Bad Loan")</f>
        <v>Good Loan</v>
      </c>
      <c r="N23400" s="3">
        <v>44361</v>
      </c>
      <c r="O23400" s="1">
        <v>938054</v>
      </c>
      <c r="P23400" t="s">
        <v>103</v>
      </c>
      <c r="Q23400" t="s">
        <v>55</v>
      </c>
      <c r="R23400" t="s">
        <v>32</v>
      </c>
      <c r="S23400" t="s">
        <v>1301</v>
      </c>
      <c r="T23400" s="4">
        <v>39000</v>
      </c>
      <c r="U23400" s="5">
        <v>0.25720000267028809</v>
      </c>
      <c r="V23400" s="4">
        <v>445.82998657226563</v>
      </c>
      <c r="W23400" s="5">
        <v>8.489999920129776E-2</v>
      </c>
      <c r="X23400" s="4">
        <v>14125</v>
      </c>
      <c r="Y23400" s="1">
        <v>14</v>
      </c>
      <c r="Z23400" s="4">
        <v>16050</v>
      </c>
      <c r="AA23400"/>
    </row>
    <row r="23401" spans="2:27" x14ac:dyDescent="0.3">
      <c r="B23401" s="1">
        <v>740366</v>
      </c>
      <c r="C23401" s="2" t="s">
        <v>124</v>
      </c>
      <c r="D23401" s="2" t="s">
        <v>25</v>
      </c>
      <c r="E23401" t="s">
        <v>26</v>
      </c>
      <c r="G23401" t="s">
        <v>100</v>
      </c>
      <c r="H23401" t="s">
        <v>52</v>
      </c>
      <c r="I23401" s="3">
        <v>44327</v>
      </c>
      <c r="J23401" s="3">
        <v>44241</v>
      </c>
      <c r="K23401" s="3">
        <v>44241</v>
      </c>
      <c r="L23401" t="s">
        <v>29</v>
      </c>
      <c r="M23401" t="str">
        <f>IF(OR(financial_loan[[#This Row],[loan_status]] = "Fully Paid",financial_loan[[#This Row],[loan_status]] = "Current"),"Good Loan", "Bad Loan")</f>
        <v>Good Loan</v>
      </c>
      <c r="N23401" s="3">
        <v>44269</v>
      </c>
      <c r="O23401" s="1">
        <v>938065</v>
      </c>
      <c r="P23401" t="s">
        <v>30</v>
      </c>
      <c r="Q23401" t="s">
        <v>219</v>
      </c>
      <c r="R23401" t="s">
        <v>77</v>
      </c>
      <c r="S23401" t="s">
        <v>33</v>
      </c>
      <c r="T23401" s="4">
        <v>115000</v>
      </c>
      <c r="U23401" s="5">
        <v>0.17839999496936798</v>
      </c>
      <c r="V23401" s="4">
        <v>593.32000732421875</v>
      </c>
      <c r="W23401" s="5">
        <v>0.17880000174045563</v>
      </c>
      <c r="X23401" s="4">
        <v>23425</v>
      </c>
      <c r="Y23401" s="1">
        <v>20</v>
      </c>
      <c r="Z23401" s="4">
        <v>32689</v>
      </c>
      <c r="AA23401"/>
    </row>
    <row r="23402" spans="2:27" x14ac:dyDescent="0.3">
      <c r="B23402" s="1">
        <v>740417</v>
      </c>
      <c r="C23402" s="2" t="s">
        <v>446</v>
      </c>
      <c r="D23402" s="2" t="s">
        <v>25</v>
      </c>
      <c r="E23402" t="s">
        <v>98</v>
      </c>
      <c r="F23402" t="s">
        <v>18189</v>
      </c>
      <c r="G23402" t="s">
        <v>100</v>
      </c>
      <c r="H23402" t="s">
        <v>52</v>
      </c>
      <c r="I23402" s="3">
        <v>44327</v>
      </c>
      <c r="J23402" s="3">
        <v>44332</v>
      </c>
      <c r="K23402" s="3">
        <v>44541</v>
      </c>
      <c r="L23402" t="s">
        <v>60</v>
      </c>
      <c r="M23402" t="str">
        <f>IF(OR(financial_loan[[#This Row],[loan_status]] = "Fully Paid",financial_loan[[#This Row],[loan_status]] = "Current"),"Good Loan", "Bad Loan")</f>
        <v>Bad Loan</v>
      </c>
      <c r="N23402" s="3">
        <v>44572</v>
      </c>
      <c r="O23402" s="1">
        <v>938121</v>
      </c>
      <c r="P23402" t="s">
        <v>103</v>
      </c>
      <c r="Q23402" t="s">
        <v>118</v>
      </c>
      <c r="R23402" t="s">
        <v>77</v>
      </c>
      <c r="S23402" t="s">
        <v>33</v>
      </c>
      <c r="T23402" s="4">
        <v>180000</v>
      </c>
      <c r="U23402" s="5">
        <v>0.11869999766349792</v>
      </c>
      <c r="V23402" s="4">
        <v>122.91000366210938</v>
      </c>
      <c r="W23402" s="5">
        <v>0.18389999866485596</v>
      </c>
      <c r="X23402" s="4">
        <v>4800</v>
      </c>
      <c r="Y23402" s="1">
        <v>41</v>
      </c>
      <c r="Z23402" s="4">
        <v>860</v>
      </c>
      <c r="AA23402"/>
    </row>
    <row r="23403" spans="2:27" x14ac:dyDescent="0.3">
      <c r="B23403" s="1">
        <v>740421</v>
      </c>
      <c r="C23403" s="2" t="s">
        <v>56</v>
      </c>
      <c r="D23403" s="2" t="s">
        <v>25</v>
      </c>
      <c r="E23403" t="s">
        <v>57</v>
      </c>
      <c r="F23403" t="s">
        <v>6772</v>
      </c>
      <c r="G23403" t="s">
        <v>59</v>
      </c>
      <c r="H23403" t="s">
        <v>43</v>
      </c>
      <c r="I23403" s="3">
        <v>44297</v>
      </c>
      <c r="J23403" s="3">
        <v>44302</v>
      </c>
      <c r="K23403" s="3">
        <v>44330</v>
      </c>
      <c r="L23403" t="s">
        <v>29</v>
      </c>
      <c r="M23403" t="str">
        <f>IF(OR(financial_loan[[#This Row],[loan_status]] = "Fully Paid",financial_loan[[#This Row],[loan_status]] = "Current"),"Good Loan", "Bad Loan")</f>
        <v>Good Loan</v>
      </c>
      <c r="N23403" s="3">
        <v>44361</v>
      </c>
      <c r="O23403" s="1">
        <v>938125</v>
      </c>
      <c r="P23403" t="s">
        <v>36</v>
      </c>
      <c r="Q23403" t="s">
        <v>80</v>
      </c>
      <c r="R23403" t="s">
        <v>32</v>
      </c>
      <c r="S23403" t="s">
        <v>38</v>
      </c>
      <c r="T23403" s="4">
        <v>61300</v>
      </c>
      <c r="U23403" s="5">
        <v>0.20419999957084656</v>
      </c>
      <c r="V23403" s="4">
        <v>318.60000610351563</v>
      </c>
      <c r="W23403" s="5">
        <v>0.16490000486373901</v>
      </c>
      <c r="X23403" s="4">
        <v>9000</v>
      </c>
      <c r="Y23403" s="1">
        <v>18</v>
      </c>
      <c r="Z23403" s="4">
        <v>11469</v>
      </c>
      <c r="AA23403"/>
    </row>
    <row r="23404" spans="2:27" x14ac:dyDescent="0.3">
      <c r="B23404" s="1">
        <v>740432</v>
      </c>
      <c r="C23404" s="2" t="s">
        <v>89</v>
      </c>
      <c r="D23404" s="2" t="s">
        <v>25</v>
      </c>
      <c r="E23404" t="s">
        <v>40</v>
      </c>
      <c r="F23404" t="s">
        <v>18190</v>
      </c>
      <c r="G23404" t="s">
        <v>42</v>
      </c>
      <c r="H23404" t="s">
        <v>52</v>
      </c>
      <c r="I23404" s="3">
        <v>44297</v>
      </c>
      <c r="J23404" s="3">
        <v>44210</v>
      </c>
      <c r="K23404" s="3">
        <v>44210</v>
      </c>
      <c r="L23404" t="s">
        <v>29</v>
      </c>
      <c r="M23404" t="str">
        <f>IF(OR(financial_loan[[#This Row],[loan_status]] = "Fully Paid",financial_loan[[#This Row],[loan_status]] = "Current"),"Good Loan", "Bad Loan")</f>
        <v>Good Loan</v>
      </c>
      <c r="N23404" s="3">
        <v>44241</v>
      </c>
      <c r="O23404" s="1">
        <v>938138</v>
      </c>
      <c r="P23404" t="s">
        <v>30</v>
      </c>
      <c r="Q23404" t="s">
        <v>92</v>
      </c>
      <c r="R23404" t="s">
        <v>77</v>
      </c>
      <c r="S23404" t="s">
        <v>1301</v>
      </c>
      <c r="T23404" s="4">
        <v>52000</v>
      </c>
      <c r="U23404" s="5">
        <v>0.21780000627040863</v>
      </c>
      <c r="V23404" s="4">
        <v>377.6199951171875</v>
      </c>
      <c r="W23404" s="5">
        <v>0.12989999353885651</v>
      </c>
      <c r="X23404" s="4">
        <v>16600</v>
      </c>
      <c r="Y23404" s="1">
        <v>19</v>
      </c>
      <c r="Z23404" s="4">
        <v>21163</v>
      </c>
      <c r="AA23404"/>
    </row>
    <row r="23405" spans="2:27" x14ac:dyDescent="0.3">
      <c r="B23405" s="1">
        <v>740458</v>
      </c>
      <c r="C23405" s="2" t="s">
        <v>431</v>
      </c>
      <c r="D23405" s="2" t="s">
        <v>25</v>
      </c>
      <c r="E23405" t="s">
        <v>98</v>
      </c>
      <c r="F23405" t="s">
        <v>18191</v>
      </c>
      <c r="G23405" t="s">
        <v>54</v>
      </c>
      <c r="H23405" t="s">
        <v>28</v>
      </c>
      <c r="I23405" s="3">
        <v>44327</v>
      </c>
      <c r="J23405" s="3">
        <v>44210</v>
      </c>
      <c r="K23405" s="3">
        <v>44450</v>
      </c>
      <c r="L23405" t="s">
        <v>29</v>
      </c>
      <c r="M23405" t="str">
        <f>IF(OR(financial_loan[[#This Row],[loan_status]] = "Fully Paid",financial_loan[[#This Row],[loan_status]] = "Current"),"Good Loan", "Bad Loan")</f>
        <v>Good Loan</v>
      </c>
      <c r="N23405" s="3">
        <v>44480</v>
      </c>
      <c r="O23405" s="1">
        <v>938168</v>
      </c>
      <c r="P23405" t="s">
        <v>103</v>
      </c>
      <c r="Q23405" t="s">
        <v>82</v>
      </c>
      <c r="R23405" t="s">
        <v>32</v>
      </c>
      <c r="S23405" t="s">
        <v>38</v>
      </c>
      <c r="T23405" s="4">
        <v>44000</v>
      </c>
      <c r="U23405" s="5">
        <v>9.6799999475479126E-2</v>
      </c>
      <c r="V23405" s="4">
        <v>311.01998901367188</v>
      </c>
      <c r="W23405" s="5">
        <v>7.4900001287460327E-2</v>
      </c>
      <c r="X23405" s="4">
        <v>10000</v>
      </c>
      <c r="Y23405" s="1">
        <v>14</v>
      </c>
      <c r="Z23405" s="4">
        <v>10240</v>
      </c>
      <c r="AA23405"/>
    </row>
    <row r="23406" spans="2:27" x14ac:dyDescent="0.3">
      <c r="B23406" s="1">
        <v>740480</v>
      </c>
      <c r="C23406" s="2" t="s">
        <v>93</v>
      </c>
      <c r="D23406" s="2" t="s">
        <v>25</v>
      </c>
      <c r="E23406" t="s">
        <v>98</v>
      </c>
      <c r="F23406" t="s">
        <v>18192</v>
      </c>
      <c r="G23406" t="s">
        <v>42</v>
      </c>
      <c r="H23406" t="s">
        <v>28</v>
      </c>
      <c r="I23406" s="3">
        <v>44297</v>
      </c>
      <c r="J23406" s="3">
        <v>44240</v>
      </c>
      <c r="K23406" s="3">
        <v>44240</v>
      </c>
      <c r="L23406" t="s">
        <v>29</v>
      </c>
      <c r="M23406" t="str">
        <f>IF(OR(financial_loan[[#This Row],[loan_status]] = "Fully Paid",financial_loan[[#This Row],[loan_status]] = "Current"),"Good Loan", "Bad Loan")</f>
        <v>Good Loan</v>
      </c>
      <c r="N23406" s="3">
        <v>44268</v>
      </c>
      <c r="O23406" s="1">
        <v>938196</v>
      </c>
      <c r="P23406" t="s">
        <v>36</v>
      </c>
      <c r="Q23406" t="s">
        <v>92</v>
      </c>
      <c r="R23406" t="s">
        <v>32</v>
      </c>
      <c r="S23406" t="s">
        <v>38</v>
      </c>
      <c r="T23406" s="4">
        <v>100000</v>
      </c>
      <c r="U23406" s="5">
        <v>0.1339000016450882</v>
      </c>
      <c r="V23406" s="4">
        <v>284.67999267578125</v>
      </c>
      <c r="W23406" s="5">
        <v>0.12989999353885651</v>
      </c>
      <c r="X23406" s="4">
        <v>8450</v>
      </c>
      <c r="Y23406" s="1">
        <v>27</v>
      </c>
      <c r="Z23406" s="4">
        <v>9900</v>
      </c>
      <c r="AA23406"/>
    </row>
    <row r="23407" spans="2:27" x14ac:dyDescent="0.3">
      <c r="B23407" s="1">
        <v>740490</v>
      </c>
      <c r="C23407" s="2" t="s">
        <v>133</v>
      </c>
      <c r="D23407" s="2" t="s">
        <v>25</v>
      </c>
      <c r="E23407" t="s">
        <v>40</v>
      </c>
      <c r="F23407" t="s">
        <v>1550</v>
      </c>
      <c r="G23407" t="s">
        <v>54</v>
      </c>
      <c r="H23407" t="s">
        <v>52</v>
      </c>
      <c r="I23407" s="3">
        <v>44297</v>
      </c>
      <c r="J23407" s="3">
        <v>44241</v>
      </c>
      <c r="K23407" s="3">
        <v>44241</v>
      </c>
      <c r="L23407" t="s">
        <v>29</v>
      </c>
      <c r="M23407" t="str">
        <f>IF(OR(financial_loan[[#This Row],[loan_status]] = "Fully Paid",financial_loan[[#This Row],[loan_status]] = "Current"),"Good Loan", "Bad Loan")</f>
        <v>Good Loan</v>
      </c>
      <c r="N23407" s="3">
        <v>44269</v>
      </c>
      <c r="O23407" s="1">
        <v>938210</v>
      </c>
      <c r="P23407" t="s">
        <v>70</v>
      </c>
      <c r="Q23407" t="s">
        <v>201</v>
      </c>
      <c r="R23407" t="s">
        <v>32</v>
      </c>
      <c r="S23407" t="s">
        <v>38</v>
      </c>
      <c r="T23407" s="4">
        <v>58000</v>
      </c>
      <c r="U23407" s="5">
        <v>0.18019999563694</v>
      </c>
      <c r="V23407" s="4">
        <v>90.480003356933594</v>
      </c>
      <c r="W23407" s="5">
        <v>5.4200001060962677E-2</v>
      </c>
      <c r="X23407" s="4">
        <v>3000</v>
      </c>
      <c r="Y23407" s="1">
        <v>38</v>
      </c>
      <c r="Z23407" s="4">
        <v>3241</v>
      </c>
      <c r="AA23407"/>
    </row>
    <row r="23408" spans="2:27" x14ac:dyDescent="0.3">
      <c r="B23408" s="1">
        <v>740528</v>
      </c>
      <c r="C23408" s="2" t="s">
        <v>130</v>
      </c>
      <c r="D23408" s="2" t="s">
        <v>25</v>
      </c>
      <c r="E23408" t="s">
        <v>40</v>
      </c>
      <c r="F23408" t="s">
        <v>18193</v>
      </c>
      <c r="G23408" t="s">
        <v>54</v>
      </c>
      <c r="H23408" t="s">
        <v>52</v>
      </c>
      <c r="I23408" s="3">
        <v>44327</v>
      </c>
      <c r="J23408" s="3">
        <v>44331</v>
      </c>
      <c r="K23408" s="3">
        <v>44328</v>
      </c>
      <c r="L23408" t="s">
        <v>29</v>
      </c>
      <c r="M23408" t="str">
        <f>IF(OR(financial_loan[[#This Row],[loan_status]] = "Fully Paid",financial_loan[[#This Row],[loan_status]] = "Current"),"Good Loan", "Bad Loan")</f>
        <v>Good Loan</v>
      </c>
      <c r="N23408" s="3">
        <v>44359</v>
      </c>
      <c r="O23408" s="1">
        <v>938255</v>
      </c>
      <c r="P23408" t="s">
        <v>30</v>
      </c>
      <c r="Q23408" t="s">
        <v>116</v>
      </c>
      <c r="R23408" t="s">
        <v>32</v>
      </c>
      <c r="S23408" t="s">
        <v>1301</v>
      </c>
      <c r="T23408" s="4">
        <v>63000</v>
      </c>
      <c r="U23408" s="5">
        <v>0.10719999670982361</v>
      </c>
      <c r="V23408" s="4">
        <v>328.510009765625</v>
      </c>
      <c r="W23408" s="5">
        <v>5.9900000691413879E-2</v>
      </c>
      <c r="X23408" s="4">
        <v>10800</v>
      </c>
      <c r="Y23408" s="1">
        <v>26</v>
      </c>
      <c r="Z23408" s="4">
        <v>11356</v>
      </c>
      <c r="AA23408"/>
    </row>
    <row r="23409" spans="2:27" x14ac:dyDescent="0.3">
      <c r="B23409" s="1">
        <v>740532</v>
      </c>
      <c r="C23409" s="2" t="s">
        <v>62</v>
      </c>
      <c r="D23409" s="2" t="s">
        <v>25</v>
      </c>
      <c r="E23409" t="s">
        <v>46</v>
      </c>
      <c r="F23409" t="s">
        <v>18194</v>
      </c>
      <c r="G23409" t="s">
        <v>42</v>
      </c>
      <c r="H23409" t="s">
        <v>52</v>
      </c>
      <c r="I23409" s="3">
        <v>44327</v>
      </c>
      <c r="J23409" s="3">
        <v>44332</v>
      </c>
      <c r="K23409" s="3">
        <v>44271</v>
      </c>
      <c r="L23409" t="s">
        <v>29</v>
      </c>
      <c r="M23409" t="str">
        <f>IF(OR(financial_loan[[#This Row],[loan_status]] = "Fully Paid",financial_loan[[#This Row],[loan_status]] = "Current"),"Good Loan", "Bad Loan")</f>
        <v>Good Loan</v>
      </c>
      <c r="N23409" s="3">
        <v>44302</v>
      </c>
      <c r="O23409" s="1">
        <v>938263</v>
      </c>
      <c r="P23409" t="s">
        <v>36</v>
      </c>
      <c r="Q23409" t="s">
        <v>75</v>
      </c>
      <c r="R23409" t="s">
        <v>77</v>
      </c>
      <c r="S23409" t="s">
        <v>33</v>
      </c>
      <c r="T23409" s="4">
        <v>130000</v>
      </c>
      <c r="U23409" s="5">
        <v>0.17159999907016754</v>
      </c>
      <c r="V23409" s="4">
        <v>568.32000732421875</v>
      </c>
      <c r="W23409" s="5">
        <v>0.14790000021457672</v>
      </c>
      <c r="X23409" s="4">
        <v>24000</v>
      </c>
      <c r="Y23409" s="1">
        <v>39</v>
      </c>
      <c r="Z23409" s="4">
        <v>34090</v>
      </c>
      <c r="AA23409"/>
    </row>
    <row r="23410" spans="2:27" x14ac:dyDescent="0.3">
      <c r="B23410" s="1">
        <v>740551</v>
      </c>
      <c r="C23410" s="2" t="s">
        <v>124</v>
      </c>
      <c r="D23410" s="2" t="s">
        <v>25</v>
      </c>
      <c r="E23410" t="s">
        <v>26</v>
      </c>
      <c r="F23410" t="s">
        <v>18195</v>
      </c>
      <c r="G23410" t="s">
        <v>27</v>
      </c>
      <c r="H23410" t="s">
        <v>28</v>
      </c>
      <c r="I23410" s="3">
        <v>44297</v>
      </c>
      <c r="J23410" s="3">
        <v>44332</v>
      </c>
      <c r="K23410" s="3">
        <v>44330</v>
      </c>
      <c r="L23410" t="s">
        <v>29</v>
      </c>
      <c r="M23410" t="str">
        <f>IF(OR(financial_loan[[#This Row],[loan_status]] = "Fully Paid",financial_loan[[#This Row],[loan_status]] = "Current"),"Good Loan", "Bad Loan")</f>
        <v>Good Loan</v>
      </c>
      <c r="N23410" s="3">
        <v>44361</v>
      </c>
      <c r="O23410" s="1">
        <v>938281</v>
      </c>
      <c r="P23410" t="s">
        <v>68</v>
      </c>
      <c r="Q23410" t="s">
        <v>65</v>
      </c>
      <c r="R23410" t="s">
        <v>32</v>
      </c>
      <c r="S23410" t="s">
        <v>1301</v>
      </c>
      <c r="T23410" s="4">
        <v>19200</v>
      </c>
      <c r="U23410" s="5">
        <v>6.6899999976158142E-2</v>
      </c>
      <c r="V23410" s="4">
        <v>161.32000732421875</v>
      </c>
      <c r="W23410" s="5">
        <v>9.9899999797344208E-2</v>
      </c>
      <c r="X23410" s="4">
        <v>5000</v>
      </c>
      <c r="Y23410" s="1">
        <v>6</v>
      </c>
      <c r="Z23410" s="4">
        <v>5807</v>
      </c>
      <c r="AA23410"/>
    </row>
    <row r="23411" spans="2:27" x14ac:dyDescent="0.3">
      <c r="B23411" s="1">
        <v>740576</v>
      </c>
      <c r="C23411" s="2" t="s">
        <v>225</v>
      </c>
      <c r="D23411" s="2" t="s">
        <v>25</v>
      </c>
      <c r="E23411" t="s">
        <v>26</v>
      </c>
      <c r="F23411" t="s">
        <v>16180</v>
      </c>
      <c r="G23411" t="s">
        <v>100</v>
      </c>
      <c r="H23411" t="s">
        <v>28</v>
      </c>
      <c r="I23411" s="3">
        <v>44327</v>
      </c>
      <c r="J23411" s="3">
        <v>44332</v>
      </c>
      <c r="K23411" s="3">
        <v>44481</v>
      </c>
      <c r="L23411" t="s">
        <v>60</v>
      </c>
      <c r="M23411" t="str">
        <f>IF(OR(financial_loan[[#This Row],[loan_status]] = "Fully Paid",financial_loan[[#This Row],[loan_status]] = "Current"),"Good Loan", "Bad Loan")</f>
        <v>Bad Loan</v>
      </c>
      <c r="N23411" s="3">
        <v>44512</v>
      </c>
      <c r="O23411" s="1">
        <v>938316</v>
      </c>
      <c r="P23411" t="s">
        <v>103</v>
      </c>
      <c r="Q23411" t="s">
        <v>352</v>
      </c>
      <c r="R23411" t="s">
        <v>77</v>
      </c>
      <c r="S23411" t="s">
        <v>33</v>
      </c>
      <c r="T23411" s="4">
        <v>41004</v>
      </c>
      <c r="U23411" s="5">
        <v>0.12380000203847885</v>
      </c>
      <c r="V23411" s="4">
        <v>355.10000610351563</v>
      </c>
      <c r="W23411" s="5">
        <v>0.18790000677108765</v>
      </c>
      <c r="X23411" s="4">
        <v>13750</v>
      </c>
      <c r="Y23411" s="1">
        <v>27</v>
      </c>
      <c r="Z23411" s="4">
        <v>4929</v>
      </c>
      <c r="AA23411"/>
    </row>
    <row r="23412" spans="2:27" x14ac:dyDescent="0.3">
      <c r="B23412" s="1">
        <v>740583</v>
      </c>
      <c r="C23412" s="2" t="s">
        <v>39</v>
      </c>
      <c r="D23412" s="2" t="s">
        <v>25</v>
      </c>
      <c r="E23412" t="s">
        <v>46</v>
      </c>
      <c r="F23412" t="s">
        <v>18196</v>
      </c>
      <c r="G23412" t="s">
        <v>54</v>
      </c>
      <c r="H23412" t="s">
        <v>52</v>
      </c>
      <c r="I23412" s="3">
        <v>44327</v>
      </c>
      <c r="J23412" s="3">
        <v>44392</v>
      </c>
      <c r="K23412" s="3">
        <v>44330</v>
      </c>
      <c r="L23412" t="s">
        <v>29</v>
      </c>
      <c r="M23412" t="str">
        <f>IF(OR(financial_loan[[#This Row],[loan_status]] = "Fully Paid",financial_loan[[#This Row],[loan_status]] = "Current"),"Good Loan", "Bad Loan")</f>
        <v>Good Loan</v>
      </c>
      <c r="N23412" s="3">
        <v>44361</v>
      </c>
      <c r="O23412" s="1">
        <v>938324</v>
      </c>
      <c r="P23412" t="s">
        <v>103</v>
      </c>
      <c r="Q23412" t="s">
        <v>116</v>
      </c>
      <c r="R23412" t="s">
        <v>32</v>
      </c>
      <c r="S23412" t="s">
        <v>1301</v>
      </c>
      <c r="T23412" s="4">
        <v>50000</v>
      </c>
      <c r="U23412" s="5">
        <v>6.4599998295307159E-2</v>
      </c>
      <c r="V23412" s="4">
        <v>212.92999267578125</v>
      </c>
      <c r="W23412" s="5">
        <v>5.9900000691413879E-2</v>
      </c>
      <c r="X23412" s="4">
        <v>7000</v>
      </c>
      <c r="Y23412" s="1">
        <v>31</v>
      </c>
      <c r="Z23412" s="4">
        <v>7665</v>
      </c>
      <c r="AA23412"/>
    </row>
    <row r="23413" spans="2:27" x14ac:dyDescent="0.3">
      <c r="B23413" s="1">
        <v>740591</v>
      </c>
      <c r="C23413" s="2" t="s">
        <v>56</v>
      </c>
      <c r="D23413" s="2" t="s">
        <v>25</v>
      </c>
      <c r="E23413" t="s">
        <v>98</v>
      </c>
      <c r="F23413" t="s">
        <v>18197</v>
      </c>
      <c r="G23413" t="s">
        <v>42</v>
      </c>
      <c r="H23413" t="s">
        <v>28</v>
      </c>
      <c r="I23413" s="3">
        <v>44327</v>
      </c>
      <c r="J23413" s="3">
        <v>44332</v>
      </c>
      <c r="K23413" s="3">
        <v>44332</v>
      </c>
      <c r="L23413" t="s">
        <v>29</v>
      </c>
      <c r="M23413" t="str">
        <f>IF(OR(financial_loan[[#This Row],[loan_status]] = "Fully Paid",financial_loan[[#This Row],[loan_status]] = "Current"),"Good Loan", "Bad Loan")</f>
        <v>Good Loan</v>
      </c>
      <c r="N23413" s="3">
        <v>44363</v>
      </c>
      <c r="O23413" s="1">
        <v>938333</v>
      </c>
      <c r="P23413" t="s">
        <v>167</v>
      </c>
      <c r="Q23413" t="s">
        <v>48</v>
      </c>
      <c r="R23413" t="s">
        <v>77</v>
      </c>
      <c r="S23413" t="s">
        <v>38</v>
      </c>
      <c r="T23413" s="4">
        <v>40000</v>
      </c>
      <c r="U23413" s="5">
        <v>0.19470000267028809</v>
      </c>
      <c r="V23413" s="4">
        <v>186.11000061035156</v>
      </c>
      <c r="W23413" s="5">
        <v>0.13989999890327454</v>
      </c>
      <c r="X23413" s="4">
        <v>8000</v>
      </c>
      <c r="Y23413" s="1">
        <v>10</v>
      </c>
      <c r="Z23413" s="4">
        <v>11168</v>
      </c>
      <c r="AA23413"/>
    </row>
    <row r="23414" spans="2:27" x14ac:dyDescent="0.3">
      <c r="B23414" s="1">
        <v>740599</v>
      </c>
      <c r="C23414" s="2" t="s">
        <v>24</v>
      </c>
      <c r="D23414" s="2" t="s">
        <v>25</v>
      </c>
      <c r="E23414" t="s">
        <v>40</v>
      </c>
      <c r="G23414" t="s">
        <v>151</v>
      </c>
      <c r="H23414" t="s">
        <v>52</v>
      </c>
      <c r="I23414" s="3">
        <v>44327</v>
      </c>
      <c r="J23414" s="3">
        <v>44332</v>
      </c>
      <c r="K23414" s="3">
        <v>44451</v>
      </c>
      <c r="L23414" t="s">
        <v>60</v>
      </c>
      <c r="M23414" t="str">
        <f>IF(OR(financial_loan[[#This Row],[loan_status]] = "Fully Paid",financial_loan[[#This Row],[loan_status]] = "Current"),"Good Loan", "Bad Loan")</f>
        <v>Bad Loan</v>
      </c>
      <c r="N23414" s="3">
        <v>44481</v>
      </c>
      <c r="O23414" s="1">
        <v>938343</v>
      </c>
      <c r="P23414" t="s">
        <v>103</v>
      </c>
      <c r="Q23414" t="s">
        <v>650</v>
      </c>
      <c r="R23414" t="s">
        <v>77</v>
      </c>
      <c r="S23414" t="s">
        <v>33</v>
      </c>
      <c r="T23414" s="4">
        <v>144000</v>
      </c>
      <c r="U23414" s="5">
        <v>0.22400000691413879</v>
      </c>
      <c r="V23414" s="4">
        <v>961.5</v>
      </c>
      <c r="W23414" s="5">
        <v>0.21739999949932098</v>
      </c>
      <c r="X23414" s="4">
        <v>35000</v>
      </c>
      <c r="Y23414" s="1">
        <v>40</v>
      </c>
      <c r="Z23414" s="4">
        <v>15383</v>
      </c>
      <c r="AA23414"/>
    </row>
    <row r="23415" spans="2:27" x14ac:dyDescent="0.3">
      <c r="B23415" s="1">
        <v>740606</v>
      </c>
      <c r="C23415" s="2" t="s">
        <v>110</v>
      </c>
      <c r="D23415" s="2" t="s">
        <v>25</v>
      </c>
      <c r="E23415" t="s">
        <v>46</v>
      </c>
      <c r="F23415" t="s">
        <v>18198</v>
      </c>
      <c r="G23415" t="s">
        <v>42</v>
      </c>
      <c r="H23415" t="s">
        <v>28</v>
      </c>
      <c r="I23415" s="3">
        <v>44327</v>
      </c>
      <c r="J23415" s="3">
        <v>44332</v>
      </c>
      <c r="K23415" s="3">
        <v>44332</v>
      </c>
      <c r="L23415" t="s">
        <v>29</v>
      </c>
      <c r="M23415" t="str">
        <f>IF(OR(financial_loan[[#This Row],[loan_status]] = "Fully Paid",financial_loan[[#This Row],[loan_status]] = "Current"),"Good Loan", "Bad Loan")</f>
        <v>Good Loan</v>
      </c>
      <c r="N23415" s="3">
        <v>44363</v>
      </c>
      <c r="O23415" s="1">
        <v>938350</v>
      </c>
      <c r="P23415" t="s">
        <v>68</v>
      </c>
      <c r="Q23415" t="s">
        <v>92</v>
      </c>
      <c r="R23415" t="s">
        <v>77</v>
      </c>
      <c r="S23415" t="s">
        <v>38</v>
      </c>
      <c r="T23415" s="4">
        <v>48000</v>
      </c>
      <c r="U23415" s="5">
        <v>8.2500003278255463E-2</v>
      </c>
      <c r="V23415" s="4">
        <v>113.73999786376953</v>
      </c>
      <c r="W23415" s="5">
        <v>0.12989999353885651</v>
      </c>
      <c r="X23415" s="4">
        <v>5000</v>
      </c>
      <c r="Y23415" s="1">
        <v>16</v>
      </c>
      <c r="Z23415" s="4">
        <v>6824</v>
      </c>
      <c r="AA23415"/>
    </row>
    <row r="23416" spans="2:27" x14ac:dyDescent="0.3">
      <c r="B23416" s="1">
        <v>740621</v>
      </c>
      <c r="C23416" s="2" t="s">
        <v>24</v>
      </c>
      <c r="D23416" s="2" t="s">
        <v>25</v>
      </c>
      <c r="E23416" t="s">
        <v>46</v>
      </c>
      <c r="F23416" t="s">
        <v>18199</v>
      </c>
      <c r="G23416" t="s">
        <v>27</v>
      </c>
      <c r="H23416" t="s">
        <v>52</v>
      </c>
      <c r="I23416" s="3">
        <v>44327</v>
      </c>
      <c r="J23416" s="3">
        <v>44514</v>
      </c>
      <c r="K23416" s="3">
        <v>44514</v>
      </c>
      <c r="L23416" t="s">
        <v>29</v>
      </c>
      <c r="M23416" t="str">
        <f>IF(OR(financial_loan[[#This Row],[loan_status]] = "Fully Paid",financial_loan[[#This Row],[loan_status]] = "Current"),"Good Loan", "Bad Loan")</f>
        <v>Good Loan</v>
      </c>
      <c r="N23416" s="3">
        <v>44544</v>
      </c>
      <c r="O23416" s="1">
        <v>934947</v>
      </c>
      <c r="P23416" t="s">
        <v>70</v>
      </c>
      <c r="Q23416" t="s">
        <v>51</v>
      </c>
      <c r="R23416" t="s">
        <v>77</v>
      </c>
      <c r="S23416" t="s">
        <v>1301</v>
      </c>
      <c r="T23416" s="4">
        <v>62400</v>
      </c>
      <c r="U23416" s="5">
        <v>0</v>
      </c>
      <c r="V23416" s="4">
        <v>342.8800048828125</v>
      </c>
      <c r="W23416" s="5">
        <v>0.10369999706745148</v>
      </c>
      <c r="X23416" s="4">
        <v>16000</v>
      </c>
      <c r="Y23416" s="1">
        <v>18</v>
      </c>
      <c r="Z23416" s="4">
        <v>20021</v>
      </c>
      <c r="AA23416"/>
    </row>
    <row r="23417" spans="2:27" x14ac:dyDescent="0.3">
      <c r="B23417" s="1">
        <v>740637</v>
      </c>
      <c r="C23417" s="2" t="s">
        <v>124</v>
      </c>
      <c r="D23417" s="2" t="s">
        <v>25</v>
      </c>
      <c r="E23417" t="s">
        <v>46</v>
      </c>
      <c r="F23417" t="s">
        <v>8503</v>
      </c>
      <c r="G23417" t="s">
        <v>27</v>
      </c>
      <c r="H23417" t="s">
        <v>52</v>
      </c>
      <c r="I23417" s="3">
        <v>44297</v>
      </c>
      <c r="J23417" s="3">
        <v>44208</v>
      </c>
      <c r="K23417" s="3">
        <v>44511</v>
      </c>
      <c r="L23417" t="s">
        <v>29</v>
      </c>
      <c r="M23417" t="str">
        <f>IF(OR(financial_loan[[#This Row],[loan_status]] = "Fully Paid",financial_loan[[#This Row],[loan_status]] = "Current"),"Good Loan", "Bad Loan")</f>
        <v>Good Loan</v>
      </c>
      <c r="N23417" s="3">
        <v>44541</v>
      </c>
      <c r="O23417" s="1">
        <v>938383</v>
      </c>
      <c r="P23417" t="s">
        <v>36</v>
      </c>
      <c r="Q23417" t="s">
        <v>31</v>
      </c>
      <c r="R23417" t="s">
        <v>77</v>
      </c>
      <c r="S23417" t="s">
        <v>38</v>
      </c>
      <c r="T23417" s="4">
        <v>80000</v>
      </c>
      <c r="U23417" s="5">
        <v>0.1289999932050705</v>
      </c>
      <c r="V23417" s="4">
        <v>131.92999267578125</v>
      </c>
      <c r="W23417" s="5">
        <v>0.11490000039339066</v>
      </c>
      <c r="X23417" s="4">
        <v>6000</v>
      </c>
      <c r="Y23417" s="1">
        <v>28</v>
      </c>
      <c r="Z23417" s="4">
        <v>6334</v>
      </c>
      <c r="AA23417"/>
    </row>
    <row r="23418" spans="2:27" x14ac:dyDescent="0.3">
      <c r="B23418" s="1">
        <v>740639</v>
      </c>
      <c r="C23418" s="2" t="s">
        <v>243</v>
      </c>
      <c r="D23418" s="2" t="s">
        <v>25</v>
      </c>
      <c r="E23418" t="s">
        <v>49</v>
      </c>
      <c r="F23418" t="s">
        <v>4696</v>
      </c>
      <c r="G23418" t="s">
        <v>27</v>
      </c>
      <c r="H23418" t="s">
        <v>52</v>
      </c>
      <c r="I23418" s="3">
        <v>44327</v>
      </c>
      <c r="J23418" s="3">
        <v>44332</v>
      </c>
      <c r="K23418" s="3">
        <v>44390</v>
      </c>
      <c r="L23418" t="s">
        <v>29</v>
      </c>
      <c r="M23418" t="str">
        <f>IF(OR(financial_loan[[#This Row],[loan_status]] = "Fully Paid",financial_loan[[#This Row],[loan_status]] = "Current"),"Good Loan", "Bad Loan")</f>
        <v>Good Loan</v>
      </c>
      <c r="N23418" s="3">
        <v>44421</v>
      </c>
      <c r="O23418" s="1">
        <v>938385</v>
      </c>
      <c r="P23418" t="s">
        <v>36</v>
      </c>
      <c r="Q23418" t="s">
        <v>51</v>
      </c>
      <c r="R23418" t="s">
        <v>32</v>
      </c>
      <c r="S23418" t="s">
        <v>33</v>
      </c>
      <c r="T23418" s="4">
        <v>56000</v>
      </c>
      <c r="U23418" s="5">
        <v>0.13220000267028809</v>
      </c>
      <c r="V23418" s="4">
        <v>654.67999267578125</v>
      </c>
      <c r="W23418" s="5">
        <v>0.10989999771118164</v>
      </c>
      <c r="X23418" s="4">
        <v>20000</v>
      </c>
      <c r="Y23418" s="1">
        <v>34</v>
      </c>
      <c r="Z23418" s="4">
        <v>23253</v>
      </c>
      <c r="AA23418"/>
    </row>
    <row r="23419" spans="2:27" x14ac:dyDescent="0.3">
      <c r="B23419" s="1">
        <v>740644</v>
      </c>
      <c r="C23419" s="2" t="s">
        <v>39</v>
      </c>
      <c r="D23419" s="2" t="s">
        <v>25</v>
      </c>
      <c r="E23419" t="s">
        <v>46</v>
      </c>
      <c r="F23419" t="s">
        <v>18200</v>
      </c>
      <c r="G23419" t="s">
        <v>59</v>
      </c>
      <c r="H23419" t="s">
        <v>28</v>
      </c>
      <c r="I23419" s="3">
        <v>44327</v>
      </c>
      <c r="J23419" s="3">
        <v>44513</v>
      </c>
      <c r="K23419" s="3">
        <v>44513</v>
      </c>
      <c r="L23419" t="s">
        <v>29</v>
      </c>
      <c r="M23419" t="str">
        <f>IF(OR(financial_loan[[#This Row],[loan_status]] = "Fully Paid",financial_loan[[#This Row],[loan_status]] = "Current"),"Good Loan", "Bad Loan")</f>
        <v>Good Loan</v>
      </c>
      <c r="N23419" s="3">
        <v>44543</v>
      </c>
      <c r="O23419" s="1">
        <v>938392</v>
      </c>
      <c r="P23419" t="s">
        <v>103</v>
      </c>
      <c r="Q23419" t="s">
        <v>61</v>
      </c>
      <c r="R23419" t="s">
        <v>77</v>
      </c>
      <c r="S23419" t="s">
        <v>1301</v>
      </c>
      <c r="T23419" s="4">
        <v>45000</v>
      </c>
      <c r="U23419" s="5">
        <v>0.17710000276565552</v>
      </c>
      <c r="V23419" s="4">
        <v>170.19000244140625</v>
      </c>
      <c r="W23419" s="5">
        <v>0.1598999947309494</v>
      </c>
      <c r="X23419" s="4">
        <v>7000</v>
      </c>
      <c r="Y23419" s="1">
        <v>10</v>
      </c>
      <c r="Z23419" s="4">
        <v>9292</v>
      </c>
      <c r="AA23419"/>
    </row>
    <row r="23420" spans="2:27" x14ac:dyDescent="0.3">
      <c r="B23420" s="1">
        <v>740648</v>
      </c>
      <c r="C23420" s="2" t="s">
        <v>24</v>
      </c>
      <c r="D23420" s="2" t="s">
        <v>25</v>
      </c>
      <c r="E23420" t="s">
        <v>63</v>
      </c>
      <c r="F23420" t="s">
        <v>18201</v>
      </c>
      <c r="G23420" t="s">
        <v>54</v>
      </c>
      <c r="H23420" t="s">
        <v>28</v>
      </c>
      <c r="I23420" s="3">
        <v>44297</v>
      </c>
      <c r="J23420" s="3">
        <v>44420</v>
      </c>
      <c r="K23420" s="3">
        <v>44420</v>
      </c>
      <c r="L23420" t="s">
        <v>29</v>
      </c>
      <c r="M23420" t="str">
        <f>IF(OR(financial_loan[[#This Row],[loan_status]] = "Fully Paid",financial_loan[[#This Row],[loan_status]] = "Current"),"Good Loan", "Bad Loan")</f>
        <v>Good Loan</v>
      </c>
      <c r="N23420" s="3">
        <v>44451</v>
      </c>
      <c r="O23420" s="1">
        <v>938396</v>
      </c>
      <c r="P23420" t="s">
        <v>30</v>
      </c>
      <c r="Q23420" t="s">
        <v>116</v>
      </c>
      <c r="R23420" t="s">
        <v>32</v>
      </c>
      <c r="S23420" t="s">
        <v>1301</v>
      </c>
      <c r="T23420" s="4">
        <v>115000</v>
      </c>
      <c r="U23420" s="5">
        <v>0.11140000075101852</v>
      </c>
      <c r="V23420" s="4">
        <v>228.13999938964844</v>
      </c>
      <c r="W23420" s="5">
        <v>5.9900000691413879E-2</v>
      </c>
      <c r="X23420" s="4">
        <v>7500</v>
      </c>
      <c r="Y23420" s="1">
        <v>31</v>
      </c>
      <c r="Z23420" s="4">
        <v>7960</v>
      </c>
      <c r="AA23420"/>
    </row>
    <row r="23421" spans="2:27" x14ac:dyDescent="0.3">
      <c r="B23421" s="1">
        <v>740655</v>
      </c>
      <c r="C23421" s="2" t="s">
        <v>24</v>
      </c>
      <c r="D23421" s="2" t="s">
        <v>25</v>
      </c>
      <c r="E23421" t="s">
        <v>40</v>
      </c>
      <c r="F23421" t="s">
        <v>18202</v>
      </c>
      <c r="G23421" t="s">
        <v>42</v>
      </c>
      <c r="H23421" t="s">
        <v>28</v>
      </c>
      <c r="I23421" s="3">
        <v>44327</v>
      </c>
      <c r="J23421" s="3">
        <v>44544</v>
      </c>
      <c r="K23421" s="3">
        <v>44330</v>
      </c>
      <c r="L23421" t="s">
        <v>29</v>
      </c>
      <c r="M23421" t="str">
        <f>IF(OR(financial_loan[[#This Row],[loan_status]] = "Fully Paid",financial_loan[[#This Row],[loan_status]] = "Current"),"Good Loan", "Bad Loan")</f>
        <v>Good Loan</v>
      </c>
      <c r="N23421" s="3">
        <v>44361</v>
      </c>
      <c r="O23421" s="1">
        <v>938406</v>
      </c>
      <c r="P23421" t="s">
        <v>103</v>
      </c>
      <c r="Q23421" t="s">
        <v>44</v>
      </c>
      <c r="R23421" t="s">
        <v>32</v>
      </c>
      <c r="S23421" t="s">
        <v>38</v>
      </c>
      <c r="T23421" s="4">
        <v>68004</v>
      </c>
      <c r="U23421" s="5">
        <v>5.1500000059604645E-2</v>
      </c>
      <c r="V23421" s="4">
        <v>169.66000366210938</v>
      </c>
      <c r="W23421" s="5">
        <v>0.13490000367164612</v>
      </c>
      <c r="X23421" s="4">
        <v>5000</v>
      </c>
      <c r="Y23421" s="1">
        <v>17</v>
      </c>
      <c r="Z23421" s="4">
        <v>6107</v>
      </c>
      <c r="AA23421"/>
    </row>
    <row r="23422" spans="2:27" x14ac:dyDescent="0.3">
      <c r="B23422" s="1">
        <v>740681</v>
      </c>
      <c r="C23422" s="2" t="s">
        <v>62</v>
      </c>
      <c r="D23422" s="2" t="s">
        <v>25</v>
      </c>
      <c r="E23422" t="s">
        <v>40</v>
      </c>
      <c r="F23422" t="s">
        <v>4898</v>
      </c>
      <c r="G23422" t="s">
        <v>54</v>
      </c>
      <c r="H23422" t="s">
        <v>28</v>
      </c>
      <c r="I23422" s="3">
        <v>44327</v>
      </c>
      <c r="J23422" s="3">
        <v>44419</v>
      </c>
      <c r="K23422" s="3">
        <v>44419</v>
      </c>
      <c r="L23422" t="s">
        <v>29</v>
      </c>
      <c r="M23422" t="str">
        <f>IF(OR(financial_loan[[#This Row],[loan_status]] = "Fully Paid",financial_loan[[#This Row],[loan_status]] = "Current"),"Good Loan", "Bad Loan")</f>
        <v>Good Loan</v>
      </c>
      <c r="N23422" s="3">
        <v>44450</v>
      </c>
      <c r="O23422" s="1">
        <v>938434</v>
      </c>
      <c r="P23422" t="s">
        <v>103</v>
      </c>
      <c r="Q23422" t="s">
        <v>55</v>
      </c>
      <c r="R23422" t="s">
        <v>32</v>
      </c>
      <c r="S23422" t="s">
        <v>1301</v>
      </c>
      <c r="T23422" s="4">
        <v>62400</v>
      </c>
      <c r="U23422" s="5">
        <v>0.15629999339580536</v>
      </c>
      <c r="V23422" s="4">
        <v>284.07000732421875</v>
      </c>
      <c r="W23422" s="5">
        <v>8.489999920129776E-2</v>
      </c>
      <c r="X23422" s="4">
        <v>9000</v>
      </c>
      <c r="Y23422" s="1">
        <v>30</v>
      </c>
      <c r="Z23422" s="4">
        <v>9186</v>
      </c>
      <c r="AA23422"/>
    </row>
    <row r="23423" spans="2:27" x14ac:dyDescent="0.3">
      <c r="B23423" s="1">
        <v>740683</v>
      </c>
      <c r="C23423" s="2" t="s">
        <v>93</v>
      </c>
      <c r="D23423" s="2" t="s">
        <v>25</v>
      </c>
      <c r="E23423" t="s">
        <v>40</v>
      </c>
      <c r="F23423" t="s">
        <v>18203</v>
      </c>
      <c r="G23423" t="s">
        <v>27</v>
      </c>
      <c r="H23423" t="s">
        <v>28</v>
      </c>
      <c r="I23423" s="3">
        <v>44327</v>
      </c>
      <c r="J23423" s="3">
        <v>44332</v>
      </c>
      <c r="K23423" s="3">
        <v>44451</v>
      </c>
      <c r="L23423" t="s">
        <v>29</v>
      </c>
      <c r="M23423" t="str">
        <f>IF(OR(financial_loan[[#This Row],[loan_status]] = "Fully Paid",financial_loan[[#This Row],[loan_status]] = "Current"),"Good Loan", "Bad Loan")</f>
        <v>Good Loan</v>
      </c>
      <c r="N23423" s="3">
        <v>44481</v>
      </c>
      <c r="O23423" s="1">
        <v>938436</v>
      </c>
      <c r="P23423" t="s">
        <v>36</v>
      </c>
      <c r="Q23423" t="s">
        <v>37</v>
      </c>
      <c r="R23423" t="s">
        <v>77</v>
      </c>
      <c r="S23423" t="s">
        <v>33</v>
      </c>
      <c r="T23423" s="4">
        <v>60000</v>
      </c>
      <c r="U23423" s="5">
        <v>8.5600003600120544E-2</v>
      </c>
      <c r="V23423" s="4">
        <v>353.05999755859375</v>
      </c>
      <c r="W23423" s="5">
        <v>0.11990000307559967</v>
      </c>
      <c r="X23423" s="4">
        <v>15875</v>
      </c>
      <c r="Y23423" s="1">
        <v>9</v>
      </c>
      <c r="Z23423" s="4">
        <v>18169</v>
      </c>
      <c r="AA23423"/>
    </row>
    <row r="23424" spans="2:27" x14ac:dyDescent="0.3">
      <c r="B23424" s="1">
        <v>740690</v>
      </c>
      <c r="C23424" s="2" t="s">
        <v>1281</v>
      </c>
      <c r="D23424" s="2" t="s">
        <v>25</v>
      </c>
      <c r="E23424" t="s">
        <v>111</v>
      </c>
      <c r="F23424" t="s">
        <v>18204</v>
      </c>
      <c r="G23424" t="s">
        <v>42</v>
      </c>
      <c r="H23424" t="s">
        <v>43</v>
      </c>
      <c r="I23424" s="3">
        <v>44327</v>
      </c>
      <c r="J23424" s="3">
        <v>44332</v>
      </c>
      <c r="K23424" s="3">
        <v>44332</v>
      </c>
      <c r="L23424" t="s">
        <v>29</v>
      </c>
      <c r="M23424" t="str">
        <f>IF(OR(financial_loan[[#This Row],[loan_status]] = "Fully Paid",financial_loan[[#This Row],[loan_status]] = "Current"),"Good Loan", "Bad Loan")</f>
        <v>Good Loan</v>
      </c>
      <c r="N23424" s="3">
        <v>44363</v>
      </c>
      <c r="O23424" s="1">
        <v>938444</v>
      </c>
      <c r="P23424" t="s">
        <v>30</v>
      </c>
      <c r="Q23424" t="s">
        <v>92</v>
      </c>
      <c r="R23424" t="s">
        <v>77</v>
      </c>
      <c r="S23424" t="s">
        <v>1301</v>
      </c>
      <c r="T23424" s="4">
        <v>85000</v>
      </c>
      <c r="U23424" s="5">
        <v>0.17659999430179596</v>
      </c>
      <c r="V23424" s="4">
        <v>222.92999267578125</v>
      </c>
      <c r="W23424" s="5">
        <v>0.12989999353885651</v>
      </c>
      <c r="X23424" s="4">
        <v>9800</v>
      </c>
      <c r="Y23424" s="1">
        <v>12</v>
      </c>
      <c r="Z23424" s="4">
        <v>13376</v>
      </c>
      <c r="AA23424"/>
    </row>
    <row r="23425" spans="2:27" x14ac:dyDescent="0.3">
      <c r="B23425" s="1">
        <v>740694</v>
      </c>
      <c r="C23425" s="2" t="s">
        <v>143</v>
      </c>
      <c r="D23425" s="2" t="s">
        <v>25</v>
      </c>
      <c r="E23425" t="s">
        <v>40</v>
      </c>
      <c r="F23425" t="s">
        <v>18205</v>
      </c>
      <c r="G23425" t="s">
        <v>42</v>
      </c>
      <c r="H23425" t="s">
        <v>52</v>
      </c>
      <c r="I23425" s="3">
        <v>44297</v>
      </c>
      <c r="J23425" s="3">
        <v>44332</v>
      </c>
      <c r="K23425" s="3">
        <v>44328</v>
      </c>
      <c r="L23425" t="s">
        <v>29</v>
      </c>
      <c r="M23425" t="str">
        <f>IF(OR(financial_loan[[#This Row],[loan_status]] = "Fully Paid",financial_loan[[#This Row],[loan_status]] = "Current"),"Good Loan", "Bad Loan")</f>
        <v>Good Loan</v>
      </c>
      <c r="N23425" s="3">
        <v>44359</v>
      </c>
      <c r="O23425" s="1">
        <v>938449</v>
      </c>
      <c r="P23425" t="s">
        <v>103</v>
      </c>
      <c r="Q23425" t="s">
        <v>44</v>
      </c>
      <c r="R23425" t="s">
        <v>32</v>
      </c>
      <c r="S23425" t="s">
        <v>38</v>
      </c>
      <c r="T23425" s="4">
        <v>118374</v>
      </c>
      <c r="U23425" s="5">
        <v>0.21480000019073486</v>
      </c>
      <c r="V23425" s="4">
        <v>118.76000213623047</v>
      </c>
      <c r="W23425" s="5">
        <v>0.13490000367164612</v>
      </c>
      <c r="X23425" s="4">
        <v>3500</v>
      </c>
      <c r="Y23425" s="1">
        <v>31</v>
      </c>
      <c r="Z23425" s="4">
        <v>3911</v>
      </c>
      <c r="AA23425"/>
    </row>
    <row r="23426" spans="2:27" x14ac:dyDescent="0.3">
      <c r="B23426" s="1">
        <v>740727</v>
      </c>
      <c r="C23426" s="2" t="s">
        <v>243</v>
      </c>
      <c r="D23426" s="2" t="s">
        <v>25</v>
      </c>
      <c r="E23426" t="s">
        <v>26</v>
      </c>
      <c r="F23426" t="s">
        <v>18206</v>
      </c>
      <c r="G23426" t="s">
        <v>42</v>
      </c>
      <c r="H23426" t="s">
        <v>52</v>
      </c>
      <c r="I23426" s="3">
        <v>44327</v>
      </c>
      <c r="J23426" s="3">
        <v>44332</v>
      </c>
      <c r="K23426" s="3">
        <v>44332</v>
      </c>
      <c r="L23426" t="s">
        <v>29</v>
      </c>
      <c r="M23426" t="str">
        <f>IF(OR(financial_loan[[#This Row],[loan_status]] = "Fully Paid",financial_loan[[#This Row],[loan_status]] = "Current"),"Good Loan", "Bad Loan")</f>
        <v>Good Loan</v>
      </c>
      <c r="N23426" s="3">
        <v>44363</v>
      </c>
      <c r="O23426" s="1">
        <v>938488</v>
      </c>
      <c r="P23426" t="s">
        <v>30</v>
      </c>
      <c r="Q23426" t="s">
        <v>44</v>
      </c>
      <c r="R23426" t="s">
        <v>77</v>
      </c>
      <c r="S23426" t="s">
        <v>1301</v>
      </c>
      <c r="T23426" s="4">
        <v>75000</v>
      </c>
      <c r="U23426" s="5">
        <v>0.14820000529289246</v>
      </c>
      <c r="V23426" s="4">
        <v>193.24000549316406</v>
      </c>
      <c r="W23426" s="5">
        <v>0.13490000367164612</v>
      </c>
      <c r="X23426" s="4">
        <v>8400</v>
      </c>
      <c r="Y23426" s="1">
        <v>17</v>
      </c>
      <c r="Z23426" s="4">
        <v>11594</v>
      </c>
      <c r="AA23426"/>
    </row>
    <row r="23427" spans="2:27" x14ac:dyDescent="0.3">
      <c r="B23427" s="1">
        <v>740734</v>
      </c>
      <c r="C23427" s="2" t="s">
        <v>104</v>
      </c>
      <c r="D23427" s="2" t="s">
        <v>25</v>
      </c>
      <c r="E23427" t="s">
        <v>98</v>
      </c>
      <c r="F23427" t="s">
        <v>18207</v>
      </c>
      <c r="G23427" t="s">
        <v>54</v>
      </c>
      <c r="H23427" t="s">
        <v>28</v>
      </c>
      <c r="I23427" s="3">
        <v>44297</v>
      </c>
      <c r="J23427" s="3">
        <v>44330</v>
      </c>
      <c r="K23427" s="3">
        <v>44330</v>
      </c>
      <c r="L23427" t="s">
        <v>29</v>
      </c>
      <c r="M23427" t="str">
        <f>IF(OR(financial_loan[[#This Row],[loan_status]] = "Fully Paid",financial_loan[[#This Row],[loan_status]] = "Current"),"Good Loan", "Bad Loan")</f>
        <v>Good Loan</v>
      </c>
      <c r="N23427" s="3">
        <v>44361</v>
      </c>
      <c r="O23427" s="1">
        <v>938495</v>
      </c>
      <c r="P23427" t="s">
        <v>103</v>
      </c>
      <c r="Q23427" t="s">
        <v>82</v>
      </c>
      <c r="R23427" t="s">
        <v>32</v>
      </c>
      <c r="S23427" t="s">
        <v>38</v>
      </c>
      <c r="T23427" s="4">
        <v>39996</v>
      </c>
      <c r="U23427" s="5">
        <v>0.10920000076293945</v>
      </c>
      <c r="V23427" s="4">
        <v>31.110000610351563</v>
      </c>
      <c r="W23427" s="5">
        <v>7.4900001287460327E-2</v>
      </c>
      <c r="X23427" s="4">
        <v>1000</v>
      </c>
      <c r="Y23427" s="1">
        <v>12</v>
      </c>
      <c r="Z23427" s="4">
        <v>1120</v>
      </c>
      <c r="AA23427"/>
    </row>
    <row r="23428" spans="2:27" x14ac:dyDescent="0.3">
      <c r="B23428" s="1">
        <v>740735</v>
      </c>
      <c r="C23428" s="2" t="s">
        <v>243</v>
      </c>
      <c r="D23428" s="2" t="s">
        <v>25</v>
      </c>
      <c r="E23428" t="s">
        <v>40</v>
      </c>
      <c r="F23428" t="s">
        <v>18208</v>
      </c>
      <c r="G23428" t="s">
        <v>54</v>
      </c>
      <c r="H23428" t="s">
        <v>52</v>
      </c>
      <c r="I23428" s="3">
        <v>44297</v>
      </c>
      <c r="J23428" s="3">
        <v>44361</v>
      </c>
      <c r="K23428" s="3">
        <v>44330</v>
      </c>
      <c r="L23428" t="s">
        <v>29</v>
      </c>
      <c r="M23428" t="str">
        <f>IF(OR(financial_loan[[#This Row],[loan_status]] = "Fully Paid",financial_loan[[#This Row],[loan_status]] = "Current"),"Good Loan", "Bad Loan")</f>
        <v>Good Loan</v>
      </c>
      <c r="N23428" s="3">
        <v>44361</v>
      </c>
      <c r="O23428" s="1">
        <v>938496</v>
      </c>
      <c r="P23428" t="s">
        <v>30</v>
      </c>
      <c r="Q23428" t="s">
        <v>116</v>
      </c>
      <c r="R23428" t="s">
        <v>32</v>
      </c>
      <c r="S23428" t="s">
        <v>1301</v>
      </c>
      <c r="T23428" s="4">
        <v>39000</v>
      </c>
      <c r="U23428" s="5">
        <v>0.10580000281333923</v>
      </c>
      <c r="V23428" s="4">
        <v>486.67999267578125</v>
      </c>
      <c r="W23428" s="5">
        <v>5.9900000691413879E-2</v>
      </c>
      <c r="X23428" s="4">
        <v>16000</v>
      </c>
      <c r="Y23428" s="1">
        <v>30</v>
      </c>
      <c r="Z23428" s="4">
        <v>17520</v>
      </c>
      <c r="AA23428"/>
    </row>
    <row r="23429" spans="2:27" x14ac:dyDescent="0.3">
      <c r="B23429" s="1">
        <v>740743</v>
      </c>
      <c r="C23429" s="2" t="s">
        <v>133</v>
      </c>
      <c r="D23429" s="2" t="s">
        <v>25</v>
      </c>
      <c r="E23429" t="s">
        <v>26</v>
      </c>
      <c r="F23429" t="s">
        <v>18209</v>
      </c>
      <c r="G23429" t="s">
        <v>100</v>
      </c>
      <c r="H23429" t="s">
        <v>52</v>
      </c>
      <c r="I23429" s="3">
        <v>44327</v>
      </c>
      <c r="J23429" s="3">
        <v>44332</v>
      </c>
      <c r="K23429" s="3">
        <v>44332</v>
      </c>
      <c r="L23429" t="s">
        <v>16042</v>
      </c>
      <c r="M23429" t="str">
        <f>IF(OR(financial_loan[[#This Row],[loan_status]] = "Fully Paid",financial_loan[[#This Row],[loan_status]] = "Current"),"Good Loan", "Bad Loan")</f>
        <v>Good Loan</v>
      </c>
      <c r="N23429" s="3">
        <v>44363</v>
      </c>
      <c r="O23429" s="1">
        <v>938507</v>
      </c>
      <c r="P23429" t="s">
        <v>30</v>
      </c>
      <c r="Q23429" t="s">
        <v>352</v>
      </c>
      <c r="R23429" t="s">
        <v>77</v>
      </c>
      <c r="S23429" t="s">
        <v>33</v>
      </c>
      <c r="T23429" s="4">
        <v>81000</v>
      </c>
      <c r="U23429" s="5">
        <v>0.20309999585151672</v>
      </c>
      <c r="V23429" s="4">
        <v>542.33001708984375</v>
      </c>
      <c r="W23429" s="5">
        <v>0.18790000677108765</v>
      </c>
      <c r="X23429" s="4">
        <v>21000</v>
      </c>
      <c r="Y23429" s="1">
        <v>22</v>
      </c>
      <c r="Z23429" s="4">
        <v>32478</v>
      </c>
      <c r="AA23429"/>
    </row>
    <row r="23430" spans="2:27" x14ac:dyDescent="0.3">
      <c r="B23430" s="1">
        <v>740758</v>
      </c>
      <c r="C23430" s="2" t="s">
        <v>24</v>
      </c>
      <c r="D23430" s="2" t="s">
        <v>25</v>
      </c>
      <c r="E23430" t="s">
        <v>49</v>
      </c>
      <c r="F23430" t="s">
        <v>18210</v>
      </c>
      <c r="G23430" t="s">
        <v>27</v>
      </c>
      <c r="H23430" t="s">
        <v>28</v>
      </c>
      <c r="I23430" s="3">
        <v>44450</v>
      </c>
      <c r="J23430" s="3">
        <v>44332</v>
      </c>
      <c r="K23430" s="3">
        <v>44453</v>
      </c>
      <c r="L23430" t="s">
        <v>29</v>
      </c>
      <c r="M23430" t="str">
        <f>IF(OR(financial_loan[[#This Row],[loan_status]] = "Fully Paid",financial_loan[[#This Row],[loan_status]] = "Current"),"Good Loan", "Bad Loan")</f>
        <v>Good Loan</v>
      </c>
      <c r="N23430" s="3">
        <v>44483</v>
      </c>
      <c r="O23430" s="1">
        <v>938523</v>
      </c>
      <c r="P23430" t="s">
        <v>68</v>
      </c>
      <c r="Q23430" t="s">
        <v>31</v>
      </c>
      <c r="R23430" t="s">
        <v>32</v>
      </c>
      <c r="S23430" t="s">
        <v>38</v>
      </c>
      <c r="T23430" s="4">
        <v>32000</v>
      </c>
      <c r="U23430" s="5">
        <v>8.35999995470047E-2</v>
      </c>
      <c r="V23430" s="4">
        <v>230.80000305175781</v>
      </c>
      <c r="W23430" s="5">
        <v>0.11490000039339066</v>
      </c>
      <c r="X23430" s="4">
        <v>7000</v>
      </c>
      <c r="Y23430" s="1">
        <v>10</v>
      </c>
      <c r="Z23430" s="4">
        <v>8309</v>
      </c>
      <c r="AA23430"/>
    </row>
    <row r="23431" spans="2:27" x14ac:dyDescent="0.3">
      <c r="B23431" s="1">
        <v>740798</v>
      </c>
      <c r="C23431" s="2" t="s">
        <v>446</v>
      </c>
      <c r="D23431" s="2" t="s">
        <v>25</v>
      </c>
      <c r="E23431" t="s">
        <v>127</v>
      </c>
      <c r="F23431" t="s">
        <v>379</v>
      </c>
      <c r="G23431" t="s">
        <v>59</v>
      </c>
      <c r="H23431" t="s">
        <v>52</v>
      </c>
      <c r="I23431" s="3">
        <v>44297</v>
      </c>
      <c r="J23431" s="3">
        <v>44358</v>
      </c>
      <c r="K23431" s="3">
        <v>44358</v>
      </c>
      <c r="L23431" t="s">
        <v>29</v>
      </c>
      <c r="M23431" t="str">
        <f>IF(OR(financial_loan[[#This Row],[loan_status]] = "Fully Paid",financial_loan[[#This Row],[loan_status]] = "Current"),"Good Loan", "Bad Loan")</f>
        <v>Good Loan</v>
      </c>
      <c r="N23431" s="3">
        <v>44388</v>
      </c>
      <c r="O23431" s="1">
        <v>938568</v>
      </c>
      <c r="P23431" t="s">
        <v>70</v>
      </c>
      <c r="Q23431" t="s">
        <v>108</v>
      </c>
      <c r="R23431" t="s">
        <v>77</v>
      </c>
      <c r="S23431" t="s">
        <v>1301</v>
      </c>
      <c r="T23431" s="4">
        <v>54000</v>
      </c>
      <c r="U23431" s="5">
        <v>7.7799998223781586E-2</v>
      </c>
      <c r="V23431" s="4">
        <v>173.55999755859375</v>
      </c>
      <c r="W23431" s="5">
        <v>0.16889999806880951</v>
      </c>
      <c r="X23431" s="4">
        <v>7000</v>
      </c>
      <c r="Y23431" s="1">
        <v>30</v>
      </c>
      <c r="Z23431" s="4">
        <v>7099</v>
      </c>
      <c r="AA23431"/>
    </row>
    <row r="23432" spans="2:27" x14ac:dyDescent="0.3">
      <c r="B23432" s="1">
        <v>740799</v>
      </c>
      <c r="C23432" s="2" t="s">
        <v>206</v>
      </c>
      <c r="D23432" s="2" t="s">
        <v>25</v>
      </c>
      <c r="E23432" t="s">
        <v>98</v>
      </c>
      <c r="F23432" t="s">
        <v>18211</v>
      </c>
      <c r="G23432" t="s">
        <v>42</v>
      </c>
      <c r="H23432" t="s">
        <v>52</v>
      </c>
      <c r="I23432" s="3">
        <v>44327</v>
      </c>
      <c r="J23432" s="3">
        <v>44239</v>
      </c>
      <c r="K23432" s="3">
        <v>44239</v>
      </c>
      <c r="L23432" t="s">
        <v>29</v>
      </c>
      <c r="M23432" t="str">
        <f>IF(OR(financial_loan[[#This Row],[loan_status]] = "Fully Paid",financial_loan[[#This Row],[loan_status]] = "Current"),"Good Loan", "Bad Loan")</f>
        <v>Good Loan</v>
      </c>
      <c r="N23432" s="3">
        <v>44267</v>
      </c>
      <c r="O23432" s="1">
        <v>938569</v>
      </c>
      <c r="P23432" t="s">
        <v>30</v>
      </c>
      <c r="Q23432" t="s">
        <v>53</v>
      </c>
      <c r="R23432" t="s">
        <v>77</v>
      </c>
      <c r="S23432" t="s">
        <v>1301</v>
      </c>
      <c r="T23432" s="4">
        <v>78000</v>
      </c>
      <c r="U23432" s="5">
        <v>0.17430000007152557</v>
      </c>
      <c r="V23432" s="4">
        <v>313.239990234375</v>
      </c>
      <c r="W23432" s="5">
        <v>0.15230000019073486</v>
      </c>
      <c r="X23432" s="4">
        <v>13100</v>
      </c>
      <c r="Y23432" s="1">
        <v>24</v>
      </c>
      <c r="Z23432" s="4">
        <v>14505</v>
      </c>
      <c r="AA23432"/>
    </row>
    <row r="23433" spans="2:27" x14ac:dyDescent="0.3">
      <c r="B23433" s="1">
        <v>740830</v>
      </c>
      <c r="C23433" s="2" t="s">
        <v>45</v>
      </c>
      <c r="D23433" s="2" t="s">
        <v>25</v>
      </c>
      <c r="E23433" t="s">
        <v>57</v>
      </c>
      <c r="F23433" t="s">
        <v>18212</v>
      </c>
      <c r="G23433" t="s">
        <v>27</v>
      </c>
      <c r="H23433" t="s">
        <v>52</v>
      </c>
      <c r="I23433" s="3">
        <v>44297</v>
      </c>
      <c r="J23433" s="3">
        <v>44332</v>
      </c>
      <c r="K23433" s="3">
        <v>44268</v>
      </c>
      <c r="L23433" t="s">
        <v>60</v>
      </c>
      <c r="M23433" t="str">
        <f>IF(OR(financial_loan[[#This Row],[loan_status]] = "Fully Paid",financial_loan[[#This Row],[loan_status]] = "Current"),"Good Loan", "Bad Loan")</f>
        <v>Bad Loan</v>
      </c>
      <c r="N23433" s="3">
        <v>44299</v>
      </c>
      <c r="O23433" s="1">
        <v>921391</v>
      </c>
      <c r="P23433" t="s">
        <v>36</v>
      </c>
      <c r="Q23433" t="s">
        <v>31</v>
      </c>
      <c r="R23433" t="s">
        <v>77</v>
      </c>
      <c r="S23433" t="s">
        <v>1301</v>
      </c>
      <c r="T23433" s="4">
        <v>97000</v>
      </c>
      <c r="U23433" s="5">
        <v>5.5199999362230301E-2</v>
      </c>
      <c r="V23433" s="4">
        <v>64.839996337890625</v>
      </c>
      <c r="W23433" s="5">
        <v>0.10740000009536743</v>
      </c>
      <c r="X23433" s="4">
        <v>3000</v>
      </c>
      <c r="Y23433" s="1">
        <v>26</v>
      </c>
      <c r="Z23433" s="4">
        <v>1545</v>
      </c>
      <c r="AA23433"/>
    </row>
    <row r="23434" spans="2:27" x14ac:dyDescent="0.3">
      <c r="B23434" s="1">
        <v>740833</v>
      </c>
      <c r="C23434" s="2" t="s">
        <v>102</v>
      </c>
      <c r="D23434" s="2" t="s">
        <v>25</v>
      </c>
      <c r="E23434" t="s">
        <v>122</v>
      </c>
      <c r="F23434" t="s">
        <v>18213</v>
      </c>
      <c r="G23434" t="s">
        <v>42</v>
      </c>
      <c r="H23434" t="s">
        <v>52</v>
      </c>
      <c r="I23434" s="3">
        <v>44327</v>
      </c>
      <c r="J23434" s="3">
        <v>44481</v>
      </c>
      <c r="K23434" s="3">
        <v>44328</v>
      </c>
      <c r="L23434" t="s">
        <v>60</v>
      </c>
      <c r="M23434" t="str">
        <f>IF(OR(financial_loan[[#This Row],[loan_status]] = "Fully Paid",financial_loan[[#This Row],[loan_status]] = "Current"),"Good Loan", "Bad Loan")</f>
        <v>Bad Loan</v>
      </c>
      <c r="N23434" s="3">
        <v>44359</v>
      </c>
      <c r="O23434" s="1">
        <v>938607</v>
      </c>
      <c r="P23434" t="s">
        <v>30</v>
      </c>
      <c r="Q23434" t="s">
        <v>44</v>
      </c>
      <c r="R23434" t="s">
        <v>77</v>
      </c>
      <c r="S23434" t="s">
        <v>33</v>
      </c>
      <c r="T23434" s="4">
        <v>29056.869140625</v>
      </c>
      <c r="U23434" s="5">
        <v>0.1606999933719635</v>
      </c>
      <c r="V23434" s="4">
        <v>184.03999328613281</v>
      </c>
      <c r="W23434" s="5">
        <v>0.13490000367164612</v>
      </c>
      <c r="X23434" s="4">
        <v>8000</v>
      </c>
      <c r="Y23434" s="1">
        <v>13</v>
      </c>
      <c r="Z23434" s="4">
        <v>2605</v>
      </c>
      <c r="AA23434"/>
    </row>
    <row r="23435" spans="2:27" x14ac:dyDescent="0.3">
      <c r="B23435" s="1">
        <v>740850</v>
      </c>
      <c r="C23435" s="2" t="s">
        <v>24</v>
      </c>
      <c r="D23435" s="2" t="s">
        <v>25</v>
      </c>
      <c r="E23435" t="s">
        <v>40</v>
      </c>
      <c r="G23435" t="s">
        <v>54</v>
      </c>
      <c r="H23435" t="s">
        <v>43</v>
      </c>
      <c r="I23435" s="3">
        <v>44327</v>
      </c>
      <c r="J23435" s="3">
        <v>44330</v>
      </c>
      <c r="K23435" s="3">
        <v>44330</v>
      </c>
      <c r="L23435" t="s">
        <v>29</v>
      </c>
      <c r="M23435" t="str">
        <f>IF(OR(financial_loan[[#This Row],[loan_status]] = "Fully Paid",financial_loan[[#This Row],[loan_status]] = "Current"),"Good Loan", "Bad Loan")</f>
        <v>Good Loan</v>
      </c>
      <c r="N23435" s="3">
        <v>44361</v>
      </c>
      <c r="O23435" s="1">
        <v>938626</v>
      </c>
      <c r="P23435" t="s">
        <v>30</v>
      </c>
      <c r="Q23435" t="s">
        <v>82</v>
      </c>
      <c r="R23435" t="s">
        <v>32</v>
      </c>
      <c r="S23435" t="s">
        <v>1301</v>
      </c>
      <c r="T23435" s="4">
        <v>50343</v>
      </c>
      <c r="U23435" s="5">
        <v>0.23669999837875366</v>
      </c>
      <c r="V23435" s="4">
        <v>684.239990234375</v>
      </c>
      <c r="W23435" s="5">
        <v>7.4900001287460327E-2</v>
      </c>
      <c r="X23435" s="4">
        <v>22000</v>
      </c>
      <c r="Y23435" s="1">
        <v>21</v>
      </c>
      <c r="Z23435" s="4">
        <v>24632</v>
      </c>
      <c r="AA23435"/>
    </row>
    <row r="23436" spans="2:27" x14ac:dyDescent="0.3">
      <c r="B23436" s="1">
        <v>740858</v>
      </c>
      <c r="C23436" s="2" t="s">
        <v>34</v>
      </c>
      <c r="D23436" s="2" t="s">
        <v>25</v>
      </c>
      <c r="E23436" t="s">
        <v>111</v>
      </c>
      <c r="F23436" t="s">
        <v>18214</v>
      </c>
      <c r="G23436" t="s">
        <v>27</v>
      </c>
      <c r="H23436" t="s">
        <v>28</v>
      </c>
      <c r="I23436" s="3">
        <v>44297</v>
      </c>
      <c r="J23436" s="3">
        <v>44330</v>
      </c>
      <c r="K23436" s="3">
        <v>44330</v>
      </c>
      <c r="L23436" t="s">
        <v>29</v>
      </c>
      <c r="M23436" t="str">
        <f>IF(OR(financial_loan[[#This Row],[loan_status]] = "Fully Paid",financial_loan[[#This Row],[loan_status]] = "Current"),"Good Loan", "Bad Loan")</f>
        <v>Good Loan</v>
      </c>
      <c r="N23436" s="3">
        <v>44361</v>
      </c>
      <c r="O23436" s="1">
        <v>938635</v>
      </c>
      <c r="P23436" t="s">
        <v>30</v>
      </c>
      <c r="Q23436" t="s">
        <v>31</v>
      </c>
      <c r="R23436" t="s">
        <v>32</v>
      </c>
      <c r="S23436" t="s">
        <v>38</v>
      </c>
      <c r="T23436" s="4">
        <v>50000</v>
      </c>
      <c r="U23436" s="5">
        <v>5.2099999040365219E-2</v>
      </c>
      <c r="V23436" s="4">
        <v>237.39999389648438</v>
      </c>
      <c r="W23436" s="5">
        <v>0.11490000039339066</v>
      </c>
      <c r="X23436" s="4">
        <v>7200</v>
      </c>
      <c r="Y23436" s="1">
        <v>10</v>
      </c>
      <c r="Z23436" s="4">
        <v>8546</v>
      </c>
      <c r="AA23436"/>
    </row>
    <row r="23437" spans="2:27" x14ac:dyDescent="0.3">
      <c r="B23437" s="1">
        <v>740866</v>
      </c>
      <c r="C23437" s="2" t="s">
        <v>24</v>
      </c>
      <c r="D23437" s="2" t="s">
        <v>25</v>
      </c>
      <c r="E23437" t="s">
        <v>127</v>
      </c>
      <c r="F23437" t="s">
        <v>18215</v>
      </c>
      <c r="G23437" t="s">
        <v>42</v>
      </c>
      <c r="H23437" t="s">
        <v>52</v>
      </c>
      <c r="I23437" s="3">
        <v>44327</v>
      </c>
      <c r="J23437" s="3">
        <v>44332</v>
      </c>
      <c r="K23437" s="3">
        <v>44361</v>
      </c>
      <c r="L23437" t="s">
        <v>29</v>
      </c>
      <c r="M23437" t="str">
        <f>IF(OR(financial_loan[[#This Row],[loan_status]] = "Fully Paid",financial_loan[[#This Row],[loan_status]] = "Current"),"Good Loan", "Bad Loan")</f>
        <v>Good Loan</v>
      </c>
      <c r="N23437" s="3">
        <v>44391</v>
      </c>
      <c r="O23437" s="1">
        <v>938645</v>
      </c>
      <c r="P23437" t="s">
        <v>30</v>
      </c>
      <c r="Q23437" t="s">
        <v>48</v>
      </c>
      <c r="R23437" t="s">
        <v>32</v>
      </c>
      <c r="S23437" t="s">
        <v>33</v>
      </c>
      <c r="T23437" s="4">
        <v>66000</v>
      </c>
      <c r="U23437" s="5">
        <v>0.12250000238418579</v>
      </c>
      <c r="V23437" s="4">
        <v>382.739990234375</v>
      </c>
      <c r="W23437" s="5">
        <v>0.13989999890327454</v>
      </c>
      <c r="X23437" s="4">
        <v>11200</v>
      </c>
      <c r="Y23437" s="1">
        <v>26</v>
      </c>
      <c r="Z23437" s="4">
        <v>13773</v>
      </c>
      <c r="AA23437"/>
    </row>
    <row r="23438" spans="2:27" x14ac:dyDescent="0.3">
      <c r="B23438" s="1">
        <v>740890</v>
      </c>
      <c r="C23438" s="2" t="s">
        <v>93</v>
      </c>
      <c r="D23438" s="2" t="s">
        <v>25</v>
      </c>
      <c r="E23438" t="s">
        <v>26</v>
      </c>
      <c r="F23438" t="s">
        <v>18216</v>
      </c>
      <c r="G23438" t="s">
        <v>54</v>
      </c>
      <c r="H23438" t="s">
        <v>28</v>
      </c>
      <c r="I23438" s="3">
        <v>44297</v>
      </c>
      <c r="J23438" s="3">
        <v>44332</v>
      </c>
      <c r="K23438" s="3">
        <v>44328</v>
      </c>
      <c r="L23438" t="s">
        <v>29</v>
      </c>
      <c r="M23438" t="str">
        <f>IF(OR(financial_loan[[#This Row],[loan_status]] = "Fully Paid",financial_loan[[#This Row],[loan_status]] = "Current"),"Good Loan", "Bad Loan")</f>
        <v>Good Loan</v>
      </c>
      <c r="N23438" s="3">
        <v>44359</v>
      </c>
      <c r="O23438" s="1">
        <v>938675</v>
      </c>
      <c r="P23438" t="s">
        <v>167</v>
      </c>
      <c r="Q23438" t="s">
        <v>55</v>
      </c>
      <c r="R23438" t="s">
        <v>32</v>
      </c>
      <c r="S23438" t="s">
        <v>38</v>
      </c>
      <c r="T23438" s="4">
        <v>35000</v>
      </c>
      <c r="U23438" s="5">
        <v>0.23929999768733978</v>
      </c>
      <c r="V23438" s="4">
        <v>94.69000244140625</v>
      </c>
      <c r="W23438" s="5">
        <v>8.489999920129776E-2</v>
      </c>
      <c r="X23438" s="4">
        <v>3000</v>
      </c>
      <c r="Y23438" s="1">
        <v>13</v>
      </c>
      <c r="Z23438" s="4">
        <v>3220</v>
      </c>
      <c r="AA23438"/>
    </row>
    <row r="23439" spans="2:27" x14ac:dyDescent="0.3">
      <c r="B23439" s="1">
        <v>740900</v>
      </c>
      <c r="C23439" s="2" t="s">
        <v>24</v>
      </c>
      <c r="D23439" s="2" t="s">
        <v>25</v>
      </c>
      <c r="E23439" t="s">
        <v>49</v>
      </c>
      <c r="F23439" t="s">
        <v>18217</v>
      </c>
      <c r="G23439" t="s">
        <v>100</v>
      </c>
      <c r="H23439" t="s">
        <v>52</v>
      </c>
      <c r="I23439" s="3">
        <v>44327</v>
      </c>
      <c r="J23439" s="3">
        <v>44515</v>
      </c>
      <c r="K23439" s="3">
        <v>44389</v>
      </c>
      <c r="L23439" t="s">
        <v>29</v>
      </c>
      <c r="M23439" t="str">
        <f>IF(OR(financial_loan[[#This Row],[loan_status]] = "Fully Paid",financial_loan[[#This Row],[loan_status]] = "Current"),"Good Loan", "Bad Loan")</f>
        <v>Good Loan</v>
      </c>
      <c r="N23439" s="3">
        <v>44420</v>
      </c>
      <c r="O23439" s="1">
        <v>938686</v>
      </c>
      <c r="P23439" t="s">
        <v>86</v>
      </c>
      <c r="Q23439" t="s">
        <v>352</v>
      </c>
      <c r="R23439" t="s">
        <v>77</v>
      </c>
      <c r="S23439" t="s">
        <v>33</v>
      </c>
      <c r="T23439" s="4">
        <v>85000</v>
      </c>
      <c r="U23439" s="5">
        <v>0.12559999525547028</v>
      </c>
      <c r="V23439" s="4">
        <v>473.25</v>
      </c>
      <c r="W23439" s="5">
        <v>0.18790000677108765</v>
      </c>
      <c r="X23439" s="4">
        <v>25000</v>
      </c>
      <c r="Y23439" s="1">
        <v>36</v>
      </c>
      <c r="Z23439" s="4">
        <v>22059</v>
      </c>
      <c r="AA23439"/>
    </row>
    <row r="23440" spans="2:27" x14ac:dyDescent="0.3">
      <c r="B23440" s="1">
        <v>740902</v>
      </c>
      <c r="C23440" s="2" t="s">
        <v>93</v>
      </c>
      <c r="D23440" s="2" t="s">
        <v>25</v>
      </c>
      <c r="E23440" t="s">
        <v>46</v>
      </c>
      <c r="F23440" t="s">
        <v>2627</v>
      </c>
      <c r="G23440" t="s">
        <v>59</v>
      </c>
      <c r="H23440" t="s">
        <v>28</v>
      </c>
      <c r="I23440" s="3">
        <v>44327</v>
      </c>
      <c r="J23440" s="3">
        <v>44481</v>
      </c>
      <c r="K23440" s="3">
        <v>44359</v>
      </c>
      <c r="L23440" t="s">
        <v>60</v>
      </c>
      <c r="M23440" t="str">
        <f>IF(OR(financial_loan[[#This Row],[loan_status]] = "Fully Paid",financial_loan[[#This Row],[loan_status]] = "Current"),"Good Loan", "Bad Loan")</f>
        <v>Bad Loan</v>
      </c>
      <c r="N23440" s="3">
        <v>44389</v>
      </c>
      <c r="O23440" s="1">
        <v>938688</v>
      </c>
      <c r="P23440" t="s">
        <v>30</v>
      </c>
      <c r="Q23440" t="s">
        <v>108</v>
      </c>
      <c r="R23440" t="s">
        <v>77</v>
      </c>
      <c r="S23440" t="s">
        <v>33</v>
      </c>
      <c r="T23440" s="4">
        <v>28056</v>
      </c>
      <c r="U23440" s="5">
        <v>5.7700000703334808E-2</v>
      </c>
      <c r="V23440" s="4">
        <v>396.70001220703125</v>
      </c>
      <c r="W23440" s="5">
        <v>0.16889999806880951</v>
      </c>
      <c r="X23440" s="4">
        <v>16000</v>
      </c>
      <c r="Y23440" s="1">
        <v>8</v>
      </c>
      <c r="Z23440" s="4">
        <v>5240</v>
      </c>
      <c r="AA23440"/>
    </row>
    <row r="23441" spans="2:27" x14ac:dyDescent="0.3">
      <c r="B23441" s="1">
        <v>740909</v>
      </c>
      <c r="C23441" s="2" t="s">
        <v>62</v>
      </c>
      <c r="D23441" s="2" t="s">
        <v>25</v>
      </c>
      <c r="E23441" t="s">
        <v>57</v>
      </c>
      <c r="F23441" t="s">
        <v>18218</v>
      </c>
      <c r="G23441" t="s">
        <v>27</v>
      </c>
      <c r="H23441" t="s">
        <v>43</v>
      </c>
      <c r="I23441" s="3">
        <v>44327</v>
      </c>
      <c r="J23441" s="3">
        <v>44332</v>
      </c>
      <c r="K23441" s="3">
        <v>44332</v>
      </c>
      <c r="L23441" t="s">
        <v>29</v>
      </c>
      <c r="M23441" t="str">
        <f>IF(OR(financial_loan[[#This Row],[loan_status]] = "Fully Paid",financial_loan[[#This Row],[loan_status]] = "Current"),"Good Loan", "Bad Loan")</f>
        <v>Good Loan</v>
      </c>
      <c r="N23441" s="3">
        <v>44363</v>
      </c>
      <c r="O23441" s="1">
        <v>938694</v>
      </c>
      <c r="P23441" t="s">
        <v>30</v>
      </c>
      <c r="Q23441" t="s">
        <v>37</v>
      </c>
      <c r="R23441" t="s">
        <v>77</v>
      </c>
      <c r="S23441" t="s">
        <v>33</v>
      </c>
      <c r="T23441" s="4">
        <v>170000</v>
      </c>
      <c r="U23441" s="5">
        <v>8.2400001585483551E-2</v>
      </c>
      <c r="V23441" s="4">
        <v>733.90997314453125</v>
      </c>
      <c r="W23441" s="5">
        <v>0.11990000307559967</v>
      </c>
      <c r="X23441" s="4">
        <v>33000</v>
      </c>
      <c r="Y23441" s="1">
        <v>31</v>
      </c>
      <c r="Z23441" s="4">
        <v>44034</v>
      </c>
      <c r="AA23441"/>
    </row>
    <row r="23442" spans="2:27" x14ac:dyDescent="0.3">
      <c r="B23442" s="1">
        <v>740919</v>
      </c>
      <c r="C23442" s="2" t="s">
        <v>24</v>
      </c>
      <c r="D23442" s="2" t="s">
        <v>25</v>
      </c>
      <c r="E23442" t="s">
        <v>49</v>
      </c>
      <c r="F23442" t="s">
        <v>539</v>
      </c>
      <c r="G23442" t="s">
        <v>151</v>
      </c>
      <c r="H23442" t="s">
        <v>28</v>
      </c>
      <c r="I23442" s="3">
        <v>44327</v>
      </c>
      <c r="J23442" s="3">
        <v>44332</v>
      </c>
      <c r="K23442" s="3">
        <v>44360</v>
      </c>
      <c r="L23442" t="s">
        <v>29</v>
      </c>
      <c r="M23442" t="str">
        <f>IF(OR(financial_loan[[#This Row],[loan_status]] = "Fully Paid",financial_loan[[#This Row],[loan_status]] = "Current"),"Good Loan", "Bad Loan")</f>
        <v>Good Loan</v>
      </c>
      <c r="N23442" s="3">
        <v>44390</v>
      </c>
      <c r="O23442" s="1">
        <v>938706</v>
      </c>
      <c r="P23442" t="s">
        <v>30</v>
      </c>
      <c r="Q23442" t="s">
        <v>214</v>
      </c>
      <c r="R23442" t="s">
        <v>77</v>
      </c>
      <c r="S23442" t="s">
        <v>33</v>
      </c>
      <c r="T23442" s="4">
        <v>91200</v>
      </c>
      <c r="U23442" s="5">
        <v>0.17949999868869781</v>
      </c>
      <c r="V23442" s="4">
        <v>473.33999633789063</v>
      </c>
      <c r="W23442" s="5">
        <v>0.20990000665187836</v>
      </c>
      <c r="X23442" s="4">
        <v>17500</v>
      </c>
      <c r="Y23442" s="1">
        <v>28</v>
      </c>
      <c r="Z23442" s="4">
        <v>24146</v>
      </c>
      <c r="AA23442"/>
    </row>
    <row r="23443" spans="2:27" x14ac:dyDescent="0.3">
      <c r="B23443" s="1">
        <v>740938</v>
      </c>
      <c r="C23443" s="2" t="s">
        <v>102</v>
      </c>
      <c r="D23443" s="2" t="s">
        <v>25</v>
      </c>
      <c r="E23443" t="s">
        <v>26</v>
      </c>
      <c r="F23443" t="s">
        <v>18219</v>
      </c>
      <c r="G23443" t="s">
        <v>59</v>
      </c>
      <c r="H23443" t="s">
        <v>28</v>
      </c>
      <c r="I23443" s="3">
        <v>44327</v>
      </c>
      <c r="J23443" s="3">
        <v>44269</v>
      </c>
      <c r="K23443" s="3">
        <v>44513</v>
      </c>
      <c r="L23443" t="s">
        <v>60</v>
      </c>
      <c r="M23443" t="str">
        <f>IF(OR(financial_loan[[#This Row],[loan_status]] = "Fully Paid",financial_loan[[#This Row],[loan_status]] = "Current"),"Good Loan", "Bad Loan")</f>
        <v>Bad Loan</v>
      </c>
      <c r="N23443" s="3">
        <v>44543</v>
      </c>
      <c r="O23443" s="1">
        <v>938730</v>
      </c>
      <c r="P23443" t="s">
        <v>30</v>
      </c>
      <c r="Q23443" t="s">
        <v>108</v>
      </c>
      <c r="R23443" t="s">
        <v>77</v>
      </c>
      <c r="S23443" t="s">
        <v>33</v>
      </c>
      <c r="T23443" s="4">
        <v>64512</v>
      </c>
      <c r="U23443" s="5">
        <v>0.19349999725818634</v>
      </c>
      <c r="V23443" s="4">
        <v>743.80999755859375</v>
      </c>
      <c r="W23443" s="5">
        <v>0.16889999806880951</v>
      </c>
      <c r="X23443" s="4">
        <v>30000</v>
      </c>
      <c r="Y23443" s="1">
        <v>41</v>
      </c>
      <c r="Z23443" s="4">
        <v>24224</v>
      </c>
      <c r="AA23443"/>
    </row>
    <row r="23444" spans="2:27" x14ac:dyDescent="0.3">
      <c r="B23444" s="1">
        <v>740968</v>
      </c>
      <c r="C23444" s="2" t="s">
        <v>24</v>
      </c>
      <c r="D23444" s="2" t="s">
        <v>25</v>
      </c>
      <c r="E23444" t="s">
        <v>40</v>
      </c>
      <c r="F23444" t="s">
        <v>18220</v>
      </c>
      <c r="G23444" t="s">
        <v>27</v>
      </c>
      <c r="H23444" t="s">
        <v>52</v>
      </c>
      <c r="I23444" s="3">
        <v>44327</v>
      </c>
      <c r="J23444" s="3">
        <v>44240</v>
      </c>
      <c r="K23444" s="3">
        <v>44240</v>
      </c>
      <c r="L23444" t="s">
        <v>29</v>
      </c>
      <c r="M23444" t="str">
        <f>IF(OR(financial_loan[[#This Row],[loan_status]] = "Fully Paid",financial_loan[[#This Row],[loan_status]] = "Current"),"Good Loan", "Bad Loan")</f>
        <v>Good Loan</v>
      </c>
      <c r="N23444" s="3">
        <v>44268</v>
      </c>
      <c r="O23444" s="1">
        <v>938762</v>
      </c>
      <c r="P23444" t="s">
        <v>30</v>
      </c>
      <c r="Q23444" t="s">
        <v>65</v>
      </c>
      <c r="R23444" t="s">
        <v>32</v>
      </c>
      <c r="S23444" t="s">
        <v>1301</v>
      </c>
      <c r="T23444" s="4">
        <v>70032</v>
      </c>
      <c r="U23444" s="5">
        <v>0.17960000038146973</v>
      </c>
      <c r="V23444" s="4">
        <v>451.67999267578125</v>
      </c>
      <c r="W23444" s="5">
        <v>9.9899999797344208E-2</v>
      </c>
      <c r="X23444" s="4">
        <v>14000</v>
      </c>
      <c r="Y23444" s="1">
        <v>17</v>
      </c>
      <c r="Z23444" s="4">
        <v>15831</v>
      </c>
      <c r="AA23444"/>
    </row>
    <row r="23445" spans="2:27" x14ac:dyDescent="0.3">
      <c r="B23445" s="1">
        <v>740988</v>
      </c>
      <c r="C23445" s="2" t="s">
        <v>431</v>
      </c>
      <c r="D23445" s="2" t="s">
        <v>25</v>
      </c>
      <c r="E23445" t="s">
        <v>49</v>
      </c>
      <c r="F23445" t="s">
        <v>9884</v>
      </c>
      <c r="G23445" t="s">
        <v>100</v>
      </c>
      <c r="H23445" t="s">
        <v>52</v>
      </c>
      <c r="I23445" s="3">
        <v>44327</v>
      </c>
      <c r="J23445" s="3">
        <v>44453</v>
      </c>
      <c r="K23445" s="3">
        <v>44422</v>
      </c>
      <c r="L23445" t="s">
        <v>29</v>
      </c>
      <c r="M23445" t="str">
        <f>IF(OR(financial_loan[[#This Row],[loan_status]] = "Fully Paid",financial_loan[[#This Row],[loan_status]] = "Current"),"Good Loan", "Bad Loan")</f>
        <v>Good Loan</v>
      </c>
      <c r="N23445" s="3">
        <v>44453</v>
      </c>
      <c r="O23445" s="1">
        <v>938784</v>
      </c>
      <c r="P23445" t="s">
        <v>68</v>
      </c>
      <c r="Q23445" t="s">
        <v>157</v>
      </c>
      <c r="R23445" t="s">
        <v>77</v>
      </c>
      <c r="S23445" t="s">
        <v>33</v>
      </c>
      <c r="T23445" s="4">
        <v>62000</v>
      </c>
      <c r="U23445" s="5">
        <v>0.23960000276565552</v>
      </c>
      <c r="V23445" s="4">
        <v>162.49000549316406</v>
      </c>
      <c r="W23445" s="5">
        <v>0.17990000545978546</v>
      </c>
      <c r="X23445" s="4">
        <v>6400</v>
      </c>
      <c r="Y23445" s="1">
        <v>27</v>
      </c>
      <c r="Z23445" s="4">
        <v>9245</v>
      </c>
      <c r="AA23445"/>
    </row>
    <row r="23446" spans="2:27" x14ac:dyDescent="0.3">
      <c r="B23446" s="1">
        <v>741007</v>
      </c>
      <c r="C23446" s="2" t="s">
        <v>519</v>
      </c>
      <c r="D23446" s="2" t="s">
        <v>25</v>
      </c>
      <c r="E23446" t="s">
        <v>40</v>
      </c>
      <c r="F23446" t="s">
        <v>18221</v>
      </c>
      <c r="G23446" t="s">
        <v>59</v>
      </c>
      <c r="H23446" t="s">
        <v>28</v>
      </c>
      <c r="I23446" s="3">
        <v>44327</v>
      </c>
      <c r="J23446" s="3">
        <v>44332</v>
      </c>
      <c r="K23446" s="3">
        <v>44332</v>
      </c>
      <c r="L23446" t="s">
        <v>29</v>
      </c>
      <c r="M23446" t="str">
        <f>IF(OR(financial_loan[[#This Row],[loan_status]] = "Fully Paid",financial_loan[[#This Row],[loan_status]] = "Current"),"Good Loan", "Bad Loan")</f>
        <v>Good Loan</v>
      </c>
      <c r="N23446" s="3">
        <v>44363</v>
      </c>
      <c r="O23446" s="1">
        <v>938805</v>
      </c>
      <c r="P23446" t="s">
        <v>30</v>
      </c>
      <c r="Q23446" t="s">
        <v>80</v>
      </c>
      <c r="R23446" t="s">
        <v>77</v>
      </c>
      <c r="S23446" t="s">
        <v>1301</v>
      </c>
      <c r="T23446" s="4">
        <v>60000</v>
      </c>
      <c r="U23446" s="5">
        <v>0.13060000538825989</v>
      </c>
      <c r="V23446" s="4">
        <v>147.47999572753906</v>
      </c>
      <c r="W23446" s="5">
        <v>0.16490000486373901</v>
      </c>
      <c r="X23446" s="4">
        <v>6000</v>
      </c>
      <c r="Y23446" s="1">
        <v>24</v>
      </c>
      <c r="Z23446" s="4">
        <v>8848</v>
      </c>
      <c r="AA23446"/>
    </row>
    <row r="23447" spans="2:27" x14ac:dyDescent="0.3">
      <c r="B23447" s="1">
        <v>741011</v>
      </c>
      <c r="C23447" s="2" t="s">
        <v>34</v>
      </c>
      <c r="D23447" s="2" t="s">
        <v>25</v>
      </c>
      <c r="E23447" t="s">
        <v>84</v>
      </c>
      <c r="F23447" t="s">
        <v>18222</v>
      </c>
      <c r="G23447" t="s">
        <v>54</v>
      </c>
      <c r="H23447" t="s">
        <v>28</v>
      </c>
      <c r="I23447" s="3">
        <v>44327</v>
      </c>
      <c r="J23447" s="3">
        <v>44330</v>
      </c>
      <c r="K23447" s="3">
        <v>44330</v>
      </c>
      <c r="L23447" t="s">
        <v>29</v>
      </c>
      <c r="M23447" t="str">
        <f>IF(OR(financial_loan[[#This Row],[loan_status]] = "Fully Paid",financial_loan[[#This Row],[loan_status]] = "Current"),"Good Loan", "Bad Loan")</f>
        <v>Good Loan</v>
      </c>
      <c r="N23447" s="3">
        <v>44361</v>
      </c>
      <c r="O23447" s="1">
        <v>938810</v>
      </c>
      <c r="P23447" t="s">
        <v>103</v>
      </c>
      <c r="Q23447" t="s">
        <v>55</v>
      </c>
      <c r="R23447" t="s">
        <v>32</v>
      </c>
      <c r="S23447" t="s">
        <v>1301</v>
      </c>
      <c r="T23447" s="4">
        <v>42000</v>
      </c>
      <c r="U23447" s="5">
        <v>2.0600000396370888E-2</v>
      </c>
      <c r="V23447" s="4">
        <v>78.910003662109375</v>
      </c>
      <c r="W23447" s="5">
        <v>8.489999920129776E-2</v>
      </c>
      <c r="X23447" s="4">
        <v>2500</v>
      </c>
      <c r="Y23447" s="1">
        <v>4</v>
      </c>
      <c r="Z23447" s="4">
        <v>2841</v>
      </c>
      <c r="AA23447"/>
    </row>
    <row r="23448" spans="2:27" x14ac:dyDescent="0.3">
      <c r="B23448" s="1">
        <v>741017</v>
      </c>
      <c r="C23448" s="2" t="s">
        <v>96</v>
      </c>
      <c r="D23448" s="2" t="s">
        <v>25</v>
      </c>
      <c r="E23448" t="s">
        <v>63</v>
      </c>
      <c r="F23448" t="s">
        <v>18223</v>
      </c>
      <c r="G23448" t="s">
        <v>27</v>
      </c>
      <c r="H23448" t="s">
        <v>52</v>
      </c>
      <c r="I23448" s="3">
        <v>44297</v>
      </c>
      <c r="J23448" s="3">
        <v>44332</v>
      </c>
      <c r="K23448" s="3">
        <v>44481</v>
      </c>
      <c r="L23448" t="s">
        <v>29</v>
      </c>
      <c r="M23448" t="str">
        <f>IF(OR(financial_loan[[#This Row],[loan_status]] = "Fully Paid",financial_loan[[#This Row],[loan_status]] = "Current"),"Good Loan", "Bad Loan")</f>
        <v>Good Loan</v>
      </c>
      <c r="N23448" s="3">
        <v>44512</v>
      </c>
      <c r="O23448" s="1">
        <v>938819</v>
      </c>
      <c r="P23448" t="s">
        <v>68</v>
      </c>
      <c r="Q23448" t="s">
        <v>31</v>
      </c>
      <c r="R23448" t="s">
        <v>32</v>
      </c>
      <c r="S23448" t="s">
        <v>38</v>
      </c>
      <c r="T23448" s="4">
        <v>81120</v>
      </c>
      <c r="U23448" s="5">
        <v>0.1843000054359436</v>
      </c>
      <c r="V23448" s="4">
        <v>171.46000671386719</v>
      </c>
      <c r="W23448" s="5">
        <v>0.11490000039339066</v>
      </c>
      <c r="X23448" s="4">
        <v>5200</v>
      </c>
      <c r="Y23448" s="1">
        <v>16</v>
      </c>
      <c r="Z23448" s="4">
        <v>5880</v>
      </c>
      <c r="AA23448"/>
    </row>
    <row r="23449" spans="2:27" x14ac:dyDescent="0.3">
      <c r="B23449" s="1">
        <v>741026</v>
      </c>
      <c r="C23449" s="2" t="s">
        <v>519</v>
      </c>
      <c r="D23449" s="2" t="s">
        <v>25</v>
      </c>
      <c r="E23449" t="s">
        <v>40</v>
      </c>
      <c r="F23449" t="s">
        <v>18224</v>
      </c>
      <c r="G23449" t="s">
        <v>54</v>
      </c>
      <c r="H23449" t="s">
        <v>52</v>
      </c>
      <c r="I23449" s="3">
        <v>44327</v>
      </c>
      <c r="J23449" s="3">
        <v>44482</v>
      </c>
      <c r="K23449" s="3">
        <v>44452</v>
      </c>
      <c r="L23449" t="s">
        <v>29</v>
      </c>
      <c r="M23449" t="str">
        <f>IF(OR(financial_loan[[#This Row],[loan_status]] = "Fully Paid",financial_loan[[#This Row],[loan_status]] = "Current"),"Good Loan", "Bad Loan")</f>
        <v>Good Loan</v>
      </c>
      <c r="N23449" s="3">
        <v>44482</v>
      </c>
      <c r="O23449" s="1">
        <v>938828</v>
      </c>
      <c r="P23449" t="s">
        <v>103</v>
      </c>
      <c r="Q23449" t="s">
        <v>82</v>
      </c>
      <c r="R23449" t="s">
        <v>32</v>
      </c>
      <c r="S23449" t="s">
        <v>38</v>
      </c>
      <c r="T23449" s="4">
        <v>44000</v>
      </c>
      <c r="U23449" s="5">
        <v>0.21739999949932098</v>
      </c>
      <c r="V23449" s="4">
        <v>155.50999450683594</v>
      </c>
      <c r="W23449" s="5">
        <v>7.4900001287460327E-2</v>
      </c>
      <c r="X23449" s="4">
        <v>5000</v>
      </c>
      <c r="Y23449" s="1">
        <v>29</v>
      </c>
      <c r="Z23449" s="4">
        <v>5565</v>
      </c>
      <c r="AA23449"/>
    </row>
    <row r="23450" spans="2:27" x14ac:dyDescent="0.3">
      <c r="B23450" s="1">
        <v>741046</v>
      </c>
      <c r="C23450" s="2" t="s">
        <v>24</v>
      </c>
      <c r="D23450" s="2" t="s">
        <v>25</v>
      </c>
      <c r="E23450" t="s">
        <v>40</v>
      </c>
      <c r="F23450" t="s">
        <v>18225</v>
      </c>
      <c r="G23450" t="s">
        <v>100</v>
      </c>
      <c r="H23450" t="s">
        <v>28</v>
      </c>
      <c r="I23450" s="3">
        <v>44327</v>
      </c>
      <c r="J23450" s="3">
        <v>44545</v>
      </c>
      <c r="K23450" s="3">
        <v>44544</v>
      </c>
      <c r="L23450" t="s">
        <v>29</v>
      </c>
      <c r="M23450" t="str">
        <f>IF(OR(financial_loan[[#This Row],[loan_status]] = "Fully Paid",financial_loan[[#This Row],[loan_status]] = "Current"),"Good Loan", "Bad Loan")</f>
        <v>Good Loan</v>
      </c>
      <c r="N23450" s="3">
        <v>44575</v>
      </c>
      <c r="O23450" s="1">
        <v>938849</v>
      </c>
      <c r="P23450" t="s">
        <v>70</v>
      </c>
      <c r="Q23450" t="s">
        <v>101</v>
      </c>
      <c r="R23450" t="s">
        <v>77</v>
      </c>
      <c r="S23450" t="s">
        <v>33</v>
      </c>
      <c r="T23450" s="4">
        <v>105000</v>
      </c>
      <c r="U23450" s="5">
        <v>1.1699999682605267E-2</v>
      </c>
      <c r="V23450" s="4">
        <v>431.97000122070313</v>
      </c>
      <c r="W23450" s="5">
        <v>0.19290000200271606</v>
      </c>
      <c r="X23450" s="4">
        <v>25000</v>
      </c>
      <c r="Y23450" s="1">
        <v>35</v>
      </c>
      <c r="Z23450" s="4">
        <v>24847</v>
      </c>
      <c r="AA23450"/>
    </row>
    <row r="23451" spans="2:27" x14ac:dyDescent="0.3">
      <c r="B23451" s="1">
        <v>741085</v>
      </c>
      <c r="C23451" s="2" t="s">
        <v>89</v>
      </c>
      <c r="D23451" s="2" t="s">
        <v>25</v>
      </c>
      <c r="E23451" t="s">
        <v>49</v>
      </c>
      <c r="F23451" t="s">
        <v>18226</v>
      </c>
      <c r="G23451" t="s">
        <v>54</v>
      </c>
      <c r="H23451" t="s">
        <v>43</v>
      </c>
      <c r="I23451" s="3">
        <v>44297</v>
      </c>
      <c r="J23451" s="3">
        <v>44302</v>
      </c>
      <c r="K23451" s="3">
        <v>44543</v>
      </c>
      <c r="L23451" t="s">
        <v>29</v>
      </c>
      <c r="M23451" t="str">
        <f>IF(OR(financial_loan[[#This Row],[loan_status]] = "Fully Paid",financial_loan[[#This Row],[loan_status]] = "Current"),"Good Loan", "Bad Loan")</f>
        <v>Good Loan</v>
      </c>
      <c r="N23451" s="3">
        <v>44574</v>
      </c>
      <c r="O23451" s="1">
        <v>938902</v>
      </c>
      <c r="P23451" t="s">
        <v>167</v>
      </c>
      <c r="Q23451" t="s">
        <v>87</v>
      </c>
      <c r="R23451" t="s">
        <v>32</v>
      </c>
      <c r="S23451" t="s">
        <v>38</v>
      </c>
      <c r="T23451" s="4">
        <v>49000</v>
      </c>
      <c r="U23451" s="5">
        <v>0.20180000364780426</v>
      </c>
      <c r="V23451" s="4">
        <v>108.05999755859375</v>
      </c>
      <c r="W23451" s="5">
        <v>6.9899998605251312E-2</v>
      </c>
      <c r="X23451" s="4">
        <v>3500</v>
      </c>
      <c r="Y23451" s="1">
        <v>15</v>
      </c>
      <c r="Z23451" s="4">
        <v>3881</v>
      </c>
      <c r="AA23451"/>
    </row>
    <row r="23452" spans="2:27" x14ac:dyDescent="0.3">
      <c r="B23452" s="1">
        <v>741105</v>
      </c>
      <c r="C23452" s="2" t="s">
        <v>133</v>
      </c>
      <c r="D23452" s="2" t="s">
        <v>25</v>
      </c>
      <c r="E23452" t="s">
        <v>46</v>
      </c>
      <c r="F23452" t="s">
        <v>18227</v>
      </c>
      <c r="G23452" t="s">
        <v>27</v>
      </c>
      <c r="H23452" t="s">
        <v>28</v>
      </c>
      <c r="I23452" s="3">
        <v>44327</v>
      </c>
      <c r="J23452" s="3">
        <v>44332</v>
      </c>
      <c r="K23452" s="3">
        <v>44390</v>
      </c>
      <c r="L23452" t="s">
        <v>60</v>
      </c>
      <c r="M23452" t="str">
        <f>IF(OR(financial_loan[[#This Row],[loan_status]] = "Fully Paid",financial_loan[[#This Row],[loan_status]] = "Current"),"Good Loan", "Bad Loan")</f>
        <v>Bad Loan</v>
      </c>
      <c r="N23452" s="3">
        <v>44421</v>
      </c>
      <c r="O23452" s="1">
        <v>938924</v>
      </c>
      <c r="P23452" t="s">
        <v>70</v>
      </c>
      <c r="Q23452" t="s">
        <v>37</v>
      </c>
      <c r="R23452" t="s">
        <v>77</v>
      </c>
      <c r="S23452" t="s">
        <v>33</v>
      </c>
      <c r="T23452" s="4">
        <v>100000</v>
      </c>
      <c r="U23452" s="5">
        <v>5.9000002220273018E-3</v>
      </c>
      <c r="V23452" s="4">
        <v>667.19000244140625</v>
      </c>
      <c r="W23452" s="5">
        <v>0.11990000307559967</v>
      </c>
      <c r="X23452" s="4">
        <v>30000</v>
      </c>
      <c r="Y23452" s="1">
        <v>15</v>
      </c>
      <c r="Z23452" s="4">
        <v>16679</v>
      </c>
      <c r="AA23452"/>
    </row>
    <row r="23453" spans="2:27" x14ac:dyDescent="0.3">
      <c r="B23453" s="1">
        <v>741178</v>
      </c>
      <c r="C23453" s="2" t="s">
        <v>133</v>
      </c>
      <c r="D23453" s="2" t="s">
        <v>25</v>
      </c>
      <c r="E23453" t="s">
        <v>57</v>
      </c>
      <c r="F23453" t="s">
        <v>18228</v>
      </c>
      <c r="G23453" t="s">
        <v>54</v>
      </c>
      <c r="H23453" t="s">
        <v>52</v>
      </c>
      <c r="I23453" s="3">
        <v>44327</v>
      </c>
      <c r="J23453" s="3">
        <v>44268</v>
      </c>
      <c r="K23453" s="3">
        <v>44240</v>
      </c>
      <c r="L23453" t="s">
        <v>29</v>
      </c>
      <c r="M23453" t="str">
        <f>IF(OR(financial_loan[[#This Row],[loan_status]] = "Fully Paid",financial_loan[[#This Row],[loan_status]] = "Current"),"Good Loan", "Bad Loan")</f>
        <v>Good Loan</v>
      </c>
      <c r="N23453" s="3">
        <v>44268</v>
      </c>
      <c r="O23453" s="1">
        <v>939013</v>
      </c>
      <c r="P23453" t="s">
        <v>91</v>
      </c>
      <c r="Q23453" t="s">
        <v>116</v>
      </c>
      <c r="R23453" t="s">
        <v>32</v>
      </c>
      <c r="S23453" t="s">
        <v>38</v>
      </c>
      <c r="T23453" s="4">
        <v>50000</v>
      </c>
      <c r="U23453" s="5">
        <v>1.269999984651804E-2</v>
      </c>
      <c r="V23453" s="4">
        <v>243.33999633789063</v>
      </c>
      <c r="W23453" s="5">
        <v>5.9900000691413879E-2</v>
      </c>
      <c r="X23453" s="4">
        <v>8000</v>
      </c>
      <c r="Y23453" s="1">
        <v>16</v>
      </c>
      <c r="Z23453" s="4">
        <v>8620</v>
      </c>
      <c r="AA23453"/>
    </row>
    <row r="23454" spans="2:27" x14ac:dyDescent="0.3">
      <c r="B23454" s="1">
        <v>741188</v>
      </c>
      <c r="C23454" s="2" t="s">
        <v>96</v>
      </c>
      <c r="D23454" s="2" t="s">
        <v>25</v>
      </c>
      <c r="E23454" t="s">
        <v>49</v>
      </c>
      <c r="G23454" t="s">
        <v>42</v>
      </c>
      <c r="H23454" t="s">
        <v>28</v>
      </c>
      <c r="I23454" s="3">
        <v>44297</v>
      </c>
      <c r="J23454" s="3">
        <v>44332</v>
      </c>
      <c r="K23454" s="3">
        <v>44390</v>
      </c>
      <c r="L23454" t="s">
        <v>29</v>
      </c>
      <c r="M23454" t="str">
        <f>IF(OR(financial_loan[[#This Row],[loan_status]] = "Fully Paid",financial_loan[[#This Row],[loan_status]] = "Current"),"Good Loan", "Bad Loan")</f>
        <v>Good Loan</v>
      </c>
      <c r="N23454" s="3">
        <v>44421</v>
      </c>
      <c r="O23454" s="1">
        <v>939027</v>
      </c>
      <c r="P23454" t="s">
        <v>30</v>
      </c>
      <c r="Q23454" t="s">
        <v>92</v>
      </c>
      <c r="R23454" t="s">
        <v>32</v>
      </c>
      <c r="S23454" t="s">
        <v>38</v>
      </c>
      <c r="T23454" s="4">
        <v>24000</v>
      </c>
      <c r="U23454" s="5">
        <v>5.9999998658895493E-2</v>
      </c>
      <c r="V23454" s="4">
        <v>117.91999816894531</v>
      </c>
      <c r="W23454" s="5">
        <v>0.12989999353885651</v>
      </c>
      <c r="X23454" s="4">
        <v>3500</v>
      </c>
      <c r="Y23454" s="1">
        <v>8</v>
      </c>
      <c r="Z23454" s="4">
        <v>4152</v>
      </c>
      <c r="AA23454"/>
    </row>
    <row r="23455" spans="2:27" x14ac:dyDescent="0.3">
      <c r="B23455" s="1">
        <v>741219</v>
      </c>
      <c r="C23455" s="2" t="s">
        <v>102</v>
      </c>
      <c r="D23455" s="2" t="s">
        <v>25</v>
      </c>
      <c r="E23455" t="s">
        <v>26</v>
      </c>
      <c r="F23455" t="s">
        <v>16164</v>
      </c>
      <c r="G23455" t="s">
        <v>59</v>
      </c>
      <c r="H23455" t="s">
        <v>28</v>
      </c>
      <c r="I23455" s="3">
        <v>44297</v>
      </c>
      <c r="J23455" s="3">
        <v>44332</v>
      </c>
      <c r="K23455" s="3">
        <v>44359</v>
      </c>
      <c r="L23455" t="s">
        <v>60</v>
      </c>
      <c r="M23455" t="str">
        <f>IF(OR(financial_loan[[#This Row],[loan_status]] = "Fully Paid",financial_loan[[#This Row],[loan_status]] = "Current"),"Good Loan", "Bad Loan")</f>
        <v>Bad Loan</v>
      </c>
      <c r="N23455" s="3">
        <v>44389</v>
      </c>
      <c r="O23455" s="1">
        <v>939067</v>
      </c>
      <c r="P23455" t="s">
        <v>30</v>
      </c>
      <c r="Q23455" t="s">
        <v>61</v>
      </c>
      <c r="R23455" t="s">
        <v>32</v>
      </c>
      <c r="S23455" t="s">
        <v>33</v>
      </c>
      <c r="T23455" s="4">
        <v>21112</v>
      </c>
      <c r="U23455" s="5">
        <v>0.22050000727176666</v>
      </c>
      <c r="V23455" s="4">
        <v>126.55000305175781</v>
      </c>
      <c r="W23455" s="5">
        <v>0.1598999947309494</v>
      </c>
      <c r="X23455" s="4">
        <v>3600</v>
      </c>
      <c r="Y23455" s="1">
        <v>13</v>
      </c>
      <c r="Z23455" s="4">
        <v>1652</v>
      </c>
      <c r="AA23455"/>
    </row>
    <row r="23456" spans="2:27" x14ac:dyDescent="0.3">
      <c r="B23456" s="1">
        <v>741224</v>
      </c>
      <c r="C23456" s="2" t="s">
        <v>93</v>
      </c>
      <c r="D23456" s="2" t="s">
        <v>25</v>
      </c>
      <c r="E23456" t="s">
        <v>26</v>
      </c>
      <c r="F23456" t="s">
        <v>18229</v>
      </c>
      <c r="G23456" t="s">
        <v>59</v>
      </c>
      <c r="H23456" t="s">
        <v>28</v>
      </c>
      <c r="I23456" s="3">
        <v>44327</v>
      </c>
      <c r="J23456" s="3">
        <v>44423</v>
      </c>
      <c r="K23456" s="3">
        <v>44423</v>
      </c>
      <c r="L23456" t="s">
        <v>29</v>
      </c>
      <c r="M23456" t="str">
        <f>IF(OR(financial_loan[[#This Row],[loan_status]] = "Fully Paid",financial_loan[[#This Row],[loan_status]] = "Current"),"Good Loan", "Bad Loan")</f>
        <v>Good Loan</v>
      </c>
      <c r="N23456" s="3">
        <v>44454</v>
      </c>
      <c r="O23456" s="1">
        <v>939075</v>
      </c>
      <c r="P23456" t="s">
        <v>30</v>
      </c>
      <c r="Q23456" t="s">
        <v>227</v>
      </c>
      <c r="R23456" t="s">
        <v>77</v>
      </c>
      <c r="S23456" t="s">
        <v>38</v>
      </c>
      <c r="T23456" s="4">
        <v>67596</v>
      </c>
      <c r="U23456" s="5">
        <v>0.13699999451637268</v>
      </c>
      <c r="V23456" s="4">
        <v>226.05999755859375</v>
      </c>
      <c r="W23456" s="5">
        <v>0.17489999532699585</v>
      </c>
      <c r="X23456" s="4">
        <v>9000</v>
      </c>
      <c r="Y23456" s="1">
        <v>28</v>
      </c>
      <c r="Z23456" s="4">
        <v>13436</v>
      </c>
      <c r="AA23456"/>
    </row>
    <row r="23457" spans="2:27" x14ac:dyDescent="0.3">
      <c r="B23457" s="1">
        <v>741236</v>
      </c>
      <c r="C23457" s="2" t="s">
        <v>110</v>
      </c>
      <c r="D23457" s="2" t="s">
        <v>25</v>
      </c>
      <c r="E23457" t="s">
        <v>127</v>
      </c>
      <c r="F23457" t="s">
        <v>7074</v>
      </c>
      <c r="G23457" t="s">
        <v>100</v>
      </c>
      <c r="H23457" t="s">
        <v>52</v>
      </c>
      <c r="I23457" s="3">
        <v>44327</v>
      </c>
      <c r="J23457" s="3">
        <v>44239</v>
      </c>
      <c r="K23457" s="3">
        <v>44239</v>
      </c>
      <c r="L23457" t="s">
        <v>29</v>
      </c>
      <c r="M23457" t="str">
        <f>IF(OR(financial_loan[[#This Row],[loan_status]] = "Fully Paid",financial_loan[[#This Row],[loan_status]] = "Current"),"Good Loan", "Bad Loan")</f>
        <v>Good Loan</v>
      </c>
      <c r="N23457" s="3">
        <v>44267</v>
      </c>
      <c r="O23457" s="1">
        <v>939091</v>
      </c>
      <c r="P23457" t="s">
        <v>30</v>
      </c>
      <c r="Q23457" t="s">
        <v>219</v>
      </c>
      <c r="R23457" t="s">
        <v>32</v>
      </c>
      <c r="S23457" t="s">
        <v>33</v>
      </c>
      <c r="T23457" s="4">
        <v>270000</v>
      </c>
      <c r="U23457" s="5">
        <v>9.7599998116493225E-2</v>
      </c>
      <c r="V23457" s="4">
        <v>1295.2099609375</v>
      </c>
      <c r="W23457" s="5">
        <v>0.19689999520778656</v>
      </c>
      <c r="X23457" s="4">
        <v>35000</v>
      </c>
      <c r="Y23457" s="1">
        <v>21</v>
      </c>
      <c r="Z23457" s="4">
        <v>39727</v>
      </c>
      <c r="AA23457"/>
    </row>
    <row r="23458" spans="2:27" x14ac:dyDescent="0.3">
      <c r="B23458" s="1">
        <v>741248</v>
      </c>
      <c r="C23458" s="2" t="s">
        <v>102</v>
      </c>
      <c r="D23458" s="2" t="s">
        <v>25</v>
      </c>
      <c r="E23458" t="s">
        <v>98</v>
      </c>
      <c r="F23458" t="s">
        <v>18230</v>
      </c>
      <c r="G23458" t="s">
        <v>27</v>
      </c>
      <c r="H23458" t="s">
        <v>52</v>
      </c>
      <c r="I23458" s="3">
        <v>44327</v>
      </c>
      <c r="J23458" s="3">
        <v>44332</v>
      </c>
      <c r="K23458" s="3">
        <v>44511</v>
      </c>
      <c r="L23458" t="s">
        <v>29</v>
      </c>
      <c r="M23458" t="str">
        <f>IF(OR(financial_loan[[#This Row],[loan_status]] = "Fully Paid",financial_loan[[#This Row],[loan_status]] = "Current"),"Good Loan", "Bad Loan")</f>
        <v>Good Loan</v>
      </c>
      <c r="N23458" s="3">
        <v>44541</v>
      </c>
      <c r="O23458" s="1">
        <v>939104</v>
      </c>
      <c r="P23458" t="s">
        <v>30</v>
      </c>
      <c r="Q23458" t="s">
        <v>37</v>
      </c>
      <c r="R23458" t="s">
        <v>32</v>
      </c>
      <c r="S23458" t="s">
        <v>1301</v>
      </c>
      <c r="T23458" s="4">
        <v>29004</v>
      </c>
      <c r="U23458" s="5">
        <v>0.13860000669956207</v>
      </c>
      <c r="V23458" s="4">
        <v>199.25999450683594</v>
      </c>
      <c r="W23458" s="5">
        <v>0.11990000307559967</v>
      </c>
      <c r="X23458" s="4">
        <v>6000</v>
      </c>
      <c r="Y23458" s="1">
        <v>17</v>
      </c>
      <c r="Z23458" s="4">
        <v>6187</v>
      </c>
      <c r="AA23458"/>
    </row>
    <row r="23459" spans="2:27" x14ac:dyDescent="0.3">
      <c r="B23459" s="1">
        <v>741259</v>
      </c>
      <c r="C23459" s="2" t="s">
        <v>143</v>
      </c>
      <c r="D23459" s="2" t="s">
        <v>25</v>
      </c>
      <c r="E23459" t="s">
        <v>26</v>
      </c>
      <c r="F23459" t="s">
        <v>18231</v>
      </c>
      <c r="G23459" t="s">
        <v>27</v>
      </c>
      <c r="H23459" t="s">
        <v>43</v>
      </c>
      <c r="I23459" s="3">
        <v>44297</v>
      </c>
      <c r="J23459" s="3">
        <v>44210</v>
      </c>
      <c r="K23459" s="3">
        <v>44421</v>
      </c>
      <c r="L23459" t="s">
        <v>60</v>
      </c>
      <c r="M23459" t="str">
        <f>IF(OR(financial_loan[[#This Row],[loan_status]] = "Fully Paid",financial_loan[[#This Row],[loan_status]] = "Current"),"Good Loan", "Bad Loan")</f>
        <v>Bad Loan</v>
      </c>
      <c r="N23459" s="3">
        <v>44452</v>
      </c>
      <c r="O23459" s="1">
        <v>939118</v>
      </c>
      <c r="P23459" t="s">
        <v>30</v>
      </c>
      <c r="Q23459" t="s">
        <v>114</v>
      </c>
      <c r="R23459" t="s">
        <v>32</v>
      </c>
      <c r="S23459" t="s">
        <v>1301</v>
      </c>
      <c r="T23459" s="4">
        <v>70000</v>
      </c>
      <c r="U23459" s="5">
        <v>0.11999999731779099</v>
      </c>
      <c r="V23459" s="4">
        <v>117.16999816894531</v>
      </c>
      <c r="W23459" s="5">
        <v>0.10589999705553055</v>
      </c>
      <c r="X23459" s="4">
        <v>3600</v>
      </c>
      <c r="Y23459" s="1">
        <v>41</v>
      </c>
      <c r="Z23459" s="4">
        <v>3303</v>
      </c>
      <c r="AA23459"/>
    </row>
    <row r="23460" spans="2:27" x14ac:dyDescent="0.3">
      <c r="B23460" s="1">
        <v>741268</v>
      </c>
      <c r="C23460" s="2" t="s">
        <v>93</v>
      </c>
      <c r="D23460" s="2" t="s">
        <v>25</v>
      </c>
      <c r="E23460" t="s">
        <v>127</v>
      </c>
      <c r="F23460" t="s">
        <v>18232</v>
      </c>
      <c r="G23460" t="s">
        <v>42</v>
      </c>
      <c r="H23460" t="s">
        <v>52</v>
      </c>
      <c r="I23460" s="3">
        <v>44327</v>
      </c>
      <c r="J23460" s="3">
        <v>44392</v>
      </c>
      <c r="K23460" s="3">
        <v>44450</v>
      </c>
      <c r="L23460" t="s">
        <v>60</v>
      </c>
      <c r="M23460" t="str">
        <f>IF(OR(financial_loan[[#This Row],[loan_status]] = "Fully Paid",financial_loan[[#This Row],[loan_status]] = "Current"),"Good Loan", "Bad Loan")</f>
        <v>Bad Loan</v>
      </c>
      <c r="N23460" s="3">
        <v>44480</v>
      </c>
      <c r="O23460" s="1">
        <v>939127</v>
      </c>
      <c r="P23460" t="s">
        <v>103</v>
      </c>
      <c r="Q23460" t="s">
        <v>53</v>
      </c>
      <c r="R23460" t="s">
        <v>32</v>
      </c>
      <c r="S23460" t="s">
        <v>38</v>
      </c>
      <c r="T23460" s="4">
        <v>92004</v>
      </c>
      <c r="U23460" s="5">
        <v>0.16030000150203705</v>
      </c>
      <c r="V23460" s="4">
        <v>260.83999633789063</v>
      </c>
      <c r="W23460" s="5">
        <v>0.15230000019073486</v>
      </c>
      <c r="X23460" s="4">
        <v>7500</v>
      </c>
      <c r="Y23460" s="1">
        <v>21</v>
      </c>
      <c r="Z23460" s="4">
        <v>2001</v>
      </c>
      <c r="AA23460"/>
    </row>
    <row r="23461" spans="2:27" x14ac:dyDescent="0.3">
      <c r="B23461" s="1">
        <v>741276</v>
      </c>
      <c r="C23461" s="2" t="s">
        <v>89</v>
      </c>
      <c r="D23461" s="2" t="s">
        <v>25</v>
      </c>
      <c r="E23461" t="s">
        <v>40</v>
      </c>
      <c r="F23461" t="s">
        <v>18233</v>
      </c>
      <c r="G23461" t="s">
        <v>42</v>
      </c>
      <c r="H23461" t="s">
        <v>52</v>
      </c>
      <c r="I23461" s="3">
        <v>44297</v>
      </c>
      <c r="J23461" s="3">
        <v>44332</v>
      </c>
      <c r="K23461" s="3">
        <v>44332</v>
      </c>
      <c r="L23461" t="s">
        <v>29</v>
      </c>
      <c r="M23461" t="str">
        <f>IF(OR(financial_loan[[#This Row],[loan_status]] = "Fully Paid",financial_loan[[#This Row],[loan_status]] = "Current"),"Good Loan", "Bad Loan")</f>
        <v>Good Loan</v>
      </c>
      <c r="N23461" s="3">
        <v>44363</v>
      </c>
      <c r="O23461" s="1">
        <v>939138</v>
      </c>
      <c r="P23461" t="s">
        <v>70</v>
      </c>
      <c r="Q23461" t="s">
        <v>92</v>
      </c>
      <c r="R23461" t="s">
        <v>77</v>
      </c>
      <c r="S23461" t="s">
        <v>38</v>
      </c>
      <c r="T23461" s="4">
        <v>30000</v>
      </c>
      <c r="U23461" s="5">
        <v>2.8000000864267349E-2</v>
      </c>
      <c r="V23461" s="4">
        <v>136.49000549316406</v>
      </c>
      <c r="W23461" s="5">
        <v>0.12989999353885651</v>
      </c>
      <c r="X23461" s="4">
        <v>6000</v>
      </c>
      <c r="Y23461" s="1">
        <v>19</v>
      </c>
      <c r="Z23461" s="4">
        <v>8189</v>
      </c>
      <c r="AA23461"/>
    </row>
    <row r="23462" spans="2:27" x14ac:dyDescent="0.3">
      <c r="B23462" s="1">
        <v>741288</v>
      </c>
      <c r="C23462" s="2" t="s">
        <v>532</v>
      </c>
      <c r="D23462" s="2" t="s">
        <v>25</v>
      </c>
      <c r="E23462" t="s">
        <v>111</v>
      </c>
      <c r="F23462" t="s">
        <v>18234</v>
      </c>
      <c r="G23462" t="s">
        <v>54</v>
      </c>
      <c r="H23462" t="s">
        <v>52</v>
      </c>
      <c r="I23462" s="3">
        <v>44297</v>
      </c>
      <c r="J23462" s="3">
        <v>44362</v>
      </c>
      <c r="K23462" s="3">
        <v>44512</v>
      </c>
      <c r="L23462" t="s">
        <v>29</v>
      </c>
      <c r="M23462" t="str">
        <f>IF(OR(financial_loan[[#This Row],[loan_status]] = "Fully Paid",financial_loan[[#This Row],[loan_status]] = "Current"),"Good Loan", "Bad Loan")</f>
        <v>Good Loan</v>
      </c>
      <c r="N23462" s="3">
        <v>44542</v>
      </c>
      <c r="O23462" s="1">
        <v>939153</v>
      </c>
      <c r="P23462" t="s">
        <v>36</v>
      </c>
      <c r="Q23462" t="s">
        <v>116</v>
      </c>
      <c r="R23462" t="s">
        <v>32</v>
      </c>
      <c r="S23462" t="s">
        <v>1301</v>
      </c>
      <c r="T23462" s="4">
        <v>27000</v>
      </c>
      <c r="U23462" s="5">
        <v>0.18400000035762787</v>
      </c>
      <c r="V23462" s="4">
        <v>130.80000305175781</v>
      </c>
      <c r="W23462" s="5">
        <v>5.9900000691413879E-2</v>
      </c>
      <c r="X23462" s="4">
        <v>4300</v>
      </c>
      <c r="Y23462" s="1">
        <v>42</v>
      </c>
      <c r="Z23462" s="4">
        <v>4601</v>
      </c>
      <c r="AA23462"/>
    </row>
    <row r="23463" spans="2:27" x14ac:dyDescent="0.3">
      <c r="B23463" s="1">
        <v>741301</v>
      </c>
      <c r="C23463" s="2" t="s">
        <v>110</v>
      </c>
      <c r="D23463" s="2" t="s">
        <v>25</v>
      </c>
      <c r="E23463" t="s">
        <v>127</v>
      </c>
      <c r="F23463" t="s">
        <v>18235</v>
      </c>
      <c r="G23463" t="s">
        <v>59</v>
      </c>
      <c r="H23463" t="s">
        <v>43</v>
      </c>
      <c r="I23463" s="3">
        <v>44327</v>
      </c>
      <c r="J23463" s="3">
        <v>44482</v>
      </c>
      <c r="K23463" s="3">
        <v>44329</v>
      </c>
      <c r="L23463" t="s">
        <v>60</v>
      </c>
      <c r="M23463" t="str">
        <f>IF(OR(financial_loan[[#This Row],[loan_status]] = "Fully Paid",financial_loan[[#This Row],[loan_status]] = "Current"),"Good Loan", "Bad Loan")</f>
        <v>Bad Loan</v>
      </c>
      <c r="N23463" s="3">
        <v>44360</v>
      </c>
      <c r="O23463" s="1">
        <v>939170</v>
      </c>
      <c r="P23463" t="s">
        <v>103</v>
      </c>
      <c r="Q23463" t="s">
        <v>227</v>
      </c>
      <c r="R23463" t="s">
        <v>77</v>
      </c>
      <c r="S23463" t="s">
        <v>1301</v>
      </c>
      <c r="T23463" s="4">
        <v>54996</v>
      </c>
      <c r="U23463" s="5">
        <v>8.9000001549720764E-2</v>
      </c>
      <c r="V23463" s="4">
        <v>120.56999969482422</v>
      </c>
      <c r="W23463" s="5">
        <v>0.17489999532699585</v>
      </c>
      <c r="X23463" s="4">
        <v>4800</v>
      </c>
      <c r="Y23463" s="1">
        <v>23</v>
      </c>
      <c r="Z23463" s="4">
        <v>3086</v>
      </c>
      <c r="AA23463"/>
    </row>
    <row r="23464" spans="2:27" x14ac:dyDescent="0.3">
      <c r="B23464" s="1">
        <v>741334</v>
      </c>
      <c r="C23464" s="2" t="s">
        <v>93</v>
      </c>
      <c r="D23464" s="2" t="s">
        <v>25</v>
      </c>
      <c r="E23464" t="s">
        <v>26</v>
      </c>
      <c r="F23464" t="s">
        <v>18236</v>
      </c>
      <c r="G23464" t="s">
        <v>54</v>
      </c>
      <c r="H23464" t="s">
        <v>28</v>
      </c>
      <c r="I23464" s="3">
        <v>44327</v>
      </c>
      <c r="J23464" s="3">
        <v>44331</v>
      </c>
      <c r="K23464" s="3">
        <v>44209</v>
      </c>
      <c r="L23464" t="s">
        <v>29</v>
      </c>
      <c r="M23464" t="str">
        <f>IF(OR(financial_loan[[#This Row],[loan_status]] = "Fully Paid",financial_loan[[#This Row],[loan_status]] = "Current"),"Good Loan", "Bad Loan")</f>
        <v>Good Loan</v>
      </c>
      <c r="N23464" s="3">
        <v>44240</v>
      </c>
      <c r="O23464" s="1">
        <v>939205</v>
      </c>
      <c r="P23464" t="s">
        <v>68</v>
      </c>
      <c r="Q23464" t="s">
        <v>87</v>
      </c>
      <c r="R23464" t="s">
        <v>32</v>
      </c>
      <c r="S23464" t="s">
        <v>33</v>
      </c>
      <c r="T23464" s="4">
        <v>45000</v>
      </c>
      <c r="U23464" s="5">
        <v>0.12960000336170197</v>
      </c>
      <c r="V23464" s="4">
        <v>324.17001342773438</v>
      </c>
      <c r="W23464" s="5">
        <v>6.9899998605251312E-2</v>
      </c>
      <c r="X23464" s="4">
        <v>10500</v>
      </c>
      <c r="Y23464" s="1">
        <v>13</v>
      </c>
      <c r="Z23464" s="4">
        <v>11422</v>
      </c>
      <c r="AA23464"/>
    </row>
    <row r="23465" spans="2:27" x14ac:dyDescent="0.3">
      <c r="B23465" s="1">
        <v>741390</v>
      </c>
      <c r="C23465" s="2" t="s">
        <v>133</v>
      </c>
      <c r="D23465" s="2" t="s">
        <v>25</v>
      </c>
      <c r="E23465" t="s">
        <v>98</v>
      </c>
      <c r="F23465" t="s">
        <v>18237</v>
      </c>
      <c r="G23465" t="s">
        <v>27</v>
      </c>
      <c r="H23465" t="s">
        <v>28</v>
      </c>
      <c r="I23465" s="3">
        <v>44297</v>
      </c>
      <c r="J23465" s="3">
        <v>44330</v>
      </c>
      <c r="K23465" s="3">
        <v>44330</v>
      </c>
      <c r="L23465" t="s">
        <v>29</v>
      </c>
      <c r="M23465" t="str">
        <f>IF(OR(financial_loan[[#This Row],[loan_status]] = "Fully Paid",financial_loan[[#This Row],[loan_status]] = "Current"),"Good Loan", "Bad Loan")</f>
        <v>Good Loan</v>
      </c>
      <c r="N23465" s="3">
        <v>44361</v>
      </c>
      <c r="O23465" s="1">
        <v>939266</v>
      </c>
      <c r="P23465" t="s">
        <v>103</v>
      </c>
      <c r="Q23465" t="s">
        <v>51</v>
      </c>
      <c r="R23465" t="s">
        <v>32</v>
      </c>
      <c r="S23465" t="s">
        <v>1301</v>
      </c>
      <c r="T23465" s="4">
        <v>48000</v>
      </c>
      <c r="U23465" s="5">
        <v>9.0000003576278687E-2</v>
      </c>
      <c r="V23465" s="4">
        <v>152.22000122070313</v>
      </c>
      <c r="W23465" s="5">
        <v>0.10989999771118164</v>
      </c>
      <c r="X23465" s="4">
        <v>4650</v>
      </c>
      <c r="Y23465" s="1">
        <v>3</v>
      </c>
      <c r="Z23465" s="4">
        <v>5480</v>
      </c>
      <c r="AA23465"/>
    </row>
    <row r="23466" spans="2:27" x14ac:dyDescent="0.3">
      <c r="B23466" s="1">
        <v>741404</v>
      </c>
      <c r="C23466" s="2" t="s">
        <v>83</v>
      </c>
      <c r="D23466" s="2" t="s">
        <v>25</v>
      </c>
      <c r="E23466" t="s">
        <v>111</v>
      </c>
      <c r="F23466" t="s">
        <v>18238</v>
      </c>
      <c r="G23466" t="s">
        <v>54</v>
      </c>
      <c r="H23466" t="s">
        <v>28</v>
      </c>
      <c r="I23466" s="3">
        <v>44327</v>
      </c>
      <c r="J23466" s="3">
        <v>44271</v>
      </c>
      <c r="K23466" s="3">
        <v>44541</v>
      </c>
      <c r="L23466" t="s">
        <v>29</v>
      </c>
      <c r="M23466" t="str">
        <f>IF(OR(financial_loan[[#This Row],[loan_status]] = "Fully Paid",financial_loan[[#This Row],[loan_status]] = "Current"),"Good Loan", "Bad Loan")</f>
        <v>Good Loan</v>
      </c>
      <c r="N23466" s="3">
        <v>44572</v>
      </c>
      <c r="O23466" s="1">
        <v>939281</v>
      </c>
      <c r="P23466" t="s">
        <v>68</v>
      </c>
      <c r="Q23466" t="s">
        <v>201</v>
      </c>
      <c r="R23466" t="s">
        <v>32</v>
      </c>
      <c r="S23466" t="s">
        <v>38</v>
      </c>
      <c r="T23466" s="4">
        <v>36000</v>
      </c>
      <c r="U23466" s="5">
        <v>5.6699998676776886E-2</v>
      </c>
      <c r="V23466" s="4">
        <v>337.79998779296875</v>
      </c>
      <c r="W23466" s="5">
        <v>5.4200001060962677E-2</v>
      </c>
      <c r="X23466" s="4">
        <v>11200</v>
      </c>
      <c r="Y23466" s="1">
        <v>24</v>
      </c>
      <c r="Z23466" s="4">
        <v>11527</v>
      </c>
      <c r="AA23466"/>
    </row>
    <row r="23467" spans="2:27" x14ac:dyDescent="0.3">
      <c r="B23467" s="1">
        <v>741413</v>
      </c>
      <c r="C23467" s="2" t="s">
        <v>133</v>
      </c>
      <c r="D23467" s="2" t="s">
        <v>25</v>
      </c>
      <c r="E23467" t="s">
        <v>26</v>
      </c>
      <c r="F23467" t="s">
        <v>18239</v>
      </c>
      <c r="G23467" t="s">
        <v>27</v>
      </c>
      <c r="H23467" t="s">
        <v>28</v>
      </c>
      <c r="I23467" s="3">
        <v>44297</v>
      </c>
      <c r="J23467" s="3">
        <v>44269</v>
      </c>
      <c r="K23467" s="3">
        <v>44269</v>
      </c>
      <c r="L23467" t="s">
        <v>29</v>
      </c>
      <c r="M23467" t="str">
        <f>IF(OR(financial_loan[[#This Row],[loan_status]] = "Fully Paid",financial_loan[[#This Row],[loan_status]] = "Current"),"Good Loan", "Bad Loan")</f>
        <v>Good Loan</v>
      </c>
      <c r="N23467" s="3">
        <v>44300</v>
      </c>
      <c r="O23467" s="1">
        <v>919073</v>
      </c>
      <c r="P23467" t="s">
        <v>86</v>
      </c>
      <c r="Q23467" t="s">
        <v>51</v>
      </c>
      <c r="R23467" t="s">
        <v>32</v>
      </c>
      <c r="S23467" t="s">
        <v>1301</v>
      </c>
      <c r="T23467" s="4">
        <v>16800</v>
      </c>
      <c r="U23467" s="5">
        <v>0.24289999902248383</v>
      </c>
      <c r="V23467" s="4">
        <v>63.270000457763672</v>
      </c>
      <c r="W23467" s="5">
        <v>0.10369999706745148</v>
      </c>
      <c r="X23467" s="4">
        <v>1950</v>
      </c>
      <c r="Y23467" s="1">
        <v>3</v>
      </c>
      <c r="Z23467" s="4">
        <v>2276</v>
      </c>
      <c r="AA23467"/>
    </row>
    <row r="23468" spans="2:27" x14ac:dyDescent="0.3">
      <c r="B23468" s="1">
        <v>741434</v>
      </c>
      <c r="C23468" s="2" t="s">
        <v>124</v>
      </c>
      <c r="D23468" s="2" t="s">
        <v>25</v>
      </c>
      <c r="E23468" t="s">
        <v>40</v>
      </c>
      <c r="F23468" t="s">
        <v>18240</v>
      </c>
      <c r="G23468" t="s">
        <v>27</v>
      </c>
      <c r="H23468" t="s">
        <v>52</v>
      </c>
      <c r="I23468" s="3">
        <v>44297</v>
      </c>
      <c r="J23468" s="3">
        <v>44332</v>
      </c>
      <c r="K23468" s="3">
        <v>44330</v>
      </c>
      <c r="L23468" t="s">
        <v>29</v>
      </c>
      <c r="M23468" t="str">
        <f>IF(OR(financial_loan[[#This Row],[loan_status]] = "Fully Paid",financial_loan[[#This Row],[loan_status]] = "Current"),"Good Loan", "Bad Loan")</f>
        <v>Good Loan</v>
      </c>
      <c r="N23468" s="3">
        <v>44361</v>
      </c>
      <c r="O23468" s="1">
        <v>939315</v>
      </c>
      <c r="P23468" t="s">
        <v>103</v>
      </c>
      <c r="Q23468" t="s">
        <v>51</v>
      </c>
      <c r="R23468" t="s">
        <v>32</v>
      </c>
      <c r="S23468" t="s">
        <v>38</v>
      </c>
      <c r="T23468" s="4">
        <v>37000</v>
      </c>
      <c r="U23468" s="5">
        <v>0.23059999942779541</v>
      </c>
      <c r="V23468" s="4">
        <v>32.740001678466797</v>
      </c>
      <c r="W23468" s="5">
        <v>0.10989999771118164</v>
      </c>
      <c r="X23468" s="4">
        <v>1000</v>
      </c>
      <c r="Y23468" s="1">
        <v>18</v>
      </c>
      <c r="Z23468" s="4">
        <v>1178</v>
      </c>
      <c r="AA23468"/>
    </row>
    <row r="23469" spans="2:27" x14ac:dyDescent="0.3">
      <c r="B23469" s="1">
        <v>741439</v>
      </c>
      <c r="C23469" s="2" t="s">
        <v>701</v>
      </c>
      <c r="D23469" s="2" t="s">
        <v>25</v>
      </c>
      <c r="E23469" t="s">
        <v>40</v>
      </c>
      <c r="F23469" t="s">
        <v>18241</v>
      </c>
      <c r="G23469" t="s">
        <v>27</v>
      </c>
      <c r="H23469" t="s">
        <v>52</v>
      </c>
      <c r="I23469" s="3">
        <v>44327</v>
      </c>
      <c r="J23469" s="3">
        <v>44544</v>
      </c>
      <c r="K23469" s="3">
        <v>44390</v>
      </c>
      <c r="L23469" t="s">
        <v>29</v>
      </c>
      <c r="M23469" t="str">
        <f>IF(OR(financial_loan[[#This Row],[loan_status]] = "Fully Paid",financial_loan[[#This Row],[loan_status]] = "Current"),"Good Loan", "Bad Loan")</f>
        <v>Good Loan</v>
      </c>
      <c r="N23469" s="3">
        <v>44421</v>
      </c>
      <c r="O23469" s="1">
        <v>939321</v>
      </c>
      <c r="P23469" t="s">
        <v>30</v>
      </c>
      <c r="Q23469" t="s">
        <v>31</v>
      </c>
      <c r="R23469" t="s">
        <v>77</v>
      </c>
      <c r="S23469" t="s">
        <v>1301</v>
      </c>
      <c r="T23469" s="4">
        <v>75000</v>
      </c>
      <c r="U23469" s="5">
        <v>0.2215999960899353</v>
      </c>
      <c r="V23469" s="4">
        <v>211.08999633789063</v>
      </c>
      <c r="W23469" s="5">
        <v>0.11490000039339066</v>
      </c>
      <c r="X23469" s="4">
        <v>9600</v>
      </c>
      <c r="Y23469" s="1">
        <v>38</v>
      </c>
      <c r="Z23469" s="4">
        <v>11590</v>
      </c>
      <c r="AA23469"/>
    </row>
    <row r="23470" spans="2:27" x14ac:dyDescent="0.3">
      <c r="B23470" s="1">
        <v>741468</v>
      </c>
      <c r="C23470" s="2" t="s">
        <v>261</v>
      </c>
      <c r="D23470" s="2" t="s">
        <v>25</v>
      </c>
      <c r="E23470" t="s">
        <v>98</v>
      </c>
      <c r="F23470" t="s">
        <v>18242</v>
      </c>
      <c r="G23470" t="s">
        <v>54</v>
      </c>
      <c r="H23470" t="s">
        <v>28</v>
      </c>
      <c r="I23470" s="3">
        <v>44327</v>
      </c>
      <c r="J23470" s="3">
        <v>44331</v>
      </c>
      <c r="K23470" s="3">
        <v>44328</v>
      </c>
      <c r="L23470" t="s">
        <v>29</v>
      </c>
      <c r="M23470" t="str">
        <f>IF(OR(financial_loan[[#This Row],[loan_status]] = "Fully Paid",financial_loan[[#This Row],[loan_status]] = "Current"),"Good Loan", "Bad Loan")</f>
        <v>Good Loan</v>
      </c>
      <c r="N23470" s="3">
        <v>44359</v>
      </c>
      <c r="O23470" s="1">
        <v>939356</v>
      </c>
      <c r="P23470" t="s">
        <v>36</v>
      </c>
      <c r="Q23470" t="s">
        <v>82</v>
      </c>
      <c r="R23470" t="s">
        <v>32</v>
      </c>
      <c r="S23470" t="s">
        <v>1301</v>
      </c>
      <c r="T23470" s="4">
        <v>44995</v>
      </c>
      <c r="U23470" s="5">
        <v>0.19820000231266022</v>
      </c>
      <c r="V23470" s="4">
        <v>228.60000610351563</v>
      </c>
      <c r="W23470" s="5">
        <v>7.4900001287460327E-2</v>
      </c>
      <c r="X23470" s="4">
        <v>7350</v>
      </c>
      <c r="Y23470" s="1">
        <v>17</v>
      </c>
      <c r="Z23470" s="4">
        <v>7760</v>
      </c>
      <c r="AA23470"/>
    </row>
    <row r="23471" spans="2:27" x14ac:dyDescent="0.3">
      <c r="B23471" s="1">
        <v>741476</v>
      </c>
      <c r="C23471" s="2" t="s">
        <v>102</v>
      </c>
      <c r="D23471" s="2" t="s">
        <v>25</v>
      </c>
      <c r="E23471" t="s">
        <v>49</v>
      </c>
      <c r="F23471" t="s">
        <v>2560</v>
      </c>
      <c r="G23471" t="s">
        <v>59</v>
      </c>
      <c r="H23471" t="s">
        <v>52</v>
      </c>
      <c r="I23471" s="3">
        <v>44327</v>
      </c>
      <c r="J23471" s="3">
        <v>44298</v>
      </c>
      <c r="K23471" s="3">
        <v>44267</v>
      </c>
      <c r="L23471" t="s">
        <v>29</v>
      </c>
      <c r="M23471" t="str">
        <f>IF(OR(financial_loan[[#This Row],[loan_status]] = "Fully Paid",financial_loan[[#This Row],[loan_status]] = "Current"),"Good Loan", "Bad Loan")</f>
        <v>Good Loan</v>
      </c>
      <c r="N23471" s="3">
        <v>44298</v>
      </c>
      <c r="O23471" s="1">
        <v>939366</v>
      </c>
      <c r="P23471" t="s">
        <v>30</v>
      </c>
      <c r="Q23471" t="s">
        <v>227</v>
      </c>
      <c r="R23471" t="s">
        <v>77</v>
      </c>
      <c r="S23471" t="s">
        <v>33</v>
      </c>
      <c r="T23471" s="4">
        <v>68004</v>
      </c>
      <c r="U23471" s="5">
        <v>9.6299998462200165E-2</v>
      </c>
      <c r="V23471" s="4">
        <v>753.510009765625</v>
      </c>
      <c r="W23471" s="5">
        <v>0.17489999532699585</v>
      </c>
      <c r="X23471" s="4">
        <v>30000</v>
      </c>
      <c r="Y23471" s="1">
        <v>31</v>
      </c>
      <c r="Z23471" s="4">
        <v>34157</v>
      </c>
      <c r="AA23471"/>
    </row>
    <row r="23472" spans="2:27" x14ac:dyDescent="0.3">
      <c r="B23472" s="1">
        <v>741489</v>
      </c>
      <c r="C23472" s="2" t="s">
        <v>24</v>
      </c>
      <c r="D23472" s="2" t="s">
        <v>25</v>
      </c>
      <c r="E23472" t="s">
        <v>111</v>
      </c>
      <c r="G23472" t="s">
        <v>59</v>
      </c>
      <c r="H23472" t="s">
        <v>28</v>
      </c>
      <c r="I23472" s="3">
        <v>44327</v>
      </c>
      <c r="J23472" s="3">
        <v>44545</v>
      </c>
      <c r="K23472" s="3">
        <v>44330</v>
      </c>
      <c r="L23472" t="s">
        <v>29</v>
      </c>
      <c r="M23472" t="str">
        <f>IF(OR(financial_loan[[#This Row],[loan_status]] = "Fully Paid",financial_loan[[#This Row],[loan_status]] = "Current"),"Good Loan", "Bad Loan")</f>
        <v>Good Loan</v>
      </c>
      <c r="N23472" s="3">
        <v>44361</v>
      </c>
      <c r="O23472" s="1">
        <v>939384</v>
      </c>
      <c r="P23472" t="s">
        <v>86</v>
      </c>
      <c r="Q23472" t="s">
        <v>108</v>
      </c>
      <c r="R23472" t="s">
        <v>32</v>
      </c>
      <c r="S23472" t="s">
        <v>1301</v>
      </c>
      <c r="T23472" s="4">
        <v>75000</v>
      </c>
      <c r="U23472" s="5">
        <v>9.4099998474121094E-2</v>
      </c>
      <c r="V23472" s="4">
        <v>1067.949951171875</v>
      </c>
      <c r="W23472" s="5">
        <v>0.16889999806880951</v>
      </c>
      <c r="X23472" s="4">
        <v>30000</v>
      </c>
      <c r="Y23472" s="1">
        <v>28</v>
      </c>
      <c r="Z23472" s="4">
        <v>38446</v>
      </c>
      <c r="AA23472"/>
    </row>
    <row r="23473" spans="2:27" x14ac:dyDescent="0.3">
      <c r="B23473" s="1">
        <v>741520</v>
      </c>
      <c r="C23473" s="2" t="s">
        <v>66</v>
      </c>
      <c r="D23473" s="2" t="s">
        <v>25</v>
      </c>
      <c r="E23473" t="s">
        <v>40</v>
      </c>
      <c r="F23473" t="s">
        <v>18243</v>
      </c>
      <c r="G23473" t="s">
        <v>42</v>
      </c>
      <c r="H23473" t="s">
        <v>52</v>
      </c>
      <c r="I23473" s="3">
        <v>44327</v>
      </c>
      <c r="J23473" s="3">
        <v>44541</v>
      </c>
      <c r="K23473" s="3">
        <v>44388</v>
      </c>
      <c r="L23473" t="s">
        <v>60</v>
      </c>
      <c r="M23473" t="str">
        <f>IF(OR(financial_loan[[#This Row],[loan_status]] = "Fully Paid",financial_loan[[#This Row],[loan_status]] = "Current"),"Good Loan", "Bad Loan")</f>
        <v>Bad Loan</v>
      </c>
      <c r="N23473" s="3">
        <v>44419</v>
      </c>
      <c r="O23473" s="1">
        <v>939425</v>
      </c>
      <c r="P23473" t="s">
        <v>91</v>
      </c>
      <c r="Q23473" t="s">
        <v>48</v>
      </c>
      <c r="R23473" t="s">
        <v>77</v>
      </c>
      <c r="S23473" t="s">
        <v>38</v>
      </c>
      <c r="T23473" s="4">
        <v>66000</v>
      </c>
      <c r="U23473" s="5">
        <v>0.22949999570846558</v>
      </c>
      <c r="V23473" s="4">
        <v>186.11000061035156</v>
      </c>
      <c r="W23473" s="5">
        <v>0.13989999890327454</v>
      </c>
      <c r="X23473" s="4">
        <v>8000</v>
      </c>
      <c r="Y23473" s="1">
        <v>22</v>
      </c>
      <c r="Z23473" s="4">
        <v>723</v>
      </c>
      <c r="AA23473"/>
    </row>
    <row r="23474" spans="2:27" x14ac:dyDescent="0.3">
      <c r="B23474" s="1">
        <v>741535</v>
      </c>
      <c r="C23474" s="2" t="s">
        <v>110</v>
      </c>
      <c r="D23474" s="2" t="s">
        <v>25</v>
      </c>
      <c r="E23474" t="s">
        <v>46</v>
      </c>
      <c r="F23474" t="s">
        <v>18244</v>
      </c>
      <c r="G23474" t="s">
        <v>42</v>
      </c>
      <c r="H23474" t="s">
        <v>52</v>
      </c>
      <c r="I23474" s="3">
        <v>44327</v>
      </c>
      <c r="J23474" s="3">
        <v>44332</v>
      </c>
      <c r="K23474" s="3">
        <v>44267</v>
      </c>
      <c r="L23474" t="s">
        <v>60</v>
      </c>
      <c r="M23474" t="str">
        <f>IF(OR(financial_loan[[#This Row],[loan_status]] = "Fully Paid",financial_loan[[#This Row],[loan_status]] = "Current"),"Good Loan", "Bad Loan")</f>
        <v>Bad Loan</v>
      </c>
      <c r="N23474" s="3">
        <v>44298</v>
      </c>
      <c r="O23474" s="1">
        <v>939442</v>
      </c>
      <c r="P23474" t="s">
        <v>103</v>
      </c>
      <c r="Q23474" t="s">
        <v>44</v>
      </c>
      <c r="R23474" t="s">
        <v>77</v>
      </c>
      <c r="S23474" t="s">
        <v>1301</v>
      </c>
      <c r="T23474" s="4">
        <v>75000</v>
      </c>
      <c r="U23474" s="5">
        <v>0.19470000267028809</v>
      </c>
      <c r="V23474" s="4">
        <v>460.10000610351563</v>
      </c>
      <c r="W23474" s="5">
        <v>0.13490000367164612</v>
      </c>
      <c r="X23474" s="4">
        <v>20000</v>
      </c>
      <c r="Y23474" s="1">
        <v>37</v>
      </c>
      <c r="Z23474" s="4">
        <v>4600</v>
      </c>
      <c r="AA23474"/>
    </row>
    <row r="23475" spans="2:27" x14ac:dyDescent="0.3">
      <c r="B23475" s="1">
        <v>741567</v>
      </c>
      <c r="C23475" s="2" t="s">
        <v>143</v>
      </c>
      <c r="D23475" s="2" t="s">
        <v>25</v>
      </c>
      <c r="E23475" t="s">
        <v>122</v>
      </c>
      <c r="F23475" t="s">
        <v>10922</v>
      </c>
      <c r="G23475" t="s">
        <v>27</v>
      </c>
      <c r="H23475" t="s">
        <v>52</v>
      </c>
      <c r="I23475" s="3">
        <v>44327</v>
      </c>
      <c r="J23475" s="3">
        <v>44362</v>
      </c>
      <c r="K23475" s="3">
        <v>44330</v>
      </c>
      <c r="L23475" t="s">
        <v>29</v>
      </c>
      <c r="M23475" t="str">
        <f>IF(OR(financial_loan[[#This Row],[loan_status]] = "Fully Paid",financial_loan[[#This Row],[loan_status]] = "Current"),"Good Loan", "Bad Loan")</f>
        <v>Good Loan</v>
      </c>
      <c r="N23475" s="3">
        <v>44361</v>
      </c>
      <c r="O23475" s="1">
        <v>939484</v>
      </c>
      <c r="P23475" t="s">
        <v>30</v>
      </c>
      <c r="Q23475" t="s">
        <v>51</v>
      </c>
      <c r="R23475" t="s">
        <v>32</v>
      </c>
      <c r="S23475" t="s">
        <v>1301</v>
      </c>
      <c r="T23475" s="4">
        <v>53408</v>
      </c>
      <c r="U23475" s="5">
        <v>0.24869999289512634</v>
      </c>
      <c r="V23475" s="4">
        <v>45.830001831054688</v>
      </c>
      <c r="W23475" s="5">
        <v>0.10989999771118164</v>
      </c>
      <c r="X23475" s="4">
        <v>1400</v>
      </c>
      <c r="Y23475" s="1">
        <v>25</v>
      </c>
      <c r="Z23475" s="4">
        <v>1650</v>
      </c>
      <c r="AA23475"/>
    </row>
    <row r="23476" spans="2:27" x14ac:dyDescent="0.3">
      <c r="B23476" s="1">
        <v>741591</v>
      </c>
      <c r="C23476" s="2" t="s">
        <v>56</v>
      </c>
      <c r="D23476" s="2" t="s">
        <v>25</v>
      </c>
      <c r="E23476" t="s">
        <v>40</v>
      </c>
      <c r="F23476" t="s">
        <v>18245</v>
      </c>
      <c r="G23476" t="s">
        <v>42</v>
      </c>
      <c r="H23476" t="s">
        <v>28</v>
      </c>
      <c r="I23476" s="3">
        <v>44358</v>
      </c>
      <c r="J23476" s="3">
        <v>44392</v>
      </c>
      <c r="K23476" s="3">
        <v>44392</v>
      </c>
      <c r="L23476" t="s">
        <v>29</v>
      </c>
      <c r="M23476" t="str">
        <f>IF(OR(financial_loan[[#This Row],[loan_status]] = "Fully Paid",financial_loan[[#This Row],[loan_status]] = "Current"),"Good Loan", "Bad Loan")</f>
        <v>Good Loan</v>
      </c>
      <c r="N23476" s="3">
        <v>44423</v>
      </c>
      <c r="O23476" s="1">
        <v>939511</v>
      </c>
      <c r="P23476" t="s">
        <v>30</v>
      </c>
      <c r="Q23476" t="s">
        <v>92</v>
      </c>
      <c r="R23476" t="s">
        <v>77</v>
      </c>
      <c r="S23476" t="s">
        <v>33</v>
      </c>
      <c r="T23476" s="4">
        <v>47000</v>
      </c>
      <c r="U23476" s="5">
        <v>0.16670000553131104</v>
      </c>
      <c r="V23476" s="4">
        <v>591.45001220703125</v>
      </c>
      <c r="W23476" s="5">
        <v>0.12989999353885651</v>
      </c>
      <c r="X23476" s="4">
        <v>26000</v>
      </c>
      <c r="Y23476" s="1">
        <v>10</v>
      </c>
      <c r="Z23476" s="4">
        <v>35097</v>
      </c>
      <c r="AA23476"/>
    </row>
    <row r="23477" spans="2:27" x14ac:dyDescent="0.3">
      <c r="B23477" s="1">
        <v>741637</v>
      </c>
      <c r="C23477" s="2" t="s">
        <v>96</v>
      </c>
      <c r="D23477" s="2" t="s">
        <v>25</v>
      </c>
      <c r="E23477" t="s">
        <v>40</v>
      </c>
      <c r="F23477" t="s">
        <v>18246</v>
      </c>
      <c r="G23477" t="s">
        <v>42</v>
      </c>
      <c r="H23477" t="s">
        <v>52</v>
      </c>
      <c r="I23477" s="3">
        <v>44327</v>
      </c>
      <c r="J23477" s="3">
        <v>44330</v>
      </c>
      <c r="K23477" s="3">
        <v>44330</v>
      </c>
      <c r="L23477" t="s">
        <v>29</v>
      </c>
      <c r="M23477" t="str">
        <f>IF(OR(financial_loan[[#This Row],[loan_status]] = "Fully Paid",financial_loan[[#This Row],[loan_status]] = "Current"),"Good Loan", "Bad Loan")</f>
        <v>Good Loan</v>
      </c>
      <c r="N23477" s="3">
        <v>44361</v>
      </c>
      <c r="O23477" s="1">
        <v>939562</v>
      </c>
      <c r="P23477" t="s">
        <v>30</v>
      </c>
      <c r="Q23477" t="s">
        <v>44</v>
      </c>
      <c r="R23477" t="s">
        <v>32</v>
      </c>
      <c r="S23477" t="s">
        <v>38</v>
      </c>
      <c r="T23477" s="4">
        <v>69996</v>
      </c>
      <c r="U23477" s="5">
        <v>0.21639999747276306</v>
      </c>
      <c r="V23477" s="4">
        <v>475.02999877929688</v>
      </c>
      <c r="W23477" s="5">
        <v>0.13490000367164612</v>
      </c>
      <c r="X23477" s="4">
        <v>14000</v>
      </c>
      <c r="Y23477" s="1">
        <v>28</v>
      </c>
      <c r="Z23477" s="4">
        <v>17101</v>
      </c>
      <c r="AA23477"/>
    </row>
    <row r="23478" spans="2:27" x14ac:dyDescent="0.3">
      <c r="B23478" s="1">
        <v>741660</v>
      </c>
      <c r="C23478" s="2" t="s">
        <v>519</v>
      </c>
      <c r="D23478" s="2" t="s">
        <v>25</v>
      </c>
      <c r="E23478" t="s">
        <v>84</v>
      </c>
      <c r="F23478" t="s">
        <v>4841</v>
      </c>
      <c r="G23478" t="s">
        <v>54</v>
      </c>
      <c r="H23478" t="s">
        <v>52</v>
      </c>
      <c r="I23478" s="3">
        <v>44327</v>
      </c>
      <c r="J23478" s="3">
        <v>44332</v>
      </c>
      <c r="K23478" s="3">
        <v>44330</v>
      </c>
      <c r="L23478" t="s">
        <v>29</v>
      </c>
      <c r="M23478" t="str">
        <f>IF(OR(financial_loan[[#This Row],[loan_status]] = "Fully Paid",financial_loan[[#This Row],[loan_status]] = "Current"),"Good Loan", "Bad Loan")</f>
        <v>Good Loan</v>
      </c>
      <c r="N23478" s="3">
        <v>44361</v>
      </c>
      <c r="O23478" s="1">
        <v>939588</v>
      </c>
      <c r="P23478" t="s">
        <v>36</v>
      </c>
      <c r="Q23478" t="s">
        <v>87</v>
      </c>
      <c r="R23478" t="s">
        <v>32</v>
      </c>
      <c r="S23478" t="s">
        <v>1301</v>
      </c>
      <c r="T23478" s="4">
        <v>69912</v>
      </c>
      <c r="U23478" s="5">
        <v>0.14090000092983246</v>
      </c>
      <c r="V23478" s="4">
        <v>246.99000549316406</v>
      </c>
      <c r="W23478" s="5">
        <v>6.9899998605251312E-2</v>
      </c>
      <c r="X23478" s="4">
        <v>8000</v>
      </c>
      <c r="Y23478" s="1">
        <v>51</v>
      </c>
      <c r="Z23478" s="4">
        <v>8891</v>
      </c>
      <c r="AA23478"/>
    </row>
    <row r="23479" spans="2:27" x14ac:dyDescent="0.3">
      <c r="B23479" s="1">
        <v>741664</v>
      </c>
      <c r="C23479" s="2" t="s">
        <v>446</v>
      </c>
      <c r="D23479" s="2" t="s">
        <v>25</v>
      </c>
      <c r="E23479" t="s">
        <v>57</v>
      </c>
      <c r="F23479" t="s">
        <v>18247</v>
      </c>
      <c r="G23479" t="s">
        <v>27</v>
      </c>
      <c r="H23479" t="s">
        <v>28</v>
      </c>
      <c r="I23479" s="3">
        <v>44297</v>
      </c>
      <c r="J23479" s="3">
        <v>44332</v>
      </c>
      <c r="K23479" s="3">
        <v>44330</v>
      </c>
      <c r="L23479" t="s">
        <v>29</v>
      </c>
      <c r="M23479" t="str">
        <f>IF(OR(financial_loan[[#This Row],[loan_status]] = "Fully Paid",financial_loan[[#This Row],[loan_status]] = "Current"),"Good Loan", "Bad Loan")</f>
        <v>Good Loan</v>
      </c>
      <c r="N23479" s="3">
        <v>44361</v>
      </c>
      <c r="O23479" s="1">
        <v>939592</v>
      </c>
      <c r="P23479" t="s">
        <v>103</v>
      </c>
      <c r="Q23479" t="s">
        <v>65</v>
      </c>
      <c r="R23479" t="s">
        <v>32</v>
      </c>
      <c r="S23479" t="s">
        <v>38</v>
      </c>
      <c r="T23479" s="4">
        <v>63360</v>
      </c>
      <c r="U23479" s="5">
        <v>7.0000002160668373E-3</v>
      </c>
      <c r="V23479" s="4">
        <v>209.71000671386719</v>
      </c>
      <c r="W23479" s="5">
        <v>9.9899999797344208E-2</v>
      </c>
      <c r="X23479" s="4">
        <v>6500</v>
      </c>
      <c r="Y23479" s="1">
        <v>4</v>
      </c>
      <c r="Z23479" s="4">
        <v>7549</v>
      </c>
      <c r="AA23479"/>
    </row>
    <row r="23480" spans="2:27" x14ac:dyDescent="0.3">
      <c r="B23480" s="1">
        <v>741676</v>
      </c>
      <c r="C23480" s="2" t="s">
        <v>431</v>
      </c>
      <c r="D23480" s="2" t="s">
        <v>25</v>
      </c>
      <c r="E23480" t="s">
        <v>26</v>
      </c>
      <c r="F23480" t="s">
        <v>18248</v>
      </c>
      <c r="G23480" t="s">
        <v>59</v>
      </c>
      <c r="H23480" t="s">
        <v>28</v>
      </c>
      <c r="I23480" s="3">
        <v>44297</v>
      </c>
      <c r="J23480" s="3">
        <v>44332</v>
      </c>
      <c r="K23480" s="3">
        <v>44543</v>
      </c>
      <c r="L23480" t="s">
        <v>29</v>
      </c>
      <c r="M23480" t="str">
        <f>IF(OR(financial_loan[[#This Row],[loan_status]] = "Fully Paid",financial_loan[[#This Row],[loan_status]] = "Current"),"Good Loan", "Bad Loan")</f>
        <v>Good Loan</v>
      </c>
      <c r="N23480" s="3">
        <v>44574</v>
      </c>
      <c r="O23480" s="1">
        <v>939605</v>
      </c>
      <c r="P23480" t="s">
        <v>30</v>
      </c>
      <c r="Q23480" t="s">
        <v>108</v>
      </c>
      <c r="R23480" t="s">
        <v>32</v>
      </c>
      <c r="S23480" t="s">
        <v>33</v>
      </c>
      <c r="T23480" s="4">
        <v>85399</v>
      </c>
      <c r="U23480" s="5">
        <v>0.19830000400543213</v>
      </c>
      <c r="V23480" s="4">
        <v>961.1500244140625</v>
      </c>
      <c r="W23480" s="5">
        <v>0.16889999806880951</v>
      </c>
      <c r="X23480" s="4">
        <v>27000</v>
      </c>
      <c r="Y23480" s="1">
        <v>15</v>
      </c>
      <c r="Z23480" s="4">
        <v>34405</v>
      </c>
      <c r="AA23480"/>
    </row>
    <row r="23481" spans="2:27" x14ac:dyDescent="0.3">
      <c r="B23481" s="1">
        <v>741680</v>
      </c>
      <c r="C23481" s="2" t="s">
        <v>102</v>
      </c>
      <c r="D23481" s="2" t="s">
        <v>25</v>
      </c>
      <c r="E23481" t="s">
        <v>40</v>
      </c>
      <c r="F23481" t="s">
        <v>2379</v>
      </c>
      <c r="G23481" t="s">
        <v>54</v>
      </c>
      <c r="H23481" t="s">
        <v>52</v>
      </c>
      <c r="I23481" s="3">
        <v>44327</v>
      </c>
      <c r="J23481" s="3">
        <v>44212</v>
      </c>
      <c r="K23481" s="3">
        <v>44330</v>
      </c>
      <c r="L23481" t="s">
        <v>29</v>
      </c>
      <c r="M23481" t="str">
        <f>IF(OR(financial_loan[[#This Row],[loan_status]] = "Fully Paid",financial_loan[[#This Row],[loan_status]] = "Current"),"Good Loan", "Bad Loan")</f>
        <v>Good Loan</v>
      </c>
      <c r="N23481" s="3">
        <v>44361</v>
      </c>
      <c r="O23481" s="1">
        <v>939609</v>
      </c>
      <c r="P23481" t="s">
        <v>103</v>
      </c>
      <c r="Q23481" t="s">
        <v>55</v>
      </c>
      <c r="R23481" t="s">
        <v>32</v>
      </c>
      <c r="S23481" t="s">
        <v>33</v>
      </c>
      <c r="T23481" s="4">
        <v>131004</v>
      </c>
      <c r="U23481" s="5">
        <v>0.15019999444484711</v>
      </c>
      <c r="V23481" s="4">
        <v>157.82000732421875</v>
      </c>
      <c r="W23481" s="5">
        <v>8.489999920129776E-2</v>
      </c>
      <c r="X23481" s="4">
        <v>5000</v>
      </c>
      <c r="Y23481" s="1">
        <v>19</v>
      </c>
      <c r="Z23481" s="4">
        <v>5681</v>
      </c>
      <c r="AA23481"/>
    </row>
    <row r="23482" spans="2:27" x14ac:dyDescent="0.3">
      <c r="B23482" s="1">
        <v>741687</v>
      </c>
      <c r="C23482" s="2" t="s">
        <v>24</v>
      </c>
      <c r="D23482" s="2" t="s">
        <v>25</v>
      </c>
      <c r="E23482" t="s">
        <v>98</v>
      </c>
      <c r="F23482" t="s">
        <v>18249</v>
      </c>
      <c r="G23482" t="s">
        <v>59</v>
      </c>
      <c r="H23482" t="s">
        <v>52</v>
      </c>
      <c r="I23482" s="3">
        <v>44327</v>
      </c>
      <c r="J23482" s="3">
        <v>44298</v>
      </c>
      <c r="K23482" s="3">
        <v>44298</v>
      </c>
      <c r="L23482" t="s">
        <v>29</v>
      </c>
      <c r="M23482" t="str">
        <f>IF(OR(financial_loan[[#This Row],[loan_status]] = "Fully Paid",financial_loan[[#This Row],[loan_status]] = "Current"),"Good Loan", "Bad Loan")</f>
        <v>Good Loan</v>
      </c>
      <c r="N23482" s="3">
        <v>44328</v>
      </c>
      <c r="O23482" s="1">
        <v>939665</v>
      </c>
      <c r="P23482" t="s">
        <v>68</v>
      </c>
      <c r="Q23482" t="s">
        <v>80</v>
      </c>
      <c r="R23482" t="s">
        <v>77</v>
      </c>
      <c r="S23482" t="s">
        <v>38</v>
      </c>
      <c r="T23482" s="4">
        <v>93330</v>
      </c>
      <c r="U23482" s="5">
        <v>9.7099997103214264E-2</v>
      </c>
      <c r="V23482" s="4">
        <v>223.67999267578125</v>
      </c>
      <c r="W23482" s="5">
        <v>0.16490000486373901</v>
      </c>
      <c r="X23482" s="4">
        <v>9100</v>
      </c>
      <c r="Y23482" s="1">
        <v>20</v>
      </c>
      <c r="Z23482" s="4">
        <v>9553</v>
      </c>
      <c r="AA23482"/>
    </row>
    <row r="23483" spans="2:27" x14ac:dyDescent="0.3">
      <c r="B23483" s="1">
        <v>741710</v>
      </c>
      <c r="C23483" s="2" t="s">
        <v>93</v>
      </c>
      <c r="D23483" s="2" t="s">
        <v>25</v>
      </c>
      <c r="E23483" t="s">
        <v>98</v>
      </c>
      <c r="F23483" t="s">
        <v>18250</v>
      </c>
      <c r="G23483" t="s">
        <v>54</v>
      </c>
      <c r="H23483" t="s">
        <v>28</v>
      </c>
      <c r="I23483" s="3">
        <v>44327</v>
      </c>
      <c r="J23483" s="3">
        <v>44330</v>
      </c>
      <c r="K23483" s="3">
        <v>44330</v>
      </c>
      <c r="L23483" t="s">
        <v>29</v>
      </c>
      <c r="M23483" t="str">
        <f>IF(OR(financial_loan[[#This Row],[loan_status]] = "Fully Paid",financial_loan[[#This Row],[loan_status]] = "Current"),"Good Loan", "Bad Loan")</f>
        <v>Good Loan</v>
      </c>
      <c r="N23483" s="3">
        <v>44361</v>
      </c>
      <c r="O23483" s="1">
        <v>939690</v>
      </c>
      <c r="P23483" t="s">
        <v>103</v>
      </c>
      <c r="Q23483" t="s">
        <v>55</v>
      </c>
      <c r="R23483" t="s">
        <v>32</v>
      </c>
      <c r="S23483" t="s">
        <v>38</v>
      </c>
      <c r="T23483" s="4">
        <v>32004</v>
      </c>
      <c r="U23483" s="5">
        <v>2.4399999529123306E-2</v>
      </c>
      <c r="V23483" s="4">
        <v>47.349998474121094</v>
      </c>
      <c r="W23483" s="5">
        <v>8.489999920129776E-2</v>
      </c>
      <c r="X23483" s="4">
        <v>1500</v>
      </c>
      <c r="Y23483" s="1">
        <v>7</v>
      </c>
      <c r="Z23483" s="4">
        <v>1705</v>
      </c>
      <c r="AA23483"/>
    </row>
    <row r="23484" spans="2:27" x14ac:dyDescent="0.3">
      <c r="B23484" s="1">
        <v>741718</v>
      </c>
      <c r="C23484" s="2" t="s">
        <v>89</v>
      </c>
      <c r="D23484" s="2" t="s">
        <v>25</v>
      </c>
      <c r="E23484" t="s">
        <v>49</v>
      </c>
      <c r="F23484" t="s">
        <v>18251</v>
      </c>
      <c r="G23484" t="s">
        <v>42</v>
      </c>
      <c r="H23484" t="s">
        <v>52</v>
      </c>
      <c r="I23484" s="3">
        <v>44297</v>
      </c>
      <c r="J23484" s="3">
        <v>44239</v>
      </c>
      <c r="K23484" s="3">
        <v>44239</v>
      </c>
      <c r="L23484" t="s">
        <v>29</v>
      </c>
      <c r="M23484" t="str">
        <f>IF(OR(financial_loan[[#This Row],[loan_status]] = "Fully Paid",financial_loan[[#This Row],[loan_status]] = "Current"),"Good Loan", "Bad Loan")</f>
        <v>Good Loan</v>
      </c>
      <c r="N23484" s="3">
        <v>44267</v>
      </c>
      <c r="O23484" s="1">
        <v>939699</v>
      </c>
      <c r="P23484" t="s">
        <v>30</v>
      </c>
      <c r="Q23484" t="s">
        <v>92</v>
      </c>
      <c r="R23484" t="s">
        <v>32</v>
      </c>
      <c r="S23484" t="s">
        <v>38</v>
      </c>
      <c r="T23484" s="4">
        <v>24996</v>
      </c>
      <c r="U23484" s="5">
        <v>0.15070000290870667</v>
      </c>
      <c r="V23484" s="4">
        <v>222.35000610351563</v>
      </c>
      <c r="W23484" s="5">
        <v>0.12989999353885651</v>
      </c>
      <c r="X23484" s="4">
        <v>6600</v>
      </c>
      <c r="Y23484" s="1">
        <v>8</v>
      </c>
      <c r="Z23484" s="4">
        <v>7155</v>
      </c>
      <c r="AA23484"/>
    </row>
    <row r="23485" spans="2:27" x14ac:dyDescent="0.3">
      <c r="B23485" s="1">
        <v>741724</v>
      </c>
      <c r="C23485" s="2" t="s">
        <v>62</v>
      </c>
      <c r="D23485" s="2" t="s">
        <v>25</v>
      </c>
      <c r="E23485" t="s">
        <v>49</v>
      </c>
      <c r="F23485" t="s">
        <v>18252</v>
      </c>
      <c r="G23485" t="s">
        <v>151</v>
      </c>
      <c r="H23485" t="s">
        <v>28</v>
      </c>
      <c r="I23485" s="3">
        <v>44358</v>
      </c>
      <c r="J23485" s="3">
        <v>44302</v>
      </c>
      <c r="K23485" s="3">
        <v>44267</v>
      </c>
      <c r="L23485" t="s">
        <v>60</v>
      </c>
      <c r="M23485" t="str">
        <f>IF(OR(financial_loan[[#This Row],[loan_status]] = "Fully Paid",financial_loan[[#This Row],[loan_status]] = "Current"),"Good Loan", "Bad Loan")</f>
        <v>Bad Loan</v>
      </c>
      <c r="N23485" s="3">
        <v>44298</v>
      </c>
      <c r="O23485" s="1">
        <v>939706</v>
      </c>
      <c r="P23485" t="s">
        <v>30</v>
      </c>
      <c r="Q23485" t="s">
        <v>650</v>
      </c>
      <c r="R23485" t="s">
        <v>77</v>
      </c>
      <c r="S23485" t="s">
        <v>1301</v>
      </c>
      <c r="T23485" s="4">
        <v>60000</v>
      </c>
      <c r="U23485" s="5">
        <v>0.19280000030994415</v>
      </c>
      <c r="V23485" s="4">
        <v>322.3900146484375</v>
      </c>
      <c r="W23485" s="5">
        <v>0.22939999401569366</v>
      </c>
      <c r="X23485" s="4">
        <v>15000</v>
      </c>
      <c r="Y23485" s="1">
        <v>13</v>
      </c>
      <c r="Z23485" s="4">
        <v>2893</v>
      </c>
      <c r="AA23485"/>
    </row>
    <row r="23486" spans="2:27" x14ac:dyDescent="0.3">
      <c r="B23486" s="1">
        <v>741729</v>
      </c>
      <c r="C23486" s="2" t="s">
        <v>235</v>
      </c>
      <c r="D23486" s="2" t="s">
        <v>25</v>
      </c>
      <c r="E23486" t="s">
        <v>40</v>
      </c>
      <c r="F23486" t="s">
        <v>6393</v>
      </c>
      <c r="G23486" t="s">
        <v>100</v>
      </c>
      <c r="H23486" t="s">
        <v>52</v>
      </c>
      <c r="I23486" s="3">
        <v>44327</v>
      </c>
      <c r="J23486" s="3">
        <v>44545</v>
      </c>
      <c r="K23486" s="3">
        <v>44392</v>
      </c>
      <c r="L23486" t="s">
        <v>60</v>
      </c>
      <c r="M23486" t="str">
        <f>IF(OR(financial_loan[[#This Row],[loan_status]] = "Fully Paid",financial_loan[[#This Row],[loan_status]] = "Current"),"Good Loan", "Bad Loan")</f>
        <v>Bad Loan</v>
      </c>
      <c r="N23486" s="3">
        <v>44423</v>
      </c>
      <c r="O23486" s="1">
        <v>939711</v>
      </c>
      <c r="P23486" t="s">
        <v>103</v>
      </c>
      <c r="Q23486" t="s">
        <v>157</v>
      </c>
      <c r="R23486" t="s">
        <v>77</v>
      </c>
      <c r="S23486" t="s">
        <v>38</v>
      </c>
      <c r="T23486" s="4">
        <v>116004</v>
      </c>
      <c r="U23486" s="5">
        <v>0.19200000166893005</v>
      </c>
      <c r="V23486" s="4">
        <v>88.860000610351563</v>
      </c>
      <c r="W23486" s="5">
        <v>0.17990000545978546</v>
      </c>
      <c r="X23486" s="4">
        <v>3500</v>
      </c>
      <c r="Y23486" s="1">
        <v>43</v>
      </c>
      <c r="Z23486" s="4">
        <v>4616</v>
      </c>
      <c r="AA23486"/>
    </row>
    <row r="23487" spans="2:27" x14ac:dyDescent="0.3">
      <c r="B23487" s="1">
        <v>741734</v>
      </c>
      <c r="C23487" s="2" t="s">
        <v>56</v>
      </c>
      <c r="D23487" s="2" t="s">
        <v>25</v>
      </c>
      <c r="E23487" t="s">
        <v>98</v>
      </c>
      <c r="F23487" t="s">
        <v>18253</v>
      </c>
      <c r="G23487" t="s">
        <v>54</v>
      </c>
      <c r="H23487" t="s">
        <v>28</v>
      </c>
      <c r="I23487" s="3">
        <v>44327</v>
      </c>
      <c r="J23487" s="3">
        <v>44330</v>
      </c>
      <c r="K23487" s="3">
        <v>44330</v>
      </c>
      <c r="L23487" t="s">
        <v>29</v>
      </c>
      <c r="M23487" t="str">
        <f>IF(OR(financial_loan[[#This Row],[loan_status]] = "Fully Paid",financial_loan[[#This Row],[loan_status]] = "Current"),"Good Loan", "Bad Loan")</f>
        <v>Good Loan</v>
      </c>
      <c r="N23487" s="3">
        <v>44361</v>
      </c>
      <c r="O23487" s="1">
        <v>939717</v>
      </c>
      <c r="P23487" t="s">
        <v>86</v>
      </c>
      <c r="Q23487" t="s">
        <v>201</v>
      </c>
      <c r="R23487" t="s">
        <v>32</v>
      </c>
      <c r="S23487" t="s">
        <v>38</v>
      </c>
      <c r="T23487" s="4">
        <v>62000</v>
      </c>
      <c r="U23487" s="5">
        <v>7.5300000607967377E-2</v>
      </c>
      <c r="V23487" s="4">
        <v>126.68000030517578</v>
      </c>
      <c r="W23487" s="5">
        <v>5.4200001060962677E-2</v>
      </c>
      <c r="X23487" s="4">
        <v>4200</v>
      </c>
      <c r="Y23487" s="1">
        <v>10</v>
      </c>
      <c r="Z23487" s="4">
        <v>4560</v>
      </c>
      <c r="AA23487"/>
    </row>
    <row r="23488" spans="2:27" x14ac:dyDescent="0.3">
      <c r="B23488" s="1">
        <v>741743</v>
      </c>
      <c r="C23488" s="2" t="s">
        <v>143</v>
      </c>
      <c r="D23488" s="2" t="s">
        <v>25</v>
      </c>
      <c r="E23488" t="s">
        <v>40</v>
      </c>
      <c r="F23488" t="s">
        <v>18254</v>
      </c>
      <c r="G23488" t="s">
        <v>151</v>
      </c>
      <c r="H23488" t="s">
        <v>52</v>
      </c>
      <c r="I23488" s="3">
        <v>44327</v>
      </c>
      <c r="J23488" s="3">
        <v>44243</v>
      </c>
      <c r="K23488" s="3">
        <v>44212</v>
      </c>
      <c r="L23488" t="s">
        <v>29</v>
      </c>
      <c r="M23488" t="str">
        <f>IF(OR(financial_loan[[#This Row],[loan_status]] = "Fully Paid",financial_loan[[#This Row],[loan_status]] = "Current"),"Good Loan", "Bad Loan")</f>
        <v>Good Loan</v>
      </c>
      <c r="N23488" s="3">
        <v>44243</v>
      </c>
      <c r="O23488" s="1">
        <v>918012</v>
      </c>
      <c r="P23488" t="s">
        <v>30</v>
      </c>
      <c r="Q23488" t="s">
        <v>174</v>
      </c>
      <c r="R23488" t="s">
        <v>77</v>
      </c>
      <c r="S23488" t="s">
        <v>1301</v>
      </c>
      <c r="T23488" s="4">
        <v>120000</v>
      </c>
      <c r="U23488" s="5">
        <v>0.14540000259876251</v>
      </c>
      <c r="V23488" s="4">
        <v>510.60000610351563</v>
      </c>
      <c r="W23488" s="5">
        <v>0.18250000476837158</v>
      </c>
      <c r="X23488" s="4">
        <v>20000</v>
      </c>
      <c r="Y23488" s="1">
        <v>40</v>
      </c>
      <c r="Z23488" s="4">
        <v>30616</v>
      </c>
      <c r="AA23488"/>
    </row>
    <row r="23489" spans="2:27" x14ac:dyDescent="0.3">
      <c r="B23489" s="1">
        <v>741759</v>
      </c>
      <c r="C23489" s="2" t="s">
        <v>102</v>
      </c>
      <c r="D23489" s="2" t="s">
        <v>25</v>
      </c>
      <c r="E23489" t="s">
        <v>40</v>
      </c>
      <c r="F23489" t="s">
        <v>18255</v>
      </c>
      <c r="G23489" t="s">
        <v>27</v>
      </c>
      <c r="H23489" t="s">
        <v>52</v>
      </c>
      <c r="I23489" s="3">
        <v>44327</v>
      </c>
      <c r="J23489" s="3">
        <v>44330</v>
      </c>
      <c r="K23489" s="3">
        <v>44361</v>
      </c>
      <c r="L23489" t="s">
        <v>29</v>
      </c>
      <c r="M23489" t="str">
        <f>IF(OR(financial_loan[[#This Row],[loan_status]] = "Fully Paid",financial_loan[[#This Row],[loan_status]] = "Current"),"Good Loan", "Bad Loan")</f>
        <v>Good Loan</v>
      </c>
      <c r="N23489" s="3">
        <v>44391</v>
      </c>
      <c r="O23489" s="1">
        <v>939745</v>
      </c>
      <c r="P23489" t="s">
        <v>70</v>
      </c>
      <c r="Q23489" t="s">
        <v>114</v>
      </c>
      <c r="R23489" t="s">
        <v>32</v>
      </c>
      <c r="S23489" t="s">
        <v>1301</v>
      </c>
      <c r="T23489" s="4">
        <v>195054.78125</v>
      </c>
      <c r="U23489" s="5">
        <v>8.0300003290176392E-2</v>
      </c>
      <c r="V23489" s="4">
        <v>325.45001220703125</v>
      </c>
      <c r="W23489" s="5">
        <v>0.10589999705553055</v>
      </c>
      <c r="X23489" s="4">
        <v>10000</v>
      </c>
      <c r="Y23489" s="1">
        <v>45</v>
      </c>
      <c r="Z23489" s="4">
        <v>11716</v>
      </c>
      <c r="AA23489"/>
    </row>
    <row r="23490" spans="2:27" x14ac:dyDescent="0.3">
      <c r="B23490" s="1">
        <v>741771</v>
      </c>
      <c r="C23490" s="2" t="s">
        <v>104</v>
      </c>
      <c r="D23490" s="2" t="s">
        <v>25</v>
      </c>
      <c r="E23490" t="s">
        <v>111</v>
      </c>
      <c r="F23490" t="s">
        <v>18256</v>
      </c>
      <c r="G23490" t="s">
        <v>27</v>
      </c>
      <c r="H23490" t="s">
        <v>52</v>
      </c>
      <c r="I23490" s="3">
        <v>44297</v>
      </c>
      <c r="J23490" s="3">
        <v>44331</v>
      </c>
      <c r="K23490" s="3">
        <v>44420</v>
      </c>
      <c r="L23490" t="s">
        <v>29</v>
      </c>
      <c r="M23490" t="str">
        <f>IF(OR(financial_loan[[#This Row],[loan_status]] = "Fully Paid",financial_loan[[#This Row],[loan_status]] = "Current"),"Good Loan", "Bad Loan")</f>
        <v>Good Loan</v>
      </c>
      <c r="N23490" s="3">
        <v>44451</v>
      </c>
      <c r="O23490" s="1">
        <v>939758</v>
      </c>
      <c r="P23490" t="s">
        <v>68</v>
      </c>
      <c r="Q23490" t="s">
        <v>31</v>
      </c>
      <c r="R23490" t="s">
        <v>32</v>
      </c>
      <c r="S23490" t="s">
        <v>1301</v>
      </c>
      <c r="T23490" s="4">
        <v>42000</v>
      </c>
      <c r="U23490" s="5">
        <v>1.1400000192224979E-2</v>
      </c>
      <c r="V23490" s="4">
        <v>39.569999694824219</v>
      </c>
      <c r="W23490" s="5">
        <v>0.11490000039339066</v>
      </c>
      <c r="X23490" s="4">
        <v>1200</v>
      </c>
      <c r="Y23490" s="1">
        <v>10</v>
      </c>
      <c r="Z23490" s="4">
        <v>1343</v>
      </c>
      <c r="AA23490"/>
    </row>
    <row r="23491" spans="2:27" x14ac:dyDescent="0.3">
      <c r="B23491" s="1">
        <v>741773</v>
      </c>
      <c r="C23491" s="2" t="s">
        <v>24</v>
      </c>
      <c r="D23491" s="2" t="s">
        <v>25</v>
      </c>
      <c r="E23491" t="s">
        <v>40</v>
      </c>
      <c r="F23491" t="s">
        <v>1369</v>
      </c>
      <c r="G23491" t="s">
        <v>54</v>
      </c>
      <c r="H23491" t="s">
        <v>52</v>
      </c>
      <c r="I23491" s="3">
        <v>44327</v>
      </c>
      <c r="J23491" s="3">
        <v>44332</v>
      </c>
      <c r="K23491" s="3">
        <v>44482</v>
      </c>
      <c r="L23491" t="s">
        <v>29</v>
      </c>
      <c r="M23491" t="str">
        <f>IF(OR(financial_loan[[#This Row],[loan_status]] = "Fully Paid",financial_loan[[#This Row],[loan_status]] = "Current"),"Good Loan", "Bad Loan")</f>
        <v>Good Loan</v>
      </c>
      <c r="N23491" s="3">
        <v>44513</v>
      </c>
      <c r="O23491" s="1">
        <v>939761</v>
      </c>
      <c r="P23491" t="s">
        <v>30</v>
      </c>
      <c r="Q23491" t="s">
        <v>82</v>
      </c>
      <c r="R23491" t="s">
        <v>32</v>
      </c>
      <c r="S23491" t="s">
        <v>33</v>
      </c>
      <c r="T23491" s="4">
        <v>55000</v>
      </c>
      <c r="U23491" s="5">
        <v>4.2300000786781311E-2</v>
      </c>
      <c r="V23491" s="4">
        <v>248.82000732421875</v>
      </c>
      <c r="W23491" s="5">
        <v>7.4900001287460327E-2</v>
      </c>
      <c r="X23491" s="4">
        <v>8000</v>
      </c>
      <c r="Y23491" s="1">
        <v>24</v>
      </c>
      <c r="Z23491" s="4">
        <v>8905</v>
      </c>
      <c r="AA23491"/>
    </row>
    <row r="23492" spans="2:27" x14ac:dyDescent="0.3">
      <c r="B23492" s="1">
        <v>741779</v>
      </c>
      <c r="C23492" s="2" t="s">
        <v>83</v>
      </c>
      <c r="D23492" s="2" t="s">
        <v>25</v>
      </c>
      <c r="E23492" t="s">
        <v>40</v>
      </c>
      <c r="F23492" t="s">
        <v>1369</v>
      </c>
      <c r="G23492" t="s">
        <v>100</v>
      </c>
      <c r="H23492" t="s">
        <v>52</v>
      </c>
      <c r="I23492" s="3">
        <v>44327</v>
      </c>
      <c r="J23492" s="3">
        <v>44332</v>
      </c>
      <c r="K23492" s="3">
        <v>44388</v>
      </c>
      <c r="L23492" t="s">
        <v>60</v>
      </c>
      <c r="M23492" t="str">
        <f>IF(OR(financial_loan[[#This Row],[loan_status]] = "Fully Paid",financial_loan[[#This Row],[loan_status]] = "Current"),"Good Loan", "Bad Loan")</f>
        <v>Bad Loan</v>
      </c>
      <c r="N23492" s="3">
        <v>44419</v>
      </c>
      <c r="O23492" s="1">
        <v>939768</v>
      </c>
      <c r="P23492" t="s">
        <v>30</v>
      </c>
      <c r="Q23492" t="s">
        <v>101</v>
      </c>
      <c r="R23492" t="s">
        <v>77</v>
      </c>
      <c r="S23492" t="s">
        <v>33</v>
      </c>
      <c r="T23492" s="4">
        <v>65000</v>
      </c>
      <c r="U23492" s="5">
        <v>0.16500000655651093</v>
      </c>
      <c r="V23492" s="4">
        <v>913.52001953125</v>
      </c>
      <c r="W23492" s="5">
        <v>0.19290000200271606</v>
      </c>
      <c r="X23492" s="4">
        <v>35000</v>
      </c>
      <c r="Y23492" s="1">
        <v>25</v>
      </c>
      <c r="Z23492" s="4">
        <v>1826</v>
      </c>
      <c r="AA23492"/>
    </row>
    <row r="23493" spans="2:27" x14ac:dyDescent="0.3">
      <c r="B23493" s="1">
        <v>741781</v>
      </c>
      <c r="C23493" s="2" t="s">
        <v>56</v>
      </c>
      <c r="D23493" s="2" t="s">
        <v>25</v>
      </c>
      <c r="E23493" t="s">
        <v>49</v>
      </c>
      <c r="F23493" t="s">
        <v>18257</v>
      </c>
      <c r="G23493" t="s">
        <v>59</v>
      </c>
      <c r="H23493" t="s">
        <v>52</v>
      </c>
      <c r="I23493" s="3">
        <v>44327</v>
      </c>
      <c r="J23493" s="3">
        <v>44332</v>
      </c>
      <c r="K23493" s="3">
        <v>44208</v>
      </c>
      <c r="L23493" t="s">
        <v>60</v>
      </c>
      <c r="M23493" t="str">
        <f>IF(OR(financial_loan[[#This Row],[loan_status]] = "Fully Paid",financial_loan[[#This Row],[loan_status]] = "Current"),"Good Loan", "Bad Loan")</f>
        <v>Bad Loan</v>
      </c>
      <c r="N23493" s="3">
        <v>44239</v>
      </c>
      <c r="O23493" s="1">
        <v>939770</v>
      </c>
      <c r="P23493" t="s">
        <v>36</v>
      </c>
      <c r="Q23493" t="s">
        <v>80</v>
      </c>
      <c r="R23493" t="s">
        <v>32</v>
      </c>
      <c r="S23493" t="s">
        <v>38</v>
      </c>
      <c r="T23493" s="4">
        <v>51000</v>
      </c>
      <c r="U23493" s="5">
        <v>0.24819999933242798</v>
      </c>
      <c r="V23493" s="4">
        <v>283.20001220703125</v>
      </c>
      <c r="W23493" s="5">
        <v>0.16490000486373901</v>
      </c>
      <c r="X23493" s="4">
        <v>8000</v>
      </c>
      <c r="Y23493" s="1">
        <v>18</v>
      </c>
      <c r="Z23493" s="4">
        <v>2262</v>
      </c>
      <c r="AA23493"/>
    </row>
    <row r="23494" spans="2:27" x14ac:dyDescent="0.3">
      <c r="B23494" s="1">
        <v>741785</v>
      </c>
      <c r="C23494" s="2" t="s">
        <v>24</v>
      </c>
      <c r="D23494" s="2" t="s">
        <v>25</v>
      </c>
      <c r="E23494" t="s">
        <v>49</v>
      </c>
      <c r="F23494" t="s">
        <v>11324</v>
      </c>
      <c r="G23494" t="s">
        <v>151</v>
      </c>
      <c r="H23494" t="s">
        <v>43</v>
      </c>
      <c r="I23494" s="3">
        <v>44327</v>
      </c>
      <c r="J23494" s="3">
        <v>44212</v>
      </c>
      <c r="K23494" s="3">
        <v>44453</v>
      </c>
      <c r="L23494" t="s">
        <v>29</v>
      </c>
      <c r="M23494" t="str">
        <f>IF(OR(financial_loan[[#This Row],[loan_status]] = "Fully Paid",financial_loan[[#This Row],[loan_status]] = "Current"),"Good Loan", "Bad Loan")</f>
        <v>Good Loan</v>
      </c>
      <c r="N23494" s="3">
        <v>44483</v>
      </c>
      <c r="O23494" s="1">
        <v>939774</v>
      </c>
      <c r="P23494" t="s">
        <v>30</v>
      </c>
      <c r="Q23494" t="s">
        <v>174</v>
      </c>
      <c r="R23494" t="s">
        <v>77</v>
      </c>
      <c r="S23494" t="s">
        <v>38</v>
      </c>
      <c r="T23494" s="4">
        <v>45000</v>
      </c>
      <c r="U23494" s="5">
        <v>0.24099999666213989</v>
      </c>
      <c r="V23494" s="4">
        <v>406.16000366210938</v>
      </c>
      <c r="W23494" s="5">
        <v>0.20250000059604645</v>
      </c>
      <c r="X23494" s="4">
        <v>15250</v>
      </c>
      <c r="Y23494" s="1">
        <v>20</v>
      </c>
      <c r="Z23494" s="4">
        <v>23092</v>
      </c>
      <c r="AA23494"/>
    </row>
    <row r="23495" spans="2:27" x14ac:dyDescent="0.3">
      <c r="B23495" s="1">
        <v>741786</v>
      </c>
      <c r="C23495" s="2" t="s">
        <v>133</v>
      </c>
      <c r="D23495" s="2" t="s">
        <v>25</v>
      </c>
      <c r="E23495" t="s">
        <v>46</v>
      </c>
      <c r="F23495" t="s">
        <v>18258</v>
      </c>
      <c r="G23495" t="s">
        <v>27</v>
      </c>
      <c r="H23495" t="s">
        <v>52</v>
      </c>
      <c r="I23495" s="3">
        <v>44327</v>
      </c>
      <c r="J23495" s="3">
        <v>44332</v>
      </c>
      <c r="K23495" s="3">
        <v>44360</v>
      </c>
      <c r="L23495" t="s">
        <v>29</v>
      </c>
      <c r="M23495" t="str">
        <f>IF(OR(financial_loan[[#This Row],[loan_status]] = "Fully Paid",financial_loan[[#This Row],[loan_status]] = "Current"),"Good Loan", "Bad Loan")</f>
        <v>Good Loan</v>
      </c>
      <c r="N23495" s="3">
        <v>44390</v>
      </c>
      <c r="O23495" s="1">
        <v>939776</v>
      </c>
      <c r="P23495" t="s">
        <v>30</v>
      </c>
      <c r="Q23495" t="s">
        <v>65</v>
      </c>
      <c r="R23495" t="s">
        <v>32</v>
      </c>
      <c r="S23495" t="s">
        <v>33</v>
      </c>
      <c r="T23495" s="4">
        <v>60000</v>
      </c>
      <c r="U23495" s="5">
        <v>0.20319999754428864</v>
      </c>
      <c r="V23495" s="4">
        <v>133.08999633789063</v>
      </c>
      <c r="W23495" s="5">
        <v>9.9899999797344208E-2</v>
      </c>
      <c r="X23495" s="4">
        <v>4125</v>
      </c>
      <c r="Y23495" s="1">
        <v>48</v>
      </c>
      <c r="Z23495" s="4">
        <v>4679</v>
      </c>
      <c r="AA23495"/>
    </row>
    <row r="23496" spans="2:27" x14ac:dyDescent="0.3">
      <c r="B23496" s="1">
        <v>741800</v>
      </c>
      <c r="C23496" s="2" t="s">
        <v>235</v>
      </c>
      <c r="D23496" s="2" t="s">
        <v>25</v>
      </c>
      <c r="E23496" t="s">
        <v>111</v>
      </c>
      <c r="F23496" t="s">
        <v>18259</v>
      </c>
      <c r="G23496" t="s">
        <v>54</v>
      </c>
      <c r="H23496" t="s">
        <v>52</v>
      </c>
      <c r="I23496" s="3">
        <v>44327</v>
      </c>
      <c r="J23496" s="3">
        <v>44330</v>
      </c>
      <c r="K23496" s="3">
        <v>44330</v>
      </c>
      <c r="L23496" t="s">
        <v>29</v>
      </c>
      <c r="M23496" t="str">
        <f>IF(OR(financial_loan[[#This Row],[loan_status]] = "Fully Paid",financial_loan[[#This Row],[loan_status]] = "Current"),"Good Loan", "Bad Loan")</f>
        <v>Good Loan</v>
      </c>
      <c r="N23496" s="3">
        <v>44361</v>
      </c>
      <c r="O23496" s="1">
        <v>939795</v>
      </c>
      <c r="P23496" t="s">
        <v>68</v>
      </c>
      <c r="Q23496" t="s">
        <v>87</v>
      </c>
      <c r="R23496" t="s">
        <v>32</v>
      </c>
      <c r="S23496" t="s">
        <v>1301</v>
      </c>
      <c r="T23496" s="4">
        <v>48000</v>
      </c>
      <c r="U23496" s="5">
        <v>6.3000000081956387E-3</v>
      </c>
      <c r="V23496" s="4">
        <v>154.3699951171875</v>
      </c>
      <c r="W23496" s="5">
        <v>6.9899998605251312E-2</v>
      </c>
      <c r="X23496" s="4">
        <v>5000</v>
      </c>
      <c r="Y23496" s="1">
        <v>22</v>
      </c>
      <c r="Z23496" s="4">
        <v>5557</v>
      </c>
      <c r="AA23496"/>
    </row>
    <row r="23497" spans="2:27" x14ac:dyDescent="0.3">
      <c r="B23497" s="1">
        <v>741803</v>
      </c>
      <c r="C23497" s="2" t="s">
        <v>133</v>
      </c>
      <c r="D23497" s="2" t="s">
        <v>25</v>
      </c>
      <c r="E23497" t="s">
        <v>40</v>
      </c>
      <c r="F23497" t="s">
        <v>18260</v>
      </c>
      <c r="G23497" t="s">
        <v>54</v>
      </c>
      <c r="H23497" t="s">
        <v>52</v>
      </c>
      <c r="I23497" s="3">
        <v>44327</v>
      </c>
      <c r="J23497" s="3">
        <v>44332</v>
      </c>
      <c r="K23497" s="3">
        <v>44332</v>
      </c>
      <c r="L23497" t="s">
        <v>29</v>
      </c>
      <c r="M23497" t="str">
        <f>IF(OR(financial_loan[[#This Row],[loan_status]] = "Fully Paid",financial_loan[[#This Row],[loan_status]] = "Current"),"Good Loan", "Bad Loan")</f>
        <v>Good Loan</v>
      </c>
      <c r="N23497" s="3">
        <v>44363</v>
      </c>
      <c r="O23497" s="1">
        <v>939799</v>
      </c>
      <c r="P23497" t="s">
        <v>36</v>
      </c>
      <c r="Q23497" t="s">
        <v>55</v>
      </c>
      <c r="R23497" t="s">
        <v>77</v>
      </c>
      <c r="S23497" t="s">
        <v>38</v>
      </c>
      <c r="T23497" s="4">
        <v>108000</v>
      </c>
      <c r="U23497" s="5">
        <v>6.8300001323223114E-2</v>
      </c>
      <c r="V23497" s="4">
        <v>246.14999389648438</v>
      </c>
      <c r="W23497" s="5">
        <v>8.489999920129776E-2</v>
      </c>
      <c r="X23497" s="4">
        <v>12000</v>
      </c>
      <c r="Y23497" s="1">
        <v>18</v>
      </c>
      <c r="Z23497" s="4">
        <v>14768</v>
      </c>
      <c r="AA23497"/>
    </row>
    <row r="23498" spans="2:27" x14ac:dyDescent="0.3">
      <c r="B23498" s="1">
        <v>741809</v>
      </c>
      <c r="C23498" s="2" t="s">
        <v>124</v>
      </c>
      <c r="D23498" s="2" t="s">
        <v>25</v>
      </c>
      <c r="E23498" t="s">
        <v>40</v>
      </c>
      <c r="F23498" t="s">
        <v>5016</v>
      </c>
      <c r="G23498" t="s">
        <v>54</v>
      </c>
      <c r="H23498" t="s">
        <v>28</v>
      </c>
      <c r="I23498" s="3">
        <v>44327</v>
      </c>
      <c r="J23498" s="3">
        <v>44484</v>
      </c>
      <c r="K23498" s="3">
        <v>44330</v>
      </c>
      <c r="L23498" t="s">
        <v>29</v>
      </c>
      <c r="M23498" t="str">
        <f>IF(OR(financial_loan[[#This Row],[loan_status]] = "Fully Paid",financial_loan[[#This Row],[loan_status]] = "Current"),"Good Loan", "Bad Loan")</f>
        <v>Good Loan</v>
      </c>
      <c r="N23498" s="3">
        <v>44361</v>
      </c>
      <c r="O23498" s="1">
        <v>939807</v>
      </c>
      <c r="P23498" t="s">
        <v>120</v>
      </c>
      <c r="Q23498" t="s">
        <v>87</v>
      </c>
      <c r="R23498" t="s">
        <v>32</v>
      </c>
      <c r="S23498" t="s">
        <v>1301</v>
      </c>
      <c r="T23498" s="4">
        <v>71000</v>
      </c>
      <c r="U23498" s="5">
        <v>0.18000000715255737</v>
      </c>
      <c r="V23498" s="4">
        <v>46.310001373291016</v>
      </c>
      <c r="W23498" s="5">
        <v>6.9899998605251312E-2</v>
      </c>
      <c r="X23498" s="4">
        <v>1500</v>
      </c>
      <c r="Y23498" s="1">
        <v>49</v>
      </c>
      <c r="Z23498" s="4">
        <v>1667</v>
      </c>
      <c r="AA23498"/>
    </row>
    <row r="23499" spans="2:27" x14ac:dyDescent="0.3">
      <c r="B23499" s="1">
        <v>741824</v>
      </c>
      <c r="C23499" s="2" t="s">
        <v>392</v>
      </c>
      <c r="D23499" s="2" t="s">
        <v>25</v>
      </c>
      <c r="E23499" t="s">
        <v>63</v>
      </c>
      <c r="F23499" t="s">
        <v>18261</v>
      </c>
      <c r="G23499" t="s">
        <v>27</v>
      </c>
      <c r="H23499" t="s">
        <v>28</v>
      </c>
      <c r="I23499" s="3">
        <v>44327</v>
      </c>
      <c r="J23499" s="3">
        <v>44271</v>
      </c>
      <c r="K23499" s="3">
        <v>44330</v>
      </c>
      <c r="L23499" t="s">
        <v>29</v>
      </c>
      <c r="M23499" t="str">
        <f>IF(OR(financial_loan[[#This Row],[loan_status]] = "Fully Paid",financial_loan[[#This Row],[loan_status]] = "Current"),"Good Loan", "Bad Loan")</f>
        <v>Good Loan</v>
      </c>
      <c r="N23499" s="3">
        <v>44361</v>
      </c>
      <c r="O23499" s="1">
        <v>939822</v>
      </c>
      <c r="P23499" t="s">
        <v>30</v>
      </c>
      <c r="Q23499" t="s">
        <v>51</v>
      </c>
      <c r="R23499" t="s">
        <v>32</v>
      </c>
      <c r="S23499" t="s">
        <v>1301</v>
      </c>
      <c r="T23499" s="4">
        <v>20000</v>
      </c>
      <c r="U23499" s="5">
        <v>0.24480000138282776</v>
      </c>
      <c r="V23499" s="4">
        <v>130.94000244140625</v>
      </c>
      <c r="W23499" s="5">
        <v>0.10989999771118164</v>
      </c>
      <c r="X23499" s="4">
        <v>4000</v>
      </c>
      <c r="Y23499" s="1">
        <v>16</v>
      </c>
      <c r="Z23499" s="4">
        <v>4714</v>
      </c>
      <c r="AA23499"/>
    </row>
    <row r="23500" spans="2:27" x14ac:dyDescent="0.3">
      <c r="B23500" s="1">
        <v>741854</v>
      </c>
      <c r="C23500" s="2" t="s">
        <v>519</v>
      </c>
      <c r="D23500" s="2" t="s">
        <v>25</v>
      </c>
      <c r="E23500" t="s">
        <v>40</v>
      </c>
      <c r="F23500" t="s">
        <v>18262</v>
      </c>
      <c r="G23500" t="s">
        <v>54</v>
      </c>
      <c r="H23500" t="s">
        <v>52</v>
      </c>
      <c r="I23500" s="3">
        <v>44327</v>
      </c>
      <c r="J23500" s="3">
        <v>44242</v>
      </c>
      <c r="K23500" s="3">
        <v>44361</v>
      </c>
      <c r="L23500" t="s">
        <v>29</v>
      </c>
      <c r="M23500" t="str">
        <f>IF(OR(financial_loan[[#This Row],[loan_status]] = "Fully Paid",financial_loan[[#This Row],[loan_status]] = "Current"),"Good Loan", "Bad Loan")</f>
        <v>Good Loan</v>
      </c>
      <c r="N23500" s="3">
        <v>44391</v>
      </c>
      <c r="O23500" s="1">
        <v>939862</v>
      </c>
      <c r="P23500" t="s">
        <v>30</v>
      </c>
      <c r="Q23500" t="s">
        <v>82</v>
      </c>
      <c r="R23500" t="s">
        <v>32</v>
      </c>
      <c r="S23500" t="s">
        <v>38</v>
      </c>
      <c r="T23500" s="4">
        <v>39000</v>
      </c>
      <c r="U23500" s="5">
        <v>5.2299998700618744E-2</v>
      </c>
      <c r="V23500" s="4">
        <v>31.110000610351563</v>
      </c>
      <c r="W23500" s="5">
        <v>7.4900001287460327E-2</v>
      </c>
      <c r="X23500" s="4">
        <v>1000</v>
      </c>
      <c r="Y23500" s="1">
        <v>41</v>
      </c>
      <c r="Z23500" s="4">
        <v>1120</v>
      </c>
      <c r="AA23500"/>
    </row>
    <row r="23501" spans="2:27" x14ac:dyDescent="0.3">
      <c r="B23501" s="1">
        <v>741868</v>
      </c>
      <c r="C23501" s="2" t="s">
        <v>446</v>
      </c>
      <c r="D23501" s="2" t="s">
        <v>25</v>
      </c>
      <c r="E23501" t="s">
        <v>26</v>
      </c>
      <c r="F23501" t="s">
        <v>18263</v>
      </c>
      <c r="G23501" t="s">
        <v>27</v>
      </c>
      <c r="H23501" t="s">
        <v>28</v>
      </c>
      <c r="I23501" s="3">
        <v>44327</v>
      </c>
      <c r="J23501" s="3">
        <v>44268</v>
      </c>
      <c r="K23501" s="3">
        <v>44268</v>
      </c>
      <c r="L23501" t="s">
        <v>29</v>
      </c>
      <c r="M23501" t="str">
        <f>IF(OR(financial_loan[[#This Row],[loan_status]] = "Fully Paid",financial_loan[[#This Row],[loan_status]] = "Current"),"Good Loan", "Bad Loan")</f>
        <v>Good Loan</v>
      </c>
      <c r="N23501" s="3">
        <v>44299</v>
      </c>
      <c r="O23501" s="1">
        <v>939876</v>
      </c>
      <c r="P23501" t="s">
        <v>68</v>
      </c>
      <c r="Q23501" t="s">
        <v>114</v>
      </c>
      <c r="R23501" t="s">
        <v>32</v>
      </c>
      <c r="S23501" t="s">
        <v>1301</v>
      </c>
      <c r="T23501" s="4">
        <v>41600</v>
      </c>
      <c r="U23501" s="5">
        <v>3.6600001156330109E-2</v>
      </c>
      <c r="V23501" s="4">
        <v>260.3599853515625</v>
      </c>
      <c r="W23501" s="5">
        <v>0.10589999705553055</v>
      </c>
      <c r="X23501" s="4">
        <v>8000</v>
      </c>
      <c r="Y23501" s="1">
        <v>5</v>
      </c>
      <c r="Z23501" s="4">
        <v>9143</v>
      </c>
      <c r="AA23501"/>
    </row>
    <row r="23502" spans="2:27" x14ac:dyDescent="0.3">
      <c r="B23502" s="1">
        <v>741872</v>
      </c>
      <c r="C23502" s="2" t="s">
        <v>24</v>
      </c>
      <c r="D23502" s="2" t="s">
        <v>25</v>
      </c>
      <c r="E23502" t="s">
        <v>26</v>
      </c>
      <c r="F23502" t="s">
        <v>18264</v>
      </c>
      <c r="G23502" t="s">
        <v>100</v>
      </c>
      <c r="H23502" t="s">
        <v>28</v>
      </c>
      <c r="I23502" s="3">
        <v>44327</v>
      </c>
      <c r="J23502" s="3">
        <v>44391</v>
      </c>
      <c r="K23502" s="3">
        <v>44209</v>
      </c>
      <c r="L23502" t="s">
        <v>29</v>
      </c>
      <c r="M23502" t="str">
        <f>IF(OR(financial_loan[[#This Row],[loan_status]] = "Fully Paid",financial_loan[[#This Row],[loan_status]] = "Current"),"Good Loan", "Bad Loan")</f>
        <v>Good Loan</v>
      </c>
      <c r="N23502" s="3">
        <v>44240</v>
      </c>
      <c r="O23502" s="1">
        <v>939881</v>
      </c>
      <c r="P23502" t="s">
        <v>30</v>
      </c>
      <c r="Q23502" t="s">
        <v>101</v>
      </c>
      <c r="R23502" t="s">
        <v>77</v>
      </c>
      <c r="S23502" t="s">
        <v>33</v>
      </c>
      <c r="T23502" s="4">
        <v>40000</v>
      </c>
      <c r="U23502" s="5">
        <v>0.16110000014305115</v>
      </c>
      <c r="V23502" s="4">
        <v>626.40997314453125</v>
      </c>
      <c r="W23502" s="5">
        <v>0.19290000200271606</v>
      </c>
      <c r="X23502" s="4">
        <v>24000</v>
      </c>
      <c r="Y23502" s="1">
        <v>15</v>
      </c>
      <c r="Z23502" s="4">
        <v>30907</v>
      </c>
      <c r="AA23502"/>
    </row>
    <row r="23503" spans="2:27" x14ac:dyDescent="0.3">
      <c r="B23503" s="1">
        <v>741883</v>
      </c>
      <c r="C23503" s="2" t="s">
        <v>39</v>
      </c>
      <c r="D23503" s="2" t="s">
        <v>25</v>
      </c>
      <c r="E23503" t="s">
        <v>111</v>
      </c>
      <c r="F23503" t="s">
        <v>18265</v>
      </c>
      <c r="G23503" t="s">
        <v>27</v>
      </c>
      <c r="H23503" t="s">
        <v>28</v>
      </c>
      <c r="I23503" s="3">
        <v>44327</v>
      </c>
      <c r="J23503" s="3">
        <v>44332</v>
      </c>
      <c r="K23503" s="3">
        <v>44210</v>
      </c>
      <c r="L23503" t="s">
        <v>29</v>
      </c>
      <c r="M23503" t="str">
        <f>IF(OR(financial_loan[[#This Row],[loan_status]] = "Fully Paid",financial_loan[[#This Row],[loan_status]] = "Current"),"Good Loan", "Bad Loan")</f>
        <v>Good Loan</v>
      </c>
      <c r="N23503" s="3">
        <v>44241</v>
      </c>
      <c r="O23503" s="1">
        <v>939897</v>
      </c>
      <c r="P23503" t="s">
        <v>36</v>
      </c>
      <c r="Q23503" t="s">
        <v>51</v>
      </c>
      <c r="R23503" t="s">
        <v>32</v>
      </c>
      <c r="S23503" t="s">
        <v>33</v>
      </c>
      <c r="T23503" s="4">
        <v>78000</v>
      </c>
      <c r="U23503" s="5">
        <v>0.12349999696016312</v>
      </c>
      <c r="V23503" s="4">
        <v>785.6199951171875</v>
      </c>
      <c r="W23503" s="5">
        <v>0.10989999771118164</v>
      </c>
      <c r="X23503" s="4">
        <v>24000</v>
      </c>
      <c r="Y23503" s="1">
        <v>18</v>
      </c>
      <c r="Z23503" s="4">
        <v>28209</v>
      </c>
      <c r="AA23503"/>
    </row>
    <row r="23504" spans="2:27" x14ac:dyDescent="0.3">
      <c r="B23504" s="1">
        <v>741901</v>
      </c>
      <c r="C23504" s="2" t="s">
        <v>24</v>
      </c>
      <c r="D23504" s="2" t="s">
        <v>25</v>
      </c>
      <c r="E23504" t="s">
        <v>40</v>
      </c>
      <c r="F23504" t="s">
        <v>18266</v>
      </c>
      <c r="G23504" t="s">
        <v>54</v>
      </c>
      <c r="H23504" t="s">
        <v>52</v>
      </c>
      <c r="I23504" s="3">
        <v>44327</v>
      </c>
      <c r="J23504" s="3">
        <v>44332</v>
      </c>
      <c r="K23504" s="3">
        <v>44330</v>
      </c>
      <c r="L23504" t="s">
        <v>29</v>
      </c>
      <c r="M23504" t="str">
        <f>IF(OR(financial_loan[[#This Row],[loan_status]] = "Fully Paid",financial_loan[[#This Row],[loan_status]] = "Current"),"Good Loan", "Bad Loan")</f>
        <v>Good Loan</v>
      </c>
      <c r="N23504" s="3">
        <v>44361</v>
      </c>
      <c r="O23504" s="1">
        <v>939917</v>
      </c>
      <c r="P23504" t="s">
        <v>30</v>
      </c>
      <c r="Q23504" t="s">
        <v>55</v>
      </c>
      <c r="R23504" t="s">
        <v>32</v>
      </c>
      <c r="S23504" t="s">
        <v>1301</v>
      </c>
      <c r="T23504" s="4">
        <v>68000</v>
      </c>
      <c r="U23504" s="5">
        <v>0.12070000171661377</v>
      </c>
      <c r="V23504" s="4">
        <v>315.6300048828125</v>
      </c>
      <c r="W23504" s="5">
        <v>8.489999920129776E-2</v>
      </c>
      <c r="X23504" s="4">
        <v>10000</v>
      </c>
      <c r="Y23504" s="1">
        <v>29</v>
      </c>
      <c r="Z23504" s="4">
        <v>11363</v>
      </c>
      <c r="AA23504"/>
    </row>
    <row r="23505" spans="2:27" x14ac:dyDescent="0.3">
      <c r="B23505" s="1">
        <v>741903</v>
      </c>
      <c r="C23505" s="2" t="s">
        <v>96</v>
      </c>
      <c r="D23505" s="2" t="s">
        <v>25</v>
      </c>
      <c r="E23505" t="s">
        <v>46</v>
      </c>
      <c r="F23505" t="s">
        <v>18267</v>
      </c>
      <c r="G23505" t="s">
        <v>54</v>
      </c>
      <c r="H23505" t="s">
        <v>52</v>
      </c>
      <c r="I23505" s="3">
        <v>44327</v>
      </c>
      <c r="J23505" s="3">
        <v>44271</v>
      </c>
      <c r="K23505" s="3">
        <v>44360</v>
      </c>
      <c r="L23505" t="s">
        <v>29</v>
      </c>
      <c r="M23505" t="str">
        <f>IF(OR(financial_loan[[#This Row],[loan_status]] = "Fully Paid",financial_loan[[#This Row],[loan_status]] = "Current"),"Good Loan", "Bad Loan")</f>
        <v>Good Loan</v>
      </c>
      <c r="N23505" s="3">
        <v>44390</v>
      </c>
      <c r="O23505" s="1">
        <v>939919</v>
      </c>
      <c r="P23505" t="s">
        <v>30</v>
      </c>
      <c r="Q23505" t="s">
        <v>82</v>
      </c>
      <c r="R23505" t="s">
        <v>32</v>
      </c>
      <c r="S23505" t="s">
        <v>38</v>
      </c>
      <c r="T23505" s="4">
        <v>45000</v>
      </c>
      <c r="U23505" s="5">
        <v>0.14000000059604645</v>
      </c>
      <c r="V23505" s="4">
        <v>199.05999755859375</v>
      </c>
      <c r="W23505" s="5">
        <v>7.4900001287460327E-2</v>
      </c>
      <c r="X23505" s="4">
        <v>6400</v>
      </c>
      <c r="Y23505" s="1">
        <v>9</v>
      </c>
      <c r="Z23505" s="4">
        <v>7000</v>
      </c>
      <c r="AA23505"/>
    </row>
    <row r="23506" spans="2:27" x14ac:dyDescent="0.3">
      <c r="B23506" s="1">
        <v>741966</v>
      </c>
      <c r="C23506" s="2" t="s">
        <v>24</v>
      </c>
      <c r="D23506" s="2" t="s">
        <v>25</v>
      </c>
      <c r="E23506" t="s">
        <v>40</v>
      </c>
      <c r="F23506" t="s">
        <v>18268</v>
      </c>
      <c r="G23506" t="s">
        <v>100</v>
      </c>
      <c r="H23506" t="s">
        <v>28</v>
      </c>
      <c r="I23506" s="3">
        <v>44327</v>
      </c>
      <c r="J23506" s="3">
        <v>44210</v>
      </c>
      <c r="K23506" s="3">
        <v>44298</v>
      </c>
      <c r="L23506" t="s">
        <v>29</v>
      </c>
      <c r="M23506" t="str">
        <f>IF(OR(financial_loan[[#This Row],[loan_status]] = "Fully Paid",financial_loan[[#This Row],[loan_status]] = "Current"),"Good Loan", "Bad Loan")</f>
        <v>Good Loan</v>
      </c>
      <c r="N23506" s="3">
        <v>44328</v>
      </c>
      <c r="O23506" s="1">
        <v>939967</v>
      </c>
      <c r="P23506" t="s">
        <v>68</v>
      </c>
      <c r="Q23506" t="s">
        <v>157</v>
      </c>
      <c r="R23506" t="s">
        <v>77</v>
      </c>
      <c r="S23506" t="s">
        <v>1301</v>
      </c>
      <c r="T23506" s="4">
        <v>51600</v>
      </c>
      <c r="U23506" s="5">
        <v>8.9299999177455902E-2</v>
      </c>
      <c r="V23506" s="4">
        <v>253.8800048828125</v>
      </c>
      <c r="W23506" s="5">
        <v>0.17990000545978546</v>
      </c>
      <c r="X23506" s="4">
        <v>10000</v>
      </c>
      <c r="Y23506" s="1">
        <v>14</v>
      </c>
      <c r="Z23506" s="4">
        <v>11559</v>
      </c>
      <c r="AA23506"/>
    </row>
    <row r="23507" spans="2:27" x14ac:dyDescent="0.3">
      <c r="B23507" s="1">
        <v>741967</v>
      </c>
      <c r="C23507" s="2" t="s">
        <v>83</v>
      </c>
      <c r="D23507" s="2" t="s">
        <v>25</v>
      </c>
      <c r="E23507" t="s">
        <v>49</v>
      </c>
      <c r="F23507" t="s">
        <v>18269</v>
      </c>
      <c r="G23507" t="s">
        <v>42</v>
      </c>
      <c r="H23507" t="s">
        <v>28</v>
      </c>
      <c r="I23507" s="3">
        <v>44327</v>
      </c>
      <c r="J23507" s="3">
        <v>44362</v>
      </c>
      <c r="K23507" s="3">
        <v>44542</v>
      </c>
      <c r="L23507" t="s">
        <v>29</v>
      </c>
      <c r="M23507" t="str">
        <f>IF(OR(financial_loan[[#This Row],[loan_status]] = "Fully Paid",financial_loan[[#This Row],[loan_status]] = "Current"),"Good Loan", "Bad Loan")</f>
        <v>Good Loan</v>
      </c>
      <c r="N23507" s="3">
        <v>44573</v>
      </c>
      <c r="O23507" s="1">
        <v>939968</v>
      </c>
      <c r="P23507" t="s">
        <v>30</v>
      </c>
      <c r="Q23507" t="s">
        <v>53</v>
      </c>
      <c r="R23507" t="s">
        <v>77</v>
      </c>
      <c r="S23507" t="s">
        <v>33</v>
      </c>
      <c r="T23507" s="4">
        <v>60504</v>
      </c>
      <c r="U23507" s="5">
        <v>0.15770000219345093</v>
      </c>
      <c r="V23507" s="4">
        <v>478.22000122070313</v>
      </c>
      <c r="W23507" s="5">
        <v>0.15230000019073486</v>
      </c>
      <c r="X23507" s="4">
        <v>20000</v>
      </c>
      <c r="Y23507" s="1">
        <v>30</v>
      </c>
      <c r="Z23507" s="4">
        <v>24299</v>
      </c>
      <c r="AA23507"/>
    </row>
    <row r="23508" spans="2:27" x14ac:dyDescent="0.3">
      <c r="B23508" s="1">
        <v>741982</v>
      </c>
      <c r="C23508" s="2" t="s">
        <v>45</v>
      </c>
      <c r="D23508" s="2" t="s">
        <v>25</v>
      </c>
      <c r="E23508" t="s">
        <v>122</v>
      </c>
      <c r="F23508" t="s">
        <v>18270</v>
      </c>
      <c r="G23508" t="s">
        <v>42</v>
      </c>
      <c r="H23508" t="s">
        <v>52</v>
      </c>
      <c r="I23508" s="3">
        <v>44327</v>
      </c>
      <c r="J23508" s="3">
        <v>44302</v>
      </c>
      <c r="K23508" s="3">
        <v>44454</v>
      </c>
      <c r="L23508" t="s">
        <v>60</v>
      </c>
      <c r="M23508" t="str">
        <f>IF(OR(financial_loan[[#This Row],[loan_status]] = "Fully Paid",financial_loan[[#This Row],[loan_status]] = "Current"),"Good Loan", "Bad Loan")</f>
        <v>Bad Loan</v>
      </c>
      <c r="N23508" s="3">
        <v>44484</v>
      </c>
      <c r="O23508" s="1">
        <v>939986</v>
      </c>
      <c r="P23508" t="s">
        <v>30</v>
      </c>
      <c r="Q23508" t="s">
        <v>75</v>
      </c>
      <c r="R23508" t="s">
        <v>77</v>
      </c>
      <c r="S23508" t="s">
        <v>38</v>
      </c>
      <c r="T23508" s="4">
        <v>50000</v>
      </c>
      <c r="U23508" s="5">
        <v>0.12649999558925629</v>
      </c>
      <c r="V23508" s="4">
        <v>178.78999328613281</v>
      </c>
      <c r="W23508" s="5">
        <v>0.14790000021457672</v>
      </c>
      <c r="X23508" s="4">
        <v>7550</v>
      </c>
      <c r="Y23508" s="1">
        <v>27</v>
      </c>
      <c r="Z23508" s="4">
        <v>8940</v>
      </c>
      <c r="AA23508"/>
    </row>
    <row r="23509" spans="2:27" x14ac:dyDescent="0.3">
      <c r="B23509" s="1">
        <v>742001</v>
      </c>
      <c r="C23509" s="2" t="s">
        <v>133</v>
      </c>
      <c r="D23509" s="2" t="s">
        <v>25</v>
      </c>
      <c r="E23509" t="s">
        <v>49</v>
      </c>
      <c r="F23509" t="s">
        <v>18271</v>
      </c>
      <c r="G23509" t="s">
        <v>42</v>
      </c>
      <c r="H23509" t="s">
        <v>43</v>
      </c>
      <c r="I23509" s="3">
        <v>44327</v>
      </c>
      <c r="J23509" s="3">
        <v>44332</v>
      </c>
      <c r="K23509" s="3">
        <v>44332</v>
      </c>
      <c r="L23509" t="s">
        <v>29</v>
      </c>
      <c r="M23509" t="str">
        <f>IF(OR(financial_loan[[#This Row],[loan_status]] = "Fully Paid",financial_loan[[#This Row],[loan_status]] = "Current"),"Good Loan", "Bad Loan")</f>
        <v>Good Loan</v>
      </c>
      <c r="N23509" s="3">
        <v>44363</v>
      </c>
      <c r="O23509" s="1">
        <v>940006</v>
      </c>
      <c r="P23509" t="s">
        <v>120</v>
      </c>
      <c r="Q23509" t="s">
        <v>44</v>
      </c>
      <c r="R23509" t="s">
        <v>77</v>
      </c>
      <c r="S23509" t="s">
        <v>1301</v>
      </c>
      <c r="T23509" s="4">
        <v>40000</v>
      </c>
      <c r="U23509" s="5">
        <v>0.21629999577999115</v>
      </c>
      <c r="V23509" s="4">
        <v>230.05000305175781</v>
      </c>
      <c r="W23509" s="5">
        <v>0.13490000367164612</v>
      </c>
      <c r="X23509" s="4">
        <v>10000</v>
      </c>
      <c r="Y23509" s="1">
        <v>29</v>
      </c>
      <c r="Z23509" s="4">
        <v>13803</v>
      </c>
      <c r="AA23509"/>
    </row>
    <row r="23510" spans="2:27" x14ac:dyDescent="0.3">
      <c r="B23510" s="1">
        <v>742017</v>
      </c>
      <c r="C23510" s="2" t="s">
        <v>133</v>
      </c>
      <c r="D23510" s="2" t="s">
        <v>25</v>
      </c>
      <c r="E23510" t="s">
        <v>40</v>
      </c>
      <c r="F23510" t="s">
        <v>18272</v>
      </c>
      <c r="G23510" t="s">
        <v>100</v>
      </c>
      <c r="H23510" t="s">
        <v>52</v>
      </c>
      <c r="I23510" s="3">
        <v>44327</v>
      </c>
      <c r="J23510" s="3">
        <v>44484</v>
      </c>
      <c r="K23510" s="3">
        <v>44454</v>
      </c>
      <c r="L23510" t="s">
        <v>29</v>
      </c>
      <c r="M23510" t="str">
        <f>IF(OR(financial_loan[[#This Row],[loan_status]] = "Fully Paid",financial_loan[[#This Row],[loan_status]] = "Current"),"Good Loan", "Bad Loan")</f>
        <v>Good Loan</v>
      </c>
      <c r="N23510" s="3">
        <v>44484</v>
      </c>
      <c r="O23510" s="1">
        <v>940025</v>
      </c>
      <c r="P23510" t="s">
        <v>30</v>
      </c>
      <c r="Q23510" t="s">
        <v>118</v>
      </c>
      <c r="R23510" t="s">
        <v>77</v>
      </c>
      <c r="S23510" t="s">
        <v>33</v>
      </c>
      <c r="T23510" s="4">
        <v>72000</v>
      </c>
      <c r="U23510" s="5">
        <v>9.5700003206729889E-2</v>
      </c>
      <c r="V23510" s="4">
        <v>640.15997314453125</v>
      </c>
      <c r="W23510" s="5">
        <v>0.18389999866485596</v>
      </c>
      <c r="X23510" s="4">
        <v>25000</v>
      </c>
      <c r="Y23510" s="1">
        <v>22</v>
      </c>
      <c r="Z23510" s="4">
        <v>38132</v>
      </c>
      <c r="AA23510"/>
    </row>
    <row r="23511" spans="2:27" x14ac:dyDescent="0.3">
      <c r="B23511" s="1">
        <v>742040</v>
      </c>
      <c r="C23511" s="2" t="s">
        <v>133</v>
      </c>
      <c r="D23511" s="2" t="s">
        <v>25</v>
      </c>
      <c r="E23511" t="s">
        <v>98</v>
      </c>
      <c r="F23511" t="s">
        <v>18273</v>
      </c>
      <c r="G23511" t="s">
        <v>59</v>
      </c>
      <c r="H23511" t="s">
        <v>52</v>
      </c>
      <c r="I23511" s="3">
        <v>44327</v>
      </c>
      <c r="J23511" s="3">
        <v>44513</v>
      </c>
      <c r="K23511" s="3">
        <v>44513</v>
      </c>
      <c r="L23511" t="s">
        <v>29</v>
      </c>
      <c r="M23511" t="str">
        <f>IF(OR(financial_loan[[#This Row],[loan_status]] = "Fully Paid",financial_loan[[#This Row],[loan_status]] = "Current"),"Good Loan", "Bad Loan")</f>
        <v>Good Loan</v>
      </c>
      <c r="N23511" s="3">
        <v>44543</v>
      </c>
      <c r="O23511" s="1">
        <v>940053</v>
      </c>
      <c r="P23511" t="s">
        <v>70</v>
      </c>
      <c r="Q23511" t="s">
        <v>227</v>
      </c>
      <c r="R23511" t="s">
        <v>77</v>
      </c>
      <c r="S23511" t="s">
        <v>33</v>
      </c>
      <c r="T23511" s="4">
        <v>180000</v>
      </c>
      <c r="U23511" s="5">
        <v>0.10649999976158142</v>
      </c>
      <c r="V23511" s="4">
        <v>251.16999816894531</v>
      </c>
      <c r="W23511" s="5">
        <v>0.17489999532699585</v>
      </c>
      <c r="X23511" s="4">
        <v>10000</v>
      </c>
      <c r="Y23511" s="1">
        <v>41</v>
      </c>
      <c r="Z23511" s="4">
        <v>13604</v>
      </c>
      <c r="AA23511"/>
    </row>
    <row r="23512" spans="2:27" x14ac:dyDescent="0.3">
      <c r="B23512" s="1">
        <v>742042</v>
      </c>
      <c r="C23512" s="2" t="s">
        <v>93</v>
      </c>
      <c r="D23512" s="2" t="s">
        <v>25</v>
      </c>
      <c r="E23512" t="s">
        <v>122</v>
      </c>
      <c r="F23512" t="s">
        <v>18274</v>
      </c>
      <c r="G23512" t="s">
        <v>54</v>
      </c>
      <c r="H23512" t="s">
        <v>52</v>
      </c>
      <c r="I23512" s="3">
        <v>44327</v>
      </c>
      <c r="J23512" s="3">
        <v>44302</v>
      </c>
      <c r="K23512" s="3">
        <v>44328</v>
      </c>
      <c r="L23512" t="s">
        <v>60</v>
      </c>
      <c r="M23512" t="str">
        <f>IF(OR(financial_loan[[#This Row],[loan_status]] = "Fully Paid",financial_loan[[#This Row],[loan_status]] = "Current"),"Good Loan", "Bad Loan")</f>
        <v>Bad Loan</v>
      </c>
      <c r="N23512" s="3">
        <v>44359</v>
      </c>
      <c r="O23512" s="1">
        <v>940050</v>
      </c>
      <c r="P23512" t="s">
        <v>36</v>
      </c>
      <c r="Q23512" t="s">
        <v>55</v>
      </c>
      <c r="R23512" t="s">
        <v>32</v>
      </c>
      <c r="S23512" t="s">
        <v>1301</v>
      </c>
      <c r="T23512" s="4">
        <v>80476.96875</v>
      </c>
      <c r="U23512" s="5">
        <v>0.16889999806880951</v>
      </c>
      <c r="V23512" s="4">
        <v>157.82000732421875</v>
      </c>
      <c r="W23512" s="5">
        <v>8.489999920129776E-2</v>
      </c>
      <c r="X23512" s="4">
        <v>5000</v>
      </c>
      <c r="Y23512" s="1">
        <v>45</v>
      </c>
      <c r="Z23512" s="4">
        <v>1894</v>
      </c>
      <c r="AA23512"/>
    </row>
    <row r="23513" spans="2:27" x14ac:dyDescent="0.3">
      <c r="B23513" s="1">
        <v>742047</v>
      </c>
      <c r="C23513" s="2" t="s">
        <v>93</v>
      </c>
      <c r="D23513" s="2" t="s">
        <v>25</v>
      </c>
      <c r="E23513" t="s">
        <v>84</v>
      </c>
      <c r="F23513" t="s">
        <v>18275</v>
      </c>
      <c r="G23513" t="s">
        <v>54</v>
      </c>
      <c r="H23513" t="s">
        <v>52</v>
      </c>
      <c r="I23513" s="3">
        <v>44327</v>
      </c>
      <c r="J23513" s="3">
        <v>44330</v>
      </c>
      <c r="K23513" s="3">
        <v>44330</v>
      </c>
      <c r="L23513" t="s">
        <v>29</v>
      </c>
      <c r="M23513" t="str">
        <f>IF(OR(financial_loan[[#This Row],[loan_status]] = "Fully Paid",financial_loan[[#This Row],[loan_status]] = "Current"),"Good Loan", "Bad Loan")</f>
        <v>Good Loan</v>
      </c>
      <c r="N23513" s="3">
        <v>44361</v>
      </c>
      <c r="O23513" s="1">
        <v>940059</v>
      </c>
      <c r="P23513" t="s">
        <v>91</v>
      </c>
      <c r="Q23513" t="s">
        <v>82</v>
      </c>
      <c r="R23513" t="s">
        <v>32</v>
      </c>
      <c r="S23513" t="s">
        <v>33</v>
      </c>
      <c r="T23513" s="4">
        <v>102000</v>
      </c>
      <c r="U23513" s="5">
        <v>0.1429000049829483</v>
      </c>
      <c r="V23513" s="4">
        <v>186.61000061035156</v>
      </c>
      <c r="W23513" s="5">
        <v>7.4900001287460327E-2</v>
      </c>
      <c r="X23513" s="4">
        <v>6000</v>
      </c>
      <c r="Y23513" s="1">
        <v>28</v>
      </c>
      <c r="Z23513" s="4">
        <v>6718</v>
      </c>
      <c r="AA23513"/>
    </row>
    <row r="23514" spans="2:27" x14ac:dyDescent="0.3">
      <c r="B23514" s="1">
        <v>742057</v>
      </c>
      <c r="C23514" s="2" t="s">
        <v>211</v>
      </c>
      <c r="D23514" s="2" t="s">
        <v>25</v>
      </c>
      <c r="E23514" t="s">
        <v>84</v>
      </c>
      <c r="F23514" t="s">
        <v>18276</v>
      </c>
      <c r="G23514" t="s">
        <v>42</v>
      </c>
      <c r="H23514" t="s">
        <v>43</v>
      </c>
      <c r="I23514" s="3">
        <v>44327</v>
      </c>
      <c r="J23514" s="3">
        <v>44332</v>
      </c>
      <c r="K23514" s="3">
        <v>44332</v>
      </c>
      <c r="L23514" t="s">
        <v>29</v>
      </c>
      <c r="M23514" t="str">
        <f>IF(OR(financial_loan[[#This Row],[loan_status]] = "Fully Paid",financial_loan[[#This Row],[loan_status]] = "Current"),"Good Loan", "Bad Loan")</f>
        <v>Good Loan</v>
      </c>
      <c r="N23514" s="3">
        <v>44363</v>
      </c>
      <c r="O23514" s="1">
        <v>940070</v>
      </c>
      <c r="P23514" t="s">
        <v>30</v>
      </c>
      <c r="Q23514" t="s">
        <v>48</v>
      </c>
      <c r="R23514" t="s">
        <v>77</v>
      </c>
      <c r="S23514" t="s">
        <v>33</v>
      </c>
      <c r="T23514" s="4">
        <v>50004</v>
      </c>
      <c r="U23514" s="5">
        <v>0.21330000460147858</v>
      </c>
      <c r="V23514" s="4">
        <v>465.26998901367188</v>
      </c>
      <c r="W23514" s="5">
        <v>0.13989999890327454</v>
      </c>
      <c r="X23514" s="4">
        <v>20000</v>
      </c>
      <c r="Y23514" s="1">
        <v>19</v>
      </c>
      <c r="Z23514" s="4">
        <v>27915</v>
      </c>
      <c r="AA23514"/>
    </row>
    <row r="23515" spans="2:27" x14ac:dyDescent="0.3">
      <c r="B23515" s="1">
        <v>742070</v>
      </c>
      <c r="C23515" s="2" t="s">
        <v>310</v>
      </c>
      <c r="D23515" s="2" t="s">
        <v>25</v>
      </c>
      <c r="E23515" t="s">
        <v>57</v>
      </c>
      <c r="F23515" t="s">
        <v>15474</v>
      </c>
      <c r="G23515" t="s">
        <v>54</v>
      </c>
      <c r="H23515" t="s">
        <v>52</v>
      </c>
      <c r="I23515" s="3">
        <v>44327</v>
      </c>
      <c r="J23515" s="3">
        <v>44330</v>
      </c>
      <c r="K23515" s="3">
        <v>44330</v>
      </c>
      <c r="L23515" t="s">
        <v>29</v>
      </c>
      <c r="M23515" t="str">
        <f>IF(OR(financial_loan[[#This Row],[loan_status]] = "Fully Paid",financial_loan[[#This Row],[loan_status]] = "Current"),"Good Loan", "Bad Loan")</f>
        <v>Good Loan</v>
      </c>
      <c r="N23515" s="3">
        <v>44361</v>
      </c>
      <c r="O23515" s="1">
        <v>940082</v>
      </c>
      <c r="P23515" t="s">
        <v>91</v>
      </c>
      <c r="Q23515" t="s">
        <v>87</v>
      </c>
      <c r="R23515" t="s">
        <v>32</v>
      </c>
      <c r="S23515" t="s">
        <v>1301</v>
      </c>
      <c r="T23515" s="4">
        <v>54072</v>
      </c>
      <c r="U23515" s="5">
        <v>1.2199999764561653E-2</v>
      </c>
      <c r="V23515" s="4">
        <v>92.620002746582031</v>
      </c>
      <c r="W23515" s="5">
        <v>6.9899998605251312E-2</v>
      </c>
      <c r="X23515" s="4">
        <v>3000</v>
      </c>
      <c r="Y23515" s="1">
        <v>9</v>
      </c>
      <c r="Z23515" s="4">
        <v>3334</v>
      </c>
      <c r="AA23515"/>
    </row>
    <row r="23516" spans="2:27" x14ac:dyDescent="0.3">
      <c r="B23516" s="1">
        <v>742071</v>
      </c>
      <c r="C23516" s="2" t="s">
        <v>62</v>
      </c>
      <c r="D23516" s="2" t="s">
        <v>25</v>
      </c>
      <c r="E23516" t="s">
        <v>84</v>
      </c>
      <c r="F23516" t="s">
        <v>18277</v>
      </c>
      <c r="G23516" t="s">
        <v>27</v>
      </c>
      <c r="H23516" t="s">
        <v>52</v>
      </c>
      <c r="I23516" s="3">
        <v>44327</v>
      </c>
      <c r="J23516" s="3">
        <v>44514</v>
      </c>
      <c r="K23516" s="3">
        <v>44300</v>
      </c>
      <c r="L23516" t="s">
        <v>60</v>
      </c>
      <c r="M23516" t="str">
        <f>IF(OR(financial_loan[[#This Row],[loan_status]] = "Fully Paid",financial_loan[[#This Row],[loan_status]] = "Current"),"Good Loan", "Bad Loan")</f>
        <v>Bad Loan</v>
      </c>
      <c r="N23516" s="3">
        <v>44330</v>
      </c>
      <c r="O23516" s="1">
        <v>940087</v>
      </c>
      <c r="P23516" t="s">
        <v>70</v>
      </c>
      <c r="Q23516" t="s">
        <v>65</v>
      </c>
      <c r="R23516" t="s">
        <v>32</v>
      </c>
      <c r="S23516" t="s">
        <v>1301</v>
      </c>
      <c r="T23516" s="4">
        <v>65000</v>
      </c>
      <c r="U23516" s="5">
        <v>0.16619999706745148</v>
      </c>
      <c r="V23516" s="4">
        <v>161.32000732421875</v>
      </c>
      <c r="W23516" s="5">
        <v>9.9899999797344208E-2</v>
      </c>
      <c r="X23516" s="4">
        <v>5000</v>
      </c>
      <c r="Y23516" s="1">
        <v>17</v>
      </c>
      <c r="Z23516" s="4">
        <v>5251</v>
      </c>
      <c r="AA23516"/>
    </row>
    <row r="23517" spans="2:27" x14ac:dyDescent="0.3">
      <c r="B23517" s="1">
        <v>742086</v>
      </c>
      <c r="C23517" s="2" t="s">
        <v>93</v>
      </c>
      <c r="D23517" s="2" t="s">
        <v>25</v>
      </c>
      <c r="E23517" t="s">
        <v>40</v>
      </c>
      <c r="F23517" t="s">
        <v>18278</v>
      </c>
      <c r="G23517" t="s">
        <v>27</v>
      </c>
      <c r="H23517" t="s">
        <v>28</v>
      </c>
      <c r="I23517" s="3">
        <v>44327</v>
      </c>
      <c r="J23517" s="3">
        <v>44271</v>
      </c>
      <c r="K23517" s="3">
        <v>44271</v>
      </c>
      <c r="L23517" t="s">
        <v>29</v>
      </c>
      <c r="M23517" t="str">
        <f>IF(OR(financial_loan[[#This Row],[loan_status]] = "Fully Paid",financial_loan[[#This Row],[loan_status]] = "Current"),"Good Loan", "Bad Loan")</f>
        <v>Good Loan</v>
      </c>
      <c r="N23517" s="3">
        <v>44302</v>
      </c>
      <c r="O23517" s="1">
        <v>940105</v>
      </c>
      <c r="P23517" t="s">
        <v>30</v>
      </c>
      <c r="Q23517" t="s">
        <v>51</v>
      </c>
      <c r="R23517" t="s">
        <v>77</v>
      </c>
      <c r="S23517" t="s">
        <v>1301</v>
      </c>
      <c r="T23517" s="4">
        <v>42000</v>
      </c>
      <c r="U23517" s="5">
        <v>7.3100000619888306E-2</v>
      </c>
      <c r="V23517" s="4">
        <v>286.94000244140625</v>
      </c>
      <c r="W23517" s="5">
        <v>0.10989999771118164</v>
      </c>
      <c r="X23517" s="4">
        <v>13200</v>
      </c>
      <c r="Y23517" s="1">
        <v>16</v>
      </c>
      <c r="Z23517" s="4">
        <v>17209</v>
      </c>
      <c r="AA23517"/>
    </row>
    <row r="23518" spans="2:27" x14ac:dyDescent="0.3">
      <c r="B23518" s="1">
        <v>742104</v>
      </c>
      <c r="C23518" s="2" t="s">
        <v>93</v>
      </c>
      <c r="D23518" s="2" t="s">
        <v>25</v>
      </c>
      <c r="E23518" t="s">
        <v>111</v>
      </c>
      <c r="F23518" t="s">
        <v>18279</v>
      </c>
      <c r="G23518" t="s">
        <v>42</v>
      </c>
      <c r="H23518" t="s">
        <v>52</v>
      </c>
      <c r="I23518" s="3">
        <v>44327</v>
      </c>
      <c r="J23518" s="3">
        <v>44302</v>
      </c>
      <c r="K23518" s="3">
        <v>44332</v>
      </c>
      <c r="L23518" t="s">
        <v>29</v>
      </c>
      <c r="M23518" t="str">
        <f>IF(OR(financial_loan[[#This Row],[loan_status]] = "Fully Paid",financial_loan[[#This Row],[loan_status]] = "Current"),"Good Loan", "Bad Loan")</f>
        <v>Good Loan</v>
      </c>
      <c r="N23518" s="3">
        <v>44363</v>
      </c>
      <c r="O23518" s="1">
        <v>940127</v>
      </c>
      <c r="P23518" t="s">
        <v>30</v>
      </c>
      <c r="Q23518" t="s">
        <v>48</v>
      </c>
      <c r="R23518" t="s">
        <v>77</v>
      </c>
      <c r="S23518" t="s">
        <v>33</v>
      </c>
      <c r="T23518" s="4">
        <v>195000</v>
      </c>
      <c r="U23518" s="5">
        <v>8.2900002598762512E-2</v>
      </c>
      <c r="V23518" s="4">
        <v>697.9000244140625</v>
      </c>
      <c r="W23518" s="5">
        <v>0.13989999890327454</v>
      </c>
      <c r="X23518" s="4">
        <v>30000</v>
      </c>
      <c r="Y23518" s="1">
        <v>25</v>
      </c>
      <c r="Z23518" s="4">
        <v>41873</v>
      </c>
      <c r="AA23518"/>
    </row>
    <row r="23519" spans="2:27" x14ac:dyDescent="0.3">
      <c r="B23519" s="1">
        <v>742113</v>
      </c>
      <c r="C23519" s="2" t="s">
        <v>62</v>
      </c>
      <c r="D23519" s="2" t="s">
        <v>25</v>
      </c>
      <c r="E23519" t="s">
        <v>26</v>
      </c>
      <c r="F23519" t="s">
        <v>18280</v>
      </c>
      <c r="G23519" t="s">
        <v>59</v>
      </c>
      <c r="H23519" t="s">
        <v>28</v>
      </c>
      <c r="I23519" s="3">
        <v>44297</v>
      </c>
      <c r="J23519" s="3">
        <v>44330</v>
      </c>
      <c r="K23519" s="3">
        <v>44330</v>
      </c>
      <c r="L23519" t="s">
        <v>29</v>
      </c>
      <c r="M23519" t="str">
        <f>IF(OR(financial_loan[[#This Row],[loan_status]] = "Fully Paid",financial_loan[[#This Row],[loan_status]] = "Current"),"Good Loan", "Bad Loan")</f>
        <v>Good Loan</v>
      </c>
      <c r="N23519" s="3">
        <v>44361</v>
      </c>
      <c r="O23519" s="1">
        <v>940139</v>
      </c>
      <c r="P23519" t="s">
        <v>36</v>
      </c>
      <c r="Q23519" t="s">
        <v>61</v>
      </c>
      <c r="R23519" t="s">
        <v>32</v>
      </c>
      <c r="S23519" t="s">
        <v>1301</v>
      </c>
      <c r="T23519" s="4">
        <v>45000</v>
      </c>
      <c r="U23519" s="5">
        <v>0.18600000441074371</v>
      </c>
      <c r="V23519" s="4">
        <v>140.61000061035156</v>
      </c>
      <c r="W23519" s="5">
        <v>0.1598999947309494</v>
      </c>
      <c r="X23519" s="4">
        <v>4000</v>
      </c>
      <c r="Y23519" s="1">
        <v>13</v>
      </c>
      <c r="Z23519" s="4">
        <v>5062</v>
      </c>
      <c r="AA23519"/>
    </row>
    <row r="23520" spans="2:27" x14ac:dyDescent="0.3">
      <c r="B23520" s="1">
        <v>742119</v>
      </c>
      <c r="C23520" s="2" t="s">
        <v>39</v>
      </c>
      <c r="D23520" s="2" t="s">
        <v>25</v>
      </c>
      <c r="E23520" t="s">
        <v>40</v>
      </c>
      <c r="F23520" t="s">
        <v>551</v>
      </c>
      <c r="G23520" t="s">
        <v>100</v>
      </c>
      <c r="H23520" t="s">
        <v>52</v>
      </c>
      <c r="I23520" s="3">
        <v>44327</v>
      </c>
      <c r="J23520" s="3">
        <v>44513</v>
      </c>
      <c r="K23520" s="3">
        <v>44420</v>
      </c>
      <c r="L23520" t="s">
        <v>29</v>
      </c>
      <c r="M23520" t="str">
        <f>IF(OR(financial_loan[[#This Row],[loan_status]] = "Fully Paid",financial_loan[[#This Row],[loan_status]] = "Current"),"Good Loan", "Bad Loan")</f>
        <v>Good Loan</v>
      </c>
      <c r="N23520" s="3">
        <v>44451</v>
      </c>
      <c r="O23520" s="1">
        <v>940147</v>
      </c>
      <c r="P23520" t="s">
        <v>30</v>
      </c>
      <c r="Q23520" t="s">
        <v>101</v>
      </c>
      <c r="R23520" t="s">
        <v>77</v>
      </c>
      <c r="S23520" t="s">
        <v>33</v>
      </c>
      <c r="T23520" s="4">
        <v>160000</v>
      </c>
      <c r="U23520" s="5">
        <v>0.12049999833106995</v>
      </c>
      <c r="V23520" s="4">
        <v>730.82000732421875</v>
      </c>
      <c r="W23520" s="5">
        <v>0.19290000200271606</v>
      </c>
      <c r="X23520" s="4">
        <v>28000</v>
      </c>
      <c r="Y23520" s="1">
        <v>29</v>
      </c>
      <c r="Z23520" s="4">
        <v>34243</v>
      </c>
      <c r="AA23520"/>
    </row>
    <row r="23521" spans="2:27" x14ac:dyDescent="0.3">
      <c r="B23521" s="1">
        <v>742124</v>
      </c>
      <c r="C23521" s="2" t="s">
        <v>83</v>
      </c>
      <c r="D23521" s="2" t="s">
        <v>25</v>
      </c>
      <c r="E23521" t="s">
        <v>111</v>
      </c>
      <c r="F23521" t="s">
        <v>18281</v>
      </c>
      <c r="G23521" t="s">
        <v>42</v>
      </c>
      <c r="H23521" t="s">
        <v>52</v>
      </c>
      <c r="I23521" s="3">
        <v>44297</v>
      </c>
      <c r="J23521" s="3">
        <v>44332</v>
      </c>
      <c r="K23521" s="3">
        <v>44451</v>
      </c>
      <c r="L23521" t="s">
        <v>29</v>
      </c>
      <c r="M23521" t="str">
        <f>IF(OR(financial_loan[[#This Row],[loan_status]] = "Fully Paid",financial_loan[[#This Row],[loan_status]] = "Current"),"Good Loan", "Bad Loan")</f>
        <v>Good Loan</v>
      </c>
      <c r="N23521" s="3">
        <v>44481</v>
      </c>
      <c r="O23521" s="1">
        <v>940151</v>
      </c>
      <c r="P23521" t="s">
        <v>70</v>
      </c>
      <c r="Q23521" t="s">
        <v>75</v>
      </c>
      <c r="R23521" t="s">
        <v>32</v>
      </c>
      <c r="S23521" t="s">
        <v>1301</v>
      </c>
      <c r="T23521" s="4">
        <v>36000</v>
      </c>
      <c r="U23521" s="5">
        <v>0.15199999511241913</v>
      </c>
      <c r="V23521" s="4">
        <v>172.82000732421875</v>
      </c>
      <c r="W23521" s="5">
        <v>0.14790000021457672</v>
      </c>
      <c r="X23521" s="4">
        <v>5000</v>
      </c>
      <c r="Y23521" s="1">
        <v>25</v>
      </c>
      <c r="Z23521" s="4">
        <v>5773</v>
      </c>
      <c r="AA23521"/>
    </row>
    <row r="23522" spans="2:27" x14ac:dyDescent="0.3">
      <c r="B23522" s="1">
        <v>742129</v>
      </c>
      <c r="C23522" s="2" t="s">
        <v>93</v>
      </c>
      <c r="D23522" s="2" t="s">
        <v>25</v>
      </c>
      <c r="E23522" t="s">
        <v>40</v>
      </c>
      <c r="F23522" t="s">
        <v>18282</v>
      </c>
      <c r="G23522" t="s">
        <v>27</v>
      </c>
      <c r="H23522" t="s">
        <v>52</v>
      </c>
      <c r="I23522" s="3">
        <v>44327</v>
      </c>
      <c r="J23522" s="3">
        <v>44332</v>
      </c>
      <c r="K23522" s="3">
        <v>44542</v>
      </c>
      <c r="L23522" t="s">
        <v>60</v>
      </c>
      <c r="M23522" t="str">
        <f>IF(OR(financial_loan[[#This Row],[loan_status]] = "Fully Paid",financial_loan[[#This Row],[loan_status]] = "Current"),"Good Loan", "Bad Loan")</f>
        <v>Bad Loan</v>
      </c>
      <c r="N23522" s="3">
        <v>44573</v>
      </c>
      <c r="O23522" s="1">
        <v>940156</v>
      </c>
      <c r="P23522" t="s">
        <v>30</v>
      </c>
      <c r="Q23522" t="s">
        <v>51</v>
      </c>
      <c r="R23522" t="s">
        <v>77</v>
      </c>
      <c r="S23522" t="s">
        <v>33</v>
      </c>
      <c r="T23522" s="4">
        <v>110000</v>
      </c>
      <c r="U23522" s="5">
        <v>3.9299998432397842E-2</v>
      </c>
      <c r="V23522" s="4">
        <v>434.75</v>
      </c>
      <c r="W23522" s="5">
        <v>0.10989999771118164</v>
      </c>
      <c r="X23522" s="4">
        <v>20000</v>
      </c>
      <c r="Y23522" s="1">
        <v>17</v>
      </c>
      <c r="Z23522" s="4">
        <v>7822</v>
      </c>
      <c r="AA23522"/>
    </row>
    <row r="23523" spans="2:27" x14ac:dyDescent="0.3">
      <c r="B23523" s="1">
        <v>742130</v>
      </c>
      <c r="C23523" s="2" t="s">
        <v>83</v>
      </c>
      <c r="D23523" s="2" t="s">
        <v>25</v>
      </c>
      <c r="E23523" t="s">
        <v>49</v>
      </c>
      <c r="F23523" t="s">
        <v>18283</v>
      </c>
      <c r="G23523" t="s">
        <v>27</v>
      </c>
      <c r="H23523" t="s">
        <v>28</v>
      </c>
      <c r="I23523" s="3">
        <v>44327</v>
      </c>
      <c r="J23523" s="3">
        <v>44271</v>
      </c>
      <c r="K23523" s="3">
        <v>44330</v>
      </c>
      <c r="L23523" t="s">
        <v>29</v>
      </c>
      <c r="M23523" t="str">
        <f>IF(OR(financial_loan[[#This Row],[loan_status]] = "Fully Paid",financial_loan[[#This Row],[loan_status]] = "Current"),"Good Loan", "Bad Loan")</f>
        <v>Good Loan</v>
      </c>
      <c r="N23523" s="3">
        <v>44361</v>
      </c>
      <c r="O23523" s="1">
        <v>940157</v>
      </c>
      <c r="P23523" t="s">
        <v>30</v>
      </c>
      <c r="Q23523" t="s">
        <v>65</v>
      </c>
      <c r="R23523" t="s">
        <v>32</v>
      </c>
      <c r="S23523" t="s">
        <v>1301</v>
      </c>
      <c r="T23523" s="4">
        <v>35350</v>
      </c>
      <c r="U23523" s="5">
        <v>0.24140000343322754</v>
      </c>
      <c r="V23523" s="4">
        <v>225.83999633789063</v>
      </c>
      <c r="W23523" s="5">
        <v>9.9899999797344208E-2</v>
      </c>
      <c r="X23523" s="4">
        <v>7000</v>
      </c>
      <c r="Y23523" s="1">
        <v>14</v>
      </c>
      <c r="Z23523" s="4">
        <v>8130</v>
      </c>
      <c r="AA23523"/>
    </row>
    <row r="23524" spans="2:27" x14ac:dyDescent="0.3">
      <c r="B23524" s="1">
        <v>742141</v>
      </c>
      <c r="C23524" s="2" t="s">
        <v>133</v>
      </c>
      <c r="D23524" s="2" t="s">
        <v>25</v>
      </c>
      <c r="E23524" t="s">
        <v>40</v>
      </c>
      <c r="F23524" t="s">
        <v>18284</v>
      </c>
      <c r="G23524" t="s">
        <v>27</v>
      </c>
      <c r="H23524" t="s">
        <v>52</v>
      </c>
      <c r="I23524" s="3">
        <v>44327</v>
      </c>
      <c r="J23524" s="3">
        <v>44332</v>
      </c>
      <c r="K23524" s="3">
        <v>44332</v>
      </c>
      <c r="L23524" t="s">
        <v>29</v>
      </c>
      <c r="M23524" t="str">
        <f>IF(OR(financial_loan[[#This Row],[loan_status]] = "Fully Paid",financial_loan[[#This Row],[loan_status]] = "Current"),"Good Loan", "Bad Loan")</f>
        <v>Good Loan</v>
      </c>
      <c r="N23524" s="3">
        <v>44363</v>
      </c>
      <c r="O23524" s="1">
        <v>940171</v>
      </c>
      <c r="P23524" t="s">
        <v>30</v>
      </c>
      <c r="Q23524" t="s">
        <v>31</v>
      </c>
      <c r="R23524" t="s">
        <v>77</v>
      </c>
      <c r="S23524" t="s">
        <v>33</v>
      </c>
      <c r="T23524" s="4">
        <v>93000</v>
      </c>
      <c r="U23524" s="5">
        <v>0.10899999737739563</v>
      </c>
      <c r="V23524" s="4">
        <v>637.6500244140625</v>
      </c>
      <c r="W23524" s="5">
        <v>0.11490000039339066</v>
      </c>
      <c r="X23524" s="4">
        <v>29000</v>
      </c>
      <c r="Y23524" s="1">
        <v>32</v>
      </c>
      <c r="Z23524" s="4">
        <v>38259</v>
      </c>
      <c r="AA23524"/>
    </row>
    <row r="23525" spans="2:27" x14ac:dyDescent="0.3">
      <c r="B23525" s="1">
        <v>742186</v>
      </c>
      <c r="C23525" s="2" t="s">
        <v>56</v>
      </c>
      <c r="D23525" s="2" t="s">
        <v>25</v>
      </c>
      <c r="E23525" t="s">
        <v>49</v>
      </c>
      <c r="F23525" t="s">
        <v>18285</v>
      </c>
      <c r="G23525" t="s">
        <v>27</v>
      </c>
      <c r="H23525" t="s">
        <v>52</v>
      </c>
      <c r="I23525" s="3">
        <v>44327</v>
      </c>
      <c r="J23525" s="3">
        <v>44332</v>
      </c>
      <c r="K23525" s="3">
        <v>44298</v>
      </c>
      <c r="L23525" t="s">
        <v>29</v>
      </c>
      <c r="M23525" t="str">
        <f>IF(OR(financial_loan[[#This Row],[loan_status]] = "Fully Paid",financial_loan[[#This Row],[loan_status]] = "Current"),"Good Loan", "Bad Loan")</f>
        <v>Good Loan</v>
      </c>
      <c r="N23525" s="3">
        <v>44328</v>
      </c>
      <c r="O23525" s="1">
        <v>940223</v>
      </c>
      <c r="P23525" t="s">
        <v>30</v>
      </c>
      <c r="Q23525" t="s">
        <v>65</v>
      </c>
      <c r="R23525" t="s">
        <v>32</v>
      </c>
      <c r="S23525" t="s">
        <v>38</v>
      </c>
      <c r="T23525" s="4">
        <v>74263</v>
      </c>
      <c r="U23525" s="5">
        <v>8.3999998867511749E-2</v>
      </c>
      <c r="V23525" s="4">
        <v>371.01998901367188</v>
      </c>
      <c r="W23525" s="5">
        <v>9.9899999797344208E-2</v>
      </c>
      <c r="X23525" s="4">
        <v>11500</v>
      </c>
      <c r="Y23525" s="1">
        <v>48</v>
      </c>
      <c r="Z23525" s="4">
        <v>12424</v>
      </c>
      <c r="AA23525"/>
    </row>
    <row r="23526" spans="2:27" x14ac:dyDescent="0.3">
      <c r="B23526" s="1">
        <v>742238</v>
      </c>
      <c r="C23526" s="2" t="s">
        <v>96</v>
      </c>
      <c r="D23526" s="2" t="s">
        <v>25</v>
      </c>
      <c r="E23526" t="s">
        <v>84</v>
      </c>
      <c r="F23526" t="s">
        <v>18286</v>
      </c>
      <c r="G23526" t="s">
        <v>27</v>
      </c>
      <c r="H23526" t="s">
        <v>28</v>
      </c>
      <c r="I23526" s="3">
        <v>44327</v>
      </c>
      <c r="J23526" s="3">
        <v>44241</v>
      </c>
      <c r="K23526" s="3">
        <v>44241</v>
      </c>
      <c r="L23526" t="s">
        <v>29</v>
      </c>
      <c r="M23526" t="str">
        <f>IF(OR(financial_loan[[#This Row],[loan_status]] = "Fully Paid",financial_loan[[#This Row],[loan_status]] = "Current"),"Good Loan", "Bad Loan")</f>
        <v>Good Loan</v>
      </c>
      <c r="N23526" s="3">
        <v>44269</v>
      </c>
      <c r="O23526" s="1">
        <v>940285</v>
      </c>
      <c r="P23526" t="s">
        <v>30</v>
      </c>
      <c r="Q23526" t="s">
        <v>51</v>
      </c>
      <c r="R23526" t="s">
        <v>32</v>
      </c>
      <c r="S23526" t="s">
        <v>33</v>
      </c>
      <c r="T23526" s="4">
        <v>15300</v>
      </c>
      <c r="U23526" s="5">
        <v>0.19760000705718994</v>
      </c>
      <c r="V23526" s="4">
        <v>103.12000274658203</v>
      </c>
      <c r="W23526" s="5">
        <v>0.10989999771118164</v>
      </c>
      <c r="X23526" s="4">
        <v>3150</v>
      </c>
      <c r="Y23526" s="1">
        <v>9</v>
      </c>
      <c r="Z23526" s="4">
        <v>3707</v>
      </c>
      <c r="AA23526"/>
    </row>
    <row r="23527" spans="2:27" x14ac:dyDescent="0.3">
      <c r="B23527" s="1">
        <v>742241</v>
      </c>
      <c r="C23527" s="2" t="s">
        <v>133</v>
      </c>
      <c r="D23527" s="2" t="s">
        <v>25</v>
      </c>
      <c r="E23527" t="s">
        <v>111</v>
      </c>
      <c r="F23527" t="s">
        <v>18287</v>
      </c>
      <c r="G23527" t="s">
        <v>54</v>
      </c>
      <c r="H23527" t="s">
        <v>43</v>
      </c>
      <c r="I23527" s="3">
        <v>44327</v>
      </c>
      <c r="J23527" s="3">
        <v>44270</v>
      </c>
      <c r="K23527" s="3">
        <v>44330</v>
      </c>
      <c r="L23527" t="s">
        <v>29</v>
      </c>
      <c r="M23527" t="str">
        <f>IF(OR(financial_loan[[#This Row],[loan_status]] = "Fully Paid",financial_loan[[#This Row],[loan_status]] = "Current"),"Good Loan", "Bad Loan")</f>
        <v>Good Loan</v>
      </c>
      <c r="N23527" s="3">
        <v>44361</v>
      </c>
      <c r="O23527" s="1">
        <v>940288</v>
      </c>
      <c r="P23527" t="s">
        <v>30</v>
      </c>
      <c r="Q23527" t="s">
        <v>82</v>
      </c>
      <c r="R23527" t="s">
        <v>32</v>
      </c>
      <c r="S23527" t="s">
        <v>38</v>
      </c>
      <c r="T23527" s="4">
        <v>45000</v>
      </c>
      <c r="U23527" s="5">
        <v>0.16210000216960907</v>
      </c>
      <c r="V23527" s="4">
        <v>342.1199951171875</v>
      </c>
      <c r="W23527" s="5">
        <v>7.4900001287460327E-2</v>
      </c>
      <c r="X23527" s="4">
        <v>11000</v>
      </c>
      <c r="Y23527" s="1">
        <v>18</v>
      </c>
      <c r="Z23527" s="4">
        <v>12316</v>
      </c>
      <c r="AA23527"/>
    </row>
    <row r="23528" spans="2:27" x14ac:dyDescent="0.3">
      <c r="B23528" s="1">
        <v>742244</v>
      </c>
      <c r="C23528" s="2" t="s">
        <v>96</v>
      </c>
      <c r="D23528" s="2" t="s">
        <v>25</v>
      </c>
      <c r="E23528" t="s">
        <v>84</v>
      </c>
      <c r="F23528" t="s">
        <v>18286</v>
      </c>
      <c r="G23528" t="s">
        <v>54</v>
      </c>
      <c r="H23528" t="s">
        <v>28</v>
      </c>
      <c r="I23528" s="3">
        <v>44327</v>
      </c>
      <c r="J23528" s="3">
        <v>44241</v>
      </c>
      <c r="K23528" s="3">
        <v>44241</v>
      </c>
      <c r="L23528" t="s">
        <v>29</v>
      </c>
      <c r="M23528" t="str">
        <f>IF(OR(financial_loan[[#This Row],[loan_status]] = "Fully Paid",financial_loan[[#This Row],[loan_status]] = "Current"),"Good Loan", "Bad Loan")</f>
        <v>Good Loan</v>
      </c>
      <c r="N23528" s="3">
        <v>44269</v>
      </c>
      <c r="O23528" s="1">
        <v>940292</v>
      </c>
      <c r="P23528" t="s">
        <v>30</v>
      </c>
      <c r="Q23528" t="s">
        <v>55</v>
      </c>
      <c r="R23528" t="s">
        <v>32</v>
      </c>
      <c r="S23528" t="s">
        <v>33</v>
      </c>
      <c r="T23528" s="4">
        <v>22188</v>
      </c>
      <c r="U23528" s="5">
        <v>7.6300002634525299E-2</v>
      </c>
      <c r="V23528" s="4">
        <v>362.98001098632813</v>
      </c>
      <c r="W23528" s="5">
        <v>8.489999920129776E-2</v>
      </c>
      <c r="X23528" s="4">
        <v>11500</v>
      </c>
      <c r="Y23528" s="1">
        <v>9</v>
      </c>
      <c r="Z23528" s="4">
        <v>13053</v>
      </c>
      <c r="AA23528"/>
    </row>
    <row r="23529" spans="2:27" x14ac:dyDescent="0.3">
      <c r="B23529" s="1">
        <v>742258</v>
      </c>
      <c r="C23529" s="2" t="s">
        <v>45</v>
      </c>
      <c r="D23529" s="2" t="s">
        <v>25</v>
      </c>
      <c r="E23529" t="s">
        <v>57</v>
      </c>
      <c r="F23529" t="s">
        <v>18288</v>
      </c>
      <c r="G23529" t="s">
        <v>100</v>
      </c>
      <c r="H23529" t="s">
        <v>28</v>
      </c>
      <c r="I23529" s="3">
        <v>44327</v>
      </c>
      <c r="J23529" s="3">
        <v>44302</v>
      </c>
      <c r="K23529" s="3">
        <v>44330</v>
      </c>
      <c r="L23529" t="s">
        <v>29</v>
      </c>
      <c r="M23529" t="str">
        <f>IF(OR(financial_loan[[#This Row],[loan_status]] = "Fully Paid",financial_loan[[#This Row],[loan_status]] = "Current"),"Good Loan", "Bad Loan")</f>
        <v>Good Loan</v>
      </c>
      <c r="N23529" s="3">
        <v>44361</v>
      </c>
      <c r="O23529" s="1">
        <v>940306</v>
      </c>
      <c r="P23529" t="s">
        <v>30</v>
      </c>
      <c r="Q23529" t="s">
        <v>157</v>
      </c>
      <c r="R23529" t="s">
        <v>32</v>
      </c>
      <c r="S23529" t="s">
        <v>38</v>
      </c>
      <c r="T23529" s="4">
        <v>60000</v>
      </c>
      <c r="U23529" s="5">
        <v>0.16079999506473541</v>
      </c>
      <c r="V23529" s="4">
        <v>578.3599853515625</v>
      </c>
      <c r="W23529" s="5">
        <v>0.17990000545978546</v>
      </c>
      <c r="X23529" s="4">
        <v>16000</v>
      </c>
      <c r="Y23529" s="1">
        <v>25</v>
      </c>
      <c r="Z23529" s="4">
        <v>20821</v>
      </c>
      <c r="AA23529"/>
    </row>
    <row r="23530" spans="2:27" x14ac:dyDescent="0.3">
      <c r="B23530" s="1">
        <v>742259</v>
      </c>
      <c r="C23530" s="2" t="s">
        <v>392</v>
      </c>
      <c r="D23530" s="2" t="s">
        <v>25</v>
      </c>
      <c r="E23530" t="s">
        <v>40</v>
      </c>
      <c r="F23530" t="s">
        <v>18289</v>
      </c>
      <c r="G23530" t="s">
        <v>100</v>
      </c>
      <c r="H23530" t="s">
        <v>52</v>
      </c>
      <c r="I23530" s="3">
        <v>44327</v>
      </c>
      <c r="J23530" s="3">
        <v>44332</v>
      </c>
      <c r="K23530" s="3">
        <v>44241</v>
      </c>
      <c r="L23530" t="s">
        <v>60</v>
      </c>
      <c r="M23530" t="str">
        <f>IF(OR(financial_loan[[#This Row],[loan_status]] = "Fully Paid",financial_loan[[#This Row],[loan_status]] = "Current"),"Good Loan", "Bad Loan")</f>
        <v>Bad Loan</v>
      </c>
      <c r="N23530" s="3">
        <v>44269</v>
      </c>
      <c r="O23530" s="1">
        <v>940307</v>
      </c>
      <c r="P23530" t="s">
        <v>30</v>
      </c>
      <c r="Q23530" t="s">
        <v>219</v>
      </c>
      <c r="R23530" t="s">
        <v>77</v>
      </c>
      <c r="S23530" t="s">
        <v>1301</v>
      </c>
      <c r="T23530" s="4">
        <v>92000</v>
      </c>
      <c r="U23530" s="5">
        <v>0.20610000193119049</v>
      </c>
      <c r="V23530" s="4">
        <v>534.989990234375</v>
      </c>
      <c r="W23530" s="5">
        <v>0.19689999520778656</v>
      </c>
      <c r="X23530" s="4">
        <v>28800</v>
      </c>
      <c r="Y23530" s="1">
        <v>46</v>
      </c>
      <c r="Z23530" s="4">
        <v>17118</v>
      </c>
      <c r="AA23530"/>
    </row>
    <row r="23531" spans="2:27" x14ac:dyDescent="0.3">
      <c r="B23531" s="1">
        <v>742275</v>
      </c>
      <c r="C23531" s="2" t="s">
        <v>34</v>
      </c>
      <c r="D23531" s="2" t="s">
        <v>25</v>
      </c>
      <c r="E23531" t="s">
        <v>26</v>
      </c>
      <c r="F23531" t="s">
        <v>18290</v>
      </c>
      <c r="G23531" t="s">
        <v>59</v>
      </c>
      <c r="H23531" t="s">
        <v>28</v>
      </c>
      <c r="I23531" s="3">
        <v>44327</v>
      </c>
      <c r="J23531" s="3">
        <v>44299</v>
      </c>
      <c r="K23531" s="3">
        <v>44512</v>
      </c>
      <c r="L23531" t="s">
        <v>60</v>
      </c>
      <c r="M23531" t="str">
        <f>IF(OR(financial_loan[[#This Row],[loan_status]] = "Fully Paid",financial_loan[[#This Row],[loan_status]] = "Current"),"Good Loan", "Bad Loan")</f>
        <v>Bad Loan</v>
      </c>
      <c r="N23531" s="3">
        <v>44542</v>
      </c>
      <c r="O23531" s="1">
        <v>940321</v>
      </c>
      <c r="P23531" t="s">
        <v>86</v>
      </c>
      <c r="Q23531" t="s">
        <v>108</v>
      </c>
      <c r="R23531" t="s">
        <v>77</v>
      </c>
      <c r="S23531" t="s">
        <v>33</v>
      </c>
      <c r="T23531" s="4">
        <v>40000</v>
      </c>
      <c r="U23531" s="5">
        <v>6.6600002348423004E-2</v>
      </c>
      <c r="V23531" s="4">
        <v>148.77000427246094</v>
      </c>
      <c r="W23531" s="5">
        <v>0.16889999806880951</v>
      </c>
      <c r="X23531" s="4">
        <v>6000</v>
      </c>
      <c r="Y23531" s="1">
        <v>11</v>
      </c>
      <c r="Z23531" s="4">
        <v>2947</v>
      </c>
      <c r="AA23531"/>
    </row>
    <row r="23532" spans="2:27" x14ac:dyDescent="0.3">
      <c r="B23532" s="1">
        <v>742305</v>
      </c>
      <c r="C23532" s="2" t="s">
        <v>39</v>
      </c>
      <c r="D23532" s="2" t="s">
        <v>25</v>
      </c>
      <c r="E23532" t="s">
        <v>26</v>
      </c>
      <c r="F23532" t="s">
        <v>5012</v>
      </c>
      <c r="G23532" t="s">
        <v>59</v>
      </c>
      <c r="H23532" t="s">
        <v>43</v>
      </c>
      <c r="I23532" s="3">
        <v>44327</v>
      </c>
      <c r="J23532" s="3">
        <v>44332</v>
      </c>
      <c r="K23532" s="3">
        <v>44330</v>
      </c>
      <c r="L23532" t="s">
        <v>29</v>
      </c>
      <c r="M23532" t="str">
        <f>IF(OR(financial_loan[[#This Row],[loan_status]] = "Fully Paid",financial_loan[[#This Row],[loan_status]] = "Current"),"Good Loan", "Bad Loan")</f>
        <v>Good Loan</v>
      </c>
      <c r="N23532" s="3">
        <v>44361</v>
      </c>
      <c r="O23532" s="1">
        <v>940356</v>
      </c>
      <c r="P23532" t="s">
        <v>30</v>
      </c>
      <c r="Q23532" t="s">
        <v>227</v>
      </c>
      <c r="R23532" t="s">
        <v>32</v>
      </c>
      <c r="S23532" t="s">
        <v>33</v>
      </c>
      <c r="T23532" s="4">
        <v>36000</v>
      </c>
      <c r="U23532" s="5">
        <v>0.12929999828338623</v>
      </c>
      <c r="V23532" s="4">
        <v>430.76998901367188</v>
      </c>
      <c r="W23532" s="5">
        <v>0.17489999532699585</v>
      </c>
      <c r="X23532" s="4">
        <v>12000</v>
      </c>
      <c r="Y23532" s="1">
        <v>20</v>
      </c>
      <c r="Z23532" s="4">
        <v>15507</v>
      </c>
      <c r="AA23532"/>
    </row>
    <row r="23533" spans="2:27" x14ac:dyDescent="0.3">
      <c r="B23533" s="1">
        <v>742323</v>
      </c>
      <c r="C23533" s="2" t="s">
        <v>34</v>
      </c>
      <c r="D23533" s="2" t="s">
        <v>25</v>
      </c>
      <c r="E23533" t="s">
        <v>84</v>
      </c>
      <c r="F23533" t="s">
        <v>18291</v>
      </c>
      <c r="G23533" t="s">
        <v>27</v>
      </c>
      <c r="H23533" t="s">
        <v>52</v>
      </c>
      <c r="I23533" s="3">
        <v>44327</v>
      </c>
      <c r="J23533" s="3">
        <v>44302</v>
      </c>
      <c r="K23533" s="3">
        <v>44270</v>
      </c>
      <c r="L23533" t="s">
        <v>29</v>
      </c>
      <c r="M23533" t="str">
        <f>IF(OR(financial_loan[[#This Row],[loan_status]] = "Fully Paid",financial_loan[[#This Row],[loan_status]] = "Current"),"Good Loan", "Bad Loan")</f>
        <v>Good Loan</v>
      </c>
      <c r="N23533" s="3">
        <v>44301</v>
      </c>
      <c r="O23533" s="1">
        <v>940374</v>
      </c>
      <c r="P23533" t="s">
        <v>103</v>
      </c>
      <c r="Q23533" t="s">
        <v>37</v>
      </c>
      <c r="R23533" t="s">
        <v>77</v>
      </c>
      <c r="S23533" t="s">
        <v>1301</v>
      </c>
      <c r="T23533" s="4">
        <v>106452</v>
      </c>
      <c r="U23533" s="5">
        <v>0.16329999268054962</v>
      </c>
      <c r="V23533" s="4">
        <v>155.67999267578125</v>
      </c>
      <c r="W23533" s="5">
        <v>0.11990000307559967</v>
      </c>
      <c r="X23533" s="4">
        <v>7000</v>
      </c>
      <c r="Y23533" s="1">
        <v>31</v>
      </c>
      <c r="Z23533" s="4">
        <v>9204</v>
      </c>
      <c r="AA23533"/>
    </row>
    <row r="23534" spans="2:27" x14ac:dyDescent="0.3">
      <c r="B23534" s="1">
        <v>742330</v>
      </c>
      <c r="C23534" s="2" t="s">
        <v>96</v>
      </c>
      <c r="D23534" s="2" t="s">
        <v>25</v>
      </c>
      <c r="E23534" t="s">
        <v>98</v>
      </c>
      <c r="F23534" t="s">
        <v>18292</v>
      </c>
      <c r="G23534" t="s">
        <v>27</v>
      </c>
      <c r="H23534" t="s">
        <v>28</v>
      </c>
      <c r="I23534" s="3">
        <v>44327</v>
      </c>
      <c r="J23534" s="3">
        <v>44360</v>
      </c>
      <c r="K23534" s="3">
        <v>44298</v>
      </c>
      <c r="L23534" t="s">
        <v>29</v>
      </c>
      <c r="M23534" t="str">
        <f>IF(OR(financial_loan[[#This Row],[loan_status]] = "Fully Paid",financial_loan[[#This Row],[loan_status]] = "Current"),"Good Loan", "Bad Loan")</f>
        <v>Good Loan</v>
      </c>
      <c r="N23534" s="3">
        <v>44328</v>
      </c>
      <c r="O23534" s="1">
        <v>940384</v>
      </c>
      <c r="P23534" t="s">
        <v>30</v>
      </c>
      <c r="Q23534" t="s">
        <v>51</v>
      </c>
      <c r="R23534" t="s">
        <v>32</v>
      </c>
      <c r="S23534" t="s">
        <v>1301</v>
      </c>
      <c r="T23534" s="4">
        <v>75000</v>
      </c>
      <c r="U23534" s="5">
        <v>5.2000001072883606E-2</v>
      </c>
      <c r="V23534" s="4">
        <v>163.66999816894531</v>
      </c>
      <c r="W23534" s="5">
        <v>0.10989999771118164</v>
      </c>
      <c r="X23534" s="4">
        <v>5000</v>
      </c>
      <c r="Y23534" s="1">
        <v>8</v>
      </c>
      <c r="Z23534" s="4">
        <v>5443</v>
      </c>
      <c r="AA23534"/>
    </row>
    <row r="23535" spans="2:27" x14ac:dyDescent="0.3">
      <c r="B23535" s="1">
        <v>742398</v>
      </c>
      <c r="C23535" s="2" t="s">
        <v>231</v>
      </c>
      <c r="D23535" s="2" t="s">
        <v>25</v>
      </c>
      <c r="E23535" t="s">
        <v>40</v>
      </c>
      <c r="F23535" t="s">
        <v>18293</v>
      </c>
      <c r="G23535" t="s">
        <v>42</v>
      </c>
      <c r="H23535" t="s">
        <v>28</v>
      </c>
      <c r="I23535" s="3">
        <v>44327</v>
      </c>
      <c r="J23535" s="3">
        <v>44332</v>
      </c>
      <c r="K23535" s="3">
        <v>44267</v>
      </c>
      <c r="L23535" t="s">
        <v>60</v>
      </c>
      <c r="M23535" t="str">
        <f>IF(OR(financial_loan[[#This Row],[loan_status]] = "Fully Paid",financial_loan[[#This Row],[loan_status]] = "Current"),"Good Loan", "Bad Loan")</f>
        <v>Bad Loan</v>
      </c>
      <c r="N23535" s="3">
        <v>44298</v>
      </c>
      <c r="O23535" s="1">
        <v>940459</v>
      </c>
      <c r="P23535" t="s">
        <v>91</v>
      </c>
      <c r="Q23535" t="s">
        <v>44</v>
      </c>
      <c r="R23535" t="s">
        <v>77</v>
      </c>
      <c r="S23535" t="s">
        <v>33</v>
      </c>
      <c r="T23535" s="4">
        <v>39996</v>
      </c>
      <c r="U23535" s="5">
        <v>5.2799999713897705E-2</v>
      </c>
      <c r="V23535" s="4">
        <v>460.10000610351563</v>
      </c>
      <c r="W23535" s="5">
        <v>0.13490000367164612</v>
      </c>
      <c r="X23535" s="4">
        <v>20000</v>
      </c>
      <c r="Y23535" s="1">
        <v>14</v>
      </c>
      <c r="Z23535" s="4">
        <v>4600</v>
      </c>
      <c r="AA23535"/>
    </row>
    <row r="23536" spans="2:27" x14ac:dyDescent="0.3">
      <c r="B23536" s="1">
        <v>742400</v>
      </c>
      <c r="C23536" s="2" t="s">
        <v>39</v>
      </c>
      <c r="D23536" s="2" t="s">
        <v>25</v>
      </c>
      <c r="E23536" t="s">
        <v>63</v>
      </c>
      <c r="F23536" t="s">
        <v>18294</v>
      </c>
      <c r="G23536" t="s">
        <v>100</v>
      </c>
      <c r="H23536" t="s">
        <v>43</v>
      </c>
      <c r="I23536" s="3">
        <v>44327</v>
      </c>
      <c r="J23536" s="3">
        <v>44421</v>
      </c>
      <c r="K23536" s="3">
        <v>44421</v>
      </c>
      <c r="L23536" t="s">
        <v>29</v>
      </c>
      <c r="M23536" t="str">
        <f>IF(OR(financial_loan[[#This Row],[loan_status]] = "Fully Paid",financial_loan[[#This Row],[loan_status]] = "Current"),"Good Loan", "Bad Loan")</f>
        <v>Good Loan</v>
      </c>
      <c r="N23536" s="3">
        <v>44452</v>
      </c>
      <c r="O23536" s="1">
        <v>940461</v>
      </c>
      <c r="P23536" t="s">
        <v>36</v>
      </c>
      <c r="Q23536" t="s">
        <v>101</v>
      </c>
      <c r="R23536" t="s">
        <v>77</v>
      </c>
      <c r="S23536" t="s">
        <v>1301</v>
      </c>
      <c r="T23536" s="4">
        <v>27000</v>
      </c>
      <c r="U23536" s="5">
        <v>0.1395999938249588</v>
      </c>
      <c r="V23536" s="4">
        <v>351.70999145507813</v>
      </c>
      <c r="W23536" s="5">
        <v>0.19290000200271606</v>
      </c>
      <c r="X23536" s="4">
        <v>13475</v>
      </c>
      <c r="Y23536" s="1">
        <v>21</v>
      </c>
      <c r="Z23536" s="4">
        <v>18684</v>
      </c>
      <c r="AA23536"/>
    </row>
    <row r="23537" spans="2:27" x14ac:dyDescent="0.3">
      <c r="B23537" s="1">
        <v>742429</v>
      </c>
      <c r="C23537" s="2" t="s">
        <v>39</v>
      </c>
      <c r="D23537" s="2" t="s">
        <v>25</v>
      </c>
      <c r="E23537" t="s">
        <v>26</v>
      </c>
      <c r="F23537" t="s">
        <v>5212</v>
      </c>
      <c r="G23537" t="s">
        <v>54</v>
      </c>
      <c r="H23537" t="s">
        <v>28</v>
      </c>
      <c r="I23537" s="3">
        <v>44327</v>
      </c>
      <c r="J23537" s="3">
        <v>44454</v>
      </c>
      <c r="K23537" s="3">
        <v>44268</v>
      </c>
      <c r="L23537" t="s">
        <v>29</v>
      </c>
      <c r="M23537" t="str">
        <f>IF(OR(financial_loan[[#This Row],[loan_status]] = "Fully Paid",financial_loan[[#This Row],[loan_status]] = "Current"),"Good Loan", "Bad Loan")</f>
        <v>Good Loan</v>
      </c>
      <c r="N23537" s="3">
        <v>44299</v>
      </c>
      <c r="O23537" s="1">
        <v>940498</v>
      </c>
      <c r="P23537" t="s">
        <v>30</v>
      </c>
      <c r="Q23537" t="s">
        <v>55</v>
      </c>
      <c r="R23537" t="s">
        <v>32</v>
      </c>
      <c r="S23537" t="s">
        <v>38</v>
      </c>
      <c r="T23537" s="4">
        <v>50000</v>
      </c>
      <c r="U23537" s="5">
        <v>5.0200000405311584E-2</v>
      </c>
      <c r="V23537" s="4">
        <v>154.66000366210938</v>
      </c>
      <c r="W23537" s="5">
        <v>8.489999920129776E-2</v>
      </c>
      <c r="X23537" s="4">
        <v>4900</v>
      </c>
      <c r="Y23537" s="1">
        <v>12</v>
      </c>
      <c r="Z23537" s="4">
        <v>5408</v>
      </c>
      <c r="AA23537"/>
    </row>
    <row r="23538" spans="2:27" x14ac:dyDescent="0.3">
      <c r="B23538" s="1">
        <v>742444</v>
      </c>
      <c r="C23538" s="2" t="s">
        <v>143</v>
      </c>
      <c r="D23538" s="2" t="s">
        <v>25</v>
      </c>
      <c r="E23538" t="s">
        <v>26</v>
      </c>
      <c r="F23538" t="s">
        <v>3221</v>
      </c>
      <c r="G23538" t="s">
        <v>27</v>
      </c>
      <c r="H23538" t="s">
        <v>52</v>
      </c>
      <c r="I23538" s="3">
        <v>44327</v>
      </c>
      <c r="J23538" s="3">
        <v>44212</v>
      </c>
      <c r="K23538" s="3">
        <v>44390</v>
      </c>
      <c r="L23538" t="s">
        <v>29</v>
      </c>
      <c r="M23538" t="str">
        <f>IF(OR(financial_loan[[#This Row],[loan_status]] = "Fully Paid",financial_loan[[#This Row],[loan_status]] = "Current"),"Good Loan", "Bad Loan")</f>
        <v>Good Loan</v>
      </c>
      <c r="N23538" s="3">
        <v>44421</v>
      </c>
      <c r="O23538" s="1">
        <v>940516</v>
      </c>
      <c r="P23538" t="s">
        <v>30</v>
      </c>
      <c r="Q23538" t="s">
        <v>31</v>
      </c>
      <c r="R23538" t="s">
        <v>77</v>
      </c>
      <c r="S23538" t="s">
        <v>33</v>
      </c>
      <c r="T23538" s="4">
        <v>62000</v>
      </c>
      <c r="U23538" s="5">
        <v>7.5099997222423553E-2</v>
      </c>
      <c r="V23538" s="4">
        <v>549.69000244140625</v>
      </c>
      <c r="W23538" s="5">
        <v>0.11490000039339066</v>
      </c>
      <c r="X23538" s="4">
        <v>25000</v>
      </c>
      <c r="Y23538" s="1">
        <v>20</v>
      </c>
      <c r="Z23538" s="4">
        <v>30155</v>
      </c>
      <c r="AA23538"/>
    </row>
    <row r="23539" spans="2:27" x14ac:dyDescent="0.3">
      <c r="B23539" s="1">
        <v>742449</v>
      </c>
      <c r="C23539" s="2" t="s">
        <v>78</v>
      </c>
      <c r="D23539" s="2" t="s">
        <v>25</v>
      </c>
      <c r="E23539" t="s">
        <v>40</v>
      </c>
      <c r="F23539" t="s">
        <v>251</v>
      </c>
      <c r="G23539" t="s">
        <v>27</v>
      </c>
      <c r="H23539" t="s">
        <v>43</v>
      </c>
      <c r="I23539" s="3">
        <v>44419</v>
      </c>
      <c r="J23539" s="3">
        <v>44332</v>
      </c>
      <c r="K23539" s="3">
        <v>44239</v>
      </c>
      <c r="L23539" t="s">
        <v>29</v>
      </c>
      <c r="M23539" t="str">
        <f>IF(OR(financial_loan[[#This Row],[loan_status]] = "Fully Paid",financial_loan[[#This Row],[loan_status]] = "Current"),"Good Loan", "Bad Loan")</f>
        <v>Good Loan</v>
      </c>
      <c r="N23539" s="3">
        <v>44267</v>
      </c>
      <c r="O23539" s="1">
        <v>940522</v>
      </c>
      <c r="P23539" t="s">
        <v>30</v>
      </c>
      <c r="Q23539" t="s">
        <v>31</v>
      </c>
      <c r="R23539" t="s">
        <v>32</v>
      </c>
      <c r="S23539" t="s">
        <v>38</v>
      </c>
      <c r="T23539" s="4">
        <v>65000</v>
      </c>
      <c r="U23539" s="5">
        <v>9.5600001513957977E-2</v>
      </c>
      <c r="V23539" s="4">
        <v>230.80000305175781</v>
      </c>
      <c r="W23539" s="5">
        <v>0.11490000039339066</v>
      </c>
      <c r="X23539" s="4">
        <v>7000</v>
      </c>
      <c r="Y23539" s="1">
        <v>22</v>
      </c>
      <c r="Z23539" s="4">
        <v>7378</v>
      </c>
      <c r="AA23539"/>
    </row>
    <row r="23540" spans="2:27" x14ac:dyDescent="0.3">
      <c r="B23540" s="1">
        <v>742451</v>
      </c>
      <c r="C23540" s="2" t="s">
        <v>83</v>
      </c>
      <c r="D23540" s="2" t="s">
        <v>25</v>
      </c>
      <c r="E23540" t="s">
        <v>46</v>
      </c>
      <c r="F23540" t="s">
        <v>18295</v>
      </c>
      <c r="G23540" t="s">
        <v>42</v>
      </c>
      <c r="H23540" t="s">
        <v>52</v>
      </c>
      <c r="I23540" s="3">
        <v>44327</v>
      </c>
      <c r="J23540" s="3">
        <v>44545</v>
      </c>
      <c r="K23540" s="3">
        <v>44330</v>
      </c>
      <c r="L23540" t="s">
        <v>29</v>
      </c>
      <c r="M23540" t="str">
        <f>IF(OR(financial_loan[[#This Row],[loan_status]] = "Fully Paid",financial_loan[[#This Row],[loan_status]] = "Current"),"Good Loan", "Bad Loan")</f>
        <v>Good Loan</v>
      </c>
      <c r="N23540" s="3">
        <v>44361</v>
      </c>
      <c r="O23540" s="1">
        <v>940525</v>
      </c>
      <c r="P23540" t="s">
        <v>36</v>
      </c>
      <c r="Q23540" t="s">
        <v>44</v>
      </c>
      <c r="R23540" t="s">
        <v>32</v>
      </c>
      <c r="S23540" t="s">
        <v>38</v>
      </c>
      <c r="T23540" s="4">
        <v>42320</v>
      </c>
      <c r="U23540" s="5">
        <v>0.13269999623298645</v>
      </c>
      <c r="V23540" s="4">
        <v>253.63999938964844</v>
      </c>
      <c r="W23540" s="5">
        <v>0.13490000367164612</v>
      </c>
      <c r="X23540" s="4">
        <v>7475</v>
      </c>
      <c r="Y23540" s="1">
        <v>16</v>
      </c>
      <c r="Z23540" s="4">
        <v>9131</v>
      </c>
      <c r="AA23540"/>
    </row>
    <row r="23541" spans="2:27" x14ac:dyDescent="0.3">
      <c r="B23541" s="1">
        <v>742459</v>
      </c>
      <c r="C23541" s="2" t="s">
        <v>39</v>
      </c>
      <c r="D23541" s="2" t="s">
        <v>25</v>
      </c>
      <c r="E23541" t="s">
        <v>26</v>
      </c>
      <c r="F23541" t="s">
        <v>18296</v>
      </c>
      <c r="G23541" t="s">
        <v>27</v>
      </c>
      <c r="H23541" t="s">
        <v>28</v>
      </c>
      <c r="I23541" s="3">
        <v>44327</v>
      </c>
      <c r="J23541" s="3">
        <v>44451</v>
      </c>
      <c r="K23541" s="3">
        <v>44420</v>
      </c>
      <c r="L23541" t="s">
        <v>60</v>
      </c>
      <c r="M23541" t="str">
        <f>IF(OR(financial_loan[[#This Row],[loan_status]] = "Fully Paid",financial_loan[[#This Row],[loan_status]] = "Current"),"Good Loan", "Bad Loan")</f>
        <v>Bad Loan</v>
      </c>
      <c r="N23541" s="3">
        <v>44451</v>
      </c>
      <c r="O23541" s="1">
        <v>940536</v>
      </c>
      <c r="P23541" t="s">
        <v>30</v>
      </c>
      <c r="Q23541" t="s">
        <v>65</v>
      </c>
      <c r="R23541" t="s">
        <v>32</v>
      </c>
      <c r="S23541" t="s">
        <v>1301</v>
      </c>
      <c r="T23541" s="4">
        <v>30000</v>
      </c>
      <c r="U23541" s="5">
        <v>0.10639999806880951</v>
      </c>
      <c r="V23541" s="4">
        <v>180.66999816894531</v>
      </c>
      <c r="W23541" s="5">
        <v>9.9899999797344208E-2</v>
      </c>
      <c r="X23541" s="4">
        <v>5600</v>
      </c>
      <c r="Y23541" s="1">
        <v>8</v>
      </c>
      <c r="Z23541" s="4">
        <v>2489</v>
      </c>
      <c r="AA23541"/>
    </row>
    <row r="23542" spans="2:27" x14ac:dyDescent="0.3">
      <c r="B23542" s="1">
        <v>742464</v>
      </c>
      <c r="C23542" s="2" t="s">
        <v>519</v>
      </c>
      <c r="D23542" s="2" t="s">
        <v>25</v>
      </c>
      <c r="E23542" t="s">
        <v>49</v>
      </c>
      <c r="F23542" t="s">
        <v>8748</v>
      </c>
      <c r="G23542" t="s">
        <v>54</v>
      </c>
      <c r="H23542" t="s">
        <v>28</v>
      </c>
      <c r="I23542" s="3">
        <v>44327</v>
      </c>
      <c r="J23542" s="3">
        <v>44271</v>
      </c>
      <c r="K23542" s="3">
        <v>44328</v>
      </c>
      <c r="L23542" t="s">
        <v>29</v>
      </c>
      <c r="M23542" t="str">
        <f>IF(OR(financial_loan[[#This Row],[loan_status]] = "Fully Paid",financial_loan[[#This Row],[loan_status]] = "Current"),"Good Loan", "Bad Loan")</f>
        <v>Good Loan</v>
      </c>
      <c r="N23542" s="3">
        <v>44359</v>
      </c>
      <c r="O23542" s="1">
        <v>940541</v>
      </c>
      <c r="P23542" t="s">
        <v>30</v>
      </c>
      <c r="Q23542" t="s">
        <v>82</v>
      </c>
      <c r="R23542" t="s">
        <v>32</v>
      </c>
      <c r="S23542" t="s">
        <v>33</v>
      </c>
      <c r="T23542" s="4">
        <v>30000</v>
      </c>
      <c r="U23542" s="5">
        <v>0.19359999895095825</v>
      </c>
      <c r="V23542" s="4">
        <v>311.01998901367188</v>
      </c>
      <c r="W23542" s="5">
        <v>7.4900001287460327E-2</v>
      </c>
      <c r="X23542" s="4">
        <v>10000</v>
      </c>
      <c r="Y23542" s="1">
        <v>11</v>
      </c>
      <c r="Z23542" s="4">
        <v>10644</v>
      </c>
      <c r="AA23542"/>
    </row>
    <row r="23543" spans="2:27" x14ac:dyDescent="0.3">
      <c r="B23543" s="1">
        <v>742468</v>
      </c>
      <c r="C23543" s="2" t="s">
        <v>133</v>
      </c>
      <c r="D23543" s="2" t="s">
        <v>25</v>
      </c>
      <c r="E23543" t="s">
        <v>49</v>
      </c>
      <c r="F23543" t="s">
        <v>18297</v>
      </c>
      <c r="G23543" t="s">
        <v>27</v>
      </c>
      <c r="H23543" t="s">
        <v>52</v>
      </c>
      <c r="I23543" s="3">
        <v>44327</v>
      </c>
      <c r="J23543" s="3">
        <v>44392</v>
      </c>
      <c r="K23543" s="3">
        <v>44209</v>
      </c>
      <c r="L23543" t="s">
        <v>29</v>
      </c>
      <c r="M23543" t="str">
        <f>IF(OR(financial_loan[[#This Row],[loan_status]] = "Fully Paid",financial_loan[[#This Row],[loan_status]] = "Current"),"Good Loan", "Bad Loan")</f>
        <v>Good Loan</v>
      </c>
      <c r="N23543" s="3">
        <v>44240</v>
      </c>
      <c r="O23543" s="1">
        <v>940545</v>
      </c>
      <c r="P23543" t="s">
        <v>70</v>
      </c>
      <c r="Q23543" t="s">
        <v>37</v>
      </c>
      <c r="R23543" t="s">
        <v>77</v>
      </c>
      <c r="S23543" t="s">
        <v>1301</v>
      </c>
      <c r="T23543" s="4">
        <v>65000</v>
      </c>
      <c r="U23543" s="5">
        <v>0.13750000298023224</v>
      </c>
      <c r="V23543" s="4">
        <v>177.91999816894531</v>
      </c>
      <c r="W23543" s="5">
        <v>0.11990000307559967</v>
      </c>
      <c r="X23543" s="4">
        <v>8000</v>
      </c>
      <c r="Y23543" s="1">
        <v>17</v>
      </c>
      <c r="Z23543" s="4">
        <v>9402</v>
      </c>
      <c r="AA23543"/>
    </row>
    <row r="23544" spans="2:27" x14ac:dyDescent="0.3">
      <c r="B23544" s="1">
        <v>742498</v>
      </c>
      <c r="C23544" s="2" t="s">
        <v>93</v>
      </c>
      <c r="D23544" s="2" t="s">
        <v>25</v>
      </c>
      <c r="E23544" t="s">
        <v>127</v>
      </c>
      <c r="F23544" t="s">
        <v>18298</v>
      </c>
      <c r="G23544" t="s">
        <v>59</v>
      </c>
      <c r="H23544" t="s">
        <v>28</v>
      </c>
      <c r="I23544" s="3">
        <v>44327</v>
      </c>
      <c r="J23544" s="3">
        <v>44302</v>
      </c>
      <c r="K23544" s="3">
        <v>44481</v>
      </c>
      <c r="L23544" t="s">
        <v>29</v>
      </c>
      <c r="M23544" t="str">
        <f>IF(OR(financial_loan[[#This Row],[loan_status]] = "Fully Paid",financial_loan[[#This Row],[loan_status]] = "Current"),"Good Loan", "Bad Loan")</f>
        <v>Good Loan</v>
      </c>
      <c r="N23544" s="3">
        <v>44512</v>
      </c>
      <c r="O23544" s="1">
        <v>940579</v>
      </c>
      <c r="P23544" t="s">
        <v>36</v>
      </c>
      <c r="Q23544" t="s">
        <v>61</v>
      </c>
      <c r="R23544" t="s">
        <v>32</v>
      </c>
      <c r="S23544" t="s">
        <v>33</v>
      </c>
      <c r="T23544" s="4">
        <v>90000</v>
      </c>
      <c r="U23544" s="5">
        <v>0.17479999363422394</v>
      </c>
      <c r="V23544" s="4">
        <v>1054.5699462890625</v>
      </c>
      <c r="W23544" s="5">
        <v>0.1598999947309494</v>
      </c>
      <c r="X23544" s="4">
        <v>30000</v>
      </c>
      <c r="Y23544" s="1">
        <v>24</v>
      </c>
      <c r="Z23544" s="4">
        <v>35281</v>
      </c>
      <c r="AA23544"/>
    </row>
    <row r="23545" spans="2:27" x14ac:dyDescent="0.3">
      <c r="B23545" s="1">
        <v>742519</v>
      </c>
      <c r="C23545" s="2" t="s">
        <v>39</v>
      </c>
      <c r="D23545" s="2" t="s">
        <v>25</v>
      </c>
      <c r="E23545" t="s">
        <v>40</v>
      </c>
      <c r="F23545" t="s">
        <v>2476</v>
      </c>
      <c r="G23545" t="s">
        <v>42</v>
      </c>
      <c r="H23545" t="s">
        <v>52</v>
      </c>
      <c r="I23545" s="3">
        <v>44327</v>
      </c>
      <c r="J23545" s="3">
        <v>44328</v>
      </c>
      <c r="K23545" s="3">
        <v>44239</v>
      </c>
      <c r="L23545" t="s">
        <v>60</v>
      </c>
      <c r="M23545" t="str">
        <f>IF(OR(financial_loan[[#This Row],[loan_status]] = "Fully Paid",financial_loan[[#This Row],[loan_status]] = "Current"),"Good Loan", "Bad Loan")</f>
        <v>Bad Loan</v>
      </c>
      <c r="N23545" s="3">
        <v>44267</v>
      </c>
      <c r="O23545" s="1">
        <v>940602</v>
      </c>
      <c r="P23545" t="s">
        <v>68</v>
      </c>
      <c r="Q23545" t="s">
        <v>53</v>
      </c>
      <c r="R23545" t="s">
        <v>77</v>
      </c>
      <c r="S23545" t="s">
        <v>33</v>
      </c>
      <c r="T23545" s="4">
        <v>72000</v>
      </c>
      <c r="U23545" s="5">
        <v>0.10830000042915344</v>
      </c>
      <c r="V23545" s="4">
        <v>124.33999633789063</v>
      </c>
      <c r="W23545" s="5">
        <v>0.15230000019073486</v>
      </c>
      <c r="X23545" s="4">
        <v>5200</v>
      </c>
      <c r="Y23545" s="1">
        <v>12</v>
      </c>
      <c r="Z23545" s="4">
        <v>3215</v>
      </c>
      <c r="AA23545"/>
    </row>
    <row r="23546" spans="2:27" x14ac:dyDescent="0.3">
      <c r="B23546" s="1">
        <v>742530</v>
      </c>
      <c r="C23546" s="2" t="s">
        <v>519</v>
      </c>
      <c r="D23546" s="2" t="s">
        <v>25</v>
      </c>
      <c r="E23546" t="s">
        <v>40</v>
      </c>
      <c r="F23546" t="s">
        <v>18299</v>
      </c>
      <c r="G23546" t="s">
        <v>27</v>
      </c>
      <c r="H23546" t="s">
        <v>52</v>
      </c>
      <c r="I23546" s="3">
        <v>44327</v>
      </c>
      <c r="J23546" s="3">
        <v>44544</v>
      </c>
      <c r="K23546" s="3">
        <v>44514</v>
      </c>
      <c r="L23546" t="s">
        <v>29</v>
      </c>
      <c r="M23546" t="str">
        <f>IF(OR(financial_loan[[#This Row],[loan_status]] = "Fully Paid",financial_loan[[#This Row],[loan_status]] = "Current"),"Good Loan", "Bad Loan")</f>
        <v>Good Loan</v>
      </c>
      <c r="N23546" s="3">
        <v>44544</v>
      </c>
      <c r="O23546" s="1">
        <v>940612</v>
      </c>
      <c r="P23546" t="s">
        <v>30</v>
      </c>
      <c r="Q23546" t="s">
        <v>37</v>
      </c>
      <c r="R23546" t="s">
        <v>77</v>
      </c>
      <c r="S23546" t="s">
        <v>38</v>
      </c>
      <c r="T23546" s="4">
        <v>75000</v>
      </c>
      <c r="U23546" s="5">
        <v>0.24379999935626984</v>
      </c>
      <c r="V23546" s="4">
        <v>311.3599853515625</v>
      </c>
      <c r="W23546" s="5">
        <v>0.11990000307559967</v>
      </c>
      <c r="X23546" s="4">
        <v>14000</v>
      </c>
      <c r="Y23546" s="1">
        <v>29</v>
      </c>
      <c r="Z23546" s="4">
        <v>18183</v>
      </c>
      <c r="AA23546"/>
    </row>
    <row r="23547" spans="2:27" x14ac:dyDescent="0.3">
      <c r="B23547" s="1">
        <v>742548</v>
      </c>
      <c r="C23547" s="2" t="s">
        <v>431</v>
      </c>
      <c r="D23547" s="2" t="s">
        <v>25</v>
      </c>
      <c r="E23547" t="s">
        <v>111</v>
      </c>
      <c r="F23547" t="s">
        <v>7237</v>
      </c>
      <c r="G23547" t="s">
        <v>27</v>
      </c>
      <c r="H23547" t="s">
        <v>28</v>
      </c>
      <c r="I23547" s="3">
        <v>44327</v>
      </c>
      <c r="J23547" s="3">
        <v>44332</v>
      </c>
      <c r="K23547" s="3">
        <v>44240</v>
      </c>
      <c r="L23547" t="s">
        <v>29</v>
      </c>
      <c r="M23547" t="str">
        <f>IF(OR(financial_loan[[#This Row],[loan_status]] = "Fully Paid",financial_loan[[#This Row],[loan_status]] = "Current"),"Good Loan", "Bad Loan")</f>
        <v>Good Loan</v>
      </c>
      <c r="N23547" s="3">
        <v>44268</v>
      </c>
      <c r="O23547" s="1">
        <v>940639</v>
      </c>
      <c r="P23547" t="s">
        <v>36</v>
      </c>
      <c r="Q23547" t="s">
        <v>65</v>
      </c>
      <c r="R23547" t="s">
        <v>32</v>
      </c>
      <c r="S23547" t="s">
        <v>33</v>
      </c>
      <c r="T23547" s="4">
        <v>37800</v>
      </c>
      <c r="U23547" s="5">
        <v>0.20250000059604645</v>
      </c>
      <c r="V23547" s="4">
        <v>485.55999755859375</v>
      </c>
      <c r="W23547" s="5">
        <v>9.9899999797344208E-2</v>
      </c>
      <c r="X23547" s="4">
        <v>15050</v>
      </c>
      <c r="Y23547" s="1">
        <v>25</v>
      </c>
      <c r="Z23547" s="4">
        <v>16973</v>
      </c>
      <c r="AA23547"/>
    </row>
    <row r="23548" spans="2:27" x14ac:dyDescent="0.3">
      <c r="B23548" s="1">
        <v>742558</v>
      </c>
      <c r="C23548" s="2" t="s">
        <v>519</v>
      </c>
      <c r="D23548" s="2" t="s">
        <v>25</v>
      </c>
      <c r="E23548" t="s">
        <v>49</v>
      </c>
      <c r="F23548" t="s">
        <v>18300</v>
      </c>
      <c r="G23548" t="s">
        <v>54</v>
      </c>
      <c r="H23548" t="s">
        <v>52</v>
      </c>
      <c r="I23548" s="3">
        <v>44327</v>
      </c>
      <c r="J23548" s="3">
        <v>44391</v>
      </c>
      <c r="K23548" s="3">
        <v>44330</v>
      </c>
      <c r="L23548" t="s">
        <v>29</v>
      </c>
      <c r="M23548" t="str">
        <f>IF(OR(financial_loan[[#This Row],[loan_status]] = "Fully Paid",financial_loan[[#This Row],[loan_status]] = "Current"),"Good Loan", "Bad Loan")</f>
        <v>Good Loan</v>
      </c>
      <c r="N23548" s="3">
        <v>44361</v>
      </c>
      <c r="O23548" s="1">
        <v>940651</v>
      </c>
      <c r="P23548" t="s">
        <v>70</v>
      </c>
      <c r="Q23548" t="s">
        <v>201</v>
      </c>
      <c r="R23548" t="s">
        <v>32</v>
      </c>
      <c r="S23548" t="s">
        <v>38</v>
      </c>
      <c r="T23548" s="4">
        <v>60000</v>
      </c>
      <c r="U23548" s="5">
        <v>0.23819999396800995</v>
      </c>
      <c r="V23548" s="4">
        <v>96.519996643066406</v>
      </c>
      <c r="W23548" s="5">
        <v>5.4200001060962677E-2</v>
      </c>
      <c r="X23548" s="4">
        <v>3200</v>
      </c>
      <c r="Y23548" s="1">
        <v>27</v>
      </c>
      <c r="Z23548" s="4">
        <v>3474</v>
      </c>
      <c r="AA23548"/>
    </row>
    <row r="23549" spans="2:27" x14ac:dyDescent="0.3">
      <c r="B23549" s="1">
        <v>742562</v>
      </c>
      <c r="C23549" s="2" t="s">
        <v>34</v>
      </c>
      <c r="D23549" s="2" t="s">
        <v>25</v>
      </c>
      <c r="E23549" t="s">
        <v>57</v>
      </c>
      <c r="F23549" t="s">
        <v>343</v>
      </c>
      <c r="G23549" t="s">
        <v>42</v>
      </c>
      <c r="H23549" t="s">
        <v>28</v>
      </c>
      <c r="I23549" s="3">
        <v>44327</v>
      </c>
      <c r="J23549" s="3">
        <v>44302</v>
      </c>
      <c r="K23549" s="3">
        <v>44451</v>
      </c>
      <c r="L23549" t="s">
        <v>60</v>
      </c>
      <c r="M23549" t="str">
        <f>IF(OR(financial_loan[[#This Row],[loan_status]] = "Fully Paid",financial_loan[[#This Row],[loan_status]] = "Current"),"Good Loan", "Bad Loan")</f>
        <v>Bad Loan</v>
      </c>
      <c r="N23549" s="3">
        <v>44481</v>
      </c>
      <c r="O23549" s="1">
        <v>940653</v>
      </c>
      <c r="P23549" t="s">
        <v>68</v>
      </c>
      <c r="Q23549" t="s">
        <v>48</v>
      </c>
      <c r="R23549" t="s">
        <v>77</v>
      </c>
      <c r="S23549" t="s">
        <v>33</v>
      </c>
      <c r="T23549" s="4">
        <v>13800</v>
      </c>
      <c r="U23549" s="5">
        <v>9.6500001847743988E-2</v>
      </c>
      <c r="V23549" s="4">
        <v>139.58000183105469</v>
      </c>
      <c r="W23549" s="5">
        <v>0.13989999890327454</v>
      </c>
      <c r="X23549" s="4">
        <v>6000</v>
      </c>
      <c r="Y23549" s="1">
        <v>10</v>
      </c>
      <c r="Z23549" s="4">
        <v>2228</v>
      </c>
      <c r="AA23549"/>
    </row>
    <row r="23550" spans="2:27" x14ac:dyDescent="0.3">
      <c r="B23550" s="1">
        <v>742570</v>
      </c>
      <c r="C23550" s="2" t="s">
        <v>392</v>
      </c>
      <c r="D23550" s="2" t="s">
        <v>25</v>
      </c>
      <c r="E23550" t="s">
        <v>63</v>
      </c>
      <c r="F23550" t="s">
        <v>18301</v>
      </c>
      <c r="G23550" t="s">
        <v>100</v>
      </c>
      <c r="H23550" t="s">
        <v>28</v>
      </c>
      <c r="I23550" s="3">
        <v>44327</v>
      </c>
      <c r="J23550" s="3">
        <v>44241</v>
      </c>
      <c r="K23550" s="3">
        <v>44452</v>
      </c>
      <c r="L23550" t="s">
        <v>60</v>
      </c>
      <c r="M23550" t="str">
        <f>IF(OR(financial_loan[[#This Row],[loan_status]] = "Fully Paid",financial_loan[[#This Row],[loan_status]] = "Current"),"Good Loan", "Bad Loan")</f>
        <v>Bad Loan</v>
      </c>
      <c r="N23550" s="3">
        <v>44482</v>
      </c>
      <c r="O23550" s="1">
        <v>940665</v>
      </c>
      <c r="P23550" t="s">
        <v>30</v>
      </c>
      <c r="Q23550" t="s">
        <v>118</v>
      </c>
      <c r="R23550" t="s">
        <v>77</v>
      </c>
      <c r="S23550" t="s">
        <v>38</v>
      </c>
      <c r="T23550" s="4">
        <v>60000</v>
      </c>
      <c r="U23550" s="5">
        <v>0.21940000355243683</v>
      </c>
      <c r="V23550" s="4">
        <v>204.85000610351563</v>
      </c>
      <c r="W23550" s="5">
        <v>0.18389999866485596</v>
      </c>
      <c r="X23550" s="4">
        <v>8000</v>
      </c>
      <c r="Y23550" s="1">
        <v>19</v>
      </c>
      <c r="Z23550" s="4">
        <v>6466</v>
      </c>
      <c r="AA23550"/>
    </row>
    <row r="23551" spans="2:27" x14ac:dyDescent="0.3">
      <c r="B23551" s="1">
        <v>742638</v>
      </c>
      <c r="C23551" s="2" t="s">
        <v>24</v>
      </c>
      <c r="D23551" s="2" t="s">
        <v>25</v>
      </c>
      <c r="E23551" t="s">
        <v>127</v>
      </c>
      <c r="F23551" t="s">
        <v>1098</v>
      </c>
      <c r="G23551" t="s">
        <v>42</v>
      </c>
      <c r="H23551" t="s">
        <v>28</v>
      </c>
      <c r="I23551" s="3">
        <v>44327</v>
      </c>
      <c r="J23551" s="3">
        <v>44332</v>
      </c>
      <c r="K23551" s="3">
        <v>44513</v>
      </c>
      <c r="L23551" t="s">
        <v>29</v>
      </c>
      <c r="M23551" t="str">
        <f>IF(OR(financial_loan[[#This Row],[loan_status]] = "Fully Paid",financial_loan[[#This Row],[loan_status]] = "Current"),"Good Loan", "Bad Loan")</f>
        <v>Good Loan</v>
      </c>
      <c r="N23551" s="3">
        <v>44543</v>
      </c>
      <c r="O23551" s="1">
        <v>940745</v>
      </c>
      <c r="P23551" t="s">
        <v>30</v>
      </c>
      <c r="Q23551" t="s">
        <v>44</v>
      </c>
      <c r="R23551" t="s">
        <v>77</v>
      </c>
      <c r="S23551" t="s">
        <v>1301</v>
      </c>
      <c r="T23551" s="4">
        <v>50400</v>
      </c>
      <c r="U23551" s="5">
        <v>5.9000000357627869E-2</v>
      </c>
      <c r="V23551" s="4">
        <v>253.05999755859375</v>
      </c>
      <c r="W23551" s="5">
        <v>0.13490000367164612</v>
      </c>
      <c r="X23551" s="4">
        <v>11000</v>
      </c>
      <c r="Y23551" s="1">
        <v>20</v>
      </c>
      <c r="Z23551" s="4">
        <v>13976</v>
      </c>
      <c r="AA23551"/>
    </row>
    <row r="23552" spans="2:27" x14ac:dyDescent="0.3">
      <c r="B23552" s="1">
        <v>742644</v>
      </c>
      <c r="C23552" s="2" t="s">
        <v>24</v>
      </c>
      <c r="D23552" s="2" t="s">
        <v>25</v>
      </c>
      <c r="E23552" t="s">
        <v>40</v>
      </c>
      <c r="F23552" t="s">
        <v>18302</v>
      </c>
      <c r="G23552" t="s">
        <v>54</v>
      </c>
      <c r="H23552" t="s">
        <v>52</v>
      </c>
      <c r="I23552" s="3">
        <v>44327</v>
      </c>
      <c r="J23552" s="3">
        <v>44514</v>
      </c>
      <c r="K23552" s="3">
        <v>44269</v>
      </c>
      <c r="L23552" t="s">
        <v>60</v>
      </c>
      <c r="M23552" t="str">
        <f>IF(OR(financial_loan[[#This Row],[loan_status]] = "Fully Paid",financial_loan[[#This Row],[loan_status]] = "Current"),"Good Loan", "Bad Loan")</f>
        <v>Bad Loan</v>
      </c>
      <c r="N23552" s="3">
        <v>44300</v>
      </c>
      <c r="O23552" s="1">
        <v>940754</v>
      </c>
      <c r="P23552" t="s">
        <v>70</v>
      </c>
      <c r="Q23552" t="s">
        <v>55</v>
      </c>
      <c r="R23552" t="s">
        <v>32</v>
      </c>
      <c r="S23552" t="s">
        <v>1301</v>
      </c>
      <c r="T23552" s="4">
        <v>60000</v>
      </c>
      <c r="U23552" s="5">
        <v>6.0400001704692841E-2</v>
      </c>
      <c r="V23552" s="4">
        <v>473.45001220703125</v>
      </c>
      <c r="W23552" s="5">
        <v>8.489999920129776E-2</v>
      </c>
      <c r="X23552" s="4">
        <v>15000</v>
      </c>
      <c r="Y23552" s="1">
        <v>5</v>
      </c>
      <c r="Z23552" s="4">
        <v>15813</v>
      </c>
      <c r="AA23552"/>
    </row>
    <row r="23553" spans="2:27" x14ac:dyDescent="0.3">
      <c r="B23553" s="1">
        <v>742657</v>
      </c>
      <c r="C23553" s="2" t="s">
        <v>34</v>
      </c>
      <c r="D23553" s="2" t="s">
        <v>25</v>
      </c>
      <c r="E23553" t="s">
        <v>26</v>
      </c>
      <c r="F23553" t="s">
        <v>18303</v>
      </c>
      <c r="G23553" t="s">
        <v>54</v>
      </c>
      <c r="H23553" t="s">
        <v>43</v>
      </c>
      <c r="I23553" s="3">
        <v>44327</v>
      </c>
      <c r="J23553" s="3">
        <v>44359</v>
      </c>
      <c r="K23553" s="3">
        <v>44359</v>
      </c>
      <c r="L23553" t="s">
        <v>29</v>
      </c>
      <c r="M23553" t="str">
        <f>IF(OR(financial_loan[[#This Row],[loan_status]] = "Fully Paid",financial_loan[[#This Row],[loan_status]] = "Current"),"Good Loan", "Bad Loan")</f>
        <v>Good Loan</v>
      </c>
      <c r="N23553" s="3">
        <v>44389</v>
      </c>
      <c r="O23553" s="1">
        <v>940771</v>
      </c>
      <c r="P23553" t="s">
        <v>30</v>
      </c>
      <c r="Q23553" t="s">
        <v>82</v>
      </c>
      <c r="R23553" t="s">
        <v>32</v>
      </c>
      <c r="S23553" t="s">
        <v>1301</v>
      </c>
      <c r="T23553" s="4">
        <v>110400</v>
      </c>
      <c r="U23553" s="5">
        <v>7.3700003325939178E-2</v>
      </c>
      <c r="V23553" s="4">
        <v>373.22000122070313</v>
      </c>
      <c r="W23553" s="5">
        <v>7.4900001287460327E-2</v>
      </c>
      <c r="X23553" s="4">
        <v>12000</v>
      </c>
      <c r="Y23553" s="1">
        <v>24</v>
      </c>
      <c r="Z23553" s="4">
        <v>12825</v>
      </c>
      <c r="AA23553"/>
    </row>
    <row r="23554" spans="2:27" x14ac:dyDescent="0.3">
      <c r="B23554" s="1">
        <v>742658</v>
      </c>
      <c r="C23554" s="2" t="s">
        <v>24</v>
      </c>
      <c r="D23554" s="2" t="s">
        <v>25</v>
      </c>
      <c r="E23554" t="s">
        <v>127</v>
      </c>
      <c r="F23554" t="s">
        <v>18304</v>
      </c>
      <c r="G23554" t="s">
        <v>42</v>
      </c>
      <c r="H23554" t="s">
        <v>52</v>
      </c>
      <c r="I23554" s="3">
        <v>44327</v>
      </c>
      <c r="J23554" s="3">
        <v>44271</v>
      </c>
      <c r="K23554" s="3">
        <v>44268</v>
      </c>
      <c r="L23554" t="s">
        <v>29</v>
      </c>
      <c r="M23554" t="str">
        <f>IF(OR(financial_loan[[#This Row],[loan_status]] = "Fully Paid",financial_loan[[#This Row],[loan_status]] = "Current"),"Good Loan", "Bad Loan")</f>
        <v>Good Loan</v>
      </c>
      <c r="N23554" s="3">
        <v>44299</v>
      </c>
      <c r="O23554" s="1">
        <v>940772</v>
      </c>
      <c r="P23554" t="s">
        <v>70</v>
      </c>
      <c r="Q23554" t="s">
        <v>92</v>
      </c>
      <c r="R23554" t="s">
        <v>32</v>
      </c>
      <c r="S23554" t="s">
        <v>1301</v>
      </c>
      <c r="T23554" s="4">
        <v>84996</v>
      </c>
      <c r="U23554" s="5">
        <v>0.1632000058889389</v>
      </c>
      <c r="V23554" s="4">
        <v>202.13999938964844</v>
      </c>
      <c r="W23554" s="5">
        <v>0.12989999353885651</v>
      </c>
      <c r="X23554" s="4">
        <v>6000</v>
      </c>
      <c r="Y23554" s="1">
        <v>27</v>
      </c>
      <c r="Z23554" s="4">
        <v>7060</v>
      </c>
      <c r="AA23554"/>
    </row>
    <row r="23555" spans="2:27" x14ac:dyDescent="0.3">
      <c r="B23555" s="1">
        <v>742661</v>
      </c>
      <c r="C23555" s="2" t="s">
        <v>93</v>
      </c>
      <c r="D23555" s="2" t="s">
        <v>25</v>
      </c>
      <c r="E23555" t="s">
        <v>40</v>
      </c>
      <c r="F23555" t="s">
        <v>18305</v>
      </c>
      <c r="G23555" t="s">
        <v>42</v>
      </c>
      <c r="H23555" t="s">
        <v>52</v>
      </c>
      <c r="I23555" s="3">
        <v>44327</v>
      </c>
      <c r="J23555" s="3">
        <v>44422</v>
      </c>
      <c r="K23555" s="3">
        <v>44300</v>
      </c>
      <c r="L23555" t="s">
        <v>60</v>
      </c>
      <c r="M23555" t="str">
        <f>IF(OR(financial_loan[[#This Row],[loan_status]] = "Fully Paid",financial_loan[[#This Row],[loan_status]] = "Current"),"Good Loan", "Bad Loan")</f>
        <v>Bad Loan</v>
      </c>
      <c r="N23555" s="3">
        <v>44330</v>
      </c>
      <c r="O23555" s="1">
        <v>940775</v>
      </c>
      <c r="P23555" t="s">
        <v>70</v>
      </c>
      <c r="Q23555" t="s">
        <v>48</v>
      </c>
      <c r="R23555" t="s">
        <v>77</v>
      </c>
      <c r="S23555" t="s">
        <v>1301</v>
      </c>
      <c r="T23555" s="4">
        <v>95000</v>
      </c>
      <c r="U23555" s="5">
        <v>0.14749999344348907</v>
      </c>
      <c r="V23555" s="4">
        <v>348.95001220703125</v>
      </c>
      <c r="W23555" s="5">
        <v>0.13989999890327454</v>
      </c>
      <c r="X23555" s="4">
        <v>15000</v>
      </c>
      <c r="Y23555" s="1">
        <v>25</v>
      </c>
      <c r="Z23555" s="4">
        <v>13780</v>
      </c>
      <c r="AA23555"/>
    </row>
    <row r="23556" spans="2:27" x14ac:dyDescent="0.3">
      <c r="B23556" s="1">
        <v>742664</v>
      </c>
      <c r="C23556" s="2" t="s">
        <v>24</v>
      </c>
      <c r="D23556" s="2" t="s">
        <v>25</v>
      </c>
      <c r="E23556" t="s">
        <v>49</v>
      </c>
      <c r="F23556" t="s">
        <v>15346</v>
      </c>
      <c r="G23556" t="s">
        <v>54</v>
      </c>
      <c r="H23556" t="s">
        <v>52</v>
      </c>
      <c r="I23556" s="3">
        <v>44327</v>
      </c>
      <c r="J23556" s="3">
        <v>44270</v>
      </c>
      <c r="K23556" s="3">
        <v>44208</v>
      </c>
      <c r="L23556" t="s">
        <v>29</v>
      </c>
      <c r="M23556" t="str">
        <f>IF(OR(financial_loan[[#This Row],[loan_status]] = "Fully Paid",financial_loan[[#This Row],[loan_status]] = "Current"),"Good Loan", "Bad Loan")</f>
        <v>Good Loan</v>
      </c>
      <c r="N23556" s="3">
        <v>44239</v>
      </c>
      <c r="O23556" s="1">
        <v>940781</v>
      </c>
      <c r="P23556" t="s">
        <v>30</v>
      </c>
      <c r="Q23556" t="s">
        <v>82</v>
      </c>
      <c r="R23556" t="s">
        <v>32</v>
      </c>
      <c r="S23556" t="s">
        <v>38</v>
      </c>
      <c r="T23556" s="4">
        <v>125000</v>
      </c>
      <c r="U23556" s="5">
        <v>4.0600001811981201E-2</v>
      </c>
      <c r="V23556" s="4">
        <v>317.239990234375</v>
      </c>
      <c r="W23556" s="5">
        <v>7.4900001287460327E-2</v>
      </c>
      <c r="X23556" s="4">
        <v>10200</v>
      </c>
      <c r="Y23556" s="1">
        <v>14</v>
      </c>
      <c r="Z23556" s="4">
        <v>10665</v>
      </c>
      <c r="AA23556"/>
    </row>
    <row r="23557" spans="2:27" x14ac:dyDescent="0.3">
      <c r="B23557" s="1">
        <v>742696</v>
      </c>
      <c r="C23557" s="2" t="s">
        <v>143</v>
      </c>
      <c r="D23557" s="2" t="s">
        <v>25</v>
      </c>
      <c r="E23557" t="s">
        <v>40</v>
      </c>
      <c r="F23557" t="s">
        <v>7023</v>
      </c>
      <c r="G23557" t="s">
        <v>54</v>
      </c>
      <c r="H23557" t="s">
        <v>52</v>
      </c>
      <c r="I23557" s="3">
        <v>44327</v>
      </c>
      <c r="J23557" s="3">
        <v>44330</v>
      </c>
      <c r="K23557" s="3">
        <v>44359</v>
      </c>
      <c r="L23557" t="s">
        <v>60</v>
      </c>
      <c r="M23557" t="str">
        <f>IF(OR(financial_loan[[#This Row],[loan_status]] = "Fully Paid",financial_loan[[#This Row],[loan_status]] = "Current"),"Good Loan", "Bad Loan")</f>
        <v>Bad Loan</v>
      </c>
      <c r="N23557" s="3">
        <v>44389</v>
      </c>
      <c r="O23557" s="1">
        <v>940830</v>
      </c>
      <c r="P23557" t="s">
        <v>103</v>
      </c>
      <c r="Q23557" t="s">
        <v>55</v>
      </c>
      <c r="R23557" t="s">
        <v>32</v>
      </c>
      <c r="S23557" t="s">
        <v>38</v>
      </c>
      <c r="T23557" s="4">
        <v>91200</v>
      </c>
      <c r="U23557" s="5">
        <v>0</v>
      </c>
      <c r="V23557" s="4">
        <v>284.07000732421875</v>
      </c>
      <c r="W23557" s="5">
        <v>8.489999920129776E-2</v>
      </c>
      <c r="X23557" s="4">
        <v>9000</v>
      </c>
      <c r="Y23557" s="1">
        <v>10</v>
      </c>
      <c r="Z23557" s="4">
        <v>4036</v>
      </c>
      <c r="AA23557"/>
    </row>
    <row r="23558" spans="2:27" x14ac:dyDescent="0.3">
      <c r="B23558" s="1">
        <v>742754</v>
      </c>
      <c r="C23558" s="2" t="s">
        <v>532</v>
      </c>
      <c r="D23558" s="2" t="s">
        <v>25</v>
      </c>
      <c r="E23558" t="s">
        <v>26</v>
      </c>
      <c r="F23558" t="s">
        <v>18306</v>
      </c>
      <c r="G23558" t="s">
        <v>59</v>
      </c>
      <c r="H23558" t="s">
        <v>28</v>
      </c>
      <c r="I23558" s="3">
        <v>44327</v>
      </c>
      <c r="J23558" s="3">
        <v>44545</v>
      </c>
      <c r="K23558" s="3">
        <v>44480</v>
      </c>
      <c r="L23558" t="s">
        <v>29</v>
      </c>
      <c r="M23558" t="str">
        <f>IF(OR(financial_loan[[#This Row],[loan_status]] = "Fully Paid",financial_loan[[#This Row],[loan_status]] = "Current"),"Good Loan", "Bad Loan")</f>
        <v>Good Loan</v>
      </c>
      <c r="N23558" s="3">
        <v>44511</v>
      </c>
      <c r="O23558" s="1">
        <v>940899</v>
      </c>
      <c r="P23558" t="s">
        <v>103</v>
      </c>
      <c r="Q23558" t="s">
        <v>227</v>
      </c>
      <c r="R23558" t="s">
        <v>32</v>
      </c>
      <c r="S23558" t="s">
        <v>1301</v>
      </c>
      <c r="T23558" s="4">
        <v>35004</v>
      </c>
      <c r="U23558" s="5">
        <v>1.3700000010430813E-2</v>
      </c>
      <c r="V23558" s="4">
        <v>114.87999725341797</v>
      </c>
      <c r="W23558" s="5">
        <v>0.17489999532699585</v>
      </c>
      <c r="X23558" s="4">
        <v>3200</v>
      </c>
      <c r="Y23558" s="1">
        <v>5</v>
      </c>
      <c r="Z23558" s="4">
        <v>3420</v>
      </c>
      <c r="AA23558"/>
    </row>
    <row r="23559" spans="2:27" x14ac:dyDescent="0.3">
      <c r="B23559" s="1">
        <v>742765</v>
      </c>
      <c r="C23559" s="2" t="s">
        <v>102</v>
      </c>
      <c r="D23559" s="2" t="s">
        <v>25</v>
      </c>
      <c r="E23559" t="s">
        <v>46</v>
      </c>
      <c r="F23559" t="s">
        <v>18307</v>
      </c>
      <c r="G23559" t="s">
        <v>54</v>
      </c>
      <c r="H23559" t="s">
        <v>28</v>
      </c>
      <c r="I23559" s="3">
        <v>44327</v>
      </c>
      <c r="J23559" s="3">
        <v>44541</v>
      </c>
      <c r="K23559" s="3">
        <v>44541</v>
      </c>
      <c r="L23559" t="s">
        <v>29</v>
      </c>
      <c r="M23559" t="str">
        <f>IF(OR(financial_loan[[#This Row],[loan_status]] = "Fully Paid",financial_loan[[#This Row],[loan_status]] = "Current"),"Good Loan", "Bad Loan")</f>
        <v>Good Loan</v>
      </c>
      <c r="N23559" s="3">
        <v>44572</v>
      </c>
      <c r="O23559" s="1">
        <v>940911</v>
      </c>
      <c r="P23559" t="s">
        <v>30</v>
      </c>
      <c r="Q23559" t="s">
        <v>55</v>
      </c>
      <c r="R23559" t="s">
        <v>32</v>
      </c>
      <c r="S23559" t="s">
        <v>38</v>
      </c>
      <c r="T23559" s="4">
        <v>40000</v>
      </c>
      <c r="U23559" s="5">
        <v>3.8100000470876694E-2</v>
      </c>
      <c r="V23559" s="4">
        <v>75.760002136230469</v>
      </c>
      <c r="W23559" s="5">
        <v>8.489999920129776E-2</v>
      </c>
      <c r="X23559" s="4">
        <v>2400</v>
      </c>
      <c r="Y23559" s="1">
        <v>13</v>
      </c>
      <c r="Z23559" s="4">
        <v>2494</v>
      </c>
      <c r="AA23559"/>
    </row>
    <row r="23560" spans="2:27" x14ac:dyDescent="0.3">
      <c r="B23560" s="1">
        <v>742805</v>
      </c>
      <c r="C23560" s="2" t="s">
        <v>133</v>
      </c>
      <c r="D23560" s="2" t="s">
        <v>25</v>
      </c>
      <c r="E23560" t="s">
        <v>26</v>
      </c>
      <c r="F23560" t="s">
        <v>18308</v>
      </c>
      <c r="G23560" t="s">
        <v>27</v>
      </c>
      <c r="H23560" t="s">
        <v>28</v>
      </c>
      <c r="I23560" s="3">
        <v>44327</v>
      </c>
      <c r="J23560" s="3">
        <v>44332</v>
      </c>
      <c r="K23560" s="3">
        <v>44300</v>
      </c>
      <c r="L23560" t="s">
        <v>29</v>
      </c>
      <c r="M23560" t="str">
        <f>IF(OR(financial_loan[[#This Row],[loan_status]] = "Fully Paid",financial_loan[[#This Row],[loan_status]] = "Current"),"Good Loan", "Bad Loan")</f>
        <v>Good Loan</v>
      </c>
      <c r="N23560" s="3">
        <v>44330</v>
      </c>
      <c r="O23560" s="1">
        <v>940957</v>
      </c>
      <c r="P23560" t="s">
        <v>30</v>
      </c>
      <c r="Q23560" t="s">
        <v>31</v>
      </c>
      <c r="R23560" t="s">
        <v>32</v>
      </c>
      <c r="S23560" t="s">
        <v>1301</v>
      </c>
      <c r="T23560" s="4">
        <v>36000</v>
      </c>
      <c r="U23560" s="5">
        <v>0.24469999969005585</v>
      </c>
      <c r="V23560" s="4">
        <v>403.89999389648438</v>
      </c>
      <c r="W23560" s="5">
        <v>0.11490000039339066</v>
      </c>
      <c r="X23560" s="4">
        <v>12250</v>
      </c>
      <c r="Y23560" s="1">
        <v>27</v>
      </c>
      <c r="Z23560" s="4">
        <v>14536</v>
      </c>
      <c r="AA23560"/>
    </row>
    <row r="23561" spans="2:27" x14ac:dyDescent="0.3">
      <c r="B23561" s="1">
        <v>742808</v>
      </c>
      <c r="C23561" s="2" t="s">
        <v>519</v>
      </c>
      <c r="D23561" s="2" t="s">
        <v>25</v>
      </c>
      <c r="E23561" t="s">
        <v>46</v>
      </c>
      <c r="F23561" t="s">
        <v>18309</v>
      </c>
      <c r="G23561" t="s">
        <v>54</v>
      </c>
      <c r="H23561" t="s">
        <v>52</v>
      </c>
      <c r="I23561" s="3">
        <v>44327</v>
      </c>
      <c r="J23561" s="3">
        <v>44332</v>
      </c>
      <c r="K23561" s="3">
        <v>44330</v>
      </c>
      <c r="L23561" t="s">
        <v>29</v>
      </c>
      <c r="M23561" t="str">
        <f>IF(OR(financial_loan[[#This Row],[loan_status]] = "Fully Paid",financial_loan[[#This Row],[loan_status]] = "Current"),"Good Loan", "Bad Loan")</f>
        <v>Good Loan</v>
      </c>
      <c r="N23561" s="3">
        <v>44361</v>
      </c>
      <c r="O23561" s="1">
        <v>940960</v>
      </c>
      <c r="P23561" t="s">
        <v>36</v>
      </c>
      <c r="Q23561" t="s">
        <v>55</v>
      </c>
      <c r="R23561" t="s">
        <v>32</v>
      </c>
      <c r="S23561" t="s">
        <v>1301</v>
      </c>
      <c r="T23561" s="4">
        <v>24000</v>
      </c>
      <c r="U23561" s="5">
        <v>0.25799998641014099</v>
      </c>
      <c r="V23561" s="4">
        <v>197.27000427246094</v>
      </c>
      <c r="W23561" s="5">
        <v>8.489999920129776E-2</v>
      </c>
      <c r="X23561" s="4">
        <v>6250</v>
      </c>
      <c r="Y23561" s="1">
        <v>12</v>
      </c>
      <c r="Z23561" s="4">
        <v>7102</v>
      </c>
      <c r="AA23561"/>
    </row>
    <row r="23562" spans="2:27" x14ac:dyDescent="0.3">
      <c r="B23562" s="1">
        <v>742847</v>
      </c>
      <c r="C23562" s="2" t="s">
        <v>243</v>
      </c>
      <c r="D23562" s="2" t="s">
        <v>25</v>
      </c>
      <c r="E23562" t="s">
        <v>111</v>
      </c>
      <c r="F23562" t="s">
        <v>18310</v>
      </c>
      <c r="G23562" t="s">
        <v>27</v>
      </c>
      <c r="H23562" t="s">
        <v>52</v>
      </c>
      <c r="I23562" s="3">
        <v>44327</v>
      </c>
      <c r="J23562" s="3">
        <v>44332</v>
      </c>
      <c r="K23562" s="3">
        <v>44515</v>
      </c>
      <c r="L23562" t="s">
        <v>29</v>
      </c>
      <c r="M23562" t="str">
        <f>IF(OR(financial_loan[[#This Row],[loan_status]] = "Fully Paid",financial_loan[[#This Row],[loan_status]] = "Current"),"Good Loan", "Bad Loan")</f>
        <v>Good Loan</v>
      </c>
      <c r="N23562" s="3">
        <v>44545</v>
      </c>
      <c r="O23562" s="1">
        <v>941006</v>
      </c>
      <c r="P23562" t="s">
        <v>30</v>
      </c>
      <c r="Q23562" t="s">
        <v>31</v>
      </c>
      <c r="R23562" t="s">
        <v>77</v>
      </c>
      <c r="S23562" t="s">
        <v>1301</v>
      </c>
      <c r="T23562" s="4">
        <v>65000</v>
      </c>
      <c r="U23562" s="5">
        <v>0.17339999973773956</v>
      </c>
      <c r="V23562" s="4">
        <v>123.13999938964844</v>
      </c>
      <c r="W23562" s="5">
        <v>0.11490000039339066</v>
      </c>
      <c r="X23562" s="4">
        <v>5600</v>
      </c>
      <c r="Y23562" s="1">
        <v>31</v>
      </c>
      <c r="Z23562" s="4">
        <v>7368</v>
      </c>
      <c r="AA23562"/>
    </row>
    <row r="23563" spans="2:27" x14ac:dyDescent="0.3">
      <c r="B23563" s="1">
        <v>742866</v>
      </c>
      <c r="C23563" s="2" t="s">
        <v>24</v>
      </c>
      <c r="D23563" s="2" t="s">
        <v>25</v>
      </c>
      <c r="E23563" t="s">
        <v>40</v>
      </c>
      <c r="F23563" t="s">
        <v>18311</v>
      </c>
      <c r="G23563" t="s">
        <v>27</v>
      </c>
      <c r="H23563" t="s">
        <v>43</v>
      </c>
      <c r="I23563" s="3">
        <v>44327</v>
      </c>
      <c r="J23563" s="3">
        <v>44484</v>
      </c>
      <c r="K23563" s="3">
        <v>44330</v>
      </c>
      <c r="L23563" t="s">
        <v>29</v>
      </c>
      <c r="M23563" t="str">
        <f>IF(OR(financial_loan[[#This Row],[loan_status]] = "Fully Paid",financial_loan[[#This Row],[loan_status]] = "Current"),"Good Loan", "Bad Loan")</f>
        <v>Good Loan</v>
      </c>
      <c r="N23563" s="3">
        <v>44361</v>
      </c>
      <c r="O23563" s="1">
        <v>941026</v>
      </c>
      <c r="P23563" t="s">
        <v>103</v>
      </c>
      <c r="Q23563" t="s">
        <v>51</v>
      </c>
      <c r="R23563" t="s">
        <v>32</v>
      </c>
      <c r="S23563" t="s">
        <v>1301</v>
      </c>
      <c r="T23563" s="4">
        <v>36000</v>
      </c>
      <c r="U23563" s="5">
        <v>0.21899999678134918</v>
      </c>
      <c r="V23563" s="4">
        <v>474.64999389648438</v>
      </c>
      <c r="W23563" s="5">
        <v>0.10989999771118164</v>
      </c>
      <c r="X23563" s="4">
        <v>14500</v>
      </c>
      <c r="Y23563" s="1">
        <v>14</v>
      </c>
      <c r="Z23563" s="4">
        <v>17087</v>
      </c>
      <c r="AA23563"/>
    </row>
    <row r="23564" spans="2:27" x14ac:dyDescent="0.3">
      <c r="B23564" s="1">
        <v>742887</v>
      </c>
      <c r="C23564" s="2" t="s">
        <v>143</v>
      </c>
      <c r="D23564" s="2" t="s">
        <v>25</v>
      </c>
      <c r="E23564" t="s">
        <v>63</v>
      </c>
      <c r="F23564" t="s">
        <v>18312</v>
      </c>
      <c r="G23564" t="s">
        <v>151</v>
      </c>
      <c r="H23564" t="s">
        <v>28</v>
      </c>
      <c r="I23564" s="3">
        <v>44327</v>
      </c>
      <c r="J23564" s="3">
        <v>44270</v>
      </c>
      <c r="K23564" s="3">
        <v>44270</v>
      </c>
      <c r="L23564" t="s">
        <v>29</v>
      </c>
      <c r="M23564" t="str">
        <f>IF(OR(financial_loan[[#This Row],[loan_status]] = "Fully Paid",financial_loan[[#This Row],[loan_status]] = "Current"),"Good Loan", "Bad Loan")</f>
        <v>Good Loan</v>
      </c>
      <c r="N23564" s="3">
        <v>44301</v>
      </c>
      <c r="O23564" s="1">
        <v>941051</v>
      </c>
      <c r="P23564" t="s">
        <v>91</v>
      </c>
      <c r="Q23564" t="s">
        <v>174</v>
      </c>
      <c r="R23564" t="s">
        <v>77</v>
      </c>
      <c r="S23564" t="s">
        <v>33</v>
      </c>
      <c r="T23564" s="4">
        <v>50000</v>
      </c>
      <c r="U23564" s="5">
        <v>0.16419999301433563</v>
      </c>
      <c r="V23564" s="4">
        <v>532.66998291015625</v>
      </c>
      <c r="W23564" s="5">
        <v>0.20250000059604645</v>
      </c>
      <c r="X23564" s="4">
        <v>20000</v>
      </c>
      <c r="Y23564" s="1">
        <v>27</v>
      </c>
      <c r="Z23564" s="4">
        <v>31133</v>
      </c>
      <c r="AA23564"/>
    </row>
    <row r="23565" spans="2:27" x14ac:dyDescent="0.3">
      <c r="B23565" s="1">
        <v>742912</v>
      </c>
      <c r="C23565" s="2" t="s">
        <v>102</v>
      </c>
      <c r="D23565" s="2" t="s">
        <v>25</v>
      </c>
      <c r="E23565" t="s">
        <v>40</v>
      </c>
      <c r="F23565" t="s">
        <v>4408</v>
      </c>
      <c r="G23565" t="s">
        <v>42</v>
      </c>
      <c r="H23565" t="s">
        <v>52</v>
      </c>
      <c r="I23565" s="3">
        <v>44327</v>
      </c>
      <c r="J23565" s="3">
        <v>44332</v>
      </c>
      <c r="K23565" s="3">
        <v>44419</v>
      </c>
      <c r="L23565" t="s">
        <v>29</v>
      </c>
      <c r="M23565" t="str">
        <f>IF(OR(financial_loan[[#This Row],[loan_status]] = "Fully Paid",financial_loan[[#This Row],[loan_status]] = "Current"),"Good Loan", "Bad Loan")</f>
        <v>Good Loan</v>
      </c>
      <c r="N23565" s="3">
        <v>44450</v>
      </c>
      <c r="O23565" s="1">
        <v>941078</v>
      </c>
      <c r="P23565" t="s">
        <v>70</v>
      </c>
      <c r="Q23565" t="s">
        <v>44</v>
      </c>
      <c r="R23565" t="s">
        <v>32</v>
      </c>
      <c r="S23565" t="s">
        <v>1301</v>
      </c>
      <c r="T23565" s="4">
        <v>120000</v>
      </c>
      <c r="U23565" s="5">
        <v>0.14049999415874481</v>
      </c>
      <c r="V23565" s="4">
        <v>169.66000366210938</v>
      </c>
      <c r="W23565" s="5">
        <v>0.13490000367164612</v>
      </c>
      <c r="X23565" s="4">
        <v>5000</v>
      </c>
      <c r="Y23565" s="1">
        <v>24</v>
      </c>
      <c r="Z23565" s="4">
        <v>5165</v>
      </c>
      <c r="AA23565"/>
    </row>
    <row r="23566" spans="2:27" x14ac:dyDescent="0.3">
      <c r="B23566" s="1">
        <v>742923</v>
      </c>
      <c r="C23566" s="2" t="s">
        <v>71</v>
      </c>
      <c r="D23566" s="2" t="s">
        <v>25</v>
      </c>
      <c r="E23566" t="s">
        <v>127</v>
      </c>
      <c r="F23566" t="s">
        <v>18313</v>
      </c>
      <c r="G23566" t="s">
        <v>42</v>
      </c>
      <c r="H23566" t="s">
        <v>43</v>
      </c>
      <c r="I23566" s="3">
        <v>44327</v>
      </c>
      <c r="J23566" s="3">
        <v>44332</v>
      </c>
      <c r="K23566" s="3">
        <v>44451</v>
      </c>
      <c r="L23566" t="s">
        <v>60</v>
      </c>
      <c r="M23566" t="str">
        <f>IF(OR(financial_loan[[#This Row],[loan_status]] = "Fully Paid",financial_loan[[#This Row],[loan_status]] = "Current"),"Good Loan", "Bad Loan")</f>
        <v>Bad Loan</v>
      </c>
      <c r="N23566" s="3">
        <v>44481</v>
      </c>
      <c r="O23566" s="1">
        <v>941090</v>
      </c>
      <c r="P23566" t="s">
        <v>103</v>
      </c>
      <c r="Q23566" t="s">
        <v>75</v>
      </c>
      <c r="R23566" t="s">
        <v>77</v>
      </c>
      <c r="S23566" t="s">
        <v>1301</v>
      </c>
      <c r="T23566" s="4">
        <v>30000</v>
      </c>
      <c r="U23566" s="5">
        <v>0.11800000071525574</v>
      </c>
      <c r="V23566" s="4">
        <v>132.61000061035156</v>
      </c>
      <c r="W23566" s="5">
        <v>0.14790000021457672</v>
      </c>
      <c r="X23566" s="4">
        <v>5600</v>
      </c>
      <c r="Y23566" s="1">
        <v>9</v>
      </c>
      <c r="Z23566" s="4">
        <v>2117</v>
      </c>
      <c r="AA23566"/>
    </row>
    <row r="23567" spans="2:27" x14ac:dyDescent="0.3">
      <c r="B23567" s="1">
        <v>742933</v>
      </c>
      <c r="C23567" s="2" t="s">
        <v>24</v>
      </c>
      <c r="D23567" s="2" t="s">
        <v>25</v>
      </c>
      <c r="E23567" t="s">
        <v>57</v>
      </c>
      <c r="F23567" t="s">
        <v>6319</v>
      </c>
      <c r="G23567" t="s">
        <v>151</v>
      </c>
      <c r="H23567" t="s">
        <v>52</v>
      </c>
      <c r="I23567" s="3">
        <v>44327</v>
      </c>
      <c r="J23567" s="3">
        <v>44302</v>
      </c>
      <c r="K23567" s="3">
        <v>44332</v>
      </c>
      <c r="L23567" t="s">
        <v>29</v>
      </c>
      <c r="M23567" t="str">
        <f>IF(OR(financial_loan[[#This Row],[loan_status]] = "Fully Paid",financial_loan[[#This Row],[loan_status]] = "Current"),"Good Loan", "Bad Loan")</f>
        <v>Good Loan</v>
      </c>
      <c r="N23567" s="3">
        <v>44363</v>
      </c>
      <c r="O23567" s="1">
        <v>941100</v>
      </c>
      <c r="P23567" t="s">
        <v>70</v>
      </c>
      <c r="Q23567" t="s">
        <v>187</v>
      </c>
      <c r="R23567" t="s">
        <v>77</v>
      </c>
      <c r="S23567" t="s">
        <v>1301</v>
      </c>
      <c r="T23567" s="4">
        <v>165000</v>
      </c>
      <c r="U23567" s="5">
        <v>0.13269999623298645</v>
      </c>
      <c r="V23567" s="4">
        <v>161.05000305175781</v>
      </c>
      <c r="W23567" s="5">
        <v>0.2062000036239624</v>
      </c>
      <c r="X23567" s="4">
        <v>6000</v>
      </c>
      <c r="Y23567" s="1">
        <v>12</v>
      </c>
      <c r="Z23567" s="4">
        <v>9657</v>
      </c>
      <c r="AA23567"/>
    </row>
    <row r="23568" spans="2:27" x14ac:dyDescent="0.3">
      <c r="B23568" s="1">
        <v>742945</v>
      </c>
      <c r="C23568" s="2" t="s">
        <v>231</v>
      </c>
      <c r="D23568" s="2" t="s">
        <v>25</v>
      </c>
      <c r="E23568" t="s">
        <v>40</v>
      </c>
      <c r="F23568" t="s">
        <v>18314</v>
      </c>
      <c r="G23568" t="s">
        <v>54</v>
      </c>
      <c r="H23568" t="s">
        <v>52</v>
      </c>
      <c r="I23568" s="3">
        <v>44327</v>
      </c>
      <c r="J23568" s="3">
        <v>44332</v>
      </c>
      <c r="K23568" s="3">
        <v>44330</v>
      </c>
      <c r="L23568" t="s">
        <v>29</v>
      </c>
      <c r="M23568" t="str">
        <f>IF(OR(financial_loan[[#This Row],[loan_status]] = "Fully Paid",financial_loan[[#This Row],[loan_status]] = "Current"),"Good Loan", "Bad Loan")</f>
        <v>Good Loan</v>
      </c>
      <c r="N23568" s="3">
        <v>44361</v>
      </c>
      <c r="O23568" s="1">
        <v>941111</v>
      </c>
      <c r="P23568" t="s">
        <v>70</v>
      </c>
      <c r="Q23568" t="s">
        <v>82</v>
      </c>
      <c r="R23568" t="s">
        <v>32</v>
      </c>
      <c r="S23568" t="s">
        <v>38</v>
      </c>
      <c r="T23568" s="4">
        <v>66000</v>
      </c>
      <c r="U23568" s="5">
        <v>0.15800000727176666</v>
      </c>
      <c r="V23568" s="4">
        <v>139.96000671386719</v>
      </c>
      <c r="W23568" s="5">
        <v>7.4900001287460327E-2</v>
      </c>
      <c r="X23568" s="4">
        <v>4500</v>
      </c>
      <c r="Y23568" s="1">
        <v>33</v>
      </c>
      <c r="Z23568" s="4">
        <v>5038</v>
      </c>
      <c r="AA23568"/>
    </row>
    <row r="23569" spans="2:27" x14ac:dyDescent="0.3">
      <c r="B23569" s="1">
        <v>742971</v>
      </c>
      <c r="C23569" s="2" t="s">
        <v>24</v>
      </c>
      <c r="D23569" s="2" t="s">
        <v>25</v>
      </c>
      <c r="E23569" t="s">
        <v>122</v>
      </c>
      <c r="F23569" t="s">
        <v>18315</v>
      </c>
      <c r="G23569" t="s">
        <v>100</v>
      </c>
      <c r="H23569" t="s">
        <v>52</v>
      </c>
      <c r="I23569" s="3">
        <v>44327</v>
      </c>
      <c r="J23569" s="3">
        <v>44241</v>
      </c>
      <c r="K23569" s="3">
        <v>44210</v>
      </c>
      <c r="L23569" t="s">
        <v>29</v>
      </c>
      <c r="M23569" t="str">
        <f>IF(OR(financial_loan[[#This Row],[loan_status]] = "Fully Paid",financial_loan[[#This Row],[loan_status]] = "Current"),"Good Loan", "Bad Loan")</f>
        <v>Good Loan</v>
      </c>
      <c r="N23569" s="3">
        <v>44241</v>
      </c>
      <c r="O23569" s="1">
        <v>941144</v>
      </c>
      <c r="P23569" t="s">
        <v>30</v>
      </c>
      <c r="Q23569" t="s">
        <v>118</v>
      </c>
      <c r="R23569" t="s">
        <v>77</v>
      </c>
      <c r="S23569" t="s">
        <v>38</v>
      </c>
      <c r="T23569" s="4">
        <v>36000</v>
      </c>
      <c r="U23569" s="5">
        <v>0.21899999678134918</v>
      </c>
      <c r="V23569" s="4">
        <v>204.85000610351563</v>
      </c>
      <c r="W23569" s="5">
        <v>0.18389999866485596</v>
      </c>
      <c r="X23569" s="4">
        <v>8000</v>
      </c>
      <c r="Y23569" s="1">
        <v>20</v>
      </c>
      <c r="Z23569" s="4">
        <v>11191</v>
      </c>
      <c r="AA23569"/>
    </row>
    <row r="23570" spans="2:27" x14ac:dyDescent="0.3">
      <c r="B23570" s="1">
        <v>742976</v>
      </c>
      <c r="C23570" s="2" t="s">
        <v>24</v>
      </c>
      <c r="D23570" s="2" t="s">
        <v>25</v>
      </c>
      <c r="E23570" t="s">
        <v>40</v>
      </c>
      <c r="F23570" t="s">
        <v>18316</v>
      </c>
      <c r="G23570" t="s">
        <v>27</v>
      </c>
      <c r="H23570" t="s">
        <v>52</v>
      </c>
      <c r="I23570" s="3">
        <v>44327</v>
      </c>
      <c r="J23570" s="3">
        <v>44332</v>
      </c>
      <c r="K23570" s="3">
        <v>44329</v>
      </c>
      <c r="L23570" t="s">
        <v>29</v>
      </c>
      <c r="M23570" t="str">
        <f>IF(OR(financial_loan[[#This Row],[loan_status]] = "Fully Paid",financial_loan[[#This Row],[loan_status]] = "Current"),"Good Loan", "Bad Loan")</f>
        <v>Good Loan</v>
      </c>
      <c r="N23570" s="3">
        <v>44360</v>
      </c>
      <c r="O23570" s="1">
        <v>941149</v>
      </c>
      <c r="P23570" t="s">
        <v>30</v>
      </c>
      <c r="Q23570" t="s">
        <v>51</v>
      </c>
      <c r="R23570" t="s">
        <v>32</v>
      </c>
      <c r="S23570" t="s">
        <v>33</v>
      </c>
      <c r="T23570" s="4">
        <v>100000</v>
      </c>
      <c r="U23570" s="5">
        <v>0.14360000193119049</v>
      </c>
      <c r="V23570" s="4">
        <v>392.80999755859375</v>
      </c>
      <c r="W23570" s="5">
        <v>0.10989999771118164</v>
      </c>
      <c r="X23570" s="4">
        <v>12000</v>
      </c>
      <c r="Y23570" s="1">
        <v>24</v>
      </c>
      <c r="Z23570" s="4">
        <v>13873</v>
      </c>
      <c r="AA23570"/>
    </row>
    <row r="23571" spans="2:27" x14ac:dyDescent="0.3">
      <c r="B23571" s="1">
        <v>742993</v>
      </c>
      <c r="C23571" s="2" t="s">
        <v>446</v>
      </c>
      <c r="D23571" s="2" t="s">
        <v>25</v>
      </c>
      <c r="E23571" t="s">
        <v>111</v>
      </c>
      <c r="F23571" t="s">
        <v>18317</v>
      </c>
      <c r="G23571" t="s">
        <v>151</v>
      </c>
      <c r="H23571" t="s">
        <v>28</v>
      </c>
      <c r="I23571" s="3">
        <v>44327</v>
      </c>
      <c r="J23571" s="3">
        <v>44332</v>
      </c>
      <c r="K23571" s="3">
        <v>44332</v>
      </c>
      <c r="L23571" t="s">
        <v>29</v>
      </c>
      <c r="M23571" t="str">
        <f>IF(OR(financial_loan[[#This Row],[loan_status]] = "Fully Paid",financial_loan[[#This Row],[loan_status]] = "Current"),"Good Loan", "Bad Loan")</f>
        <v>Good Loan</v>
      </c>
      <c r="N23571" s="3">
        <v>44363</v>
      </c>
      <c r="O23571" s="1">
        <v>941170</v>
      </c>
      <c r="P23571" t="s">
        <v>86</v>
      </c>
      <c r="Q23571" t="s">
        <v>187</v>
      </c>
      <c r="R23571" t="s">
        <v>77</v>
      </c>
      <c r="S23571" t="s">
        <v>33</v>
      </c>
      <c r="T23571" s="4">
        <v>57491</v>
      </c>
      <c r="U23571" s="5">
        <v>0.2320999950170517</v>
      </c>
      <c r="V23571" s="4">
        <v>697.17999267578125</v>
      </c>
      <c r="W23571" s="5">
        <v>0.2062000036239624</v>
      </c>
      <c r="X23571" s="4">
        <v>25975</v>
      </c>
      <c r="Y23571" s="1">
        <v>14</v>
      </c>
      <c r="Z23571" s="4">
        <v>41830</v>
      </c>
      <c r="AA23571"/>
    </row>
    <row r="23572" spans="2:27" x14ac:dyDescent="0.3">
      <c r="B23572" s="1">
        <v>743013</v>
      </c>
      <c r="C23572" s="2" t="s">
        <v>24</v>
      </c>
      <c r="D23572" s="2" t="s">
        <v>25</v>
      </c>
      <c r="E23572" t="s">
        <v>40</v>
      </c>
      <c r="F23572" t="s">
        <v>2916</v>
      </c>
      <c r="G23572" t="s">
        <v>54</v>
      </c>
      <c r="H23572" t="s">
        <v>28</v>
      </c>
      <c r="I23572" s="3">
        <v>44327</v>
      </c>
      <c r="J23572" s="3">
        <v>44453</v>
      </c>
      <c r="K23572" s="3">
        <v>44481</v>
      </c>
      <c r="L23572" t="s">
        <v>29</v>
      </c>
      <c r="M23572" t="str">
        <f>IF(OR(financial_loan[[#This Row],[loan_status]] = "Fully Paid",financial_loan[[#This Row],[loan_status]] = "Current"),"Good Loan", "Bad Loan")</f>
        <v>Good Loan</v>
      </c>
      <c r="N23572" s="3">
        <v>44512</v>
      </c>
      <c r="O23572" s="1">
        <v>941194</v>
      </c>
      <c r="P23572" t="s">
        <v>30</v>
      </c>
      <c r="Q23572" t="s">
        <v>82</v>
      </c>
      <c r="R23572" t="s">
        <v>32</v>
      </c>
      <c r="S23572" t="s">
        <v>1301</v>
      </c>
      <c r="T23572" s="4">
        <v>52000</v>
      </c>
      <c r="U23572" s="5">
        <v>0.18899999558925629</v>
      </c>
      <c r="V23572" s="4">
        <v>217.72000122070313</v>
      </c>
      <c r="W23572" s="5">
        <v>7.4900001287460327E-2</v>
      </c>
      <c r="X23572" s="4">
        <v>7000</v>
      </c>
      <c r="Y23572" s="1">
        <v>18</v>
      </c>
      <c r="Z23572" s="4">
        <v>7590</v>
      </c>
      <c r="AA23572"/>
    </row>
    <row r="23573" spans="2:27" x14ac:dyDescent="0.3">
      <c r="B23573" s="1">
        <v>743022</v>
      </c>
      <c r="C23573" s="2" t="s">
        <v>235</v>
      </c>
      <c r="D23573" s="2" t="s">
        <v>25</v>
      </c>
      <c r="E23573" t="s">
        <v>40</v>
      </c>
      <c r="F23573" t="s">
        <v>18318</v>
      </c>
      <c r="G23573" t="s">
        <v>27</v>
      </c>
      <c r="H23573" t="s">
        <v>52</v>
      </c>
      <c r="I23573" s="3">
        <v>44327</v>
      </c>
      <c r="J23573" s="3">
        <v>44543</v>
      </c>
      <c r="K23573" s="3">
        <v>44542</v>
      </c>
      <c r="L23573" t="s">
        <v>29</v>
      </c>
      <c r="M23573" t="str">
        <f>IF(OR(financial_loan[[#This Row],[loan_status]] = "Fully Paid",financial_loan[[#This Row],[loan_status]] = "Current"),"Good Loan", "Bad Loan")</f>
        <v>Good Loan</v>
      </c>
      <c r="N23573" s="3">
        <v>44573</v>
      </c>
      <c r="O23573" s="1">
        <v>941205</v>
      </c>
      <c r="P23573" t="s">
        <v>30</v>
      </c>
      <c r="Q23573" t="s">
        <v>51</v>
      </c>
      <c r="R23573" t="s">
        <v>32</v>
      </c>
      <c r="S23573" t="s">
        <v>1301</v>
      </c>
      <c r="T23573" s="4">
        <v>49992</v>
      </c>
      <c r="U23573" s="5">
        <v>5.5399999022483826E-2</v>
      </c>
      <c r="V23573" s="4">
        <v>196.41000366210938</v>
      </c>
      <c r="W23573" s="5">
        <v>0.10989999771118164</v>
      </c>
      <c r="X23573" s="4">
        <v>6000</v>
      </c>
      <c r="Y23573" s="1">
        <v>20</v>
      </c>
      <c r="Z23573" s="4">
        <v>6781</v>
      </c>
      <c r="AA23573"/>
    </row>
    <row r="23574" spans="2:27" x14ac:dyDescent="0.3">
      <c r="B23574" s="1">
        <v>743029</v>
      </c>
      <c r="C23574" s="2" t="s">
        <v>102</v>
      </c>
      <c r="D23574" s="2" t="s">
        <v>25</v>
      </c>
      <c r="E23574" t="s">
        <v>57</v>
      </c>
      <c r="F23574" t="s">
        <v>18319</v>
      </c>
      <c r="G23574" t="s">
        <v>27</v>
      </c>
      <c r="H23574" t="s">
        <v>52</v>
      </c>
      <c r="I23574" s="3">
        <v>44327</v>
      </c>
      <c r="J23574" s="3">
        <v>44332</v>
      </c>
      <c r="K23574" s="3">
        <v>44332</v>
      </c>
      <c r="L23574" t="s">
        <v>29</v>
      </c>
      <c r="M23574" t="str">
        <f>IF(OR(financial_loan[[#This Row],[loan_status]] = "Fully Paid",financial_loan[[#This Row],[loan_status]] = "Current"),"Good Loan", "Bad Loan")</f>
        <v>Good Loan</v>
      </c>
      <c r="N23574" s="3">
        <v>44363</v>
      </c>
      <c r="O23574" s="1">
        <v>941213</v>
      </c>
      <c r="P23574" t="s">
        <v>91</v>
      </c>
      <c r="Q23574" t="s">
        <v>37</v>
      </c>
      <c r="R23574" t="s">
        <v>77</v>
      </c>
      <c r="S23574" t="s">
        <v>33</v>
      </c>
      <c r="T23574" s="4">
        <v>42000</v>
      </c>
      <c r="U23574" s="5">
        <v>4.830000177025795E-2</v>
      </c>
      <c r="V23574" s="4">
        <v>100.08000183105469</v>
      </c>
      <c r="W23574" s="5">
        <v>0.11990000307559967</v>
      </c>
      <c r="X23574" s="4">
        <v>4500</v>
      </c>
      <c r="Y23574" s="1">
        <v>12</v>
      </c>
      <c r="Z23574" s="4">
        <v>6005</v>
      </c>
      <c r="AA23574"/>
    </row>
    <row r="23575" spans="2:27" x14ac:dyDescent="0.3">
      <c r="B23575" s="1">
        <v>743088</v>
      </c>
      <c r="C23575" s="2" t="s">
        <v>133</v>
      </c>
      <c r="D23575" s="2" t="s">
        <v>25</v>
      </c>
      <c r="E23575" t="s">
        <v>57</v>
      </c>
      <c r="F23575" t="s">
        <v>18320</v>
      </c>
      <c r="G23575" t="s">
        <v>27</v>
      </c>
      <c r="H23575" t="s">
        <v>28</v>
      </c>
      <c r="I23575" s="3">
        <v>44327</v>
      </c>
      <c r="J23575" s="3">
        <v>44330</v>
      </c>
      <c r="K23575" s="3">
        <v>44330</v>
      </c>
      <c r="L23575" t="s">
        <v>29</v>
      </c>
      <c r="M23575" t="str">
        <f>IF(OR(financial_loan[[#This Row],[loan_status]] = "Fully Paid",financial_loan[[#This Row],[loan_status]] = "Current"),"Good Loan", "Bad Loan")</f>
        <v>Good Loan</v>
      </c>
      <c r="N23575" s="3">
        <v>44361</v>
      </c>
      <c r="O23575" s="1">
        <v>941281</v>
      </c>
      <c r="P23575" t="s">
        <v>70</v>
      </c>
      <c r="Q23575" t="s">
        <v>51</v>
      </c>
      <c r="R23575" t="s">
        <v>32</v>
      </c>
      <c r="S23575" t="s">
        <v>1301</v>
      </c>
      <c r="T23575" s="4">
        <v>42000</v>
      </c>
      <c r="U23575" s="5">
        <v>0.14830000698566437</v>
      </c>
      <c r="V23575" s="4">
        <v>163.66999816894531</v>
      </c>
      <c r="W23575" s="5">
        <v>0.10989999771118164</v>
      </c>
      <c r="X23575" s="4">
        <v>5000</v>
      </c>
      <c r="Y23575" s="1">
        <v>10</v>
      </c>
      <c r="Z23575" s="4">
        <v>5894</v>
      </c>
      <c r="AA23575"/>
    </row>
    <row r="23576" spans="2:27" x14ac:dyDescent="0.3">
      <c r="B23576" s="1">
        <v>743092</v>
      </c>
      <c r="C23576" s="2" t="s">
        <v>235</v>
      </c>
      <c r="D23576" s="2" t="s">
        <v>25</v>
      </c>
      <c r="E23576" t="s">
        <v>40</v>
      </c>
      <c r="F23576" t="s">
        <v>18321</v>
      </c>
      <c r="G23576" t="s">
        <v>54</v>
      </c>
      <c r="H23576" t="s">
        <v>28</v>
      </c>
      <c r="I23576" s="3">
        <v>44327</v>
      </c>
      <c r="J23576" s="3">
        <v>44330</v>
      </c>
      <c r="K23576" s="3">
        <v>44330</v>
      </c>
      <c r="L23576" t="s">
        <v>29</v>
      </c>
      <c r="M23576" t="str">
        <f>IF(OR(financial_loan[[#This Row],[loan_status]] = "Fully Paid",financial_loan[[#This Row],[loan_status]] = "Current"),"Good Loan", "Bad Loan")</f>
        <v>Good Loan</v>
      </c>
      <c r="N23576" s="3">
        <v>44361</v>
      </c>
      <c r="O23576" s="1">
        <v>941279</v>
      </c>
      <c r="P23576" t="s">
        <v>103</v>
      </c>
      <c r="Q23576" t="s">
        <v>201</v>
      </c>
      <c r="R23576" t="s">
        <v>32</v>
      </c>
      <c r="S23576" t="s">
        <v>1301</v>
      </c>
      <c r="T23576" s="4">
        <v>93000</v>
      </c>
      <c r="U23576" s="5">
        <v>7.6300002634525299E-2</v>
      </c>
      <c r="V23576" s="4">
        <v>126.68000030517578</v>
      </c>
      <c r="W23576" s="5">
        <v>5.4200001060962677E-2</v>
      </c>
      <c r="X23576" s="4">
        <v>4200</v>
      </c>
      <c r="Y23576" s="1">
        <v>12</v>
      </c>
      <c r="Z23576" s="4">
        <v>4560</v>
      </c>
      <c r="AA23576"/>
    </row>
    <row r="23577" spans="2:27" x14ac:dyDescent="0.3">
      <c r="B23577" s="1">
        <v>743113</v>
      </c>
      <c r="C23577" s="2" t="s">
        <v>62</v>
      </c>
      <c r="D23577" s="2" t="s">
        <v>25</v>
      </c>
      <c r="E23577" t="s">
        <v>46</v>
      </c>
      <c r="F23577" t="s">
        <v>18322</v>
      </c>
      <c r="G23577" t="s">
        <v>42</v>
      </c>
      <c r="H23577" t="s">
        <v>28</v>
      </c>
      <c r="I23577" s="3">
        <v>44327</v>
      </c>
      <c r="J23577" s="3">
        <v>44302</v>
      </c>
      <c r="K23577" s="3">
        <v>44332</v>
      </c>
      <c r="L23577" t="s">
        <v>29</v>
      </c>
      <c r="M23577" t="str">
        <f>IF(OR(financial_loan[[#This Row],[loan_status]] = "Fully Paid",financial_loan[[#This Row],[loan_status]] = "Current"),"Good Loan", "Bad Loan")</f>
        <v>Good Loan</v>
      </c>
      <c r="N23577" s="3">
        <v>44363</v>
      </c>
      <c r="O23577" s="1">
        <v>941309</v>
      </c>
      <c r="P23577" t="s">
        <v>68</v>
      </c>
      <c r="Q23577" t="s">
        <v>44</v>
      </c>
      <c r="R23577" t="s">
        <v>77</v>
      </c>
      <c r="S23577" t="s">
        <v>38</v>
      </c>
      <c r="T23577" s="4">
        <v>45000</v>
      </c>
      <c r="U23577" s="5">
        <v>0.1703999936580658</v>
      </c>
      <c r="V23577" s="4">
        <v>92.019996643066406</v>
      </c>
      <c r="W23577" s="5">
        <v>0.13490000367164612</v>
      </c>
      <c r="X23577" s="4">
        <v>4000</v>
      </c>
      <c r="Y23577" s="1">
        <v>16</v>
      </c>
      <c r="Z23577" s="4">
        <v>5521</v>
      </c>
      <c r="AA23577"/>
    </row>
    <row r="23578" spans="2:27" x14ac:dyDescent="0.3">
      <c r="B23578" s="1">
        <v>743192</v>
      </c>
      <c r="C23578" s="2" t="s">
        <v>34</v>
      </c>
      <c r="D23578" s="2" t="s">
        <v>25</v>
      </c>
      <c r="E23578" t="s">
        <v>40</v>
      </c>
      <c r="F23578" t="s">
        <v>230</v>
      </c>
      <c r="G23578" t="s">
        <v>54</v>
      </c>
      <c r="H23578" t="s">
        <v>52</v>
      </c>
      <c r="I23578" s="3">
        <v>44327</v>
      </c>
      <c r="J23578" s="3">
        <v>44330</v>
      </c>
      <c r="K23578" s="3">
        <v>44361</v>
      </c>
      <c r="L23578" t="s">
        <v>29</v>
      </c>
      <c r="M23578" t="str">
        <f>IF(OR(financial_loan[[#This Row],[loan_status]] = "Fully Paid",financial_loan[[#This Row],[loan_status]] = "Current"),"Good Loan", "Bad Loan")</f>
        <v>Good Loan</v>
      </c>
      <c r="N23578" s="3">
        <v>44391</v>
      </c>
      <c r="O23578" s="1">
        <v>941403</v>
      </c>
      <c r="P23578" t="s">
        <v>70</v>
      </c>
      <c r="Q23578" t="s">
        <v>116</v>
      </c>
      <c r="R23578" t="s">
        <v>32</v>
      </c>
      <c r="S23578" t="s">
        <v>33</v>
      </c>
      <c r="T23578" s="4">
        <v>57000</v>
      </c>
      <c r="U23578" s="5">
        <v>2.8400000184774399E-2</v>
      </c>
      <c r="V23578" s="4">
        <v>281.3699951171875</v>
      </c>
      <c r="W23578" s="5">
        <v>5.9900000691413879E-2</v>
      </c>
      <c r="X23578" s="4">
        <v>9250</v>
      </c>
      <c r="Y23578" s="1">
        <v>14</v>
      </c>
      <c r="Z23578" s="4">
        <v>10129</v>
      </c>
      <c r="AA23578"/>
    </row>
    <row r="23579" spans="2:27" x14ac:dyDescent="0.3">
      <c r="B23579" s="1">
        <v>743206</v>
      </c>
      <c r="C23579" s="2" t="s">
        <v>701</v>
      </c>
      <c r="D23579" s="2" t="s">
        <v>25</v>
      </c>
      <c r="E23579" t="s">
        <v>98</v>
      </c>
      <c r="F23579" t="s">
        <v>18323</v>
      </c>
      <c r="G23579" t="s">
        <v>27</v>
      </c>
      <c r="H23579" t="s">
        <v>52</v>
      </c>
      <c r="I23579" s="3">
        <v>44327</v>
      </c>
      <c r="J23579" s="3">
        <v>44332</v>
      </c>
      <c r="K23579" s="3">
        <v>44268</v>
      </c>
      <c r="L23579" t="s">
        <v>60</v>
      </c>
      <c r="M23579" t="str">
        <f>IF(OR(financial_loan[[#This Row],[loan_status]] = "Fully Paid",financial_loan[[#This Row],[loan_status]] = "Current"),"Good Loan", "Bad Loan")</f>
        <v>Bad Loan</v>
      </c>
      <c r="N23579" s="3">
        <v>44299</v>
      </c>
      <c r="O23579" s="1">
        <v>941419</v>
      </c>
      <c r="P23579" t="s">
        <v>30</v>
      </c>
      <c r="Q23579" t="s">
        <v>37</v>
      </c>
      <c r="R23579" t="s">
        <v>77</v>
      </c>
      <c r="S23579" t="s">
        <v>1301</v>
      </c>
      <c r="T23579" s="4">
        <v>37800</v>
      </c>
      <c r="U23579" s="5">
        <v>0.19900000095367432</v>
      </c>
      <c r="V23579" s="4">
        <v>438.1199951171875</v>
      </c>
      <c r="W23579" s="5">
        <v>0.11990000307559967</v>
      </c>
      <c r="X23579" s="4">
        <v>19700</v>
      </c>
      <c r="Y23579" s="1">
        <v>18</v>
      </c>
      <c r="Z23579" s="4">
        <v>9199</v>
      </c>
      <c r="AA23579"/>
    </row>
    <row r="23580" spans="2:27" x14ac:dyDescent="0.3">
      <c r="B23580" s="1">
        <v>743268</v>
      </c>
      <c r="C23580" s="2" t="s">
        <v>24</v>
      </c>
      <c r="D23580" s="2" t="s">
        <v>25</v>
      </c>
      <c r="E23580" t="s">
        <v>49</v>
      </c>
      <c r="F23580" t="s">
        <v>18324</v>
      </c>
      <c r="G23580" t="s">
        <v>42</v>
      </c>
      <c r="H23580" t="s">
        <v>28</v>
      </c>
      <c r="I23580" s="3">
        <v>44327</v>
      </c>
      <c r="J23580" s="3">
        <v>44481</v>
      </c>
      <c r="K23580" s="3">
        <v>44451</v>
      </c>
      <c r="L23580" t="s">
        <v>29</v>
      </c>
      <c r="M23580" t="str">
        <f>IF(OR(financial_loan[[#This Row],[loan_status]] = "Fully Paid",financial_loan[[#This Row],[loan_status]] = "Current"),"Good Loan", "Bad Loan")</f>
        <v>Good Loan</v>
      </c>
      <c r="N23580" s="3">
        <v>44481</v>
      </c>
      <c r="O23580" s="1">
        <v>941494</v>
      </c>
      <c r="P23580" t="s">
        <v>30</v>
      </c>
      <c r="Q23580" t="s">
        <v>44</v>
      </c>
      <c r="R23580" t="s">
        <v>32</v>
      </c>
      <c r="S23580" t="s">
        <v>33</v>
      </c>
      <c r="T23580" s="4">
        <v>36000</v>
      </c>
      <c r="U23580" s="5">
        <v>0.13169999420642853</v>
      </c>
      <c r="V23580" s="4">
        <v>508.95999145507813</v>
      </c>
      <c r="W23580" s="5">
        <v>0.13490000367164612</v>
      </c>
      <c r="X23580" s="4">
        <v>15000</v>
      </c>
      <c r="Y23580" s="1">
        <v>9</v>
      </c>
      <c r="Z23580" s="4">
        <v>17214</v>
      </c>
      <c r="AA23580"/>
    </row>
    <row r="23581" spans="2:27" x14ac:dyDescent="0.3">
      <c r="B23581" s="1">
        <v>743275</v>
      </c>
      <c r="C23581" s="2" t="s">
        <v>93</v>
      </c>
      <c r="D23581" s="2" t="s">
        <v>25</v>
      </c>
      <c r="E23581" t="s">
        <v>98</v>
      </c>
      <c r="G23581" t="s">
        <v>54</v>
      </c>
      <c r="H23581" t="s">
        <v>28</v>
      </c>
      <c r="I23581" s="3">
        <v>44480</v>
      </c>
      <c r="J23581" s="3">
        <v>44302</v>
      </c>
      <c r="K23581" s="3">
        <v>44328</v>
      </c>
      <c r="L23581" t="s">
        <v>29</v>
      </c>
      <c r="M23581" t="str">
        <f>IF(OR(financial_loan[[#This Row],[loan_status]] = "Fully Paid",financial_loan[[#This Row],[loan_status]] = "Current"),"Good Loan", "Bad Loan")</f>
        <v>Good Loan</v>
      </c>
      <c r="N23581" s="3">
        <v>44359</v>
      </c>
      <c r="O23581" s="1">
        <v>941505</v>
      </c>
      <c r="P23581" t="s">
        <v>91</v>
      </c>
      <c r="Q23581" t="s">
        <v>116</v>
      </c>
      <c r="R23581" t="s">
        <v>32</v>
      </c>
      <c r="S23581" t="s">
        <v>38</v>
      </c>
      <c r="T23581" s="4">
        <v>28800</v>
      </c>
      <c r="U23581" s="5">
        <v>4.7499999403953552E-2</v>
      </c>
      <c r="V23581" s="4">
        <v>49.130001068115234</v>
      </c>
      <c r="W23581" s="5">
        <v>6.6200003027915955E-2</v>
      </c>
      <c r="X23581" s="4">
        <v>1600</v>
      </c>
      <c r="Y23581" s="1">
        <v>9</v>
      </c>
      <c r="Z23581" s="4">
        <v>1647</v>
      </c>
      <c r="AA23581"/>
    </row>
    <row r="23582" spans="2:27" x14ac:dyDescent="0.3">
      <c r="B23582" s="1">
        <v>743289</v>
      </c>
      <c r="C23582" s="2" t="s">
        <v>34</v>
      </c>
      <c r="D23582" s="2" t="s">
        <v>25</v>
      </c>
      <c r="E23582" t="s">
        <v>46</v>
      </c>
      <c r="F23582" t="s">
        <v>18325</v>
      </c>
      <c r="G23582" t="s">
        <v>42</v>
      </c>
      <c r="H23582" t="s">
        <v>52</v>
      </c>
      <c r="I23582" s="3">
        <v>44327</v>
      </c>
      <c r="J23582" s="3">
        <v>44332</v>
      </c>
      <c r="K23582" s="3">
        <v>44361</v>
      </c>
      <c r="L23582" t="s">
        <v>29</v>
      </c>
      <c r="M23582" t="str">
        <f>IF(OR(financial_loan[[#This Row],[loan_status]] = "Fully Paid",financial_loan[[#This Row],[loan_status]] = "Current"),"Good Loan", "Bad Loan")</f>
        <v>Good Loan</v>
      </c>
      <c r="N23582" s="3">
        <v>44391</v>
      </c>
      <c r="O23582" s="1">
        <v>941518</v>
      </c>
      <c r="P23582" t="s">
        <v>30</v>
      </c>
      <c r="Q23582" t="s">
        <v>92</v>
      </c>
      <c r="R23582" t="s">
        <v>32</v>
      </c>
      <c r="S23582" t="s">
        <v>33</v>
      </c>
      <c r="T23582" s="4">
        <v>75000</v>
      </c>
      <c r="U23582" s="5">
        <v>0.26530000567436218</v>
      </c>
      <c r="V23582" s="4">
        <v>1000.5700073242188</v>
      </c>
      <c r="W23582" s="5">
        <v>0.12989999353885651</v>
      </c>
      <c r="X23582" s="4">
        <v>29700</v>
      </c>
      <c r="Y23582" s="1">
        <v>34</v>
      </c>
      <c r="Z23582" s="4">
        <v>36020</v>
      </c>
      <c r="AA23582"/>
    </row>
    <row r="23583" spans="2:27" x14ac:dyDescent="0.3">
      <c r="B23583" s="1">
        <v>743305</v>
      </c>
      <c r="C23583" s="2" t="s">
        <v>34</v>
      </c>
      <c r="D23583" s="2" t="s">
        <v>25</v>
      </c>
      <c r="E23583" t="s">
        <v>63</v>
      </c>
      <c r="F23583" t="s">
        <v>18326</v>
      </c>
      <c r="G23583" t="s">
        <v>27</v>
      </c>
      <c r="H23583" t="s">
        <v>28</v>
      </c>
      <c r="I23583" s="3">
        <v>44327</v>
      </c>
      <c r="J23583" s="3">
        <v>44302</v>
      </c>
      <c r="K23583" s="3">
        <v>44330</v>
      </c>
      <c r="L23583" t="s">
        <v>29</v>
      </c>
      <c r="M23583" t="str">
        <f>IF(OR(financial_loan[[#This Row],[loan_status]] = "Fully Paid",financial_loan[[#This Row],[loan_status]] = "Current"),"Good Loan", "Bad Loan")</f>
        <v>Good Loan</v>
      </c>
      <c r="N23583" s="3">
        <v>44361</v>
      </c>
      <c r="O23583" s="1">
        <v>941536</v>
      </c>
      <c r="P23583" t="s">
        <v>103</v>
      </c>
      <c r="Q23583" t="s">
        <v>51</v>
      </c>
      <c r="R23583" t="s">
        <v>32</v>
      </c>
      <c r="S23583" t="s">
        <v>1301</v>
      </c>
      <c r="T23583" s="4">
        <v>27996</v>
      </c>
      <c r="U23583" s="5">
        <v>0.1988999992609024</v>
      </c>
      <c r="V23583" s="4">
        <v>261.8800048828125</v>
      </c>
      <c r="W23583" s="5">
        <v>0.10989999771118164</v>
      </c>
      <c r="X23583" s="4">
        <v>8000</v>
      </c>
      <c r="Y23583" s="1">
        <v>5</v>
      </c>
      <c r="Z23583" s="4">
        <v>9427</v>
      </c>
      <c r="AA23583"/>
    </row>
    <row r="23584" spans="2:27" x14ac:dyDescent="0.3">
      <c r="B23584" s="1">
        <v>743307</v>
      </c>
      <c r="C23584" s="2" t="s">
        <v>231</v>
      </c>
      <c r="D23584" s="2" t="s">
        <v>25</v>
      </c>
      <c r="E23584" t="s">
        <v>40</v>
      </c>
      <c r="F23584" t="s">
        <v>18327</v>
      </c>
      <c r="G23584" t="s">
        <v>27</v>
      </c>
      <c r="H23584" t="s">
        <v>43</v>
      </c>
      <c r="I23584" s="3">
        <v>44327</v>
      </c>
      <c r="J23584" s="3">
        <v>44267</v>
      </c>
      <c r="K23584" s="3">
        <v>44267</v>
      </c>
      <c r="L23584" t="s">
        <v>29</v>
      </c>
      <c r="M23584" t="str">
        <f>IF(OR(financial_loan[[#This Row],[loan_status]] = "Fully Paid",financial_loan[[#This Row],[loan_status]] = "Current"),"Good Loan", "Bad Loan")</f>
        <v>Good Loan</v>
      </c>
      <c r="N23584" s="3">
        <v>44298</v>
      </c>
      <c r="O23584" s="1">
        <v>941538</v>
      </c>
      <c r="P23584" t="s">
        <v>30</v>
      </c>
      <c r="Q23584" t="s">
        <v>114</v>
      </c>
      <c r="R23584" t="s">
        <v>32</v>
      </c>
      <c r="S23584" t="s">
        <v>38</v>
      </c>
      <c r="T23584" s="4">
        <v>57000</v>
      </c>
      <c r="U23584" s="5">
        <v>0.2476000040769577</v>
      </c>
      <c r="V23584" s="4">
        <v>390.54000854492188</v>
      </c>
      <c r="W23584" s="5">
        <v>0.10589999705553055</v>
      </c>
      <c r="X23584" s="4">
        <v>12000</v>
      </c>
      <c r="Y23584" s="1">
        <v>21</v>
      </c>
      <c r="Z23584" s="4">
        <v>12943</v>
      </c>
      <c r="AA23584"/>
    </row>
    <row r="23585" spans="2:27" x14ac:dyDescent="0.3">
      <c r="B23585" s="1">
        <v>743310</v>
      </c>
      <c r="C23585" s="2" t="s">
        <v>56</v>
      </c>
      <c r="D23585" s="2" t="s">
        <v>25</v>
      </c>
      <c r="E23585" t="s">
        <v>26</v>
      </c>
      <c r="F23585" t="s">
        <v>3221</v>
      </c>
      <c r="G23585" t="s">
        <v>54</v>
      </c>
      <c r="H23585" t="s">
        <v>52</v>
      </c>
      <c r="I23585" s="3">
        <v>44327</v>
      </c>
      <c r="J23585" s="3">
        <v>44332</v>
      </c>
      <c r="K23585" s="3">
        <v>44512</v>
      </c>
      <c r="L23585" t="s">
        <v>29</v>
      </c>
      <c r="M23585" t="str">
        <f>IF(OR(financial_loan[[#This Row],[loan_status]] = "Fully Paid",financial_loan[[#This Row],[loan_status]] = "Current"),"Good Loan", "Bad Loan")</f>
        <v>Good Loan</v>
      </c>
      <c r="N23585" s="3">
        <v>44542</v>
      </c>
      <c r="O23585" s="1">
        <v>941545</v>
      </c>
      <c r="P23585" t="s">
        <v>103</v>
      </c>
      <c r="Q23585" t="s">
        <v>55</v>
      </c>
      <c r="R23585" t="s">
        <v>32</v>
      </c>
      <c r="S23585" t="s">
        <v>1301</v>
      </c>
      <c r="T23585" s="4">
        <v>95000</v>
      </c>
      <c r="U23585" s="5">
        <v>0.11129999905824661</v>
      </c>
      <c r="V23585" s="4">
        <v>284.07000732421875</v>
      </c>
      <c r="W23585" s="5">
        <v>8.489999920129776E-2</v>
      </c>
      <c r="X23585" s="4">
        <v>9000</v>
      </c>
      <c r="Y23585" s="1">
        <v>24</v>
      </c>
      <c r="Z23585" s="4">
        <v>9784</v>
      </c>
      <c r="AA23585"/>
    </row>
    <row r="23586" spans="2:27" x14ac:dyDescent="0.3">
      <c r="B23586" s="1">
        <v>743336</v>
      </c>
      <c r="C23586" s="2" t="s">
        <v>96</v>
      </c>
      <c r="D23586" s="2" t="s">
        <v>25</v>
      </c>
      <c r="E23586" t="s">
        <v>40</v>
      </c>
      <c r="F23586" t="s">
        <v>18328</v>
      </c>
      <c r="G23586" t="s">
        <v>27</v>
      </c>
      <c r="H23586" t="s">
        <v>52</v>
      </c>
      <c r="I23586" s="3">
        <v>44358</v>
      </c>
      <c r="J23586" s="3">
        <v>44243</v>
      </c>
      <c r="K23586" s="3">
        <v>44267</v>
      </c>
      <c r="L23586" t="s">
        <v>29</v>
      </c>
      <c r="M23586" t="str">
        <f>IF(OR(financial_loan[[#This Row],[loan_status]] = "Fully Paid",financial_loan[[#This Row],[loan_status]] = "Current"),"Good Loan", "Bad Loan")</f>
        <v>Good Loan</v>
      </c>
      <c r="N23586" s="3">
        <v>44298</v>
      </c>
      <c r="O23586" s="1">
        <v>941574</v>
      </c>
      <c r="P23586" t="s">
        <v>36</v>
      </c>
      <c r="Q23586" t="s">
        <v>114</v>
      </c>
      <c r="R23586" t="s">
        <v>32</v>
      </c>
      <c r="S23586" t="s">
        <v>38</v>
      </c>
      <c r="T23586" s="4">
        <v>90000</v>
      </c>
      <c r="U23586" s="5">
        <v>8.9100003242492676E-2</v>
      </c>
      <c r="V23586" s="4">
        <v>683.45001220703125</v>
      </c>
      <c r="W23586" s="5">
        <v>0.10589999705553055</v>
      </c>
      <c r="X23586" s="4">
        <v>21000</v>
      </c>
      <c r="Y23586" s="1">
        <v>27</v>
      </c>
      <c r="Z23586" s="4">
        <v>22506</v>
      </c>
      <c r="AA23586"/>
    </row>
    <row r="23587" spans="2:27" x14ac:dyDescent="0.3">
      <c r="B23587" s="1">
        <v>743343</v>
      </c>
      <c r="C23587" s="2" t="s">
        <v>24</v>
      </c>
      <c r="D23587" s="2" t="s">
        <v>25</v>
      </c>
      <c r="E23587" t="s">
        <v>98</v>
      </c>
      <c r="F23587" t="s">
        <v>18329</v>
      </c>
      <c r="G23587" t="s">
        <v>54</v>
      </c>
      <c r="H23587" t="s">
        <v>28</v>
      </c>
      <c r="I23587" s="3">
        <v>44327</v>
      </c>
      <c r="J23587" s="3">
        <v>44543</v>
      </c>
      <c r="K23587" s="3">
        <v>44543</v>
      </c>
      <c r="L23587" t="s">
        <v>29</v>
      </c>
      <c r="M23587" t="str">
        <f>IF(OR(financial_loan[[#This Row],[loan_status]] = "Fully Paid",financial_loan[[#This Row],[loan_status]] = "Current"),"Good Loan", "Bad Loan")</f>
        <v>Good Loan</v>
      </c>
      <c r="N23587" s="3">
        <v>44574</v>
      </c>
      <c r="O23587" s="1">
        <v>941581</v>
      </c>
      <c r="P23587" t="s">
        <v>91</v>
      </c>
      <c r="Q23587" t="s">
        <v>116</v>
      </c>
      <c r="R23587" t="s">
        <v>32</v>
      </c>
      <c r="S23587" t="s">
        <v>1301</v>
      </c>
      <c r="T23587" s="4">
        <v>15085</v>
      </c>
      <c r="U23587" s="5">
        <v>0.14959999918937683</v>
      </c>
      <c r="V23587" s="4">
        <v>167.30000305175781</v>
      </c>
      <c r="W23587" s="5">
        <v>5.9900000691413879E-2</v>
      </c>
      <c r="X23587" s="4">
        <v>5500</v>
      </c>
      <c r="Y23587" s="1">
        <v>8</v>
      </c>
      <c r="Z23587" s="4">
        <v>6010</v>
      </c>
      <c r="AA23587"/>
    </row>
    <row r="23588" spans="2:27" x14ac:dyDescent="0.3">
      <c r="B23588" s="1">
        <v>743347</v>
      </c>
      <c r="C23588" s="2" t="s">
        <v>701</v>
      </c>
      <c r="D23588" s="2" t="s">
        <v>25</v>
      </c>
      <c r="E23588" t="s">
        <v>46</v>
      </c>
      <c r="F23588" t="s">
        <v>18330</v>
      </c>
      <c r="G23588" t="s">
        <v>42</v>
      </c>
      <c r="H23588" t="s">
        <v>52</v>
      </c>
      <c r="I23588" s="3">
        <v>44327</v>
      </c>
      <c r="J23588" s="3">
        <v>44271</v>
      </c>
      <c r="K23588" s="3">
        <v>44420</v>
      </c>
      <c r="L23588" t="s">
        <v>29</v>
      </c>
      <c r="M23588" t="str">
        <f>IF(OR(financial_loan[[#This Row],[loan_status]] = "Fully Paid",financial_loan[[#This Row],[loan_status]] = "Current"),"Good Loan", "Bad Loan")</f>
        <v>Good Loan</v>
      </c>
      <c r="N23588" s="3">
        <v>44451</v>
      </c>
      <c r="O23588" s="1">
        <v>941588</v>
      </c>
      <c r="P23588" t="s">
        <v>68</v>
      </c>
      <c r="Q23588" t="s">
        <v>92</v>
      </c>
      <c r="R23588" t="s">
        <v>77</v>
      </c>
      <c r="S23588" t="s">
        <v>1301</v>
      </c>
      <c r="T23588" s="4">
        <v>46800</v>
      </c>
      <c r="U23588" s="5">
        <v>1.2799999676644802E-2</v>
      </c>
      <c r="V23588" s="4">
        <v>181.99000549316406</v>
      </c>
      <c r="W23588" s="5">
        <v>0.12989999353885651</v>
      </c>
      <c r="X23588" s="4">
        <v>8000</v>
      </c>
      <c r="Y23588" s="1">
        <v>11</v>
      </c>
      <c r="Z23588" s="4">
        <v>9185</v>
      </c>
      <c r="AA23588"/>
    </row>
    <row r="23589" spans="2:27" x14ac:dyDescent="0.3">
      <c r="B23589" s="1">
        <v>743368</v>
      </c>
      <c r="C23589" s="2" t="s">
        <v>39</v>
      </c>
      <c r="D23589" s="2" t="s">
        <v>25</v>
      </c>
      <c r="E23589" t="s">
        <v>111</v>
      </c>
      <c r="F23589" t="s">
        <v>5489</v>
      </c>
      <c r="G23589" t="s">
        <v>42</v>
      </c>
      <c r="H23589" t="s">
        <v>28</v>
      </c>
      <c r="I23589" s="3">
        <v>44327</v>
      </c>
      <c r="J23589" s="3">
        <v>44240</v>
      </c>
      <c r="K23589" s="3">
        <v>44240</v>
      </c>
      <c r="L23589" t="s">
        <v>29</v>
      </c>
      <c r="M23589" t="str">
        <f>IF(OR(financial_loan[[#This Row],[loan_status]] = "Fully Paid",financial_loan[[#This Row],[loan_status]] = "Current"),"Good Loan", "Bad Loan")</f>
        <v>Good Loan</v>
      </c>
      <c r="N23589" s="3">
        <v>44268</v>
      </c>
      <c r="O23589" s="1">
        <v>941611</v>
      </c>
      <c r="P23589" t="s">
        <v>103</v>
      </c>
      <c r="Q23589" t="s">
        <v>75</v>
      </c>
      <c r="R23589" t="s">
        <v>77</v>
      </c>
      <c r="S23589" t="s">
        <v>1301</v>
      </c>
      <c r="T23589" s="4">
        <v>84996</v>
      </c>
      <c r="U23589" s="5">
        <v>9.6100002527236938E-2</v>
      </c>
      <c r="V23589" s="4">
        <v>142.08000183105469</v>
      </c>
      <c r="W23589" s="5">
        <v>0.14790000021457672</v>
      </c>
      <c r="X23589" s="4">
        <v>6000</v>
      </c>
      <c r="Y23589" s="1">
        <v>26</v>
      </c>
      <c r="Z23589" s="4">
        <v>7362</v>
      </c>
      <c r="AA23589"/>
    </row>
    <row r="23590" spans="2:27" x14ac:dyDescent="0.3">
      <c r="B23590" s="1">
        <v>743382</v>
      </c>
      <c r="C23590" s="2" t="s">
        <v>133</v>
      </c>
      <c r="D23590" s="2" t="s">
        <v>25</v>
      </c>
      <c r="E23590" t="s">
        <v>40</v>
      </c>
      <c r="F23590" t="s">
        <v>18331</v>
      </c>
      <c r="G23590" t="s">
        <v>27</v>
      </c>
      <c r="H23590" t="s">
        <v>52</v>
      </c>
      <c r="I23590" s="3">
        <v>44327</v>
      </c>
      <c r="J23590" s="3">
        <v>44239</v>
      </c>
      <c r="K23590" s="3">
        <v>44450</v>
      </c>
      <c r="L23590" t="s">
        <v>60</v>
      </c>
      <c r="M23590" t="str">
        <f>IF(OR(financial_loan[[#This Row],[loan_status]] = "Fully Paid",financial_loan[[#This Row],[loan_status]] = "Current"),"Good Loan", "Bad Loan")</f>
        <v>Bad Loan</v>
      </c>
      <c r="N23590" s="3">
        <v>44480</v>
      </c>
      <c r="O23590" s="1">
        <v>941626</v>
      </c>
      <c r="P23590" t="s">
        <v>70</v>
      </c>
      <c r="Q23590" t="s">
        <v>114</v>
      </c>
      <c r="R23590" t="s">
        <v>77</v>
      </c>
      <c r="S23590" t="s">
        <v>38</v>
      </c>
      <c r="T23590" s="4">
        <v>56000</v>
      </c>
      <c r="U23590" s="5">
        <v>7.4999998323619366E-3</v>
      </c>
      <c r="V23590" s="4">
        <v>258.47000122070313</v>
      </c>
      <c r="W23590" s="5">
        <v>0.10589999705553055</v>
      </c>
      <c r="X23590" s="4">
        <v>12000</v>
      </c>
      <c r="Y23590" s="1">
        <v>10</v>
      </c>
      <c r="Z23590" s="4">
        <v>1544</v>
      </c>
      <c r="AA23590"/>
    </row>
    <row r="23591" spans="2:27" x14ac:dyDescent="0.3">
      <c r="B23591" s="1">
        <v>743390</v>
      </c>
      <c r="C23591" s="2" t="s">
        <v>133</v>
      </c>
      <c r="D23591" s="2" t="s">
        <v>25</v>
      </c>
      <c r="E23591" t="s">
        <v>46</v>
      </c>
      <c r="F23591" t="s">
        <v>6727</v>
      </c>
      <c r="G23591" t="s">
        <v>54</v>
      </c>
      <c r="H23591" t="s">
        <v>52</v>
      </c>
      <c r="I23591" s="3">
        <v>44327</v>
      </c>
      <c r="J23591" s="3">
        <v>44240</v>
      </c>
      <c r="K23591" s="3">
        <v>44451</v>
      </c>
      <c r="L23591" t="s">
        <v>60</v>
      </c>
      <c r="M23591" t="str">
        <f>IF(OR(financial_loan[[#This Row],[loan_status]] = "Fully Paid",financial_loan[[#This Row],[loan_status]] = "Current"),"Good Loan", "Bad Loan")</f>
        <v>Bad Loan</v>
      </c>
      <c r="N23591" s="3">
        <v>44481</v>
      </c>
      <c r="O23591" s="1">
        <v>941637</v>
      </c>
      <c r="P23591" t="s">
        <v>30</v>
      </c>
      <c r="Q23591" t="s">
        <v>87</v>
      </c>
      <c r="R23591" t="s">
        <v>32</v>
      </c>
      <c r="S23591" t="s">
        <v>1301</v>
      </c>
      <c r="T23591" s="4">
        <v>36000</v>
      </c>
      <c r="U23591" s="5">
        <v>3.7300001829862595E-2</v>
      </c>
      <c r="V23591" s="4">
        <v>207.6199951171875</v>
      </c>
      <c r="W23591" s="5">
        <v>6.9899998605251312E-2</v>
      </c>
      <c r="X23591" s="4">
        <v>6725</v>
      </c>
      <c r="Y23591" s="1">
        <v>14</v>
      </c>
      <c r="Z23591" s="4">
        <v>3350</v>
      </c>
      <c r="AA23591"/>
    </row>
    <row r="23592" spans="2:27" x14ac:dyDescent="0.3">
      <c r="B23592" s="1">
        <v>743406</v>
      </c>
      <c r="C23592" s="2" t="s">
        <v>102</v>
      </c>
      <c r="D23592" s="2" t="s">
        <v>25</v>
      </c>
      <c r="E23592" t="s">
        <v>46</v>
      </c>
      <c r="G23592" t="s">
        <v>59</v>
      </c>
      <c r="H23592" t="s">
        <v>28</v>
      </c>
      <c r="I23592" s="3">
        <v>44327</v>
      </c>
      <c r="J23592" s="3">
        <v>44331</v>
      </c>
      <c r="K23592" s="3">
        <v>44514</v>
      </c>
      <c r="L23592" t="s">
        <v>29</v>
      </c>
      <c r="M23592" t="str">
        <f>IF(OR(financial_loan[[#This Row],[loan_status]] = "Fully Paid",financial_loan[[#This Row],[loan_status]] = "Current"),"Good Loan", "Bad Loan")</f>
        <v>Good Loan</v>
      </c>
      <c r="N23592" s="3">
        <v>44544</v>
      </c>
      <c r="O23592" s="1">
        <v>941658</v>
      </c>
      <c r="P23592" t="s">
        <v>280</v>
      </c>
      <c r="Q23592" t="s">
        <v>61</v>
      </c>
      <c r="R23592" t="s">
        <v>77</v>
      </c>
      <c r="S23592" t="s">
        <v>38</v>
      </c>
      <c r="T23592" s="4">
        <v>65000</v>
      </c>
      <c r="U23592" s="5">
        <v>0.19509999454021454</v>
      </c>
      <c r="V23592" s="4">
        <v>194.50999450683594</v>
      </c>
      <c r="W23592" s="5">
        <v>0.1598999947309494</v>
      </c>
      <c r="X23592" s="4">
        <v>8000</v>
      </c>
      <c r="Y23592" s="1">
        <v>27</v>
      </c>
      <c r="Z23592" s="4">
        <v>11264</v>
      </c>
      <c r="AA23592"/>
    </row>
    <row r="23593" spans="2:27" x14ac:dyDescent="0.3">
      <c r="B23593" s="1">
        <v>743420</v>
      </c>
      <c r="C23593" s="2" t="s">
        <v>701</v>
      </c>
      <c r="D23593" s="2" t="s">
        <v>25</v>
      </c>
      <c r="E23593" t="s">
        <v>49</v>
      </c>
      <c r="F23593" t="s">
        <v>18332</v>
      </c>
      <c r="G23593" t="s">
        <v>42</v>
      </c>
      <c r="H23593" t="s">
        <v>52</v>
      </c>
      <c r="I23593" s="3">
        <v>44327</v>
      </c>
      <c r="J23593" s="3">
        <v>44420</v>
      </c>
      <c r="K23593" s="3">
        <v>44267</v>
      </c>
      <c r="L23593" t="s">
        <v>60</v>
      </c>
      <c r="M23593" t="str">
        <f>IF(OR(financial_loan[[#This Row],[loan_status]] = "Fully Paid",financial_loan[[#This Row],[loan_status]] = "Current"),"Good Loan", "Bad Loan")</f>
        <v>Bad Loan</v>
      </c>
      <c r="N23593" s="3">
        <v>44298</v>
      </c>
      <c r="O23593" s="1">
        <v>941673</v>
      </c>
      <c r="P23593" t="s">
        <v>30</v>
      </c>
      <c r="Q23593" t="s">
        <v>75</v>
      </c>
      <c r="R23593" t="s">
        <v>32</v>
      </c>
      <c r="S23593" t="s">
        <v>33</v>
      </c>
      <c r="T23593" s="4">
        <v>22404</v>
      </c>
      <c r="U23593" s="5">
        <v>0.14350000023841858</v>
      </c>
      <c r="V23593" s="4">
        <v>197.8800048828125</v>
      </c>
      <c r="W23593" s="5">
        <v>0.14790000021457672</v>
      </c>
      <c r="X23593" s="4">
        <v>5725</v>
      </c>
      <c r="Y23593" s="1">
        <v>6</v>
      </c>
      <c r="Z23593" s="4">
        <v>2157</v>
      </c>
      <c r="AA23593"/>
    </row>
    <row r="23594" spans="2:27" x14ac:dyDescent="0.3">
      <c r="B23594" s="1">
        <v>743432</v>
      </c>
      <c r="C23594" s="2" t="s">
        <v>66</v>
      </c>
      <c r="D23594" s="2" t="s">
        <v>25</v>
      </c>
      <c r="E23594" t="s">
        <v>46</v>
      </c>
      <c r="F23594" t="s">
        <v>18333</v>
      </c>
      <c r="G23594" t="s">
        <v>42</v>
      </c>
      <c r="H23594" t="s">
        <v>52</v>
      </c>
      <c r="I23594" s="3">
        <v>44327</v>
      </c>
      <c r="J23594" s="3">
        <v>44332</v>
      </c>
      <c r="K23594" s="3">
        <v>44242</v>
      </c>
      <c r="L23594" t="s">
        <v>29</v>
      </c>
      <c r="M23594" t="str">
        <f>IF(OR(financial_loan[[#This Row],[loan_status]] = "Fully Paid",financial_loan[[#This Row],[loan_status]] = "Current"),"Good Loan", "Bad Loan")</f>
        <v>Good Loan</v>
      </c>
      <c r="N23594" s="3">
        <v>44270</v>
      </c>
      <c r="O23594" s="1">
        <v>941688</v>
      </c>
      <c r="P23594" t="s">
        <v>30</v>
      </c>
      <c r="Q23594" t="s">
        <v>44</v>
      </c>
      <c r="R23594" t="s">
        <v>77</v>
      </c>
      <c r="S23594" t="s">
        <v>33</v>
      </c>
      <c r="T23594" s="4">
        <v>61000</v>
      </c>
      <c r="U23594" s="5">
        <v>0.15579999983310699</v>
      </c>
      <c r="V23594" s="4">
        <v>597.54998779296875</v>
      </c>
      <c r="W23594" s="5">
        <v>0.13490000367164612</v>
      </c>
      <c r="X23594" s="4">
        <v>25975</v>
      </c>
      <c r="Y23594" s="1">
        <v>28</v>
      </c>
      <c r="Z23594" s="4">
        <v>35147</v>
      </c>
      <c r="AA23594"/>
    </row>
    <row r="23595" spans="2:27" x14ac:dyDescent="0.3">
      <c r="B23595" s="1">
        <v>743499</v>
      </c>
      <c r="C23595" s="2" t="s">
        <v>701</v>
      </c>
      <c r="D23595" s="2" t="s">
        <v>25</v>
      </c>
      <c r="E23595" t="s">
        <v>111</v>
      </c>
      <c r="F23595" t="s">
        <v>18334</v>
      </c>
      <c r="G23595" t="s">
        <v>54</v>
      </c>
      <c r="H23595" t="s">
        <v>52</v>
      </c>
      <c r="I23595" s="3">
        <v>44327</v>
      </c>
      <c r="J23595" s="3">
        <v>44331</v>
      </c>
      <c r="K23595" s="3">
        <v>44451</v>
      </c>
      <c r="L23595" t="s">
        <v>29</v>
      </c>
      <c r="M23595" t="str">
        <f>IF(OR(financial_loan[[#This Row],[loan_status]] = "Fully Paid",financial_loan[[#This Row],[loan_status]] = "Current"),"Good Loan", "Bad Loan")</f>
        <v>Good Loan</v>
      </c>
      <c r="N23595" s="3">
        <v>44481</v>
      </c>
      <c r="O23595" s="1">
        <v>941766</v>
      </c>
      <c r="P23595" t="s">
        <v>30</v>
      </c>
      <c r="Q23595" t="s">
        <v>82</v>
      </c>
      <c r="R23595" t="s">
        <v>32</v>
      </c>
      <c r="S23595" t="s">
        <v>38</v>
      </c>
      <c r="T23595" s="4">
        <v>26004</v>
      </c>
      <c r="U23595" s="5">
        <v>0.20489999651908875</v>
      </c>
      <c r="V23595" s="4">
        <v>155.50999450683594</v>
      </c>
      <c r="W23595" s="5">
        <v>7.4900001287460327E-2</v>
      </c>
      <c r="X23595" s="4">
        <v>5000</v>
      </c>
      <c r="Y23595" s="1">
        <v>12</v>
      </c>
      <c r="Z23595" s="4">
        <v>5403</v>
      </c>
      <c r="AA23595"/>
    </row>
    <row r="23596" spans="2:27" x14ac:dyDescent="0.3">
      <c r="B23596" s="1">
        <v>743524</v>
      </c>
      <c r="C23596" s="2" t="s">
        <v>519</v>
      </c>
      <c r="D23596" s="2" t="s">
        <v>25</v>
      </c>
      <c r="E23596" t="s">
        <v>26</v>
      </c>
      <c r="F23596" t="s">
        <v>18335</v>
      </c>
      <c r="G23596" t="s">
        <v>54</v>
      </c>
      <c r="H23596" t="s">
        <v>28</v>
      </c>
      <c r="I23596" s="3">
        <v>44327</v>
      </c>
      <c r="J23596" s="3">
        <v>44332</v>
      </c>
      <c r="K23596" s="3">
        <v>44241</v>
      </c>
      <c r="L23596" t="s">
        <v>29</v>
      </c>
      <c r="M23596" t="str">
        <f>IF(OR(financial_loan[[#This Row],[loan_status]] = "Fully Paid",financial_loan[[#This Row],[loan_status]] = "Current"),"Good Loan", "Bad Loan")</f>
        <v>Good Loan</v>
      </c>
      <c r="N23596" s="3">
        <v>44269</v>
      </c>
      <c r="O23596" s="1">
        <v>941800</v>
      </c>
      <c r="P23596" t="s">
        <v>36</v>
      </c>
      <c r="Q23596" t="s">
        <v>87</v>
      </c>
      <c r="R23596" t="s">
        <v>32</v>
      </c>
      <c r="S23596" t="s">
        <v>1301</v>
      </c>
      <c r="T23596" s="4">
        <v>6000</v>
      </c>
      <c r="U23596" s="5">
        <v>9.3999996781349182E-2</v>
      </c>
      <c r="V23596" s="4">
        <v>32.419998168945313</v>
      </c>
      <c r="W23596" s="5">
        <v>6.9899998605251312E-2</v>
      </c>
      <c r="X23596" s="4">
        <v>1050</v>
      </c>
      <c r="Y23596" s="1">
        <v>5</v>
      </c>
      <c r="Z23596" s="4">
        <v>1161</v>
      </c>
      <c r="AA23596"/>
    </row>
    <row r="23597" spans="2:27" x14ac:dyDescent="0.3">
      <c r="B23597" s="1">
        <v>743529</v>
      </c>
      <c r="C23597" s="2" t="s">
        <v>34</v>
      </c>
      <c r="D23597" s="2" t="s">
        <v>25</v>
      </c>
      <c r="E23597" t="s">
        <v>84</v>
      </c>
      <c r="F23597" t="s">
        <v>2761</v>
      </c>
      <c r="G23597" t="s">
        <v>54</v>
      </c>
      <c r="H23597" t="s">
        <v>28</v>
      </c>
      <c r="I23597" s="3">
        <v>44327</v>
      </c>
      <c r="J23597" s="3">
        <v>44241</v>
      </c>
      <c r="K23597" s="3">
        <v>44241</v>
      </c>
      <c r="L23597" t="s">
        <v>29</v>
      </c>
      <c r="M23597" t="str">
        <f>IF(OR(financial_loan[[#This Row],[loan_status]] = "Fully Paid",financial_loan[[#This Row],[loan_status]] = "Current"),"Good Loan", "Bad Loan")</f>
        <v>Good Loan</v>
      </c>
      <c r="N23597" s="3">
        <v>44269</v>
      </c>
      <c r="O23597" s="1">
        <v>941807</v>
      </c>
      <c r="P23597" t="s">
        <v>30</v>
      </c>
      <c r="Q23597" t="s">
        <v>82</v>
      </c>
      <c r="R23597" t="s">
        <v>32</v>
      </c>
      <c r="S23597" t="s">
        <v>38</v>
      </c>
      <c r="T23597" s="4">
        <v>76663</v>
      </c>
      <c r="U23597" s="5">
        <v>4.9899999052286148E-2</v>
      </c>
      <c r="V23597" s="4">
        <v>373.22000122070313</v>
      </c>
      <c r="W23597" s="5">
        <v>7.4900001287460327E-2</v>
      </c>
      <c r="X23597" s="4">
        <v>12000</v>
      </c>
      <c r="Y23597" s="1">
        <v>18</v>
      </c>
      <c r="Z23597" s="4">
        <v>13423</v>
      </c>
      <c r="AA23597"/>
    </row>
    <row r="23598" spans="2:27" x14ac:dyDescent="0.3">
      <c r="B23598" s="1">
        <v>743569</v>
      </c>
      <c r="C23598" s="2" t="s">
        <v>701</v>
      </c>
      <c r="D23598" s="2" t="s">
        <v>25</v>
      </c>
      <c r="E23598" t="s">
        <v>40</v>
      </c>
      <c r="F23598" t="s">
        <v>18336</v>
      </c>
      <c r="G23598" t="s">
        <v>54</v>
      </c>
      <c r="H23598" t="s">
        <v>52</v>
      </c>
      <c r="I23598" s="3">
        <v>44327</v>
      </c>
      <c r="J23598" s="3">
        <v>44332</v>
      </c>
      <c r="K23598" s="3">
        <v>44332</v>
      </c>
      <c r="L23598" t="s">
        <v>29</v>
      </c>
      <c r="M23598" t="str">
        <f>IF(OR(financial_loan[[#This Row],[loan_status]] = "Fully Paid",financial_loan[[#This Row],[loan_status]] = "Current"),"Good Loan", "Bad Loan")</f>
        <v>Good Loan</v>
      </c>
      <c r="N23598" s="3">
        <v>44363</v>
      </c>
      <c r="O23598" s="1">
        <v>941850</v>
      </c>
      <c r="P23598" t="s">
        <v>30</v>
      </c>
      <c r="Q23598" t="s">
        <v>55</v>
      </c>
      <c r="R23598" t="s">
        <v>77</v>
      </c>
      <c r="S23598" t="s">
        <v>38</v>
      </c>
      <c r="T23598" s="4">
        <v>40000</v>
      </c>
      <c r="U23598" s="5">
        <v>0.10140000283718109</v>
      </c>
      <c r="V23598" s="4">
        <v>246.14999389648438</v>
      </c>
      <c r="W23598" s="5">
        <v>8.489999920129776E-2</v>
      </c>
      <c r="X23598" s="4">
        <v>12000</v>
      </c>
      <c r="Y23598" s="1">
        <v>26</v>
      </c>
      <c r="Z23598" s="4">
        <v>14768</v>
      </c>
      <c r="AA23598"/>
    </row>
    <row r="23599" spans="2:27" x14ac:dyDescent="0.3">
      <c r="B23599" s="1">
        <v>743596</v>
      </c>
      <c r="C23599" s="2" t="s">
        <v>34</v>
      </c>
      <c r="D23599" s="2" t="s">
        <v>25</v>
      </c>
      <c r="E23599" t="s">
        <v>111</v>
      </c>
      <c r="F23599" t="s">
        <v>568</v>
      </c>
      <c r="G23599" t="s">
        <v>59</v>
      </c>
      <c r="H23599" t="s">
        <v>52</v>
      </c>
      <c r="I23599" s="3">
        <v>44327</v>
      </c>
      <c r="J23599" s="3">
        <v>44240</v>
      </c>
      <c r="K23599" s="3">
        <v>44542</v>
      </c>
      <c r="L23599" t="s">
        <v>60</v>
      </c>
      <c r="M23599" t="str">
        <f>IF(OR(financial_loan[[#This Row],[loan_status]] = "Fully Paid",financial_loan[[#This Row],[loan_status]] = "Current"),"Good Loan", "Bad Loan")</f>
        <v>Bad Loan</v>
      </c>
      <c r="N23599" s="3">
        <v>44573</v>
      </c>
      <c r="O23599" s="1">
        <v>941882</v>
      </c>
      <c r="P23599" t="s">
        <v>70</v>
      </c>
      <c r="Q23599" t="s">
        <v>61</v>
      </c>
      <c r="R23599" t="s">
        <v>32</v>
      </c>
      <c r="S23599" t="s">
        <v>33</v>
      </c>
      <c r="T23599" s="4">
        <v>90000</v>
      </c>
      <c r="U23599" s="5">
        <v>0.1103999987244606</v>
      </c>
      <c r="V23599" s="4">
        <v>351.52999877929688</v>
      </c>
      <c r="W23599" s="5">
        <v>0.1598999947309494</v>
      </c>
      <c r="X23599" s="4">
        <v>10000</v>
      </c>
      <c r="Y23599" s="1">
        <v>17</v>
      </c>
      <c r="Z23599" s="4">
        <v>5499</v>
      </c>
      <c r="AA23599"/>
    </row>
    <row r="23600" spans="2:27" x14ac:dyDescent="0.3">
      <c r="B23600" s="1">
        <v>743600</v>
      </c>
      <c r="C23600" s="2" t="s">
        <v>83</v>
      </c>
      <c r="D23600" s="2" t="s">
        <v>25</v>
      </c>
      <c r="E23600" t="s">
        <v>111</v>
      </c>
      <c r="F23600" t="s">
        <v>18337</v>
      </c>
      <c r="G23600" t="s">
        <v>27</v>
      </c>
      <c r="H23600" t="s">
        <v>28</v>
      </c>
      <c r="I23600" s="3">
        <v>44327</v>
      </c>
      <c r="J23600" s="3">
        <v>44515</v>
      </c>
      <c r="K23600" s="3">
        <v>44209</v>
      </c>
      <c r="L23600" t="s">
        <v>60</v>
      </c>
      <c r="M23600" t="str">
        <f>IF(OR(financial_loan[[#This Row],[loan_status]] = "Fully Paid",financial_loan[[#This Row],[loan_status]] = "Current"),"Good Loan", "Bad Loan")</f>
        <v>Bad Loan</v>
      </c>
      <c r="N23600" s="3">
        <v>44240</v>
      </c>
      <c r="O23600" s="1">
        <v>941887</v>
      </c>
      <c r="P23600" t="s">
        <v>30</v>
      </c>
      <c r="Q23600" t="s">
        <v>51</v>
      </c>
      <c r="R23600" t="s">
        <v>32</v>
      </c>
      <c r="S23600" t="s">
        <v>1301</v>
      </c>
      <c r="T23600" s="4">
        <v>32496</v>
      </c>
      <c r="U23600" s="5">
        <v>0.15510000288486481</v>
      </c>
      <c r="V23600" s="4">
        <v>65.470001220703125</v>
      </c>
      <c r="W23600" s="5">
        <v>0.10989999771118164</v>
      </c>
      <c r="X23600" s="4">
        <v>2000</v>
      </c>
      <c r="Y23600" s="1">
        <v>10</v>
      </c>
      <c r="Z23600" s="4">
        <v>1389</v>
      </c>
      <c r="AA23600"/>
    </row>
    <row r="23601" spans="2:27" x14ac:dyDescent="0.3">
      <c r="B23601" s="1">
        <v>743614</v>
      </c>
      <c r="C23601" s="2" t="s">
        <v>39</v>
      </c>
      <c r="D23601" s="2" t="s">
        <v>25</v>
      </c>
      <c r="E23601" t="s">
        <v>49</v>
      </c>
      <c r="F23601" t="s">
        <v>18338</v>
      </c>
      <c r="G23601" t="s">
        <v>100</v>
      </c>
      <c r="H23601" t="s">
        <v>43</v>
      </c>
      <c r="I23601" s="3">
        <v>44327</v>
      </c>
      <c r="J23601" s="3">
        <v>44332</v>
      </c>
      <c r="K23601" s="3">
        <v>44332</v>
      </c>
      <c r="L23601" t="s">
        <v>29</v>
      </c>
      <c r="M23601" t="str">
        <f>IF(OR(financial_loan[[#This Row],[loan_status]] = "Fully Paid",financial_loan[[#This Row],[loan_status]] = "Current"),"Good Loan", "Bad Loan")</f>
        <v>Good Loan</v>
      </c>
      <c r="N23601" s="3">
        <v>44363</v>
      </c>
      <c r="O23601" s="1">
        <v>941903</v>
      </c>
      <c r="P23601" t="s">
        <v>30</v>
      </c>
      <c r="Q23601" t="s">
        <v>219</v>
      </c>
      <c r="R23601" t="s">
        <v>77</v>
      </c>
      <c r="S23601" t="s">
        <v>1301</v>
      </c>
      <c r="T23601" s="4">
        <v>34800</v>
      </c>
      <c r="U23601" s="5">
        <v>2.759999968111515E-2</v>
      </c>
      <c r="V23601" s="4">
        <v>105.29000091552734</v>
      </c>
      <c r="W23601" s="5">
        <v>0.19689999520778656</v>
      </c>
      <c r="X23601" s="4">
        <v>4000</v>
      </c>
      <c r="Y23601" s="1">
        <v>8</v>
      </c>
      <c r="Z23601" s="4">
        <v>6317</v>
      </c>
      <c r="AA23601"/>
    </row>
    <row r="23602" spans="2:27" x14ac:dyDescent="0.3">
      <c r="B23602" s="1">
        <v>743624</v>
      </c>
      <c r="C23602" s="2" t="s">
        <v>24</v>
      </c>
      <c r="D23602" s="2" t="s">
        <v>25</v>
      </c>
      <c r="E23602" t="s">
        <v>40</v>
      </c>
      <c r="F23602" t="s">
        <v>18339</v>
      </c>
      <c r="G23602" t="s">
        <v>59</v>
      </c>
      <c r="H23602" t="s">
        <v>28</v>
      </c>
      <c r="I23602" s="3">
        <v>44327</v>
      </c>
      <c r="J23602" s="3">
        <v>44243</v>
      </c>
      <c r="K23602" s="3">
        <v>44542</v>
      </c>
      <c r="L23602" t="s">
        <v>29</v>
      </c>
      <c r="M23602" t="str">
        <f>IF(OR(financial_loan[[#This Row],[loan_status]] = "Fully Paid",financial_loan[[#This Row],[loan_status]] = "Current"),"Good Loan", "Bad Loan")</f>
        <v>Good Loan</v>
      </c>
      <c r="N23602" s="3">
        <v>44573</v>
      </c>
      <c r="O23602" s="1">
        <v>941916</v>
      </c>
      <c r="P23602" t="s">
        <v>36</v>
      </c>
      <c r="Q23602" t="s">
        <v>161</v>
      </c>
      <c r="R23602" t="s">
        <v>32</v>
      </c>
      <c r="S23602" t="s">
        <v>38</v>
      </c>
      <c r="T23602" s="4">
        <v>225000</v>
      </c>
      <c r="U23602" s="5">
        <v>0.12729999423027039</v>
      </c>
      <c r="V23602" s="4">
        <v>524.54998779296875</v>
      </c>
      <c r="W23602" s="5">
        <v>0.15620000660419464</v>
      </c>
      <c r="X23602" s="4">
        <v>15000</v>
      </c>
      <c r="Y23602" s="1">
        <v>9</v>
      </c>
      <c r="Z23602" s="4">
        <v>17811</v>
      </c>
      <c r="AA23602"/>
    </row>
    <row r="23603" spans="2:27" x14ac:dyDescent="0.3">
      <c r="B23603" s="1">
        <v>743658</v>
      </c>
      <c r="C23603" s="2" t="s">
        <v>24</v>
      </c>
      <c r="D23603" s="2" t="s">
        <v>25</v>
      </c>
      <c r="E23603" t="s">
        <v>98</v>
      </c>
      <c r="F23603" t="s">
        <v>18340</v>
      </c>
      <c r="G23603" t="s">
        <v>42</v>
      </c>
      <c r="H23603" t="s">
        <v>28</v>
      </c>
      <c r="I23603" s="3">
        <v>44327</v>
      </c>
      <c r="J23603" s="3">
        <v>44454</v>
      </c>
      <c r="K23603" s="3">
        <v>44269</v>
      </c>
      <c r="L23603" t="s">
        <v>29</v>
      </c>
      <c r="M23603" t="str">
        <f>IF(OR(financial_loan[[#This Row],[loan_status]] = "Fully Paid",financial_loan[[#This Row],[loan_status]] = "Current"),"Good Loan", "Bad Loan")</f>
        <v>Good Loan</v>
      </c>
      <c r="N23603" s="3">
        <v>44300</v>
      </c>
      <c r="O23603" s="1">
        <v>941961</v>
      </c>
      <c r="P23603" t="s">
        <v>30</v>
      </c>
      <c r="Q23603" t="s">
        <v>92</v>
      </c>
      <c r="R23603" t="s">
        <v>32</v>
      </c>
      <c r="S23603" t="s">
        <v>38</v>
      </c>
      <c r="T23603" s="4">
        <v>27993</v>
      </c>
      <c r="U23603" s="5">
        <v>6.8999998271465302E-2</v>
      </c>
      <c r="V23603" s="4">
        <v>134.75999450683594</v>
      </c>
      <c r="W23603" s="5">
        <v>0.12989999353885651</v>
      </c>
      <c r="X23603" s="4">
        <v>4000</v>
      </c>
      <c r="Y23603" s="1">
        <v>9</v>
      </c>
      <c r="Z23603" s="4">
        <v>4847</v>
      </c>
      <c r="AA23603"/>
    </row>
    <row r="23604" spans="2:27" x14ac:dyDescent="0.3">
      <c r="B23604" s="1">
        <v>743663</v>
      </c>
      <c r="C23604" s="2" t="s">
        <v>39</v>
      </c>
      <c r="D23604" s="2" t="s">
        <v>25</v>
      </c>
      <c r="E23604" t="s">
        <v>57</v>
      </c>
      <c r="F23604" t="s">
        <v>18341</v>
      </c>
      <c r="G23604" t="s">
        <v>54</v>
      </c>
      <c r="H23604" t="s">
        <v>28</v>
      </c>
      <c r="I23604" s="3">
        <v>44327</v>
      </c>
      <c r="J23604" s="3">
        <v>44483</v>
      </c>
      <c r="K23604" s="3">
        <v>44210</v>
      </c>
      <c r="L23604" t="s">
        <v>29</v>
      </c>
      <c r="M23604" t="str">
        <f>IF(OR(financial_loan[[#This Row],[loan_status]] = "Fully Paid",financial_loan[[#This Row],[loan_status]] = "Current"),"Good Loan", "Bad Loan")</f>
        <v>Good Loan</v>
      </c>
      <c r="N23604" s="3">
        <v>44241</v>
      </c>
      <c r="O23604" s="1">
        <v>941968</v>
      </c>
      <c r="P23604" t="s">
        <v>30</v>
      </c>
      <c r="Q23604" t="s">
        <v>87</v>
      </c>
      <c r="R23604" t="s">
        <v>32</v>
      </c>
      <c r="S23604" t="s">
        <v>38</v>
      </c>
      <c r="T23604" s="4">
        <v>30000</v>
      </c>
      <c r="U23604" s="5">
        <v>0.11800000071525574</v>
      </c>
      <c r="V23604" s="4">
        <v>308.73001098632813</v>
      </c>
      <c r="W23604" s="5">
        <v>6.9899998605251312E-2</v>
      </c>
      <c r="X23604" s="4">
        <v>10000</v>
      </c>
      <c r="Y23604" s="1">
        <v>11</v>
      </c>
      <c r="Z23604" s="4">
        <v>10997</v>
      </c>
      <c r="AA23604"/>
    </row>
    <row r="23605" spans="2:27" x14ac:dyDescent="0.3">
      <c r="B23605" s="1">
        <v>743687</v>
      </c>
      <c r="C23605" s="2" t="s">
        <v>24</v>
      </c>
      <c r="D23605" s="2" t="s">
        <v>25</v>
      </c>
      <c r="E23605" t="s">
        <v>63</v>
      </c>
      <c r="F23605" t="s">
        <v>18342</v>
      </c>
      <c r="G23605" t="s">
        <v>54</v>
      </c>
      <c r="H23605" t="s">
        <v>43</v>
      </c>
      <c r="I23605" s="3">
        <v>44327</v>
      </c>
      <c r="J23605" s="3">
        <v>44212</v>
      </c>
      <c r="K23605" s="3">
        <v>44210</v>
      </c>
      <c r="L23605" t="s">
        <v>29</v>
      </c>
      <c r="M23605" t="str">
        <f>IF(OR(financial_loan[[#This Row],[loan_status]] = "Fully Paid",financial_loan[[#This Row],[loan_status]] = "Current"),"Good Loan", "Bad Loan")</f>
        <v>Good Loan</v>
      </c>
      <c r="N23605" s="3">
        <v>44241</v>
      </c>
      <c r="O23605" s="1">
        <v>941999</v>
      </c>
      <c r="P23605" t="s">
        <v>68</v>
      </c>
      <c r="Q23605" t="s">
        <v>201</v>
      </c>
      <c r="R23605" t="s">
        <v>32</v>
      </c>
      <c r="S23605" t="s">
        <v>38</v>
      </c>
      <c r="T23605" s="4">
        <v>33600</v>
      </c>
      <c r="U23605" s="5">
        <v>0.13680000603199005</v>
      </c>
      <c r="V23605" s="4">
        <v>162.8699951171875</v>
      </c>
      <c r="W23605" s="5">
        <v>5.4200001060962677E-2</v>
      </c>
      <c r="X23605" s="4">
        <v>5400</v>
      </c>
      <c r="Y23605" s="1">
        <v>15</v>
      </c>
      <c r="Z23605" s="4">
        <v>5856</v>
      </c>
      <c r="AA23605"/>
    </row>
    <row r="23606" spans="2:27" x14ac:dyDescent="0.3">
      <c r="B23606" s="1">
        <v>743690</v>
      </c>
      <c r="C23606" s="2" t="s">
        <v>701</v>
      </c>
      <c r="D23606" s="2" t="s">
        <v>25</v>
      </c>
      <c r="E23606" t="s">
        <v>49</v>
      </c>
      <c r="F23606" t="s">
        <v>13803</v>
      </c>
      <c r="G23606" t="s">
        <v>27</v>
      </c>
      <c r="H23606" t="s">
        <v>28</v>
      </c>
      <c r="I23606" s="3">
        <v>44327</v>
      </c>
      <c r="J23606" s="3">
        <v>44242</v>
      </c>
      <c r="K23606" s="3">
        <v>44359</v>
      </c>
      <c r="L23606" t="s">
        <v>60</v>
      </c>
      <c r="M23606" t="str">
        <f>IF(OR(financial_loan[[#This Row],[loan_status]] = "Fully Paid",financial_loan[[#This Row],[loan_status]] = "Current"),"Good Loan", "Bad Loan")</f>
        <v>Bad Loan</v>
      </c>
      <c r="N23606" s="3">
        <v>44389</v>
      </c>
      <c r="O23606" s="1">
        <v>942003</v>
      </c>
      <c r="P23606" t="s">
        <v>68</v>
      </c>
      <c r="Q23606" t="s">
        <v>37</v>
      </c>
      <c r="R23606" t="s">
        <v>32</v>
      </c>
      <c r="S23606" t="s">
        <v>38</v>
      </c>
      <c r="T23606" s="4">
        <v>45000</v>
      </c>
      <c r="U23606" s="5">
        <v>0.14640000462532043</v>
      </c>
      <c r="V23606" s="4">
        <v>332.10000610351563</v>
      </c>
      <c r="W23606" s="5">
        <v>0.11990000307559967</v>
      </c>
      <c r="X23606" s="4">
        <v>10000</v>
      </c>
      <c r="Y23606" s="1">
        <v>18</v>
      </c>
      <c r="Z23606" s="4">
        <v>4553</v>
      </c>
      <c r="AA23606"/>
    </row>
    <row r="23607" spans="2:27" x14ac:dyDescent="0.3">
      <c r="B23607" s="1">
        <v>743713</v>
      </c>
      <c r="C23607" s="2" t="s">
        <v>24</v>
      </c>
      <c r="D23607" s="2" t="s">
        <v>25</v>
      </c>
      <c r="E23607" t="s">
        <v>26</v>
      </c>
      <c r="F23607" t="s">
        <v>13165</v>
      </c>
      <c r="G23607" t="s">
        <v>54</v>
      </c>
      <c r="H23607" t="s">
        <v>28</v>
      </c>
      <c r="I23607" s="3">
        <v>44327</v>
      </c>
      <c r="J23607" s="3">
        <v>44332</v>
      </c>
      <c r="K23607" s="3">
        <v>44298</v>
      </c>
      <c r="L23607" t="s">
        <v>29</v>
      </c>
      <c r="M23607" t="str">
        <f>IF(OR(financial_loan[[#This Row],[loan_status]] = "Fully Paid",financial_loan[[#This Row],[loan_status]] = "Current"),"Good Loan", "Bad Loan")</f>
        <v>Good Loan</v>
      </c>
      <c r="N23607" s="3">
        <v>44328</v>
      </c>
      <c r="O23607" s="1">
        <v>942034</v>
      </c>
      <c r="P23607" t="s">
        <v>30</v>
      </c>
      <c r="Q23607" t="s">
        <v>82</v>
      </c>
      <c r="R23607" t="s">
        <v>32</v>
      </c>
      <c r="S23607" t="s">
        <v>1301</v>
      </c>
      <c r="T23607" s="4">
        <v>75000</v>
      </c>
      <c r="U23607" s="5">
        <v>0.12860000133514404</v>
      </c>
      <c r="V23607" s="4">
        <v>186.61000061035156</v>
      </c>
      <c r="W23607" s="5">
        <v>7.4900001287460327E-2</v>
      </c>
      <c r="X23607" s="4">
        <v>6000</v>
      </c>
      <c r="Y23607" s="1">
        <v>17</v>
      </c>
      <c r="Z23607" s="4">
        <v>6332</v>
      </c>
      <c r="AA23607"/>
    </row>
    <row r="23608" spans="2:27" x14ac:dyDescent="0.3">
      <c r="B23608" s="1">
        <v>743719</v>
      </c>
      <c r="C23608" s="2" t="s">
        <v>34</v>
      </c>
      <c r="D23608" s="2" t="s">
        <v>25</v>
      </c>
      <c r="E23608" t="s">
        <v>26</v>
      </c>
      <c r="F23608" t="s">
        <v>18343</v>
      </c>
      <c r="G23608" t="s">
        <v>42</v>
      </c>
      <c r="H23608" t="s">
        <v>28</v>
      </c>
      <c r="I23608" s="3">
        <v>44327</v>
      </c>
      <c r="J23608" s="3">
        <v>44332</v>
      </c>
      <c r="K23608" s="3">
        <v>44482</v>
      </c>
      <c r="L23608" t="s">
        <v>29</v>
      </c>
      <c r="M23608" t="str">
        <f>IF(OR(financial_loan[[#This Row],[loan_status]] = "Fully Paid",financial_loan[[#This Row],[loan_status]] = "Current"),"Good Loan", "Bad Loan")</f>
        <v>Good Loan</v>
      </c>
      <c r="N23608" s="3">
        <v>44513</v>
      </c>
      <c r="O23608" s="1">
        <v>942042</v>
      </c>
      <c r="P23608" t="s">
        <v>30</v>
      </c>
      <c r="Q23608" t="s">
        <v>92</v>
      </c>
      <c r="R23608" t="s">
        <v>32</v>
      </c>
      <c r="S23608" t="s">
        <v>38</v>
      </c>
      <c r="T23608" s="4">
        <v>78000</v>
      </c>
      <c r="U23608" s="5">
        <v>9.8800003528594971E-2</v>
      </c>
      <c r="V23608" s="4">
        <v>323.42001342773438</v>
      </c>
      <c r="W23608" s="5">
        <v>0.12989999353885651</v>
      </c>
      <c r="X23608" s="4">
        <v>9600</v>
      </c>
      <c r="Y23608" s="1">
        <v>30</v>
      </c>
      <c r="Z23608" s="4">
        <v>11548</v>
      </c>
      <c r="AA23608"/>
    </row>
    <row r="23609" spans="2:27" x14ac:dyDescent="0.3">
      <c r="B23609" s="1">
        <v>743734</v>
      </c>
      <c r="C23609" s="2" t="s">
        <v>519</v>
      </c>
      <c r="D23609" s="2" t="s">
        <v>25</v>
      </c>
      <c r="E23609" t="s">
        <v>49</v>
      </c>
      <c r="F23609" t="s">
        <v>18344</v>
      </c>
      <c r="G23609" t="s">
        <v>27</v>
      </c>
      <c r="H23609" t="s">
        <v>52</v>
      </c>
      <c r="I23609" s="3">
        <v>44327</v>
      </c>
      <c r="J23609" s="3">
        <v>44332</v>
      </c>
      <c r="K23609" s="3">
        <v>44332</v>
      </c>
      <c r="L23609" t="s">
        <v>16042</v>
      </c>
      <c r="M23609" t="str">
        <f>IF(OR(financial_loan[[#This Row],[loan_status]] = "Fully Paid",financial_loan[[#This Row],[loan_status]] = "Current"),"Good Loan", "Bad Loan")</f>
        <v>Good Loan</v>
      </c>
      <c r="N23609" s="3">
        <v>44363</v>
      </c>
      <c r="O23609" s="1">
        <v>942065</v>
      </c>
      <c r="P23609" t="s">
        <v>30</v>
      </c>
      <c r="Q23609" t="s">
        <v>51</v>
      </c>
      <c r="R23609" t="s">
        <v>77</v>
      </c>
      <c r="S23609" t="s">
        <v>33</v>
      </c>
      <c r="T23609" s="4">
        <v>65000</v>
      </c>
      <c r="U23609" s="5">
        <v>0.20379999279975891</v>
      </c>
      <c r="V23609" s="4">
        <v>347.79998779296875</v>
      </c>
      <c r="W23609" s="5">
        <v>0.10989999771118164</v>
      </c>
      <c r="X23609" s="4">
        <v>16000</v>
      </c>
      <c r="Y23609" s="1">
        <v>43</v>
      </c>
      <c r="Z23609" s="4">
        <v>20826</v>
      </c>
      <c r="AA23609"/>
    </row>
    <row r="23610" spans="2:27" x14ac:dyDescent="0.3">
      <c r="B23610" s="1">
        <v>743789</v>
      </c>
      <c r="C23610" s="2" t="s">
        <v>24</v>
      </c>
      <c r="D23610" s="2" t="s">
        <v>25</v>
      </c>
      <c r="E23610" t="s">
        <v>111</v>
      </c>
      <c r="F23610" t="s">
        <v>18345</v>
      </c>
      <c r="G23610" t="s">
        <v>54</v>
      </c>
      <c r="H23610" t="s">
        <v>28</v>
      </c>
      <c r="I23610" s="3">
        <v>44327</v>
      </c>
      <c r="J23610" s="3">
        <v>44330</v>
      </c>
      <c r="K23610" s="3">
        <v>44330</v>
      </c>
      <c r="L23610" t="s">
        <v>29</v>
      </c>
      <c r="M23610" t="str">
        <f>IF(OR(financial_loan[[#This Row],[loan_status]] = "Fully Paid",financial_loan[[#This Row],[loan_status]] = "Current"),"Good Loan", "Bad Loan")</f>
        <v>Good Loan</v>
      </c>
      <c r="N23610" s="3">
        <v>44361</v>
      </c>
      <c r="O23610" s="1">
        <v>942132</v>
      </c>
      <c r="P23610" t="s">
        <v>91</v>
      </c>
      <c r="Q23610" t="s">
        <v>87</v>
      </c>
      <c r="R23610" t="s">
        <v>32</v>
      </c>
      <c r="S23610" t="s">
        <v>1301</v>
      </c>
      <c r="T23610" s="4">
        <v>41000</v>
      </c>
      <c r="U23610" s="5">
        <v>0.22010000050067902</v>
      </c>
      <c r="V23610" s="4">
        <v>308.73001098632813</v>
      </c>
      <c r="W23610" s="5">
        <v>6.9899998605251312E-2</v>
      </c>
      <c r="X23610" s="4">
        <v>10000</v>
      </c>
      <c r="Y23610" s="1">
        <v>11</v>
      </c>
      <c r="Z23610" s="4">
        <v>11114</v>
      </c>
      <c r="AA23610"/>
    </row>
    <row r="23611" spans="2:27" x14ac:dyDescent="0.3">
      <c r="B23611" s="1">
        <v>743794</v>
      </c>
      <c r="C23611" s="2" t="s">
        <v>431</v>
      </c>
      <c r="D23611" s="2" t="s">
        <v>25</v>
      </c>
      <c r="E23611" t="s">
        <v>111</v>
      </c>
      <c r="F23611" t="s">
        <v>18346</v>
      </c>
      <c r="G23611" t="s">
        <v>100</v>
      </c>
      <c r="H23611" t="s">
        <v>52</v>
      </c>
      <c r="I23611" s="3">
        <v>44327</v>
      </c>
      <c r="J23611" s="3">
        <v>44543</v>
      </c>
      <c r="K23611" s="3">
        <v>44543</v>
      </c>
      <c r="L23611" t="s">
        <v>29</v>
      </c>
      <c r="M23611" t="str">
        <f>IF(OR(financial_loan[[#This Row],[loan_status]] = "Fully Paid",financial_loan[[#This Row],[loan_status]] = "Current"),"Good Loan", "Bad Loan")</f>
        <v>Good Loan</v>
      </c>
      <c r="N23611" s="3">
        <v>44574</v>
      </c>
      <c r="O23611" s="1">
        <v>942140</v>
      </c>
      <c r="P23611" t="s">
        <v>70</v>
      </c>
      <c r="Q23611" t="s">
        <v>118</v>
      </c>
      <c r="R23611" t="s">
        <v>77</v>
      </c>
      <c r="S23611" t="s">
        <v>33</v>
      </c>
      <c r="T23611" s="4">
        <v>140000</v>
      </c>
      <c r="U23611" s="5">
        <v>9.3000002205371857E-2</v>
      </c>
      <c r="V23611" s="4">
        <v>768.19000244140625</v>
      </c>
      <c r="W23611" s="5">
        <v>0.18389999866485596</v>
      </c>
      <c r="X23611" s="4">
        <v>30000</v>
      </c>
      <c r="Y23611" s="1">
        <v>25</v>
      </c>
      <c r="Z23611" s="4">
        <v>41691</v>
      </c>
      <c r="AA23611"/>
    </row>
    <row r="23612" spans="2:27" x14ac:dyDescent="0.3">
      <c r="B23612" s="1">
        <v>743860</v>
      </c>
      <c r="C23612" s="2" t="s">
        <v>310</v>
      </c>
      <c r="D23612" s="2" t="s">
        <v>25</v>
      </c>
      <c r="E23612" t="s">
        <v>40</v>
      </c>
      <c r="F23612" t="s">
        <v>2251</v>
      </c>
      <c r="G23612" t="s">
        <v>27</v>
      </c>
      <c r="H23612" t="s">
        <v>52</v>
      </c>
      <c r="I23612" s="3">
        <v>44327</v>
      </c>
      <c r="J23612" s="3">
        <v>44332</v>
      </c>
      <c r="K23612" s="3">
        <v>44330</v>
      </c>
      <c r="L23612" t="s">
        <v>29</v>
      </c>
      <c r="M23612" t="str">
        <f>IF(OR(financial_loan[[#This Row],[loan_status]] = "Fully Paid",financial_loan[[#This Row],[loan_status]] = "Current"),"Good Loan", "Bad Loan")</f>
        <v>Good Loan</v>
      </c>
      <c r="N23612" s="3">
        <v>44361</v>
      </c>
      <c r="O23612" s="1">
        <v>942223</v>
      </c>
      <c r="P23612" t="s">
        <v>30</v>
      </c>
      <c r="Q23612" t="s">
        <v>31</v>
      </c>
      <c r="R23612" t="s">
        <v>32</v>
      </c>
      <c r="S23612" t="s">
        <v>33</v>
      </c>
      <c r="T23612" s="4">
        <v>98320</v>
      </c>
      <c r="U23612" s="5">
        <v>0.18600000441074371</v>
      </c>
      <c r="V23612" s="4">
        <v>343.73001098632813</v>
      </c>
      <c r="W23612" s="5">
        <v>0.11490000039339066</v>
      </c>
      <c r="X23612" s="4">
        <v>10425</v>
      </c>
      <c r="Y23612" s="1">
        <v>12</v>
      </c>
      <c r="Z23612" s="4">
        <v>12374</v>
      </c>
      <c r="AA23612"/>
    </row>
    <row r="23613" spans="2:27" x14ac:dyDescent="0.3">
      <c r="B23613" s="1">
        <v>743900</v>
      </c>
      <c r="C23613" s="2" t="s">
        <v>133</v>
      </c>
      <c r="D23613" s="2" t="s">
        <v>25</v>
      </c>
      <c r="E23613" t="s">
        <v>63</v>
      </c>
      <c r="F23613" t="s">
        <v>18347</v>
      </c>
      <c r="G23613" t="s">
        <v>42</v>
      </c>
      <c r="H23613" t="s">
        <v>28</v>
      </c>
      <c r="I23613" s="3">
        <v>44327</v>
      </c>
      <c r="J23613" s="3">
        <v>44544</v>
      </c>
      <c r="K23613" s="3">
        <v>44330</v>
      </c>
      <c r="L23613" t="s">
        <v>29</v>
      </c>
      <c r="M23613" t="str">
        <f>IF(OR(financial_loan[[#This Row],[loan_status]] = "Fully Paid",financial_loan[[#This Row],[loan_status]] = "Current"),"Good Loan", "Bad Loan")</f>
        <v>Good Loan</v>
      </c>
      <c r="N23613" s="3">
        <v>44361</v>
      </c>
      <c r="O23613" s="1">
        <v>942274</v>
      </c>
      <c r="P23613" t="s">
        <v>103</v>
      </c>
      <c r="Q23613" t="s">
        <v>53</v>
      </c>
      <c r="R23613" t="s">
        <v>32</v>
      </c>
      <c r="S23613" t="s">
        <v>38</v>
      </c>
      <c r="T23613" s="4">
        <v>29004</v>
      </c>
      <c r="U23613" s="5">
        <v>0.11959999799728394</v>
      </c>
      <c r="V23613" s="4">
        <v>166.94000244140625</v>
      </c>
      <c r="W23613" s="5">
        <v>0.15230000019073486</v>
      </c>
      <c r="X23613" s="4">
        <v>4800</v>
      </c>
      <c r="Y23613" s="1">
        <v>17</v>
      </c>
      <c r="Z23613" s="4">
        <v>6010</v>
      </c>
      <c r="AA23613"/>
    </row>
    <row r="23614" spans="2:27" x14ac:dyDescent="0.3">
      <c r="B23614" s="1">
        <v>743921</v>
      </c>
      <c r="C23614" s="2" t="s">
        <v>39</v>
      </c>
      <c r="D23614" s="2" t="s">
        <v>25</v>
      </c>
      <c r="E23614" t="s">
        <v>57</v>
      </c>
      <c r="F23614" t="s">
        <v>18348</v>
      </c>
      <c r="G23614" t="s">
        <v>42</v>
      </c>
      <c r="H23614" t="s">
        <v>52</v>
      </c>
      <c r="I23614" s="3">
        <v>44327</v>
      </c>
      <c r="J23614" s="3">
        <v>44454</v>
      </c>
      <c r="K23614" s="3">
        <v>44330</v>
      </c>
      <c r="L23614" t="s">
        <v>29</v>
      </c>
      <c r="M23614" t="str">
        <f>IF(OR(financial_loan[[#This Row],[loan_status]] = "Fully Paid",financial_loan[[#This Row],[loan_status]] = "Current"),"Good Loan", "Bad Loan")</f>
        <v>Good Loan</v>
      </c>
      <c r="N23614" s="3">
        <v>44361</v>
      </c>
      <c r="O23614" s="1">
        <v>942304</v>
      </c>
      <c r="P23614" t="s">
        <v>30</v>
      </c>
      <c r="Q23614" t="s">
        <v>48</v>
      </c>
      <c r="R23614" t="s">
        <v>32</v>
      </c>
      <c r="S23614" t="s">
        <v>33</v>
      </c>
      <c r="T23614" s="4">
        <v>36000</v>
      </c>
      <c r="U23614" s="5">
        <v>9.8999999463558197E-2</v>
      </c>
      <c r="V23614" s="4">
        <v>410.07998657226563</v>
      </c>
      <c r="W23614" s="5">
        <v>0.13989999890327454</v>
      </c>
      <c r="X23614" s="4">
        <v>12000</v>
      </c>
      <c r="Y23614" s="1">
        <v>21</v>
      </c>
      <c r="Z23614" s="4">
        <v>14767</v>
      </c>
      <c r="AA23614"/>
    </row>
    <row r="23615" spans="2:27" x14ac:dyDescent="0.3">
      <c r="B23615" s="1">
        <v>743941</v>
      </c>
      <c r="C23615" s="2" t="s">
        <v>124</v>
      </c>
      <c r="D23615" s="2" t="s">
        <v>25</v>
      </c>
      <c r="E23615" t="s">
        <v>98</v>
      </c>
      <c r="F23615" t="s">
        <v>18349</v>
      </c>
      <c r="G23615" t="s">
        <v>54</v>
      </c>
      <c r="H23615" t="s">
        <v>28</v>
      </c>
      <c r="I23615" s="3">
        <v>44327</v>
      </c>
      <c r="J23615" s="3">
        <v>44362</v>
      </c>
      <c r="K23615" s="3">
        <v>44241</v>
      </c>
      <c r="L23615" t="s">
        <v>29</v>
      </c>
      <c r="M23615" t="str">
        <f>IF(OR(financial_loan[[#This Row],[loan_status]] = "Fully Paid",financial_loan[[#This Row],[loan_status]] = "Current"),"Good Loan", "Bad Loan")</f>
        <v>Good Loan</v>
      </c>
      <c r="N23615" s="3">
        <v>44269</v>
      </c>
      <c r="O23615" s="1">
        <v>942327</v>
      </c>
      <c r="P23615" t="s">
        <v>68</v>
      </c>
      <c r="Q23615" t="s">
        <v>116</v>
      </c>
      <c r="R23615" t="s">
        <v>32</v>
      </c>
      <c r="S23615" t="s">
        <v>38</v>
      </c>
      <c r="T23615" s="4">
        <v>42000</v>
      </c>
      <c r="U23615" s="5">
        <v>0.1331000030040741</v>
      </c>
      <c r="V23615" s="4">
        <v>197.72000122070313</v>
      </c>
      <c r="W23615" s="5">
        <v>5.9900000691413879E-2</v>
      </c>
      <c r="X23615" s="4">
        <v>6500</v>
      </c>
      <c r="Y23615" s="1">
        <v>12</v>
      </c>
      <c r="Z23615" s="4">
        <v>7112</v>
      </c>
      <c r="AA23615"/>
    </row>
    <row r="23616" spans="2:27" x14ac:dyDescent="0.3">
      <c r="B23616" s="1">
        <v>743942</v>
      </c>
      <c r="C23616" s="2" t="s">
        <v>759</v>
      </c>
      <c r="D23616" s="2" t="s">
        <v>25</v>
      </c>
      <c r="E23616" t="s">
        <v>40</v>
      </c>
      <c r="F23616" t="s">
        <v>18350</v>
      </c>
      <c r="G23616" t="s">
        <v>100</v>
      </c>
      <c r="H23616" t="s">
        <v>52</v>
      </c>
      <c r="I23616" s="3">
        <v>44327</v>
      </c>
      <c r="J23616" s="3">
        <v>44332</v>
      </c>
      <c r="K23616" s="3">
        <v>44332</v>
      </c>
      <c r="L23616" t="s">
        <v>29</v>
      </c>
      <c r="M23616" t="str">
        <f>IF(OR(financial_loan[[#This Row],[loan_status]] = "Fully Paid",financial_loan[[#This Row],[loan_status]] = "Current"),"Good Loan", "Bad Loan")</f>
        <v>Good Loan</v>
      </c>
      <c r="N23616" s="3">
        <v>44363</v>
      </c>
      <c r="O23616" s="1">
        <v>942329</v>
      </c>
      <c r="P23616" t="s">
        <v>30</v>
      </c>
      <c r="Q23616" t="s">
        <v>352</v>
      </c>
      <c r="R23616" t="s">
        <v>77</v>
      </c>
      <c r="S23616" t="s">
        <v>1301</v>
      </c>
      <c r="T23616" s="4">
        <v>53376</v>
      </c>
      <c r="U23616" s="5">
        <v>0.19269999861717224</v>
      </c>
      <c r="V23616" s="4">
        <v>238.88999938964844</v>
      </c>
      <c r="W23616" s="5">
        <v>0.18790000677108765</v>
      </c>
      <c r="X23616" s="4">
        <v>9250</v>
      </c>
      <c r="Y23616" s="1">
        <v>23</v>
      </c>
      <c r="Z23616" s="4">
        <v>14333</v>
      </c>
      <c r="AA23616"/>
    </row>
    <row r="23617" spans="2:27" x14ac:dyDescent="0.3">
      <c r="B23617" s="1">
        <v>743946</v>
      </c>
      <c r="C23617" s="2" t="s">
        <v>519</v>
      </c>
      <c r="D23617" s="2" t="s">
        <v>25</v>
      </c>
      <c r="E23617" t="s">
        <v>98</v>
      </c>
      <c r="F23617" t="s">
        <v>6575</v>
      </c>
      <c r="G23617" t="s">
        <v>59</v>
      </c>
      <c r="H23617" t="s">
        <v>52</v>
      </c>
      <c r="I23617" s="3">
        <v>44327</v>
      </c>
      <c r="J23617" s="3">
        <v>44545</v>
      </c>
      <c r="K23617" s="3">
        <v>44362</v>
      </c>
      <c r="L23617" t="s">
        <v>60</v>
      </c>
      <c r="M23617" t="str">
        <f>IF(OR(financial_loan[[#This Row],[loan_status]] = "Fully Paid",financial_loan[[#This Row],[loan_status]] = "Current"),"Good Loan", "Bad Loan")</f>
        <v>Bad Loan</v>
      </c>
      <c r="N23617" s="3">
        <v>44392</v>
      </c>
      <c r="O23617" s="1">
        <v>942334</v>
      </c>
      <c r="P23617" t="s">
        <v>30</v>
      </c>
      <c r="Q23617" t="s">
        <v>108</v>
      </c>
      <c r="R23617" t="s">
        <v>77</v>
      </c>
      <c r="S23617" t="s">
        <v>33</v>
      </c>
      <c r="T23617" s="4">
        <v>99996</v>
      </c>
      <c r="U23617" s="5">
        <v>0.1859000027179718</v>
      </c>
      <c r="V23617" s="4">
        <v>696.08001708984375</v>
      </c>
      <c r="W23617" s="5">
        <v>0.16889999806880951</v>
      </c>
      <c r="X23617" s="4">
        <v>30000</v>
      </c>
      <c r="Y23617" s="1">
        <v>22</v>
      </c>
      <c r="Z23617" s="4">
        <v>35389</v>
      </c>
      <c r="AA23617"/>
    </row>
    <row r="23618" spans="2:27" x14ac:dyDescent="0.3">
      <c r="B23618" s="1">
        <v>743965</v>
      </c>
      <c r="C23618" s="2" t="s">
        <v>24</v>
      </c>
      <c r="D23618" s="2" t="s">
        <v>25</v>
      </c>
      <c r="E23618" t="s">
        <v>63</v>
      </c>
      <c r="F23618" t="s">
        <v>18351</v>
      </c>
      <c r="G23618" t="s">
        <v>27</v>
      </c>
      <c r="H23618" t="s">
        <v>28</v>
      </c>
      <c r="I23618" s="3">
        <v>44327</v>
      </c>
      <c r="J23618" s="3">
        <v>44269</v>
      </c>
      <c r="K23618" s="3">
        <v>44269</v>
      </c>
      <c r="L23618" t="s">
        <v>29</v>
      </c>
      <c r="M23618" t="str">
        <f>IF(OR(financial_loan[[#This Row],[loan_status]] = "Fully Paid",financial_loan[[#This Row],[loan_status]] = "Current"),"Good Loan", "Bad Loan")</f>
        <v>Good Loan</v>
      </c>
      <c r="N23618" s="3">
        <v>44300</v>
      </c>
      <c r="O23618" s="1">
        <v>942359</v>
      </c>
      <c r="P23618" t="s">
        <v>30</v>
      </c>
      <c r="Q23618" t="s">
        <v>114</v>
      </c>
      <c r="R23618" t="s">
        <v>32</v>
      </c>
      <c r="S23618" t="s">
        <v>33</v>
      </c>
      <c r="T23618" s="4">
        <v>74028</v>
      </c>
      <c r="U23618" s="5">
        <v>0.1550000011920929</v>
      </c>
      <c r="V23618" s="4">
        <v>488.17999267578125</v>
      </c>
      <c r="W23618" s="5">
        <v>0.10589999705553055</v>
      </c>
      <c r="X23618" s="4">
        <v>15000</v>
      </c>
      <c r="Y23618" s="1">
        <v>15</v>
      </c>
      <c r="Z23618" s="4">
        <v>17549</v>
      </c>
      <c r="AA23618"/>
    </row>
    <row r="23619" spans="2:27" x14ac:dyDescent="0.3">
      <c r="B23619" s="1">
        <v>743972</v>
      </c>
      <c r="C23619" s="2" t="s">
        <v>243</v>
      </c>
      <c r="D23619" s="2" t="s">
        <v>25</v>
      </c>
      <c r="E23619" t="s">
        <v>63</v>
      </c>
      <c r="F23619" t="s">
        <v>18352</v>
      </c>
      <c r="G23619" t="s">
        <v>42</v>
      </c>
      <c r="H23619" t="s">
        <v>28</v>
      </c>
      <c r="I23619" s="3">
        <v>44327</v>
      </c>
      <c r="J23619" s="3">
        <v>44332</v>
      </c>
      <c r="K23619" s="3">
        <v>44299</v>
      </c>
      <c r="L23619" t="s">
        <v>29</v>
      </c>
      <c r="M23619" t="str">
        <f>IF(OR(financial_loan[[#This Row],[loan_status]] = "Fully Paid",financial_loan[[#This Row],[loan_status]] = "Current"),"Good Loan", "Bad Loan")</f>
        <v>Good Loan</v>
      </c>
      <c r="N23619" s="3">
        <v>44329</v>
      </c>
      <c r="O23619" s="1">
        <v>942366</v>
      </c>
      <c r="P23619" t="s">
        <v>36</v>
      </c>
      <c r="Q23619" t="s">
        <v>44</v>
      </c>
      <c r="R23619" t="s">
        <v>32</v>
      </c>
      <c r="S23619" t="s">
        <v>38</v>
      </c>
      <c r="T23619" s="4">
        <v>45600</v>
      </c>
      <c r="U23619" s="5">
        <v>6.210000067949295E-2</v>
      </c>
      <c r="V23619" s="4">
        <v>144.21000671386719</v>
      </c>
      <c r="W23619" s="5">
        <v>0.13490000367164612</v>
      </c>
      <c r="X23619" s="4">
        <v>4250</v>
      </c>
      <c r="Y23619" s="1">
        <v>10</v>
      </c>
      <c r="Z23619" s="4">
        <v>5052</v>
      </c>
      <c r="AA23619"/>
    </row>
    <row r="23620" spans="2:27" x14ac:dyDescent="0.3">
      <c r="B23620" s="1">
        <v>744010</v>
      </c>
      <c r="C23620" s="2" t="s">
        <v>34</v>
      </c>
      <c r="D23620" s="2" t="s">
        <v>25</v>
      </c>
      <c r="E23620" t="s">
        <v>40</v>
      </c>
      <c r="F23620" t="s">
        <v>18353</v>
      </c>
      <c r="G23620" t="s">
        <v>42</v>
      </c>
      <c r="H23620" t="s">
        <v>28</v>
      </c>
      <c r="I23620" s="3">
        <v>44327</v>
      </c>
      <c r="J23620" s="3">
        <v>44302</v>
      </c>
      <c r="K23620" s="3">
        <v>44388</v>
      </c>
      <c r="L23620" t="s">
        <v>29</v>
      </c>
      <c r="M23620" t="str">
        <f>IF(OR(financial_loan[[#This Row],[loan_status]] = "Fully Paid",financial_loan[[#This Row],[loan_status]] = "Current"),"Good Loan", "Bad Loan")</f>
        <v>Good Loan</v>
      </c>
      <c r="N23620" s="3">
        <v>44419</v>
      </c>
      <c r="O23620" s="1">
        <v>942292</v>
      </c>
      <c r="P23620" t="s">
        <v>36</v>
      </c>
      <c r="Q23620" t="s">
        <v>75</v>
      </c>
      <c r="R23620" t="s">
        <v>77</v>
      </c>
      <c r="S23620" t="s">
        <v>33</v>
      </c>
      <c r="T23620" s="4">
        <v>65000</v>
      </c>
      <c r="U23620" s="5">
        <v>0.16840000450611115</v>
      </c>
      <c r="V23620" s="4">
        <v>592</v>
      </c>
      <c r="W23620" s="5">
        <v>0.14790000021457672</v>
      </c>
      <c r="X23620" s="4">
        <v>25000</v>
      </c>
      <c r="Y23620" s="1">
        <v>18</v>
      </c>
      <c r="Z23620" s="4">
        <v>25616</v>
      </c>
      <c r="AA23620"/>
    </row>
    <row r="23621" spans="2:27" x14ac:dyDescent="0.3">
      <c r="B23621" s="1">
        <v>744022</v>
      </c>
      <c r="C23621" s="2" t="s">
        <v>519</v>
      </c>
      <c r="D23621" s="2" t="s">
        <v>25</v>
      </c>
      <c r="E23621" t="s">
        <v>127</v>
      </c>
      <c r="F23621" t="s">
        <v>13355</v>
      </c>
      <c r="G23621" t="s">
        <v>27</v>
      </c>
      <c r="H23621" t="s">
        <v>52</v>
      </c>
      <c r="I23621" s="3">
        <v>44358</v>
      </c>
      <c r="J23621" s="3">
        <v>44451</v>
      </c>
      <c r="K23621" s="3">
        <v>44481</v>
      </c>
      <c r="L23621" t="s">
        <v>29</v>
      </c>
      <c r="M23621" t="str">
        <f>IF(OR(financial_loan[[#This Row],[loan_status]] = "Fully Paid",financial_loan[[#This Row],[loan_status]] = "Current"),"Good Loan", "Bad Loan")</f>
        <v>Good Loan</v>
      </c>
      <c r="N23621" s="3">
        <v>44512</v>
      </c>
      <c r="O23621" s="1">
        <v>942424</v>
      </c>
      <c r="P23621" t="s">
        <v>30</v>
      </c>
      <c r="Q23621" t="s">
        <v>51</v>
      </c>
      <c r="R23621" t="s">
        <v>32</v>
      </c>
      <c r="S23621" t="s">
        <v>33</v>
      </c>
      <c r="T23621" s="4">
        <v>90722</v>
      </c>
      <c r="U23621" s="5">
        <v>0.15979999303817749</v>
      </c>
      <c r="V23621" s="4">
        <v>589.219970703125</v>
      </c>
      <c r="W23621" s="5">
        <v>0.10989999771118164</v>
      </c>
      <c r="X23621" s="4">
        <v>18000</v>
      </c>
      <c r="Y23621" s="1">
        <v>18</v>
      </c>
      <c r="Z23621" s="4">
        <v>19974</v>
      </c>
      <c r="AA23621"/>
    </row>
    <row r="23622" spans="2:27" x14ac:dyDescent="0.3">
      <c r="B23622" s="1">
        <v>744031</v>
      </c>
      <c r="C23622" s="2" t="s">
        <v>124</v>
      </c>
      <c r="D23622" s="2" t="s">
        <v>25</v>
      </c>
      <c r="E23622" t="s">
        <v>46</v>
      </c>
      <c r="F23622" t="s">
        <v>18354</v>
      </c>
      <c r="G23622" t="s">
        <v>42</v>
      </c>
      <c r="H23622" t="s">
        <v>28</v>
      </c>
      <c r="I23622" s="3">
        <v>44327</v>
      </c>
      <c r="J23622" s="3">
        <v>44332</v>
      </c>
      <c r="K23622" s="3">
        <v>44332</v>
      </c>
      <c r="L23622" t="s">
        <v>29</v>
      </c>
      <c r="M23622" t="str">
        <f>IF(OR(financial_loan[[#This Row],[loan_status]] = "Fully Paid",financial_loan[[#This Row],[loan_status]] = "Current"),"Good Loan", "Bad Loan")</f>
        <v>Good Loan</v>
      </c>
      <c r="N23622" s="3">
        <v>44363</v>
      </c>
      <c r="O23622" s="1">
        <v>942432</v>
      </c>
      <c r="P23622" t="s">
        <v>95</v>
      </c>
      <c r="Q23622" t="s">
        <v>92</v>
      </c>
      <c r="R23622" t="s">
        <v>77</v>
      </c>
      <c r="S23622" t="s">
        <v>33</v>
      </c>
      <c r="T23622" s="4">
        <v>138257</v>
      </c>
      <c r="U23622" s="5">
        <v>0.26899999380111694</v>
      </c>
      <c r="V23622" s="4">
        <v>409.47000122070313</v>
      </c>
      <c r="W23622" s="5">
        <v>0.12989999353885651</v>
      </c>
      <c r="X23622" s="4">
        <v>18000</v>
      </c>
      <c r="Y23622" s="1">
        <v>22</v>
      </c>
      <c r="Z23622" s="4">
        <v>24568</v>
      </c>
      <c r="AA23622"/>
    </row>
    <row r="23623" spans="2:27" x14ac:dyDescent="0.3">
      <c r="B23623" s="1">
        <v>744048</v>
      </c>
      <c r="C23623" s="2" t="s">
        <v>24</v>
      </c>
      <c r="D23623" s="2" t="s">
        <v>25</v>
      </c>
      <c r="E23623" t="s">
        <v>46</v>
      </c>
      <c r="F23623" t="s">
        <v>8720</v>
      </c>
      <c r="G23623" t="s">
        <v>27</v>
      </c>
      <c r="H23623" t="s">
        <v>52</v>
      </c>
      <c r="I23623" s="3">
        <v>44327</v>
      </c>
      <c r="J23623" s="3">
        <v>44332</v>
      </c>
      <c r="K23623" s="3">
        <v>44332</v>
      </c>
      <c r="L23623" t="s">
        <v>29</v>
      </c>
      <c r="M23623" t="str">
        <f>IF(OR(financial_loan[[#This Row],[loan_status]] = "Fully Paid",financial_loan[[#This Row],[loan_status]] = "Current"),"Good Loan", "Bad Loan")</f>
        <v>Good Loan</v>
      </c>
      <c r="N23623" s="3">
        <v>44363</v>
      </c>
      <c r="O23623" s="1">
        <v>942453</v>
      </c>
      <c r="P23623" t="s">
        <v>30</v>
      </c>
      <c r="Q23623" t="s">
        <v>51</v>
      </c>
      <c r="R23623" t="s">
        <v>77</v>
      </c>
      <c r="S23623" t="s">
        <v>1301</v>
      </c>
      <c r="T23623" s="4">
        <v>140000</v>
      </c>
      <c r="U23623" s="5">
        <v>0.1932000070810318</v>
      </c>
      <c r="V23623" s="4">
        <v>421.70999145507813</v>
      </c>
      <c r="W23623" s="5">
        <v>0.10989999771118164</v>
      </c>
      <c r="X23623" s="4">
        <v>19400</v>
      </c>
      <c r="Y23623" s="1">
        <v>27</v>
      </c>
      <c r="Z23623" s="4">
        <v>25302</v>
      </c>
      <c r="AA23623"/>
    </row>
    <row r="23624" spans="2:27" x14ac:dyDescent="0.3">
      <c r="B23624" s="1">
        <v>744067</v>
      </c>
      <c r="C23624" s="2" t="s">
        <v>24</v>
      </c>
      <c r="D23624" s="2" t="s">
        <v>25</v>
      </c>
      <c r="E23624" t="s">
        <v>40</v>
      </c>
      <c r="F23624" t="s">
        <v>18355</v>
      </c>
      <c r="G23624" t="s">
        <v>42</v>
      </c>
      <c r="H23624" t="s">
        <v>28</v>
      </c>
      <c r="I23624" s="3">
        <v>44327</v>
      </c>
      <c r="J23624" s="3">
        <v>44332</v>
      </c>
      <c r="K23624" s="3">
        <v>44332</v>
      </c>
      <c r="L23624" t="s">
        <v>29</v>
      </c>
      <c r="M23624" t="str">
        <f>IF(OR(financial_loan[[#This Row],[loan_status]] = "Fully Paid",financial_loan[[#This Row],[loan_status]] = "Current"),"Good Loan", "Bad Loan")</f>
        <v>Good Loan</v>
      </c>
      <c r="N23624" s="3">
        <v>44363</v>
      </c>
      <c r="O23624" s="1">
        <v>942479</v>
      </c>
      <c r="P23624" t="s">
        <v>30</v>
      </c>
      <c r="Q23624" t="s">
        <v>92</v>
      </c>
      <c r="R23624" t="s">
        <v>77</v>
      </c>
      <c r="S23624" t="s">
        <v>38</v>
      </c>
      <c r="T23624" s="4">
        <v>80000</v>
      </c>
      <c r="U23624" s="5">
        <v>0.15520000457763672</v>
      </c>
      <c r="V23624" s="4">
        <v>209.28999328613281</v>
      </c>
      <c r="W23624" s="5">
        <v>0.12989999353885651</v>
      </c>
      <c r="X23624" s="4">
        <v>9200</v>
      </c>
      <c r="Y23624" s="1">
        <v>13</v>
      </c>
      <c r="Z23624" s="4">
        <v>12557</v>
      </c>
      <c r="AA23624"/>
    </row>
    <row r="23625" spans="2:27" x14ac:dyDescent="0.3">
      <c r="B23625" s="1">
        <v>744085</v>
      </c>
      <c r="C23625" s="2" t="s">
        <v>124</v>
      </c>
      <c r="D23625" s="2" t="s">
        <v>25</v>
      </c>
      <c r="E23625" t="s">
        <v>49</v>
      </c>
      <c r="F23625" t="s">
        <v>18356</v>
      </c>
      <c r="G23625" t="s">
        <v>42</v>
      </c>
      <c r="H23625" t="s">
        <v>28</v>
      </c>
      <c r="I23625" s="3">
        <v>44327</v>
      </c>
      <c r="J23625" s="3">
        <v>44452</v>
      </c>
      <c r="K23625" s="3">
        <v>44452</v>
      </c>
      <c r="L23625" t="s">
        <v>29</v>
      </c>
      <c r="M23625" t="str">
        <f>IF(OR(financial_loan[[#This Row],[loan_status]] = "Fully Paid",financial_loan[[#This Row],[loan_status]] = "Current"),"Good Loan", "Bad Loan")</f>
        <v>Good Loan</v>
      </c>
      <c r="N23625" s="3">
        <v>44482</v>
      </c>
      <c r="O23625" s="1">
        <v>942502</v>
      </c>
      <c r="P23625" t="s">
        <v>30</v>
      </c>
      <c r="Q23625" t="s">
        <v>44</v>
      </c>
      <c r="R23625" t="s">
        <v>32</v>
      </c>
      <c r="S23625" t="s">
        <v>38</v>
      </c>
      <c r="T23625" s="4">
        <v>48000</v>
      </c>
      <c r="U23625" s="5">
        <v>0.22930000722408295</v>
      </c>
      <c r="V23625" s="4">
        <v>478.42001342773438</v>
      </c>
      <c r="W23625" s="5">
        <v>0.13490000367164612</v>
      </c>
      <c r="X23625" s="4">
        <v>14100</v>
      </c>
      <c r="Y23625" s="1">
        <v>20</v>
      </c>
      <c r="Z23625" s="4">
        <v>16991</v>
      </c>
      <c r="AA23625"/>
    </row>
    <row r="23626" spans="2:27" x14ac:dyDescent="0.3">
      <c r="B23626" s="1">
        <v>744143</v>
      </c>
      <c r="C23626" s="2" t="s">
        <v>24</v>
      </c>
      <c r="D23626" s="2" t="s">
        <v>25</v>
      </c>
      <c r="E23626" t="s">
        <v>111</v>
      </c>
      <c r="F23626" t="s">
        <v>18357</v>
      </c>
      <c r="G23626" t="s">
        <v>42</v>
      </c>
      <c r="H23626" t="s">
        <v>28</v>
      </c>
      <c r="I23626" s="3">
        <v>44327</v>
      </c>
      <c r="J23626" s="3">
        <v>44302</v>
      </c>
      <c r="K23626" s="3">
        <v>44271</v>
      </c>
      <c r="L23626" t="s">
        <v>29</v>
      </c>
      <c r="M23626" t="str">
        <f>IF(OR(financial_loan[[#This Row],[loan_status]] = "Fully Paid",financial_loan[[#This Row],[loan_status]] = "Current"),"Good Loan", "Bad Loan")</f>
        <v>Good Loan</v>
      </c>
      <c r="N23626" s="3">
        <v>44302</v>
      </c>
      <c r="O23626" s="1">
        <v>942573</v>
      </c>
      <c r="P23626" t="s">
        <v>68</v>
      </c>
      <c r="Q23626" t="s">
        <v>92</v>
      </c>
      <c r="R23626" t="s">
        <v>77</v>
      </c>
      <c r="S23626" t="s">
        <v>1301</v>
      </c>
      <c r="T23626" s="4">
        <v>36000</v>
      </c>
      <c r="U23626" s="5">
        <v>0.10029999911785126</v>
      </c>
      <c r="V23626" s="4">
        <v>159.24000549316406</v>
      </c>
      <c r="W23626" s="5">
        <v>0.12989999353885651</v>
      </c>
      <c r="X23626" s="4">
        <v>7000</v>
      </c>
      <c r="Y23626" s="1">
        <v>20</v>
      </c>
      <c r="Z23626" s="4">
        <v>9552</v>
      </c>
      <c r="AA23626"/>
    </row>
    <row r="23627" spans="2:27" x14ac:dyDescent="0.3">
      <c r="B23627" s="1">
        <v>744174</v>
      </c>
      <c r="C23627" s="2" t="s">
        <v>62</v>
      </c>
      <c r="D23627" s="2" t="s">
        <v>25</v>
      </c>
      <c r="E23627" t="s">
        <v>26</v>
      </c>
      <c r="F23627" t="s">
        <v>18358</v>
      </c>
      <c r="G23627" t="s">
        <v>100</v>
      </c>
      <c r="H23627" t="s">
        <v>28</v>
      </c>
      <c r="I23627" s="3">
        <v>44327</v>
      </c>
      <c r="J23627" s="3">
        <v>44328</v>
      </c>
      <c r="K23627" s="3">
        <v>44541</v>
      </c>
      <c r="L23627" t="s">
        <v>60</v>
      </c>
      <c r="M23627" t="str">
        <f>IF(OR(financial_loan[[#This Row],[loan_status]] = "Fully Paid",financial_loan[[#This Row],[loan_status]] = "Current"),"Good Loan", "Bad Loan")</f>
        <v>Bad Loan</v>
      </c>
      <c r="N23627" s="3">
        <v>44572</v>
      </c>
      <c r="O23627" s="1">
        <v>942614</v>
      </c>
      <c r="P23627" t="s">
        <v>30</v>
      </c>
      <c r="Q23627" t="s">
        <v>157</v>
      </c>
      <c r="R23627" t="s">
        <v>77</v>
      </c>
      <c r="S23627" t="s">
        <v>33</v>
      </c>
      <c r="T23627" s="4">
        <v>35000</v>
      </c>
      <c r="U23627" s="5">
        <v>0.17139999568462372</v>
      </c>
      <c r="V23627" s="4">
        <v>432.8699951171875</v>
      </c>
      <c r="W23627" s="5">
        <v>0.17990000545978546</v>
      </c>
      <c r="X23627" s="4">
        <v>17050</v>
      </c>
      <c r="Y23627" s="1">
        <v>19</v>
      </c>
      <c r="Z23627" s="4">
        <v>9567</v>
      </c>
      <c r="AA23627"/>
    </row>
    <row r="23628" spans="2:27" x14ac:dyDescent="0.3">
      <c r="B23628" s="1">
        <v>744185</v>
      </c>
      <c r="C23628" s="2" t="s">
        <v>62</v>
      </c>
      <c r="D23628" s="2" t="s">
        <v>25</v>
      </c>
      <c r="E23628" t="s">
        <v>49</v>
      </c>
      <c r="F23628" t="s">
        <v>18359</v>
      </c>
      <c r="G23628" t="s">
        <v>27</v>
      </c>
      <c r="H23628" t="s">
        <v>28</v>
      </c>
      <c r="I23628" s="3">
        <v>44327</v>
      </c>
      <c r="J23628" s="3">
        <v>44332</v>
      </c>
      <c r="K23628" s="3">
        <v>44330</v>
      </c>
      <c r="L23628" t="s">
        <v>29</v>
      </c>
      <c r="M23628" t="str">
        <f>IF(OR(financial_loan[[#This Row],[loan_status]] = "Fully Paid",financial_loan[[#This Row],[loan_status]] = "Current"),"Good Loan", "Bad Loan")</f>
        <v>Good Loan</v>
      </c>
      <c r="N23628" s="3">
        <v>44361</v>
      </c>
      <c r="O23628" s="1">
        <v>942628</v>
      </c>
      <c r="P23628" t="s">
        <v>30</v>
      </c>
      <c r="Q23628" t="s">
        <v>114</v>
      </c>
      <c r="R23628" t="s">
        <v>32</v>
      </c>
      <c r="S23628" t="s">
        <v>38</v>
      </c>
      <c r="T23628" s="4">
        <v>28000</v>
      </c>
      <c r="U23628" s="5">
        <v>0.18860000371932983</v>
      </c>
      <c r="V23628" s="4">
        <v>104.15000152587891</v>
      </c>
      <c r="W23628" s="5">
        <v>0.10589999705553055</v>
      </c>
      <c r="X23628" s="4">
        <v>3200</v>
      </c>
      <c r="Y23628" s="1">
        <v>23</v>
      </c>
      <c r="Z23628" s="4">
        <v>3749</v>
      </c>
      <c r="AA23628"/>
    </row>
    <row r="23629" spans="2:27" x14ac:dyDescent="0.3">
      <c r="B23629" s="1">
        <v>744216</v>
      </c>
      <c r="C23629" s="2" t="s">
        <v>39</v>
      </c>
      <c r="D23629" s="2" t="s">
        <v>25</v>
      </c>
      <c r="E23629" t="s">
        <v>98</v>
      </c>
      <c r="F23629" t="s">
        <v>18360</v>
      </c>
      <c r="G23629" t="s">
        <v>27</v>
      </c>
      <c r="H23629" t="s">
        <v>52</v>
      </c>
      <c r="I23629" s="3">
        <v>44327</v>
      </c>
      <c r="J23629" s="3">
        <v>44271</v>
      </c>
      <c r="K23629" s="3">
        <v>44242</v>
      </c>
      <c r="L23629" t="s">
        <v>29</v>
      </c>
      <c r="M23629" t="str">
        <f>IF(OR(financial_loan[[#This Row],[loan_status]] = "Fully Paid",financial_loan[[#This Row],[loan_status]] = "Current"),"Good Loan", "Bad Loan")</f>
        <v>Good Loan</v>
      </c>
      <c r="N23629" s="3">
        <v>44270</v>
      </c>
      <c r="O23629" s="1">
        <v>942671</v>
      </c>
      <c r="P23629" t="s">
        <v>70</v>
      </c>
      <c r="Q23629" t="s">
        <v>37</v>
      </c>
      <c r="R23629" t="s">
        <v>77</v>
      </c>
      <c r="S23629" t="s">
        <v>33</v>
      </c>
      <c r="T23629" s="4">
        <v>150000</v>
      </c>
      <c r="U23629" s="5">
        <v>0.11810000240802765</v>
      </c>
      <c r="V23629" s="4">
        <v>733.90997314453125</v>
      </c>
      <c r="W23629" s="5">
        <v>0.11990000307559967</v>
      </c>
      <c r="X23629" s="4">
        <v>33000</v>
      </c>
      <c r="Y23629" s="1">
        <v>19</v>
      </c>
      <c r="Z23629" s="4">
        <v>43202</v>
      </c>
      <c r="AA23629"/>
    </row>
    <row r="23630" spans="2:27" x14ac:dyDescent="0.3">
      <c r="B23630" s="1">
        <v>744222</v>
      </c>
      <c r="C23630" s="2" t="s">
        <v>433</v>
      </c>
      <c r="D23630" s="2" t="s">
        <v>25</v>
      </c>
      <c r="E23630" t="s">
        <v>111</v>
      </c>
      <c r="F23630" t="s">
        <v>18361</v>
      </c>
      <c r="G23630" t="s">
        <v>54</v>
      </c>
      <c r="H23630" t="s">
        <v>28</v>
      </c>
      <c r="I23630" s="3">
        <v>44327</v>
      </c>
      <c r="J23630" s="3">
        <v>44269</v>
      </c>
      <c r="K23630" s="3">
        <v>44241</v>
      </c>
      <c r="L23630" t="s">
        <v>29</v>
      </c>
      <c r="M23630" t="str">
        <f>IF(OR(financial_loan[[#This Row],[loan_status]] = "Fully Paid",financial_loan[[#This Row],[loan_status]] = "Current"),"Good Loan", "Bad Loan")</f>
        <v>Good Loan</v>
      </c>
      <c r="N23630" s="3">
        <v>44269</v>
      </c>
      <c r="O23630" s="1">
        <v>942677</v>
      </c>
      <c r="P23630" t="s">
        <v>30</v>
      </c>
      <c r="Q23630" t="s">
        <v>82</v>
      </c>
      <c r="R23630" t="s">
        <v>32</v>
      </c>
      <c r="S23630" t="s">
        <v>38</v>
      </c>
      <c r="T23630" s="4">
        <v>42000</v>
      </c>
      <c r="U23630" s="5">
        <v>0.17630000412464142</v>
      </c>
      <c r="V23630" s="4">
        <v>317.239990234375</v>
      </c>
      <c r="W23630" s="5">
        <v>7.4900001287460327E-2</v>
      </c>
      <c r="X23630" s="4">
        <v>10200</v>
      </c>
      <c r="Y23630" s="1">
        <v>33</v>
      </c>
      <c r="Z23630" s="4">
        <v>11401</v>
      </c>
      <c r="AA23630"/>
    </row>
    <row r="23631" spans="2:27" x14ac:dyDescent="0.3">
      <c r="B23631" s="1">
        <v>744231</v>
      </c>
      <c r="C23631" s="2" t="s">
        <v>133</v>
      </c>
      <c r="D23631" s="2" t="s">
        <v>25</v>
      </c>
      <c r="E23631" t="s">
        <v>49</v>
      </c>
      <c r="F23631" t="s">
        <v>18362</v>
      </c>
      <c r="G23631" t="s">
        <v>54</v>
      </c>
      <c r="H23631" t="s">
        <v>28</v>
      </c>
      <c r="I23631" s="3">
        <v>44327</v>
      </c>
      <c r="J23631" s="3">
        <v>44330</v>
      </c>
      <c r="K23631" s="3">
        <v>44330</v>
      </c>
      <c r="L23631" t="s">
        <v>29</v>
      </c>
      <c r="M23631" t="str">
        <f>IF(OR(financial_loan[[#This Row],[loan_status]] = "Fully Paid",financial_loan[[#This Row],[loan_status]] = "Current"),"Good Loan", "Bad Loan")</f>
        <v>Good Loan</v>
      </c>
      <c r="N23631" s="3">
        <v>44361</v>
      </c>
      <c r="O23631" s="1">
        <v>942686</v>
      </c>
      <c r="P23631" t="s">
        <v>68</v>
      </c>
      <c r="Q23631" t="s">
        <v>87</v>
      </c>
      <c r="R23631" t="s">
        <v>32</v>
      </c>
      <c r="S23631" t="s">
        <v>38</v>
      </c>
      <c r="T23631" s="4">
        <v>34200</v>
      </c>
      <c r="U23631" s="5">
        <v>2.4199999868869781E-2</v>
      </c>
      <c r="V23631" s="4">
        <v>222.28999328613281</v>
      </c>
      <c r="W23631" s="5">
        <v>6.9899998605251312E-2</v>
      </c>
      <c r="X23631" s="4">
        <v>7200</v>
      </c>
      <c r="Y23631" s="1">
        <v>6</v>
      </c>
      <c r="Z23631" s="4">
        <v>8002</v>
      </c>
      <c r="AA23631"/>
    </row>
    <row r="23632" spans="2:27" x14ac:dyDescent="0.3">
      <c r="B23632" s="1">
        <v>744244</v>
      </c>
      <c r="C23632" s="2" t="s">
        <v>133</v>
      </c>
      <c r="D23632" s="2" t="s">
        <v>25</v>
      </c>
      <c r="E23632" t="s">
        <v>57</v>
      </c>
      <c r="F23632" t="s">
        <v>18363</v>
      </c>
      <c r="G23632" t="s">
        <v>54</v>
      </c>
      <c r="H23632" t="s">
        <v>52</v>
      </c>
      <c r="I23632" s="3">
        <v>44327</v>
      </c>
      <c r="J23632" s="3">
        <v>44452</v>
      </c>
      <c r="K23632" s="3">
        <v>44452</v>
      </c>
      <c r="L23632" t="s">
        <v>29</v>
      </c>
      <c r="M23632" t="str">
        <f>IF(OR(financial_loan[[#This Row],[loan_status]] = "Fully Paid",financial_loan[[#This Row],[loan_status]] = "Current"),"Good Loan", "Bad Loan")</f>
        <v>Good Loan</v>
      </c>
      <c r="N23632" s="3">
        <v>44482</v>
      </c>
      <c r="O23632" s="1">
        <v>942700</v>
      </c>
      <c r="P23632" t="s">
        <v>103</v>
      </c>
      <c r="Q23632" t="s">
        <v>201</v>
      </c>
      <c r="R23632" t="s">
        <v>32</v>
      </c>
      <c r="S23632" t="s">
        <v>1301</v>
      </c>
      <c r="T23632" s="4">
        <v>72000</v>
      </c>
      <c r="U23632" s="5">
        <v>8.1799998879432678E-2</v>
      </c>
      <c r="V23632" s="4">
        <v>361.92001342773438</v>
      </c>
      <c r="W23632" s="5">
        <v>5.4200001060962677E-2</v>
      </c>
      <c r="X23632" s="4">
        <v>12000</v>
      </c>
      <c r="Y23632" s="1">
        <v>20</v>
      </c>
      <c r="Z23632" s="4">
        <v>12972</v>
      </c>
      <c r="AA23632"/>
    </row>
    <row r="23633" spans="2:27" x14ac:dyDescent="0.3">
      <c r="B23633" s="1">
        <v>744281</v>
      </c>
      <c r="C23633" s="2" t="s">
        <v>24</v>
      </c>
      <c r="D23633" s="2" t="s">
        <v>25</v>
      </c>
      <c r="E23633" t="s">
        <v>40</v>
      </c>
      <c r="F23633" t="s">
        <v>18364</v>
      </c>
      <c r="G23633" t="s">
        <v>100</v>
      </c>
      <c r="H23633" t="s">
        <v>28</v>
      </c>
      <c r="I23633" s="3">
        <v>44327</v>
      </c>
      <c r="J23633" s="3">
        <v>44332</v>
      </c>
      <c r="K23633" s="3">
        <v>44330</v>
      </c>
      <c r="L23633" t="s">
        <v>29</v>
      </c>
      <c r="M23633" t="str">
        <f>IF(OR(financial_loan[[#This Row],[loan_status]] = "Fully Paid",financial_loan[[#This Row],[loan_status]] = "Current"),"Good Loan", "Bad Loan")</f>
        <v>Good Loan</v>
      </c>
      <c r="N23633" s="3">
        <v>44361</v>
      </c>
      <c r="O23633" s="1">
        <v>942742</v>
      </c>
      <c r="P23633" t="s">
        <v>30</v>
      </c>
      <c r="Q23633" t="s">
        <v>101</v>
      </c>
      <c r="R23633" t="s">
        <v>32</v>
      </c>
      <c r="S23633" t="s">
        <v>33</v>
      </c>
      <c r="T23633" s="4">
        <v>130000</v>
      </c>
      <c r="U23633" s="5">
        <v>0.22360000014305115</v>
      </c>
      <c r="V23633" s="4">
        <v>736.05999755859375</v>
      </c>
      <c r="W23633" s="5">
        <v>0.19290000200271606</v>
      </c>
      <c r="X23633" s="4">
        <v>20000</v>
      </c>
      <c r="Y23633" s="1">
        <v>18</v>
      </c>
      <c r="Z23633" s="4">
        <v>26498</v>
      </c>
      <c r="AA23633"/>
    </row>
    <row r="23634" spans="2:27" x14ac:dyDescent="0.3">
      <c r="B23634" s="1">
        <v>744309</v>
      </c>
      <c r="C23634" s="2" t="s">
        <v>24</v>
      </c>
      <c r="D23634" s="2" t="s">
        <v>25</v>
      </c>
      <c r="E23634" t="s">
        <v>111</v>
      </c>
      <c r="F23634" t="s">
        <v>10682</v>
      </c>
      <c r="G23634" t="s">
        <v>42</v>
      </c>
      <c r="H23634" t="s">
        <v>52</v>
      </c>
      <c r="I23634" s="3">
        <v>44327</v>
      </c>
      <c r="J23634" s="3">
        <v>44454</v>
      </c>
      <c r="K23634" s="3">
        <v>44330</v>
      </c>
      <c r="L23634" t="s">
        <v>29</v>
      </c>
      <c r="M23634" t="str">
        <f>IF(OR(financial_loan[[#This Row],[loan_status]] = "Fully Paid",financial_loan[[#This Row],[loan_status]] = "Current"),"Good Loan", "Bad Loan")</f>
        <v>Good Loan</v>
      </c>
      <c r="N23634" s="3">
        <v>44361</v>
      </c>
      <c r="O23634" s="1">
        <v>942774</v>
      </c>
      <c r="P23634" t="s">
        <v>36</v>
      </c>
      <c r="Q23634" t="s">
        <v>75</v>
      </c>
      <c r="R23634" t="s">
        <v>32</v>
      </c>
      <c r="S23634" t="s">
        <v>33</v>
      </c>
      <c r="T23634" s="4">
        <v>120602.3984375</v>
      </c>
      <c r="U23634" s="5">
        <v>0.10260000079870224</v>
      </c>
      <c r="V23634" s="4">
        <v>691.260009765625</v>
      </c>
      <c r="W23634" s="5">
        <v>0.14790000021457672</v>
      </c>
      <c r="X23634" s="4">
        <v>20000</v>
      </c>
      <c r="Y23634" s="1">
        <v>22</v>
      </c>
      <c r="Z23634" s="4">
        <v>24885</v>
      </c>
      <c r="AA23634"/>
    </row>
    <row r="23635" spans="2:27" x14ac:dyDescent="0.3">
      <c r="B23635" s="1">
        <v>744315</v>
      </c>
      <c r="C23635" s="2" t="s">
        <v>83</v>
      </c>
      <c r="D23635" s="2" t="s">
        <v>25</v>
      </c>
      <c r="E23635" t="s">
        <v>40</v>
      </c>
      <c r="F23635" t="s">
        <v>1631</v>
      </c>
      <c r="G23635" t="s">
        <v>27</v>
      </c>
      <c r="H23635" t="s">
        <v>52</v>
      </c>
      <c r="I23635" s="3">
        <v>44327</v>
      </c>
      <c r="J23635" s="3">
        <v>44332</v>
      </c>
      <c r="K23635" s="3">
        <v>44452</v>
      </c>
      <c r="L23635" t="s">
        <v>29</v>
      </c>
      <c r="M23635" t="str">
        <f>IF(OR(financial_loan[[#This Row],[loan_status]] = "Fully Paid",financial_loan[[#This Row],[loan_status]] = "Current"),"Good Loan", "Bad Loan")</f>
        <v>Good Loan</v>
      </c>
      <c r="N23635" s="3">
        <v>44482</v>
      </c>
      <c r="O23635" s="1">
        <v>942777</v>
      </c>
      <c r="P23635" t="s">
        <v>103</v>
      </c>
      <c r="Q23635" t="s">
        <v>51</v>
      </c>
      <c r="R23635" t="s">
        <v>32</v>
      </c>
      <c r="S23635" t="s">
        <v>33</v>
      </c>
      <c r="T23635" s="4">
        <v>132000</v>
      </c>
      <c r="U23635" s="5">
        <v>0.10029999911785126</v>
      </c>
      <c r="V23635" s="4">
        <v>366.6300048828125</v>
      </c>
      <c r="W23635" s="5">
        <v>0.10989999771118164</v>
      </c>
      <c r="X23635" s="4">
        <v>11200</v>
      </c>
      <c r="Y23635" s="1">
        <v>23</v>
      </c>
      <c r="Z23635" s="4">
        <v>13001</v>
      </c>
      <c r="AA23635"/>
    </row>
    <row r="23636" spans="2:27" x14ac:dyDescent="0.3">
      <c r="B23636" s="1">
        <v>744323</v>
      </c>
      <c r="C23636" s="2" t="s">
        <v>24</v>
      </c>
      <c r="D23636" s="2" t="s">
        <v>25</v>
      </c>
      <c r="E23636" t="s">
        <v>46</v>
      </c>
      <c r="F23636" t="s">
        <v>1093</v>
      </c>
      <c r="G23636" t="s">
        <v>59</v>
      </c>
      <c r="H23636" t="s">
        <v>28</v>
      </c>
      <c r="I23636" s="3">
        <v>44327</v>
      </c>
      <c r="J23636" s="3">
        <v>44328</v>
      </c>
      <c r="K23636" s="3">
        <v>44208</v>
      </c>
      <c r="L23636" t="s">
        <v>60</v>
      </c>
      <c r="M23636" t="str">
        <f>IF(OR(financial_loan[[#This Row],[loan_status]] = "Fully Paid",financial_loan[[#This Row],[loan_status]] = "Current"),"Good Loan", "Bad Loan")</f>
        <v>Bad Loan</v>
      </c>
      <c r="N23636" s="3">
        <v>44239</v>
      </c>
      <c r="O23636" s="1">
        <v>942788</v>
      </c>
      <c r="P23636" t="s">
        <v>30</v>
      </c>
      <c r="Q23636" t="s">
        <v>108</v>
      </c>
      <c r="R23636" t="s">
        <v>32</v>
      </c>
      <c r="S23636" t="s">
        <v>33</v>
      </c>
      <c r="T23636" s="4">
        <v>36000</v>
      </c>
      <c r="U23636" s="5">
        <v>0.14399999380111694</v>
      </c>
      <c r="V23636" s="4">
        <v>320.3900146484375</v>
      </c>
      <c r="W23636" s="5">
        <v>0.16889999806880951</v>
      </c>
      <c r="X23636" s="4">
        <v>9000</v>
      </c>
      <c r="Y23636" s="1">
        <v>9</v>
      </c>
      <c r="Z23636" s="4">
        <v>2371</v>
      </c>
      <c r="AA23636"/>
    </row>
    <row r="23637" spans="2:27" x14ac:dyDescent="0.3">
      <c r="B23637" s="1">
        <v>744325</v>
      </c>
      <c r="C23637" s="2" t="s">
        <v>133</v>
      </c>
      <c r="D23637" s="2" t="s">
        <v>25</v>
      </c>
      <c r="E23637" t="s">
        <v>111</v>
      </c>
      <c r="F23637" t="s">
        <v>18365</v>
      </c>
      <c r="G23637" t="s">
        <v>27</v>
      </c>
      <c r="H23637" t="s">
        <v>28</v>
      </c>
      <c r="I23637" s="3">
        <v>44327</v>
      </c>
      <c r="J23637" s="3">
        <v>44515</v>
      </c>
      <c r="K23637" s="3">
        <v>44268</v>
      </c>
      <c r="L23637" t="s">
        <v>29</v>
      </c>
      <c r="M23637" t="str">
        <f>IF(OR(financial_loan[[#This Row],[loan_status]] = "Fully Paid",financial_loan[[#This Row],[loan_status]] = "Current"),"Good Loan", "Bad Loan")</f>
        <v>Good Loan</v>
      </c>
      <c r="N23637" s="3">
        <v>44299</v>
      </c>
      <c r="O23637" s="1">
        <v>942790</v>
      </c>
      <c r="P23637" t="s">
        <v>68</v>
      </c>
      <c r="Q23637" t="s">
        <v>51</v>
      </c>
      <c r="R23637" t="s">
        <v>32</v>
      </c>
      <c r="S23637" t="s">
        <v>1301</v>
      </c>
      <c r="T23637" s="4">
        <v>52800</v>
      </c>
      <c r="U23637" s="5">
        <v>0.11949999630451202</v>
      </c>
      <c r="V23637" s="4">
        <v>293.79000854492188</v>
      </c>
      <c r="W23637" s="5">
        <v>0.10989999771118164</v>
      </c>
      <c r="X23637" s="4">
        <v>8975</v>
      </c>
      <c r="Y23637" s="1">
        <v>17</v>
      </c>
      <c r="Z23637" s="4">
        <v>10308</v>
      </c>
      <c r="AA23637"/>
    </row>
    <row r="23638" spans="2:27" x14ac:dyDescent="0.3">
      <c r="B23638" s="1">
        <v>744331</v>
      </c>
      <c r="C23638" s="2" t="s">
        <v>34</v>
      </c>
      <c r="D23638" s="2" t="s">
        <v>25</v>
      </c>
      <c r="E23638" t="s">
        <v>63</v>
      </c>
      <c r="F23638" t="s">
        <v>11958</v>
      </c>
      <c r="G23638" t="s">
        <v>59</v>
      </c>
      <c r="H23638" t="s">
        <v>43</v>
      </c>
      <c r="I23638" s="3">
        <v>44327</v>
      </c>
      <c r="J23638" s="3">
        <v>44331</v>
      </c>
      <c r="K23638" s="3">
        <v>44241</v>
      </c>
      <c r="L23638" t="s">
        <v>29</v>
      </c>
      <c r="M23638" t="str">
        <f>IF(OR(financial_loan[[#This Row],[loan_status]] = "Fully Paid",financial_loan[[#This Row],[loan_status]] = "Current"),"Good Loan", "Bad Loan")</f>
        <v>Good Loan</v>
      </c>
      <c r="N23638" s="3">
        <v>44269</v>
      </c>
      <c r="O23638" s="1">
        <v>942796</v>
      </c>
      <c r="P23638" t="s">
        <v>30</v>
      </c>
      <c r="Q23638" t="s">
        <v>61</v>
      </c>
      <c r="R23638" t="s">
        <v>32</v>
      </c>
      <c r="S23638" t="s">
        <v>1301</v>
      </c>
      <c r="T23638" s="4">
        <v>80000</v>
      </c>
      <c r="U23638" s="5">
        <v>0.17309999465942383</v>
      </c>
      <c r="V23638" s="4">
        <v>527.28997802734375</v>
      </c>
      <c r="W23638" s="5">
        <v>0.1598999947309494</v>
      </c>
      <c r="X23638" s="4">
        <v>15000</v>
      </c>
      <c r="Y23638" s="1">
        <v>29</v>
      </c>
      <c r="Z23638" s="4">
        <v>18968</v>
      </c>
      <c r="AA23638"/>
    </row>
    <row r="23639" spans="2:27" x14ac:dyDescent="0.3">
      <c r="B23639" s="1">
        <v>744339</v>
      </c>
      <c r="C23639" s="2" t="s">
        <v>39</v>
      </c>
      <c r="D23639" s="2" t="s">
        <v>25</v>
      </c>
      <c r="E23639" t="s">
        <v>40</v>
      </c>
      <c r="F23639" t="s">
        <v>18366</v>
      </c>
      <c r="G23639" t="s">
        <v>54</v>
      </c>
      <c r="H23639" t="s">
        <v>52</v>
      </c>
      <c r="I23639" s="3">
        <v>44327</v>
      </c>
      <c r="J23639" s="3">
        <v>44453</v>
      </c>
      <c r="K23639" s="3">
        <v>44330</v>
      </c>
      <c r="L23639" t="s">
        <v>29</v>
      </c>
      <c r="M23639" t="str">
        <f>IF(OR(financial_loan[[#This Row],[loan_status]] = "Fully Paid",financial_loan[[#This Row],[loan_status]] = "Current"),"Good Loan", "Bad Loan")</f>
        <v>Good Loan</v>
      </c>
      <c r="N23639" s="3">
        <v>44361</v>
      </c>
      <c r="O23639" s="1">
        <v>942808</v>
      </c>
      <c r="P23639" t="s">
        <v>103</v>
      </c>
      <c r="Q23639" t="s">
        <v>201</v>
      </c>
      <c r="R23639" t="s">
        <v>32</v>
      </c>
      <c r="S23639" t="s">
        <v>1301</v>
      </c>
      <c r="T23639" s="4">
        <v>45000</v>
      </c>
      <c r="U23639" s="5">
        <v>0.2517000138759613</v>
      </c>
      <c r="V23639" s="4">
        <v>120.63999938964844</v>
      </c>
      <c r="W23639" s="5">
        <v>5.4200001060962677E-2</v>
      </c>
      <c r="X23639" s="4">
        <v>4000</v>
      </c>
      <c r="Y23639" s="1">
        <v>17</v>
      </c>
      <c r="Z23639" s="4">
        <v>4343</v>
      </c>
      <c r="AA23639"/>
    </row>
    <row r="23640" spans="2:27" x14ac:dyDescent="0.3">
      <c r="B23640" s="1">
        <v>744342</v>
      </c>
      <c r="C23640" s="2" t="s">
        <v>431</v>
      </c>
      <c r="D23640" s="2" t="s">
        <v>25</v>
      </c>
      <c r="E23640" t="s">
        <v>49</v>
      </c>
      <c r="F23640" t="s">
        <v>10883</v>
      </c>
      <c r="G23640" t="s">
        <v>54</v>
      </c>
      <c r="H23640" t="s">
        <v>28</v>
      </c>
      <c r="I23640" s="3">
        <v>44327</v>
      </c>
      <c r="J23640" s="3">
        <v>44299</v>
      </c>
      <c r="K23640" s="3">
        <v>44512</v>
      </c>
      <c r="L23640" t="s">
        <v>60</v>
      </c>
      <c r="M23640" t="str">
        <f>IF(OR(financial_loan[[#This Row],[loan_status]] = "Fully Paid",financial_loan[[#This Row],[loan_status]] = "Current"),"Good Loan", "Bad Loan")</f>
        <v>Bad Loan</v>
      </c>
      <c r="N23640" s="3">
        <v>44542</v>
      </c>
      <c r="O23640" s="1">
        <v>942811</v>
      </c>
      <c r="P23640" t="s">
        <v>30</v>
      </c>
      <c r="Q23640" t="s">
        <v>55</v>
      </c>
      <c r="R23640" t="s">
        <v>77</v>
      </c>
      <c r="S23640" t="s">
        <v>33</v>
      </c>
      <c r="T23640" s="4">
        <v>60000</v>
      </c>
      <c r="U23640" s="5">
        <v>0.19779999554157257</v>
      </c>
      <c r="V23640" s="4">
        <v>246.14999389648438</v>
      </c>
      <c r="W23640" s="5">
        <v>8.489999920129776E-2</v>
      </c>
      <c r="X23640" s="4">
        <v>12000</v>
      </c>
      <c r="Y23640" s="1">
        <v>63</v>
      </c>
      <c r="Z23640" s="4">
        <v>4938</v>
      </c>
      <c r="AA23640"/>
    </row>
    <row r="23641" spans="2:27" x14ac:dyDescent="0.3">
      <c r="B23641" s="1">
        <v>744344</v>
      </c>
      <c r="C23641" s="2" t="s">
        <v>96</v>
      </c>
      <c r="D23641" s="2" t="s">
        <v>25</v>
      </c>
      <c r="E23641" t="s">
        <v>46</v>
      </c>
      <c r="G23641" t="s">
        <v>27</v>
      </c>
      <c r="H23641" t="s">
        <v>52</v>
      </c>
      <c r="I23641" s="3">
        <v>44327</v>
      </c>
      <c r="J23641" s="3">
        <v>44332</v>
      </c>
      <c r="K23641" s="3">
        <v>44209</v>
      </c>
      <c r="L23641" t="s">
        <v>60</v>
      </c>
      <c r="M23641" t="str">
        <f>IF(OR(financial_loan[[#This Row],[loan_status]] = "Fully Paid",financial_loan[[#This Row],[loan_status]] = "Current"),"Good Loan", "Bad Loan")</f>
        <v>Bad Loan</v>
      </c>
      <c r="N23641" s="3">
        <v>44240</v>
      </c>
      <c r="O23641" s="1">
        <v>942813</v>
      </c>
      <c r="P23641" t="s">
        <v>68</v>
      </c>
      <c r="Q23641" t="s">
        <v>31</v>
      </c>
      <c r="R23641" t="s">
        <v>32</v>
      </c>
      <c r="S23641" t="s">
        <v>38</v>
      </c>
      <c r="T23641" s="4">
        <v>48000</v>
      </c>
      <c r="U23641" s="5">
        <v>0.23569999635219574</v>
      </c>
      <c r="V23641" s="4">
        <v>197.83000183105469</v>
      </c>
      <c r="W23641" s="5">
        <v>0.11490000039339066</v>
      </c>
      <c r="X23641" s="4">
        <v>6000</v>
      </c>
      <c r="Y23641" s="1">
        <v>27</v>
      </c>
      <c r="Z23641" s="4">
        <v>3950</v>
      </c>
      <c r="AA23641"/>
    </row>
    <row r="23642" spans="2:27" x14ac:dyDescent="0.3">
      <c r="B23642" s="1">
        <v>744385</v>
      </c>
      <c r="C23642" s="2" t="s">
        <v>34</v>
      </c>
      <c r="D23642" s="2" t="s">
        <v>25</v>
      </c>
      <c r="E23642" t="s">
        <v>57</v>
      </c>
      <c r="F23642" t="s">
        <v>18367</v>
      </c>
      <c r="G23642" t="s">
        <v>59</v>
      </c>
      <c r="H23642" t="s">
        <v>28</v>
      </c>
      <c r="I23642" s="3">
        <v>44327</v>
      </c>
      <c r="J23642" s="3">
        <v>44269</v>
      </c>
      <c r="K23642" s="3">
        <v>44482</v>
      </c>
      <c r="L23642" t="s">
        <v>60</v>
      </c>
      <c r="M23642" t="str">
        <f>IF(OR(financial_loan[[#This Row],[loan_status]] = "Fully Paid",financial_loan[[#This Row],[loan_status]] = "Current"),"Good Loan", "Bad Loan")</f>
        <v>Bad Loan</v>
      </c>
      <c r="N23642" s="3">
        <v>44513</v>
      </c>
      <c r="O23642" s="1">
        <v>942860</v>
      </c>
      <c r="P23642" t="s">
        <v>91</v>
      </c>
      <c r="Q23642" t="s">
        <v>108</v>
      </c>
      <c r="R23642" t="s">
        <v>77</v>
      </c>
      <c r="S23642" t="s">
        <v>1301</v>
      </c>
      <c r="T23642" s="4">
        <v>40000</v>
      </c>
      <c r="U23642" s="5">
        <v>8.0700002610683441E-2</v>
      </c>
      <c r="V23642" s="4">
        <v>89.260002136230469</v>
      </c>
      <c r="W23642" s="5">
        <v>0.16889999806880951</v>
      </c>
      <c r="X23642" s="4">
        <v>3600</v>
      </c>
      <c r="Y23642" s="1">
        <v>18</v>
      </c>
      <c r="Z23642" s="4">
        <v>3795</v>
      </c>
      <c r="AA23642"/>
    </row>
    <row r="23643" spans="2:27" x14ac:dyDescent="0.3">
      <c r="B23643" s="1">
        <v>744388</v>
      </c>
      <c r="C23643" s="2" t="s">
        <v>56</v>
      </c>
      <c r="D23643" s="2" t="s">
        <v>25</v>
      </c>
      <c r="E23643" t="s">
        <v>127</v>
      </c>
      <c r="F23643" t="s">
        <v>18368</v>
      </c>
      <c r="G23643" t="s">
        <v>59</v>
      </c>
      <c r="H23643" t="s">
        <v>52</v>
      </c>
      <c r="I23643" s="3">
        <v>44327</v>
      </c>
      <c r="J23643" s="3">
        <v>44212</v>
      </c>
      <c r="K23643" s="3">
        <v>44212</v>
      </c>
      <c r="L23643" t="s">
        <v>29</v>
      </c>
      <c r="M23643" t="str">
        <f>IF(OR(financial_loan[[#This Row],[loan_status]] = "Fully Paid",financial_loan[[#This Row],[loan_status]] = "Current"),"Good Loan", "Bad Loan")</f>
        <v>Good Loan</v>
      </c>
      <c r="N23643" s="3">
        <v>44243</v>
      </c>
      <c r="O23643" s="1">
        <v>942863</v>
      </c>
      <c r="P23643" t="s">
        <v>30</v>
      </c>
      <c r="Q23643" t="s">
        <v>61</v>
      </c>
      <c r="R23643" t="s">
        <v>77</v>
      </c>
      <c r="S23643" t="s">
        <v>33</v>
      </c>
      <c r="T23643" s="4">
        <v>49000</v>
      </c>
      <c r="U23643" s="5">
        <v>0.19689999520778656</v>
      </c>
      <c r="V23643" s="4">
        <v>376.85000610351563</v>
      </c>
      <c r="W23643" s="5">
        <v>0.1598999947309494</v>
      </c>
      <c r="X23643" s="4">
        <v>15500</v>
      </c>
      <c r="Y23643" s="1">
        <v>27</v>
      </c>
      <c r="Z23643" s="4">
        <v>22565</v>
      </c>
      <c r="AA23643"/>
    </row>
    <row r="23644" spans="2:27" x14ac:dyDescent="0.3">
      <c r="B23644" s="1">
        <v>744389</v>
      </c>
      <c r="C23644" s="2" t="s">
        <v>519</v>
      </c>
      <c r="D23644" s="2" t="s">
        <v>25</v>
      </c>
      <c r="E23644" t="s">
        <v>98</v>
      </c>
      <c r="F23644" t="s">
        <v>18369</v>
      </c>
      <c r="G23644" t="s">
        <v>27</v>
      </c>
      <c r="H23644" t="s">
        <v>52</v>
      </c>
      <c r="I23644" s="3">
        <v>44327</v>
      </c>
      <c r="J23644" s="3">
        <v>44423</v>
      </c>
      <c r="K23644" s="3">
        <v>44242</v>
      </c>
      <c r="L23644" t="s">
        <v>29</v>
      </c>
      <c r="M23644" t="str">
        <f>IF(OR(financial_loan[[#This Row],[loan_status]] = "Fully Paid",financial_loan[[#This Row],[loan_status]] = "Current"),"Good Loan", "Bad Loan")</f>
        <v>Good Loan</v>
      </c>
      <c r="N23644" s="3">
        <v>44270</v>
      </c>
      <c r="O23644" s="1">
        <v>942864</v>
      </c>
      <c r="P23644" t="s">
        <v>91</v>
      </c>
      <c r="Q23644" t="s">
        <v>31</v>
      </c>
      <c r="R23644" t="s">
        <v>77</v>
      </c>
      <c r="S23644" t="s">
        <v>38</v>
      </c>
      <c r="T23644" s="4">
        <v>50000</v>
      </c>
      <c r="U23644" s="5">
        <v>0.1273999959230423</v>
      </c>
      <c r="V23644" s="4">
        <v>373.79000854492188</v>
      </c>
      <c r="W23644" s="5">
        <v>0.11490000039339066</v>
      </c>
      <c r="X23644" s="4">
        <v>17000</v>
      </c>
      <c r="Y23644" s="1">
        <v>50</v>
      </c>
      <c r="Z23644" s="4">
        <v>21855</v>
      </c>
      <c r="AA23644"/>
    </row>
    <row r="23645" spans="2:27" x14ac:dyDescent="0.3">
      <c r="B23645" s="1">
        <v>744414</v>
      </c>
      <c r="C23645" s="2" t="s">
        <v>532</v>
      </c>
      <c r="D23645" s="2" t="s">
        <v>25</v>
      </c>
      <c r="E23645" t="s">
        <v>122</v>
      </c>
      <c r="F23645" t="s">
        <v>18370</v>
      </c>
      <c r="G23645" t="s">
        <v>42</v>
      </c>
      <c r="H23645" t="s">
        <v>52</v>
      </c>
      <c r="I23645" s="3">
        <v>44327</v>
      </c>
      <c r="J23645" s="3">
        <v>44332</v>
      </c>
      <c r="K23645" s="3">
        <v>44423</v>
      </c>
      <c r="L23645" t="s">
        <v>29</v>
      </c>
      <c r="M23645" t="str">
        <f>IF(OR(financial_loan[[#This Row],[loan_status]] = "Fully Paid",financial_loan[[#This Row],[loan_status]] = "Current"),"Good Loan", "Bad Loan")</f>
        <v>Good Loan</v>
      </c>
      <c r="N23645" s="3">
        <v>44454</v>
      </c>
      <c r="O23645" s="1">
        <v>942889</v>
      </c>
      <c r="P23645" t="s">
        <v>70</v>
      </c>
      <c r="Q23645" t="s">
        <v>75</v>
      </c>
      <c r="R23645" t="s">
        <v>77</v>
      </c>
      <c r="S23645" t="s">
        <v>38</v>
      </c>
      <c r="T23645" s="4">
        <v>38480</v>
      </c>
      <c r="U23645" s="5">
        <v>0.23639999330043793</v>
      </c>
      <c r="V23645" s="4">
        <v>142.08000183105469</v>
      </c>
      <c r="W23645" s="5">
        <v>0.14790000021457672</v>
      </c>
      <c r="X23645" s="4">
        <v>6000</v>
      </c>
      <c r="Y23645" s="1">
        <v>37</v>
      </c>
      <c r="Z23645" s="4">
        <v>8464</v>
      </c>
      <c r="AA23645"/>
    </row>
    <row r="23646" spans="2:27" x14ac:dyDescent="0.3">
      <c r="B23646" s="1">
        <v>744425</v>
      </c>
      <c r="C23646" s="2" t="s">
        <v>133</v>
      </c>
      <c r="D23646" s="2" t="s">
        <v>25</v>
      </c>
      <c r="E23646" t="s">
        <v>26</v>
      </c>
      <c r="F23646" t="s">
        <v>18371</v>
      </c>
      <c r="G23646" t="s">
        <v>151</v>
      </c>
      <c r="H23646" t="s">
        <v>52</v>
      </c>
      <c r="I23646" s="3">
        <v>44327</v>
      </c>
      <c r="J23646" s="3">
        <v>44271</v>
      </c>
      <c r="K23646" s="3">
        <v>44243</v>
      </c>
      <c r="L23646" t="s">
        <v>29</v>
      </c>
      <c r="M23646" t="str">
        <f>IF(OR(financial_loan[[#This Row],[loan_status]] = "Fully Paid",financial_loan[[#This Row],[loan_status]] = "Current"),"Good Loan", "Bad Loan")</f>
        <v>Good Loan</v>
      </c>
      <c r="N23646" s="3">
        <v>44271</v>
      </c>
      <c r="O23646" s="1">
        <v>942903</v>
      </c>
      <c r="P23646" t="s">
        <v>30</v>
      </c>
      <c r="Q23646" t="s">
        <v>214</v>
      </c>
      <c r="R23646" t="s">
        <v>77</v>
      </c>
      <c r="S23646" t="s">
        <v>38</v>
      </c>
      <c r="T23646" s="4">
        <v>21000</v>
      </c>
      <c r="U23646" s="5">
        <v>0.10570000112056732</v>
      </c>
      <c r="V23646" s="4">
        <v>243.42999267578125</v>
      </c>
      <c r="W23646" s="5">
        <v>0.20990000665187836</v>
      </c>
      <c r="X23646" s="4">
        <v>9000</v>
      </c>
      <c r="Y23646" s="1">
        <v>13</v>
      </c>
      <c r="Z23646" s="4">
        <v>14588</v>
      </c>
      <c r="AA23646"/>
    </row>
    <row r="23647" spans="2:27" x14ac:dyDescent="0.3">
      <c r="B23647" s="1">
        <v>744429</v>
      </c>
      <c r="C23647" s="2" t="s">
        <v>34</v>
      </c>
      <c r="D23647" s="2" t="s">
        <v>25</v>
      </c>
      <c r="E23647" t="s">
        <v>26</v>
      </c>
      <c r="F23647" t="s">
        <v>10147</v>
      </c>
      <c r="G23647" t="s">
        <v>42</v>
      </c>
      <c r="H23647" t="s">
        <v>28</v>
      </c>
      <c r="I23647" s="3">
        <v>44327</v>
      </c>
      <c r="J23647" s="3">
        <v>44332</v>
      </c>
      <c r="K23647" s="3">
        <v>44268</v>
      </c>
      <c r="L23647" t="s">
        <v>29</v>
      </c>
      <c r="M23647" t="str">
        <f>IF(OR(financial_loan[[#This Row],[loan_status]] = "Fully Paid",financial_loan[[#This Row],[loan_status]] = "Current"),"Good Loan", "Bad Loan")</f>
        <v>Good Loan</v>
      </c>
      <c r="N23647" s="3">
        <v>44299</v>
      </c>
      <c r="O23647" s="1">
        <v>942907</v>
      </c>
      <c r="P23647" t="s">
        <v>167</v>
      </c>
      <c r="Q23647" t="s">
        <v>92</v>
      </c>
      <c r="R23647" t="s">
        <v>32</v>
      </c>
      <c r="S23647" t="s">
        <v>38</v>
      </c>
      <c r="T23647" s="4">
        <v>65000</v>
      </c>
      <c r="U23647" s="5">
        <v>0.12389999628067017</v>
      </c>
      <c r="V23647" s="4">
        <v>235.83000183105469</v>
      </c>
      <c r="W23647" s="5">
        <v>0.12989999353885651</v>
      </c>
      <c r="X23647" s="4">
        <v>7000</v>
      </c>
      <c r="Y23647" s="1">
        <v>25</v>
      </c>
      <c r="Z23647" s="4">
        <v>8237</v>
      </c>
      <c r="AA23647"/>
    </row>
    <row r="23648" spans="2:27" x14ac:dyDescent="0.3">
      <c r="B23648" s="1">
        <v>744436</v>
      </c>
      <c r="C23648" s="2" t="s">
        <v>701</v>
      </c>
      <c r="D23648" s="2" t="s">
        <v>25</v>
      </c>
      <c r="E23648" t="s">
        <v>49</v>
      </c>
      <c r="F23648" t="s">
        <v>18372</v>
      </c>
      <c r="G23648" t="s">
        <v>27</v>
      </c>
      <c r="H23648" t="s">
        <v>52</v>
      </c>
      <c r="I23648" s="3">
        <v>44327</v>
      </c>
      <c r="J23648" s="3">
        <v>44332</v>
      </c>
      <c r="K23648" s="3">
        <v>44332</v>
      </c>
      <c r="L23648" t="s">
        <v>29</v>
      </c>
      <c r="M23648" t="str">
        <f>IF(OR(financial_loan[[#This Row],[loan_status]] = "Fully Paid",financial_loan[[#This Row],[loan_status]] = "Current"),"Good Loan", "Bad Loan")</f>
        <v>Good Loan</v>
      </c>
      <c r="N23648" s="3">
        <v>44363</v>
      </c>
      <c r="O23648" s="1">
        <v>942916</v>
      </c>
      <c r="P23648" t="s">
        <v>280</v>
      </c>
      <c r="Q23648" t="s">
        <v>31</v>
      </c>
      <c r="R23648" t="s">
        <v>77</v>
      </c>
      <c r="S23648" t="s">
        <v>1301</v>
      </c>
      <c r="T23648" s="4">
        <v>73000</v>
      </c>
      <c r="U23648" s="5">
        <v>0.29109999537467957</v>
      </c>
      <c r="V23648" s="4">
        <v>351.80999755859375</v>
      </c>
      <c r="W23648" s="5">
        <v>0.11490000039339066</v>
      </c>
      <c r="X23648" s="4">
        <v>16000</v>
      </c>
      <c r="Y23648" s="1">
        <v>48</v>
      </c>
      <c r="Z23648" s="4">
        <v>21108</v>
      </c>
      <c r="AA23648"/>
    </row>
    <row r="23649" spans="2:27" x14ac:dyDescent="0.3">
      <c r="B23649" s="1">
        <v>744449</v>
      </c>
      <c r="C23649" s="2" t="s">
        <v>24</v>
      </c>
      <c r="D23649" s="2" t="s">
        <v>25</v>
      </c>
      <c r="E23649" t="s">
        <v>49</v>
      </c>
      <c r="F23649" t="s">
        <v>18373</v>
      </c>
      <c r="G23649" t="s">
        <v>59</v>
      </c>
      <c r="H23649" t="s">
        <v>52</v>
      </c>
      <c r="I23649" s="3">
        <v>44327</v>
      </c>
      <c r="J23649" s="3">
        <v>44242</v>
      </c>
      <c r="K23649" s="3">
        <v>44211</v>
      </c>
      <c r="L23649" t="s">
        <v>29</v>
      </c>
      <c r="M23649" t="str">
        <f>IF(OR(financial_loan[[#This Row],[loan_status]] = "Fully Paid",financial_loan[[#This Row],[loan_status]] = "Current"),"Good Loan", "Bad Loan")</f>
        <v>Good Loan</v>
      </c>
      <c r="N23649" s="3">
        <v>44242</v>
      </c>
      <c r="O23649" s="1">
        <v>942931</v>
      </c>
      <c r="P23649" t="s">
        <v>30</v>
      </c>
      <c r="Q23649" t="s">
        <v>61</v>
      </c>
      <c r="R23649" t="s">
        <v>77</v>
      </c>
      <c r="S23649" t="s">
        <v>38</v>
      </c>
      <c r="T23649" s="4">
        <v>90000</v>
      </c>
      <c r="U23649" s="5">
        <v>0.12690000236034393</v>
      </c>
      <c r="V23649" s="4">
        <v>170.19000244140625</v>
      </c>
      <c r="W23649" s="5">
        <v>0.1598999947309494</v>
      </c>
      <c r="X23649" s="4">
        <v>7000</v>
      </c>
      <c r="Y23649" s="1">
        <v>26</v>
      </c>
      <c r="Z23649" s="4">
        <v>9921</v>
      </c>
      <c r="AA23649"/>
    </row>
    <row r="23650" spans="2:27" x14ac:dyDescent="0.3">
      <c r="B23650" s="1">
        <v>744515</v>
      </c>
      <c r="C23650" s="2" t="s">
        <v>431</v>
      </c>
      <c r="D23650" s="2" t="s">
        <v>25</v>
      </c>
      <c r="E23650" t="s">
        <v>111</v>
      </c>
      <c r="F23650" t="s">
        <v>6461</v>
      </c>
      <c r="G23650" t="s">
        <v>27</v>
      </c>
      <c r="H23650" t="s">
        <v>52</v>
      </c>
      <c r="I23650" s="3">
        <v>44327</v>
      </c>
      <c r="J23650" s="3">
        <v>44332</v>
      </c>
      <c r="K23650" s="3">
        <v>44240</v>
      </c>
      <c r="L23650" t="s">
        <v>29</v>
      </c>
      <c r="M23650" t="str">
        <f>IF(OR(financial_loan[[#This Row],[loan_status]] = "Fully Paid",financial_loan[[#This Row],[loan_status]] = "Current"),"Good Loan", "Bad Loan")</f>
        <v>Good Loan</v>
      </c>
      <c r="N23650" s="3">
        <v>44268</v>
      </c>
      <c r="O23650" s="1">
        <v>943002</v>
      </c>
      <c r="P23650" t="s">
        <v>70</v>
      </c>
      <c r="Q23650" t="s">
        <v>37</v>
      </c>
      <c r="R23650" t="s">
        <v>32</v>
      </c>
      <c r="S23650" t="s">
        <v>1301</v>
      </c>
      <c r="T23650" s="4">
        <v>72000</v>
      </c>
      <c r="U23650" s="5">
        <v>0.16449999809265137</v>
      </c>
      <c r="V23650" s="4">
        <v>199.25999450683594</v>
      </c>
      <c r="W23650" s="5">
        <v>0.11990000307559967</v>
      </c>
      <c r="X23650" s="4">
        <v>6000</v>
      </c>
      <c r="Y23650" s="1">
        <v>31</v>
      </c>
      <c r="Z23650" s="4">
        <v>6948</v>
      </c>
      <c r="AA23650"/>
    </row>
    <row r="23651" spans="2:27" x14ac:dyDescent="0.3">
      <c r="B23651" s="1">
        <v>744550</v>
      </c>
      <c r="C23651" s="2" t="s">
        <v>243</v>
      </c>
      <c r="D23651" s="2" t="s">
        <v>25</v>
      </c>
      <c r="E23651" t="s">
        <v>111</v>
      </c>
      <c r="F23651" t="s">
        <v>18374</v>
      </c>
      <c r="G23651" t="s">
        <v>27</v>
      </c>
      <c r="H23651" t="s">
        <v>52</v>
      </c>
      <c r="I23651" s="3">
        <v>44327</v>
      </c>
      <c r="J23651" s="3">
        <v>44267</v>
      </c>
      <c r="K23651" s="3">
        <v>44239</v>
      </c>
      <c r="L23651" t="s">
        <v>29</v>
      </c>
      <c r="M23651" t="str">
        <f>IF(OR(financial_loan[[#This Row],[loan_status]] = "Fully Paid",financial_loan[[#This Row],[loan_status]] = "Current"),"Good Loan", "Bad Loan")</f>
        <v>Good Loan</v>
      </c>
      <c r="N23651" s="3">
        <v>44267</v>
      </c>
      <c r="O23651" s="1">
        <v>943038</v>
      </c>
      <c r="P23651" t="s">
        <v>68</v>
      </c>
      <c r="Q23651" t="s">
        <v>31</v>
      </c>
      <c r="R23651" t="s">
        <v>77</v>
      </c>
      <c r="S23651" t="s">
        <v>1301</v>
      </c>
      <c r="T23651" s="4">
        <v>72000</v>
      </c>
      <c r="U23651" s="5">
        <v>3.1700000166893005E-2</v>
      </c>
      <c r="V23651" s="4">
        <v>131.92999267578125</v>
      </c>
      <c r="W23651" s="5">
        <v>0.11490000039339066</v>
      </c>
      <c r="X23651" s="4">
        <v>6000</v>
      </c>
      <c r="Y23651" s="1">
        <v>15</v>
      </c>
      <c r="Z23651" s="4">
        <v>6414</v>
      </c>
      <c r="AA23651"/>
    </row>
    <row r="23652" spans="2:27" x14ac:dyDescent="0.3">
      <c r="B23652" s="1">
        <v>744579</v>
      </c>
      <c r="C23652" s="2" t="s">
        <v>235</v>
      </c>
      <c r="D23652" s="2" t="s">
        <v>25</v>
      </c>
      <c r="E23652" t="s">
        <v>40</v>
      </c>
      <c r="F23652" t="s">
        <v>18375</v>
      </c>
      <c r="G23652" t="s">
        <v>151</v>
      </c>
      <c r="H23652" t="s">
        <v>52</v>
      </c>
      <c r="I23652" s="3">
        <v>44327</v>
      </c>
      <c r="J23652" s="3">
        <v>44268</v>
      </c>
      <c r="K23652" s="3">
        <v>44512</v>
      </c>
      <c r="L23652" t="s">
        <v>60</v>
      </c>
      <c r="M23652" t="str">
        <f>IF(OR(financial_loan[[#This Row],[loan_status]] = "Fully Paid",financial_loan[[#This Row],[loan_status]] = "Current"),"Good Loan", "Bad Loan")</f>
        <v>Bad Loan</v>
      </c>
      <c r="N23652" s="3">
        <v>44542</v>
      </c>
      <c r="O23652" s="1">
        <v>943068</v>
      </c>
      <c r="P23652" t="s">
        <v>30</v>
      </c>
      <c r="Q23652" t="s">
        <v>650</v>
      </c>
      <c r="R23652" t="s">
        <v>77</v>
      </c>
      <c r="S23652" t="s">
        <v>33</v>
      </c>
      <c r="T23652" s="4">
        <v>56300</v>
      </c>
      <c r="U23652" s="5">
        <v>0.16050000488758087</v>
      </c>
      <c r="V23652" s="4">
        <v>563.16998291015625</v>
      </c>
      <c r="W23652" s="5">
        <v>0.21739999949932098</v>
      </c>
      <c r="X23652" s="4">
        <v>20500</v>
      </c>
      <c r="Y23652" s="1">
        <v>21</v>
      </c>
      <c r="Z23652" s="4">
        <v>10531</v>
      </c>
      <c r="AA23652"/>
    </row>
    <row r="23653" spans="2:27" x14ac:dyDescent="0.3">
      <c r="B23653" s="1">
        <v>744588</v>
      </c>
      <c r="C23653" s="2" t="s">
        <v>143</v>
      </c>
      <c r="D23653" s="2" t="s">
        <v>25</v>
      </c>
      <c r="E23653" t="s">
        <v>40</v>
      </c>
      <c r="F23653" t="s">
        <v>18376</v>
      </c>
      <c r="G23653" t="s">
        <v>42</v>
      </c>
      <c r="H23653" t="s">
        <v>52</v>
      </c>
      <c r="I23653" s="3">
        <v>44327</v>
      </c>
      <c r="J23653" s="3">
        <v>44271</v>
      </c>
      <c r="K23653" s="3">
        <v>44240</v>
      </c>
      <c r="L23653" t="s">
        <v>29</v>
      </c>
      <c r="M23653" t="str">
        <f>IF(OR(financial_loan[[#This Row],[loan_status]] = "Fully Paid",financial_loan[[#This Row],[loan_status]] = "Current"),"Good Loan", "Bad Loan")</f>
        <v>Good Loan</v>
      </c>
      <c r="N23653" s="3">
        <v>44268</v>
      </c>
      <c r="O23653" s="1">
        <v>943077</v>
      </c>
      <c r="P23653" t="s">
        <v>70</v>
      </c>
      <c r="Q23653" t="s">
        <v>44</v>
      </c>
      <c r="R23653" t="s">
        <v>77</v>
      </c>
      <c r="S23653" t="s">
        <v>1301</v>
      </c>
      <c r="T23653" s="4">
        <v>128000</v>
      </c>
      <c r="U23653" s="5">
        <v>0.12849999964237213</v>
      </c>
      <c r="V23653" s="4">
        <v>230.05000305175781</v>
      </c>
      <c r="W23653" s="5">
        <v>0.13490000367164612</v>
      </c>
      <c r="X23653" s="4">
        <v>10000</v>
      </c>
      <c r="Y23653" s="1">
        <v>38</v>
      </c>
      <c r="Z23653" s="4">
        <v>12062</v>
      </c>
      <c r="AA23653"/>
    </row>
    <row r="23654" spans="2:27" x14ac:dyDescent="0.3">
      <c r="B23654" s="1">
        <v>744604</v>
      </c>
      <c r="C23654" s="2" t="s">
        <v>133</v>
      </c>
      <c r="D23654" s="2" t="s">
        <v>25</v>
      </c>
      <c r="E23654" t="s">
        <v>40</v>
      </c>
      <c r="F23654" t="s">
        <v>18377</v>
      </c>
      <c r="G23654" t="s">
        <v>27</v>
      </c>
      <c r="H23654" t="s">
        <v>52</v>
      </c>
      <c r="I23654" s="3">
        <v>44327</v>
      </c>
      <c r="J23654" s="3">
        <v>44420</v>
      </c>
      <c r="K23654" s="3">
        <v>44267</v>
      </c>
      <c r="L23654" t="s">
        <v>60</v>
      </c>
      <c r="M23654" t="str">
        <f>IF(OR(financial_loan[[#This Row],[loan_status]] = "Fully Paid",financial_loan[[#This Row],[loan_status]] = "Current"),"Good Loan", "Bad Loan")</f>
        <v>Bad Loan</v>
      </c>
      <c r="N23654" s="3">
        <v>44298</v>
      </c>
      <c r="O23654" s="1">
        <v>943094</v>
      </c>
      <c r="P23654" t="s">
        <v>70</v>
      </c>
      <c r="Q23654" t="s">
        <v>51</v>
      </c>
      <c r="R23654" t="s">
        <v>77</v>
      </c>
      <c r="S23654" t="s">
        <v>1301</v>
      </c>
      <c r="T23654" s="4">
        <v>63000</v>
      </c>
      <c r="U23654" s="5">
        <v>0.22020000219345093</v>
      </c>
      <c r="V23654" s="4">
        <v>141.30000305175781</v>
      </c>
      <c r="W23654" s="5">
        <v>0.10989999771118164</v>
      </c>
      <c r="X23654" s="4">
        <v>6500</v>
      </c>
      <c r="Y23654" s="1">
        <v>44</v>
      </c>
      <c r="Z23654" s="4">
        <v>1604</v>
      </c>
      <c r="AA23654"/>
    </row>
    <row r="23655" spans="2:27" x14ac:dyDescent="0.3">
      <c r="B23655" s="1">
        <v>744628</v>
      </c>
      <c r="C23655" s="2" t="s">
        <v>133</v>
      </c>
      <c r="D23655" s="2" t="s">
        <v>25</v>
      </c>
      <c r="E23655" t="s">
        <v>84</v>
      </c>
      <c r="F23655" t="s">
        <v>12910</v>
      </c>
      <c r="G23655" t="s">
        <v>27</v>
      </c>
      <c r="H23655" t="s">
        <v>52</v>
      </c>
      <c r="I23655" s="3">
        <v>44327</v>
      </c>
      <c r="J23655" s="3">
        <v>44302</v>
      </c>
      <c r="K23655" s="3">
        <v>44332</v>
      </c>
      <c r="L23655" t="s">
        <v>29</v>
      </c>
      <c r="M23655" t="str">
        <f>IF(OR(financial_loan[[#This Row],[loan_status]] = "Fully Paid",financial_loan[[#This Row],[loan_status]] = "Current"),"Good Loan", "Bad Loan")</f>
        <v>Good Loan</v>
      </c>
      <c r="N23655" s="3">
        <v>44363</v>
      </c>
      <c r="O23655" s="1">
        <v>943119</v>
      </c>
      <c r="P23655" t="s">
        <v>70</v>
      </c>
      <c r="Q23655" t="s">
        <v>114</v>
      </c>
      <c r="R23655" t="s">
        <v>77</v>
      </c>
      <c r="S23655" t="s">
        <v>33</v>
      </c>
      <c r="T23655" s="4">
        <v>108000</v>
      </c>
      <c r="U23655" s="5">
        <v>3.1800001859664917E-2</v>
      </c>
      <c r="V23655" s="4">
        <v>107.69999694824219</v>
      </c>
      <c r="W23655" s="5">
        <v>0.10589999705553055</v>
      </c>
      <c r="X23655" s="4">
        <v>5000</v>
      </c>
      <c r="Y23655" s="1">
        <v>39</v>
      </c>
      <c r="Z23655" s="4">
        <v>6461</v>
      </c>
      <c r="AA23655"/>
    </row>
    <row r="23656" spans="2:27" x14ac:dyDescent="0.3">
      <c r="B23656" s="1">
        <v>744630</v>
      </c>
      <c r="C23656" s="2" t="s">
        <v>441</v>
      </c>
      <c r="D23656" s="2" t="s">
        <v>25</v>
      </c>
      <c r="E23656" t="s">
        <v>46</v>
      </c>
      <c r="F23656" t="s">
        <v>726</v>
      </c>
      <c r="G23656" t="s">
        <v>59</v>
      </c>
      <c r="H23656" t="s">
        <v>52</v>
      </c>
      <c r="I23656" s="3">
        <v>44327</v>
      </c>
      <c r="J23656" s="3">
        <v>44268</v>
      </c>
      <c r="K23656" s="3">
        <v>44481</v>
      </c>
      <c r="L23656" t="s">
        <v>60</v>
      </c>
      <c r="M23656" t="str">
        <f>IF(OR(financial_loan[[#This Row],[loan_status]] = "Fully Paid",financial_loan[[#This Row],[loan_status]] = "Current"),"Good Loan", "Bad Loan")</f>
        <v>Bad Loan</v>
      </c>
      <c r="N23656" s="3">
        <v>44512</v>
      </c>
      <c r="O23656" s="1">
        <v>943121</v>
      </c>
      <c r="P23656" t="s">
        <v>30</v>
      </c>
      <c r="Q23656" t="s">
        <v>61</v>
      </c>
      <c r="R23656" t="s">
        <v>32</v>
      </c>
      <c r="S23656" t="s">
        <v>33</v>
      </c>
      <c r="T23656" s="4">
        <v>85000</v>
      </c>
      <c r="U23656" s="5">
        <v>0.2249000072479248</v>
      </c>
      <c r="V23656" s="4">
        <v>263.64999389648438</v>
      </c>
      <c r="W23656" s="5">
        <v>0.1598999947309494</v>
      </c>
      <c r="X23656" s="4">
        <v>7500</v>
      </c>
      <c r="Y23656" s="1">
        <v>43</v>
      </c>
      <c r="Z23656" s="4">
        <v>4734</v>
      </c>
      <c r="AA23656"/>
    </row>
    <row r="23657" spans="2:27" x14ac:dyDescent="0.3">
      <c r="B23657" s="1">
        <v>744636</v>
      </c>
      <c r="C23657" s="2" t="s">
        <v>124</v>
      </c>
      <c r="D23657" s="2" t="s">
        <v>25</v>
      </c>
      <c r="E23657" t="s">
        <v>40</v>
      </c>
      <c r="F23657" t="s">
        <v>18378</v>
      </c>
      <c r="G23657" t="s">
        <v>59</v>
      </c>
      <c r="H23657" t="s">
        <v>52</v>
      </c>
      <c r="I23657" s="3">
        <v>44327</v>
      </c>
      <c r="J23657" s="3">
        <v>44240</v>
      </c>
      <c r="K23657" s="3">
        <v>44209</v>
      </c>
      <c r="L23657" t="s">
        <v>29</v>
      </c>
      <c r="M23657" t="str">
        <f>IF(OR(financial_loan[[#This Row],[loan_status]] = "Fully Paid",financial_loan[[#This Row],[loan_status]] = "Current"),"Good Loan", "Bad Loan")</f>
        <v>Good Loan</v>
      </c>
      <c r="N23657" s="3">
        <v>44240</v>
      </c>
      <c r="O23657" s="1">
        <v>943127</v>
      </c>
      <c r="P23657" t="s">
        <v>68</v>
      </c>
      <c r="Q23657" t="s">
        <v>61</v>
      </c>
      <c r="R23657" t="s">
        <v>77</v>
      </c>
      <c r="S23657" t="s">
        <v>33</v>
      </c>
      <c r="T23657" s="4">
        <v>60000</v>
      </c>
      <c r="U23657" s="5">
        <v>0.19220000505447388</v>
      </c>
      <c r="V23657" s="4">
        <v>151.96000671386719</v>
      </c>
      <c r="W23657" s="5">
        <v>0.1598999947309494</v>
      </c>
      <c r="X23657" s="4">
        <v>6250</v>
      </c>
      <c r="Y23657" s="1">
        <v>23</v>
      </c>
      <c r="Z23657" s="4">
        <v>7728</v>
      </c>
      <c r="AA23657"/>
    </row>
    <row r="23658" spans="2:27" x14ac:dyDescent="0.3">
      <c r="B23658" s="1">
        <v>744641</v>
      </c>
      <c r="C23658" s="2" t="s">
        <v>133</v>
      </c>
      <c r="D23658" s="2" t="s">
        <v>25</v>
      </c>
      <c r="E23658" t="s">
        <v>57</v>
      </c>
      <c r="F23658" t="s">
        <v>18379</v>
      </c>
      <c r="G23658" t="s">
        <v>27</v>
      </c>
      <c r="H23658" t="s">
        <v>52</v>
      </c>
      <c r="I23658" s="3">
        <v>44327</v>
      </c>
      <c r="J23658" s="3">
        <v>44302</v>
      </c>
      <c r="K23658" s="3">
        <v>44452</v>
      </c>
      <c r="L23658" t="s">
        <v>60</v>
      </c>
      <c r="M23658" t="str">
        <f>IF(OR(financial_loan[[#This Row],[loan_status]] = "Fully Paid",financial_loan[[#This Row],[loan_status]] = "Current"),"Good Loan", "Bad Loan")</f>
        <v>Bad Loan</v>
      </c>
      <c r="N23658" s="3">
        <v>44482</v>
      </c>
      <c r="O23658" s="1">
        <v>943134</v>
      </c>
      <c r="P23658" t="s">
        <v>30</v>
      </c>
      <c r="Q23658" t="s">
        <v>51</v>
      </c>
      <c r="R23658" t="s">
        <v>32</v>
      </c>
      <c r="S23658" t="s">
        <v>38</v>
      </c>
      <c r="T23658" s="4">
        <v>35000</v>
      </c>
      <c r="U23658" s="5">
        <v>7.4100002646446228E-2</v>
      </c>
      <c r="V23658" s="4">
        <v>130.94000244140625</v>
      </c>
      <c r="W23658" s="5">
        <v>0.10989999771118164</v>
      </c>
      <c r="X23658" s="4">
        <v>4000</v>
      </c>
      <c r="Y23658" s="1">
        <v>17</v>
      </c>
      <c r="Z23658" s="4">
        <v>3796</v>
      </c>
      <c r="AA23658"/>
    </row>
    <row r="23659" spans="2:27" x14ac:dyDescent="0.3">
      <c r="B23659" s="1">
        <v>744672</v>
      </c>
      <c r="C23659" s="2" t="s">
        <v>62</v>
      </c>
      <c r="D23659" s="2" t="s">
        <v>25</v>
      </c>
      <c r="E23659" t="s">
        <v>98</v>
      </c>
      <c r="F23659" t="s">
        <v>18380</v>
      </c>
      <c r="G23659" t="s">
        <v>27</v>
      </c>
      <c r="H23659" t="s">
        <v>28</v>
      </c>
      <c r="I23659" s="3">
        <v>44327</v>
      </c>
      <c r="J23659" s="3">
        <v>44331</v>
      </c>
      <c r="K23659" s="3">
        <v>44241</v>
      </c>
      <c r="L23659" t="s">
        <v>29</v>
      </c>
      <c r="M23659" t="str">
        <f>IF(OR(financial_loan[[#This Row],[loan_status]] = "Fully Paid",financial_loan[[#This Row],[loan_status]] = "Current"),"Good Loan", "Bad Loan")</f>
        <v>Good Loan</v>
      </c>
      <c r="N23659" s="3">
        <v>44269</v>
      </c>
      <c r="O23659" s="1">
        <v>943166</v>
      </c>
      <c r="P23659" t="s">
        <v>30</v>
      </c>
      <c r="Q23659" t="s">
        <v>114</v>
      </c>
      <c r="R23659" t="s">
        <v>32</v>
      </c>
      <c r="S23659" t="s">
        <v>1301</v>
      </c>
      <c r="T23659" s="4">
        <v>61800</v>
      </c>
      <c r="U23659" s="5">
        <v>0.14659999310970306</v>
      </c>
      <c r="V23659" s="4">
        <v>488.17999267578125</v>
      </c>
      <c r="W23659" s="5">
        <v>0.10589999705553055</v>
      </c>
      <c r="X23659" s="4">
        <v>15000</v>
      </c>
      <c r="Y23659" s="1">
        <v>13</v>
      </c>
      <c r="Z23659" s="4">
        <v>17549</v>
      </c>
      <c r="AA23659"/>
    </row>
    <row r="23660" spans="2:27" x14ac:dyDescent="0.3">
      <c r="B23660" s="1">
        <v>744700</v>
      </c>
      <c r="C23660" s="2" t="s">
        <v>235</v>
      </c>
      <c r="D23660" s="2" t="s">
        <v>25</v>
      </c>
      <c r="E23660" t="s">
        <v>40</v>
      </c>
      <c r="F23660" t="s">
        <v>18381</v>
      </c>
      <c r="G23660" t="s">
        <v>151</v>
      </c>
      <c r="H23660" t="s">
        <v>52</v>
      </c>
      <c r="I23660" s="3">
        <v>44327</v>
      </c>
      <c r="J23660" s="3">
        <v>44332</v>
      </c>
      <c r="K23660" s="3">
        <v>44480</v>
      </c>
      <c r="L23660" t="s">
        <v>29</v>
      </c>
      <c r="M23660" t="str">
        <f>IF(OR(financial_loan[[#This Row],[loan_status]] = "Fully Paid",financial_loan[[#This Row],[loan_status]] = "Current"),"Good Loan", "Bad Loan")</f>
        <v>Good Loan</v>
      </c>
      <c r="N23660" s="3">
        <v>44511</v>
      </c>
      <c r="O23660" s="1">
        <v>943200</v>
      </c>
      <c r="P23660" t="s">
        <v>30</v>
      </c>
      <c r="Q23660" t="s">
        <v>187</v>
      </c>
      <c r="R23660" t="s">
        <v>77</v>
      </c>
      <c r="S23660" t="s">
        <v>33</v>
      </c>
      <c r="T23660" s="4">
        <v>220000</v>
      </c>
      <c r="U23660" s="5">
        <v>0.17409999668598175</v>
      </c>
      <c r="V23660" s="4">
        <v>636.780029296875</v>
      </c>
      <c r="W23660" s="5">
        <v>0.2062000036239624</v>
      </c>
      <c r="X23660" s="4">
        <v>35000</v>
      </c>
      <c r="Y23660" s="1">
        <v>30</v>
      </c>
      <c r="Z23660" s="4">
        <v>25724</v>
      </c>
      <c r="AA23660"/>
    </row>
    <row r="23661" spans="2:27" x14ac:dyDescent="0.3">
      <c r="B23661" s="1">
        <v>744759</v>
      </c>
      <c r="C23661" s="2" t="s">
        <v>231</v>
      </c>
      <c r="D23661" s="2" t="s">
        <v>25</v>
      </c>
      <c r="E23661" t="s">
        <v>57</v>
      </c>
      <c r="F23661" t="s">
        <v>18382</v>
      </c>
      <c r="G23661" t="s">
        <v>59</v>
      </c>
      <c r="H23661" t="s">
        <v>28</v>
      </c>
      <c r="I23661" s="3">
        <v>44388</v>
      </c>
      <c r="J23661" s="3">
        <v>44332</v>
      </c>
      <c r="K23661" s="3">
        <v>44332</v>
      </c>
      <c r="L23661" t="s">
        <v>16042</v>
      </c>
      <c r="M23661" t="str">
        <f>IF(OR(financial_loan[[#This Row],[loan_status]] = "Fully Paid",financial_loan[[#This Row],[loan_status]] = "Current"),"Good Loan", "Bad Loan")</f>
        <v>Good Loan</v>
      </c>
      <c r="N23661" s="3">
        <v>44363</v>
      </c>
      <c r="O23661" s="1">
        <v>943263</v>
      </c>
      <c r="P23661" t="s">
        <v>30</v>
      </c>
      <c r="Q23661" t="s">
        <v>108</v>
      </c>
      <c r="R23661" t="s">
        <v>77</v>
      </c>
      <c r="S23661" t="s">
        <v>33</v>
      </c>
      <c r="T23661" s="4">
        <v>65000</v>
      </c>
      <c r="U23661" s="5">
        <v>0.16840000450611115</v>
      </c>
      <c r="V23661" s="4">
        <v>867.780029296875</v>
      </c>
      <c r="W23661" s="5">
        <v>0.16889999806880951</v>
      </c>
      <c r="X23661" s="4">
        <v>35000</v>
      </c>
      <c r="Y23661" s="1">
        <v>24</v>
      </c>
      <c r="Z23661" s="4">
        <v>51263</v>
      </c>
      <c r="AA23661"/>
    </row>
    <row r="23662" spans="2:27" x14ac:dyDescent="0.3">
      <c r="B23662" s="1">
        <v>744795</v>
      </c>
      <c r="C23662" s="2" t="s">
        <v>24</v>
      </c>
      <c r="D23662" s="2" t="s">
        <v>25</v>
      </c>
      <c r="E23662" t="s">
        <v>127</v>
      </c>
      <c r="F23662" t="s">
        <v>18383</v>
      </c>
      <c r="G23662" t="s">
        <v>42</v>
      </c>
      <c r="H23662" t="s">
        <v>52</v>
      </c>
      <c r="I23662" s="3">
        <v>44327</v>
      </c>
      <c r="J23662" s="3">
        <v>44330</v>
      </c>
      <c r="K23662" s="3">
        <v>44330</v>
      </c>
      <c r="L23662" t="s">
        <v>29</v>
      </c>
      <c r="M23662" t="str">
        <f>IF(OR(financial_loan[[#This Row],[loan_status]] = "Fully Paid",financial_loan[[#This Row],[loan_status]] = "Current"),"Good Loan", "Bad Loan")</f>
        <v>Good Loan</v>
      </c>
      <c r="N23662" s="3">
        <v>44361</v>
      </c>
      <c r="O23662" s="1">
        <v>943298</v>
      </c>
      <c r="P23662" t="s">
        <v>30</v>
      </c>
      <c r="Q23662" t="s">
        <v>44</v>
      </c>
      <c r="R23662" t="s">
        <v>32</v>
      </c>
      <c r="S23662" t="s">
        <v>33</v>
      </c>
      <c r="T23662" s="4">
        <v>114996</v>
      </c>
      <c r="U23662" s="5">
        <v>0.16110000014305115</v>
      </c>
      <c r="V23662" s="4">
        <v>169.66000366210938</v>
      </c>
      <c r="W23662" s="5">
        <v>0.13490000367164612</v>
      </c>
      <c r="X23662" s="4">
        <v>5000</v>
      </c>
      <c r="Y23662" s="1">
        <v>27</v>
      </c>
      <c r="Z23662" s="4">
        <v>6107</v>
      </c>
      <c r="AA23662"/>
    </row>
    <row r="23663" spans="2:27" x14ac:dyDescent="0.3">
      <c r="B23663" s="1">
        <v>744804</v>
      </c>
      <c r="C23663" s="2" t="s">
        <v>89</v>
      </c>
      <c r="D23663" s="2" t="s">
        <v>25</v>
      </c>
      <c r="E23663" t="s">
        <v>40</v>
      </c>
      <c r="F23663" t="s">
        <v>12427</v>
      </c>
      <c r="G23663" t="s">
        <v>27</v>
      </c>
      <c r="H23663" t="s">
        <v>52</v>
      </c>
      <c r="I23663" s="3">
        <v>44327</v>
      </c>
      <c r="J23663" s="3">
        <v>44483</v>
      </c>
      <c r="K23663" s="3">
        <v>44511</v>
      </c>
      <c r="L23663" t="s">
        <v>29</v>
      </c>
      <c r="M23663" t="str">
        <f>IF(OR(financial_loan[[#This Row],[loan_status]] = "Fully Paid",financial_loan[[#This Row],[loan_status]] = "Current"),"Good Loan", "Bad Loan")</f>
        <v>Good Loan</v>
      </c>
      <c r="N23663" s="3">
        <v>44541</v>
      </c>
      <c r="O23663" s="1">
        <v>943309</v>
      </c>
      <c r="P23663" t="s">
        <v>30</v>
      </c>
      <c r="Q23663" t="s">
        <v>37</v>
      </c>
      <c r="R23663" t="s">
        <v>77</v>
      </c>
      <c r="S23663" t="s">
        <v>33</v>
      </c>
      <c r="T23663" s="4">
        <v>60000</v>
      </c>
      <c r="U23663" s="5">
        <v>0.29780000448226929</v>
      </c>
      <c r="V23663" s="4">
        <v>172.36000061035156</v>
      </c>
      <c r="W23663" s="5">
        <v>0.11990000307559967</v>
      </c>
      <c r="X23663" s="4">
        <v>7750</v>
      </c>
      <c r="Y23663" s="1">
        <v>25</v>
      </c>
      <c r="Z23663" s="4">
        <v>8200</v>
      </c>
      <c r="AA23663"/>
    </row>
    <row r="23664" spans="2:27" x14ac:dyDescent="0.3">
      <c r="B23664" s="1">
        <v>744805</v>
      </c>
      <c r="C23664" s="2" t="s">
        <v>56</v>
      </c>
      <c r="D23664" s="2" t="s">
        <v>25</v>
      </c>
      <c r="E23664" t="s">
        <v>57</v>
      </c>
      <c r="F23664" t="s">
        <v>18384</v>
      </c>
      <c r="G23664" t="s">
        <v>100</v>
      </c>
      <c r="H23664" t="s">
        <v>28</v>
      </c>
      <c r="I23664" s="3">
        <v>44327</v>
      </c>
      <c r="J23664" s="3">
        <v>44332</v>
      </c>
      <c r="K23664" s="3">
        <v>44330</v>
      </c>
      <c r="L23664" t="s">
        <v>60</v>
      </c>
      <c r="M23664" t="str">
        <f>IF(OR(financial_loan[[#This Row],[loan_status]] = "Fully Paid",financial_loan[[#This Row],[loan_status]] = "Current"),"Good Loan", "Bad Loan")</f>
        <v>Bad Loan</v>
      </c>
      <c r="N23664" s="3">
        <v>44361</v>
      </c>
      <c r="O23664" s="1">
        <v>943310</v>
      </c>
      <c r="P23664" t="s">
        <v>36</v>
      </c>
      <c r="Q23664" t="s">
        <v>101</v>
      </c>
      <c r="R23664" t="s">
        <v>77</v>
      </c>
      <c r="S23664" t="s">
        <v>33</v>
      </c>
      <c r="T23664" s="4">
        <v>32000</v>
      </c>
      <c r="U23664" s="5">
        <v>0.17030000686645508</v>
      </c>
      <c r="V23664" s="4">
        <v>465.89999389648438</v>
      </c>
      <c r="W23664" s="5">
        <v>0.19290000200271606</v>
      </c>
      <c r="X23664" s="4">
        <v>17850</v>
      </c>
      <c r="Y23664" s="1">
        <v>12</v>
      </c>
      <c r="Z23664" s="4">
        <v>16307</v>
      </c>
      <c r="AA23664"/>
    </row>
    <row r="23665" spans="2:27" x14ac:dyDescent="0.3">
      <c r="B23665" s="1">
        <v>744822</v>
      </c>
      <c r="C23665" s="2" t="s">
        <v>433</v>
      </c>
      <c r="D23665" s="2" t="s">
        <v>25</v>
      </c>
      <c r="E23665" t="s">
        <v>57</v>
      </c>
      <c r="F23665" t="s">
        <v>18385</v>
      </c>
      <c r="G23665" t="s">
        <v>42</v>
      </c>
      <c r="H23665" t="s">
        <v>28</v>
      </c>
      <c r="I23665" s="3">
        <v>44327</v>
      </c>
      <c r="J23665" s="3">
        <v>44271</v>
      </c>
      <c r="K23665" s="3">
        <v>44271</v>
      </c>
      <c r="L23665" t="s">
        <v>29</v>
      </c>
      <c r="M23665" t="str">
        <f>IF(OR(financial_loan[[#This Row],[loan_status]] = "Fully Paid",financial_loan[[#This Row],[loan_status]] = "Current"),"Good Loan", "Bad Loan")</f>
        <v>Good Loan</v>
      </c>
      <c r="N23665" s="3">
        <v>44302</v>
      </c>
      <c r="O23665" s="1">
        <v>943329</v>
      </c>
      <c r="P23665" t="s">
        <v>30</v>
      </c>
      <c r="Q23665" t="s">
        <v>44</v>
      </c>
      <c r="R23665" t="s">
        <v>77</v>
      </c>
      <c r="S23665" t="s">
        <v>1301</v>
      </c>
      <c r="T23665" s="4">
        <v>70446.203125</v>
      </c>
      <c r="U23665" s="5">
        <v>0.15670000016689301</v>
      </c>
      <c r="V23665" s="4">
        <v>378.42999267578125</v>
      </c>
      <c r="W23665" s="5">
        <v>0.13490000367164612</v>
      </c>
      <c r="X23665" s="4">
        <v>26000</v>
      </c>
      <c r="Y23665" s="1">
        <v>28</v>
      </c>
      <c r="Z23665" s="4">
        <v>22694</v>
      </c>
      <c r="AA23665"/>
    </row>
    <row r="23666" spans="2:27" x14ac:dyDescent="0.3">
      <c r="B23666" s="1">
        <v>744834</v>
      </c>
      <c r="C23666" s="2" t="s">
        <v>24</v>
      </c>
      <c r="D23666" s="2" t="s">
        <v>25</v>
      </c>
      <c r="E23666" t="s">
        <v>40</v>
      </c>
      <c r="F23666" t="s">
        <v>690</v>
      </c>
      <c r="G23666" t="s">
        <v>54</v>
      </c>
      <c r="H23666" t="s">
        <v>28</v>
      </c>
      <c r="I23666" s="3">
        <v>44327</v>
      </c>
      <c r="J23666" s="3">
        <v>44332</v>
      </c>
      <c r="K23666" s="3">
        <v>44298</v>
      </c>
      <c r="L23666" t="s">
        <v>29</v>
      </c>
      <c r="M23666" t="str">
        <f>IF(OR(financial_loan[[#This Row],[loan_status]] = "Fully Paid",financial_loan[[#This Row],[loan_status]] = "Current"),"Good Loan", "Bad Loan")</f>
        <v>Good Loan</v>
      </c>
      <c r="N23666" s="3">
        <v>44328</v>
      </c>
      <c r="O23666" s="1">
        <v>943343</v>
      </c>
      <c r="P23666" t="s">
        <v>30</v>
      </c>
      <c r="Q23666" t="s">
        <v>82</v>
      </c>
      <c r="R23666" t="s">
        <v>32</v>
      </c>
      <c r="S23666" t="s">
        <v>33</v>
      </c>
      <c r="T23666" s="4">
        <v>54000</v>
      </c>
      <c r="U23666" s="5">
        <v>0.25709998607635498</v>
      </c>
      <c r="V23666" s="4">
        <v>633.70001220703125</v>
      </c>
      <c r="W23666" s="5">
        <v>7.4900001287460327E-2</v>
      </c>
      <c r="X23666" s="4">
        <v>20375</v>
      </c>
      <c r="Y23666" s="1">
        <v>31</v>
      </c>
      <c r="Z23666" s="4">
        <v>21597</v>
      </c>
      <c r="AA23666"/>
    </row>
    <row r="23667" spans="2:27" x14ac:dyDescent="0.3">
      <c r="B23667" s="1">
        <v>744847</v>
      </c>
      <c r="C23667" s="2" t="s">
        <v>24</v>
      </c>
      <c r="D23667" s="2" t="s">
        <v>25</v>
      </c>
      <c r="E23667" t="s">
        <v>98</v>
      </c>
      <c r="F23667" t="s">
        <v>18386</v>
      </c>
      <c r="G23667" t="s">
        <v>151</v>
      </c>
      <c r="H23667" t="s">
        <v>52</v>
      </c>
      <c r="I23667" s="3">
        <v>44327</v>
      </c>
      <c r="J23667" s="3">
        <v>44332</v>
      </c>
      <c r="K23667" s="3">
        <v>44332</v>
      </c>
      <c r="L23667" t="s">
        <v>29</v>
      </c>
      <c r="M23667" t="str">
        <f>IF(OR(financial_loan[[#This Row],[loan_status]] = "Fully Paid",financial_loan[[#This Row],[loan_status]] = "Current"),"Good Loan", "Bad Loan")</f>
        <v>Good Loan</v>
      </c>
      <c r="N23667" s="3">
        <v>44363</v>
      </c>
      <c r="O23667" s="1">
        <v>943358</v>
      </c>
      <c r="P23667" t="s">
        <v>70</v>
      </c>
      <c r="Q23667" t="s">
        <v>152</v>
      </c>
      <c r="R23667" t="s">
        <v>77</v>
      </c>
      <c r="S23667" t="s">
        <v>33</v>
      </c>
      <c r="T23667" s="4">
        <v>50000</v>
      </c>
      <c r="U23667" s="5">
        <v>6.8400003015995026E-2</v>
      </c>
      <c r="V23667" s="4">
        <v>218.05999755859375</v>
      </c>
      <c r="W23667" s="5">
        <v>0.21359999477863312</v>
      </c>
      <c r="X23667" s="4">
        <v>8000</v>
      </c>
      <c r="Y23667" s="1">
        <v>12</v>
      </c>
      <c r="Z23667" s="4">
        <v>13083</v>
      </c>
      <c r="AA23667"/>
    </row>
    <row r="23668" spans="2:27" x14ac:dyDescent="0.3">
      <c r="B23668" s="1">
        <v>744868</v>
      </c>
      <c r="C23668" s="2" t="s">
        <v>39</v>
      </c>
      <c r="D23668" s="2" t="s">
        <v>25</v>
      </c>
      <c r="E23668" t="s">
        <v>40</v>
      </c>
      <c r="F23668" t="s">
        <v>5005</v>
      </c>
      <c r="G23668" t="s">
        <v>27</v>
      </c>
      <c r="H23668" t="s">
        <v>52</v>
      </c>
      <c r="I23668" s="3">
        <v>44327</v>
      </c>
      <c r="J23668" s="3">
        <v>44332</v>
      </c>
      <c r="K23668" s="3">
        <v>44243</v>
      </c>
      <c r="L23668" t="s">
        <v>29</v>
      </c>
      <c r="M23668" t="str">
        <f>IF(OR(financial_loan[[#This Row],[loan_status]] = "Fully Paid",financial_loan[[#This Row],[loan_status]] = "Current"),"Good Loan", "Bad Loan")</f>
        <v>Good Loan</v>
      </c>
      <c r="N23668" s="3">
        <v>44271</v>
      </c>
      <c r="O23668" s="1">
        <v>943384</v>
      </c>
      <c r="P23668" t="s">
        <v>30</v>
      </c>
      <c r="Q23668" t="s">
        <v>37</v>
      </c>
      <c r="R23668" t="s">
        <v>77</v>
      </c>
      <c r="S23668" t="s">
        <v>1301</v>
      </c>
      <c r="T23668" s="4">
        <v>65000</v>
      </c>
      <c r="U23668" s="5">
        <v>9.0499997138977051E-2</v>
      </c>
      <c r="V23668" s="4">
        <v>333.60000610351563</v>
      </c>
      <c r="W23668" s="5">
        <v>0.11990000307559967</v>
      </c>
      <c r="X23668" s="4">
        <v>15000</v>
      </c>
      <c r="Y23668" s="1">
        <v>27</v>
      </c>
      <c r="Z23668" s="4">
        <v>19996</v>
      </c>
      <c r="AA23668"/>
    </row>
    <row r="23669" spans="2:27" x14ac:dyDescent="0.3">
      <c r="B23669" s="1">
        <v>744882</v>
      </c>
      <c r="C23669" s="2" t="s">
        <v>519</v>
      </c>
      <c r="D23669" s="2" t="s">
        <v>25</v>
      </c>
      <c r="E23669" t="s">
        <v>26</v>
      </c>
      <c r="F23669" t="s">
        <v>18387</v>
      </c>
      <c r="G23669" t="s">
        <v>54</v>
      </c>
      <c r="H23669" t="s">
        <v>43</v>
      </c>
      <c r="I23669" s="3">
        <v>44327</v>
      </c>
      <c r="J23669" s="3">
        <v>44331</v>
      </c>
      <c r="K23669" s="3">
        <v>44541</v>
      </c>
      <c r="L23669" t="s">
        <v>29</v>
      </c>
      <c r="M23669" t="str">
        <f>IF(OR(financial_loan[[#This Row],[loan_status]] = "Fully Paid",financial_loan[[#This Row],[loan_status]] = "Current"),"Good Loan", "Bad Loan")</f>
        <v>Good Loan</v>
      </c>
      <c r="N23669" s="3">
        <v>44572</v>
      </c>
      <c r="O23669" s="1">
        <v>943398</v>
      </c>
      <c r="P23669" t="s">
        <v>68</v>
      </c>
      <c r="Q23669" t="s">
        <v>201</v>
      </c>
      <c r="R23669" t="s">
        <v>32</v>
      </c>
      <c r="S23669" t="s">
        <v>1301</v>
      </c>
      <c r="T23669" s="4">
        <v>42000</v>
      </c>
      <c r="U23669" s="5">
        <v>5.7399999350309372E-2</v>
      </c>
      <c r="V23669" s="4">
        <v>180.96000671386719</v>
      </c>
      <c r="W23669" s="5">
        <v>5.4200001060962677E-2</v>
      </c>
      <c r="X23669" s="4">
        <v>6000</v>
      </c>
      <c r="Y23669" s="1">
        <v>9</v>
      </c>
      <c r="Z23669" s="4">
        <v>6158</v>
      </c>
      <c r="AA23669"/>
    </row>
    <row r="23670" spans="2:27" x14ac:dyDescent="0.3">
      <c r="B23670" s="1">
        <v>744890</v>
      </c>
      <c r="C23670" s="2" t="s">
        <v>96</v>
      </c>
      <c r="D23670" s="2" t="s">
        <v>25</v>
      </c>
      <c r="E23670" t="s">
        <v>63</v>
      </c>
      <c r="F23670" t="s">
        <v>18388</v>
      </c>
      <c r="G23670" t="s">
        <v>54</v>
      </c>
      <c r="H23670" t="s">
        <v>52</v>
      </c>
      <c r="I23670" s="3">
        <v>44327</v>
      </c>
      <c r="J23670" s="3">
        <v>44332</v>
      </c>
      <c r="K23670" s="3">
        <v>44421</v>
      </c>
      <c r="L23670" t="s">
        <v>29</v>
      </c>
      <c r="M23670" t="str">
        <f>IF(OR(financial_loan[[#This Row],[loan_status]] = "Fully Paid",financial_loan[[#This Row],[loan_status]] = "Current"),"Good Loan", "Bad Loan")</f>
        <v>Good Loan</v>
      </c>
      <c r="N23670" s="3">
        <v>44452</v>
      </c>
      <c r="O23670" s="1">
        <v>943409</v>
      </c>
      <c r="P23670" t="s">
        <v>30</v>
      </c>
      <c r="Q23670" t="s">
        <v>201</v>
      </c>
      <c r="R23670" t="s">
        <v>32</v>
      </c>
      <c r="S23670" t="s">
        <v>1301</v>
      </c>
      <c r="T23670" s="4">
        <v>54000</v>
      </c>
      <c r="U23670" s="5">
        <v>0.2289000004529953</v>
      </c>
      <c r="V23670" s="4">
        <v>120.63999938964844</v>
      </c>
      <c r="W23670" s="5">
        <v>5.4200001060962677E-2</v>
      </c>
      <c r="X23670" s="4">
        <v>4000</v>
      </c>
      <c r="Y23670" s="1">
        <v>29</v>
      </c>
      <c r="Z23670" s="4">
        <v>4319</v>
      </c>
      <c r="AA23670"/>
    </row>
    <row r="23671" spans="2:27" x14ac:dyDescent="0.3">
      <c r="B23671" s="1">
        <v>744934</v>
      </c>
      <c r="C23671" s="2" t="s">
        <v>39</v>
      </c>
      <c r="D23671" s="2" t="s">
        <v>25</v>
      </c>
      <c r="E23671" t="s">
        <v>98</v>
      </c>
      <c r="G23671" t="s">
        <v>54</v>
      </c>
      <c r="H23671" t="s">
        <v>52</v>
      </c>
      <c r="I23671" s="3">
        <v>44327</v>
      </c>
      <c r="J23671" s="3">
        <v>44269</v>
      </c>
      <c r="K23671" s="3">
        <v>44241</v>
      </c>
      <c r="L23671" t="s">
        <v>29</v>
      </c>
      <c r="M23671" t="str">
        <f>IF(OR(financial_loan[[#This Row],[loan_status]] = "Fully Paid",financial_loan[[#This Row],[loan_status]] = "Current"),"Good Loan", "Bad Loan")</f>
        <v>Good Loan</v>
      </c>
      <c r="N23671" s="3">
        <v>44269</v>
      </c>
      <c r="O23671" s="1">
        <v>943455</v>
      </c>
      <c r="P23671" t="s">
        <v>30</v>
      </c>
      <c r="Q23671" t="s">
        <v>82</v>
      </c>
      <c r="R23671" t="s">
        <v>32</v>
      </c>
      <c r="S23671" t="s">
        <v>38</v>
      </c>
      <c r="T23671" s="4">
        <v>42000</v>
      </c>
      <c r="U23671" s="5">
        <v>0.29769998788833618</v>
      </c>
      <c r="V23671" s="4">
        <v>281.47000122070313</v>
      </c>
      <c r="W23671" s="5">
        <v>7.4900001287460327E-2</v>
      </c>
      <c r="X23671" s="4">
        <v>9050</v>
      </c>
      <c r="Y23671" s="1">
        <v>32</v>
      </c>
      <c r="Z23671" s="4">
        <v>10122</v>
      </c>
      <c r="AA23671"/>
    </row>
    <row r="23672" spans="2:27" x14ac:dyDescent="0.3">
      <c r="B23672" s="1">
        <v>744948</v>
      </c>
      <c r="C23672" s="2" t="s">
        <v>392</v>
      </c>
      <c r="D23672" s="2" t="s">
        <v>25</v>
      </c>
      <c r="E23672" t="s">
        <v>98</v>
      </c>
      <c r="F23672" t="s">
        <v>18389</v>
      </c>
      <c r="G23672" t="s">
        <v>54</v>
      </c>
      <c r="H23672" t="s">
        <v>52</v>
      </c>
      <c r="I23672" s="3">
        <v>44327</v>
      </c>
      <c r="J23672" s="3">
        <v>44269</v>
      </c>
      <c r="K23672" s="3">
        <v>44482</v>
      </c>
      <c r="L23672" t="s">
        <v>60</v>
      </c>
      <c r="M23672" t="str">
        <f>IF(OR(financial_loan[[#This Row],[loan_status]] = "Fully Paid",financial_loan[[#This Row],[loan_status]] = "Current"),"Good Loan", "Bad Loan")</f>
        <v>Bad Loan</v>
      </c>
      <c r="N23672" s="3">
        <v>44513</v>
      </c>
      <c r="O23672" s="1">
        <v>943470</v>
      </c>
      <c r="P23672" t="s">
        <v>36</v>
      </c>
      <c r="Q23672" t="s">
        <v>55</v>
      </c>
      <c r="R23672" t="s">
        <v>32</v>
      </c>
      <c r="S23672" t="s">
        <v>1301</v>
      </c>
      <c r="T23672" s="4">
        <v>45912</v>
      </c>
      <c r="U23672" s="5">
        <v>8.7300002574920654E-2</v>
      </c>
      <c r="V23672" s="4">
        <v>315.6300048828125</v>
      </c>
      <c r="W23672" s="5">
        <v>8.489999920129776E-2</v>
      </c>
      <c r="X23672" s="4">
        <v>10000</v>
      </c>
      <c r="Y23672" s="1">
        <v>19</v>
      </c>
      <c r="Z23672" s="4">
        <v>9170</v>
      </c>
      <c r="AA23672"/>
    </row>
    <row r="23673" spans="2:27" x14ac:dyDescent="0.3">
      <c r="B23673" s="1">
        <v>745031</v>
      </c>
      <c r="C23673" s="2" t="s">
        <v>56</v>
      </c>
      <c r="D23673" s="2" t="s">
        <v>25</v>
      </c>
      <c r="E23673" t="s">
        <v>46</v>
      </c>
      <c r="F23673" t="s">
        <v>9941</v>
      </c>
      <c r="G23673" t="s">
        <v>54</v>
      </c>
      <c r="H23673" t="s">
        <v>28</v>
      </c>
      <c r="I23673" s="3">
        <v>44327</v>
      </c>
      <c r="J23673" s="3">
        <v>44332</v>
      </c>
      <c r="K23673" s="3">
        <v>44541</v>
      </c>
      <c r="L23673" t="s">
        <v>29</v>
      </c>
      <c r="M23673" t="str">
        <f>IF(OR(financial_loan[[#This Row],[loan_status]] = "Fully Paid",financial_loan[[#This Row],[loan_status]] = "Current"),"Good Loan", "Bad Loan")</f>
        <v>Good Loan</v>
      </c>
      <c r="N23673" s="3">
        <v>44572</v>
      </c>
      <c r="O23673" s="1">
        <v>943558</v>
      </c>
      <c r="P23673" t="s">
        <v>30</v>
      </c>
      <c r="Q23673" t="s">
        <v>82</v>
      </c>
      <c r="R23673" t="s">
        <v>32</v>
      </c>
      <c r="S23673" t="s">
        <v>33</v>
      </c>
      <c r="T23673" s="4">
        <v>98850</v>
      </c>
      <c r="U23673" s="5">
        <v>0.14069999754428864</v>
      </c>
      <c r="V23673" s="4">
        <v>388.77999877929688</v>
      </c>
      <c r="W23673" s="5">
        <v>7.4900001287460327E-2</v>
      </c>
      <c r="X23673" s="4">
        <v>12500</v>
      </c>
      <c r="Y23673" s="1">
        <v>25</v>
      </c>
      <c r="Z23673" s="4">
        <v>12940</v>
      </c>
      <c r="AA23673"/>
    </row>
    <row r="23674" spans="2:27" x14ac:dyDescent="0.3">
      <c r="B23674" s="1">
        <v>745054</v>
      </c>
      <c r="C23674" s="2" t="s">
        <v>532</v>
      </c>
      <c r="D23674" s="2" t="s">
        <v>25</v>
      </c>
      <c r="E23674" t="s">
        <v>63</v>
      </c>
      <c r="F23674" t="s">
        <v>11762</v>
      </c>
      <c r="G23674" t="s">
        <v>27</v>
      </c>
      <c r="H23674" t="s">
        <v>43</v>
      </c>
      <c r="I23674" s="3">
        <v>44327</v>
      </c>
      <c r="J23674" s="3">
        <v>44362</v>
      </c>
      <c r="K23674" s="3">
        <v>44239</v>
      </c>
      <c r="L23674" t="s">
        <v>29</v>
      </c>
      <c r="M23674" t="str">
        <f>IF(OR(financial_loan[[#This Row],[loan_status]] = "Fully Paid",financial_loan[[#This Row],[loan_status]] = "Current"),"Good Loan", "Bad Loan")</f>
        <v>Good Loan</v>
      </c>
      <c r="N23674" s="3">
        <v>44267</v>
      </c>
      <c r="O23674" s="1">
        <v>943585</v>
      </c>
      <c r="P23674" t="s">
        <v>30</v>
      </c>
      <c r="Q23674" t="s">
        <v>114</v>
      </c>
      <c r="R23674" t="s">
        <v>77</v>
      </c>
      <c r="S23674" t="s">
        <v>38</v>
      </c>
      <c r="T23674" s="4">
        <v>24000</v>
      </c>
      <c r="U23674" s="5">
        <v>0.28999999165534973</v>
      </c>
      <c r="V23674" s="4">
        <v>31.239999771118164</v>
      </c>
      <c r="W23674" s="5">
        <v>0.10589999705553055</v>
      </c>
      <c r="X23674" s="4">
        <v>1450</v>
      </c>
      <c r="Y23674" s="1">
        <v>11</v>
      </c>
      <c r="Z23674" s="4">
        <v>1559</v>
      </c>
      <c r="AA23674"/>
    </row>
    <row r="23675" spans="2:27" x14ac:dyDescent="0.3">
      <c r="B23675" s="1">
        <v>745064</v>
      </c>
      <c r="C23675" s="2" t="s">
        <v>231</v>
      </c>
      <c r="D23675" s="2" t="s">
        <v>25</v>
      </c>
      <c r="E23675" t="s">
        <v>40</v>
      </c>
      <c r="F23675" t="s">
        <v>18390</v>
      </c>
      <c r="G23675" t="s">
        <v>27</v>
      </c>
      <c r="H23675" t="s">
        <v>28</v>
      </c>
      <c r="I23675" s="3">
        <v>44327</v>
      </c>
      <c r="J23675" s="3">
        <v>44359</v>
      </c>
      <c r="K23675" s="3">
        <v>44328</v>
      </c>
      <c r="L23675" t="s">
        <v>29</v>
      </c>
      <c r="M23675" t="str">
        <f>IF(OR(financial_loan[[#This Row],[loan_status]] = "Fully Paid",financial_loan[[#This Row],[loan_status]] = "Current"),"Good Loan", "Bad Loan")</f>
        <v>Good Loan</v>
      </c>
      <c r="N23675" s="3">
        <v>44359</v>
      </c>
      <c r="O23675" s="1">
        <v>943597</v>
      </c>
      <c r="P23675" t="s">
        <v>36</v>
      </c>
      <c r="Q23675" t="s">
        <v>37</v>
      </c>
      <c r="R23675" t="s">
        <v>32</v>
      </c>
      <c r="S23675" t="s">
        <v>38</v>
      </c>
      <c r="T23675" s="4">
        <v>100000</v>
      </c>
      <c r="U23675" s="5">
        <v>0.210999995470047</v>
      </c>
      <c r="V23675" s="4">
        <v>199.25999450683594</v>
      </c>
      <c r="W23675" s="5">
        <v>0.11990000307559967</v>
      </c>
      <c r="X23675" s="4">
        <v>6000</v>
      </c>
      <c r="Y23675" s="1">
        <v>24</v>
      </c>
      <c r="Z23675" s="4">
        <v>6624</v>
      </c>
      <c r="AA23675"/>
    </row>
    <row r="23676" spans="2:27" x14ac:dyDescent="0.3">
      <c r="B23676" s="1">
        <v>745105</v>
      </c>
      <c r="C23676" s="2" t="s">
        <v>93</v>
      </c>
      <c r="D23676" s="2" t="s">
        <v>25</v>
      </c>
      <c r="E23676" t="s">
        <v>49</v>
      </c>
      <c r="F23676" t="s">
        <v>18391</v>
      </c>
      <c r="G23676" t="s">
        <v>54</v>
      </c>
      <c r="H23676" t="s">
        <v>52</v>
      </c>
      <c r="I23676" s="3">
        <v>44327</v>
      </c>
      <c r="J23676" s="3">
        <v>44330</v>
      </c>
      <c r="K23676" s="3">
        <v>44330</v>
      </c>
      <c r="L23676" t="s">
        <v>29</v>
      </c>
      <c r="M23676" t="str">
        <f>IF(OR(financial_loan[[#This Row],[loan_status]] = "Fully Paid",financial_loan[[#This Row],[loan_status]] = "Current"),"Good Loan", "Bad Loan")</f>
        <v>Good Loan</v>
      </c>
      <c r="N23676" s="3">
        <v>44361</v>
      </c>
      <c r="O23676" s="1">
        <v>943643</v>
      </c>
      <c r="P23676" t="s">
        <v>68</v>
      </c>
      <c r="Q23676" t="s">
        <v>82</v>
      </c>
      <c r="R23676" t="s">
        <v>32</v>
      </c>
      <c r="S23676" t="s">
        <v>1301</v>
      </c>
      <c r="T23676" s="4">
        <v>150600</v>
      </c>
      <c r="U23676" s="5">
        <v>0.12150000035762787</v>
      </c>
      <c r="V23676" s="4">
        <v>74.650001525878906</v>
      </c>
      <c r="W23676" s="5">
        <v>7.4900001287460327E-2</v>
      </c>
      <c r="X23676" s="4">
        <v>2400</v>
      </c>
      <c r="Y23676" s="1">
        <v>34</v>
      </c>
      <c r="Z23676" s="4">
        <v>2687</v>
      </c>
      <c r="AA23676"/>
    </row>
    <row r="23677" spans="2:27" x14ac:dyDescent="0.3">
      <c r="B23677" s="1">
        <v>745132</v>
      </c>
      <c r="C23677" s="2" t="s">
        <v>243</v>
      </c>
      <c r="D23677" s="2" t="s">
        <v>25</v>
      </c>
      <c r="E23677" t="s">
        <v>49</v>
      </c>
      <c r="F23677" t="s">
        <v>18392</v>
      </c>
      <c r="G23677" t="s">
        <v>54</v>
      </c>
      <c r="H23677" t="s">
        <v>28</v>
      </c>
      <c r="I23677" s="3">
        <v>44327</v>
      </c>
      <c r="J23677" s="3">
        <v>44330</v>
      </c>
      <c r="K23677" s="3">
        <v>44330</v>
      </c>
      <c r="L23677" t="s">
        <v>29</v>
      </c>
      <c r="M23677" t="str">
        <f>IF(OR(financial_loan[[#This Row],[loan_status]] = "Fully Paid",financial_loan[[#This Row],[loan_status]] = "Current"),"Good Loan", "Bad Loan")</f>
        <v>Good Loan</v>
      </c>
      <c r="N23677" s="3">
        <v>44361</v>
      </c>
      <c r="O23677" s="1">
        <v>943674</v>
      </c>
      <c r="P23677" t="s">
        <v>30</v>
      </c>
      <c r="Q23677" t="s">
        <v>201</v>
      </c>
      <c r="R23677" t="s">
        <v>32</v>
      </c>
      <c r="S23677" t="s">
        <v>1301</v>
      </c>
      <c r="T23677" s="4">
        <v>57000</v>
      </c>
      <c r="U23677" s="5">
        <v>0.14360000193119049</v>
      </c>
      <c r="V23677" s="4">
        <v>90.480003356933594</v>
      </c>
      <c r="W23677" s="5">
        <v>5.4200001060962677E-2</v>
      </c>
      <c r="X23677" s="4">
        <v>3000</v>
      </c>
      <c r="Y23677" s="1">
        <v>14</v>
      </c>
      <c r="Z23677" s="4">
        <v>3257</v>
      </c>
      <c r="AA23677"/>
    </row>
    <row r="23678" spans="2:27" x14ac:dyDescent="0.3">
      <c r="B23678" s="1">
        <v>745134</v>
      </c>
      <c r="C23678" s="2" t="s">
        <v>24</v>
      </c>
      <c r="D23678" s="2" t="s">
        <v>25</v>
      </c>
      <c r="E23678" t="s">
        <v>98</v>
      </c>
      <c r="F23678" t="s">
        <v>18393</v>
      </c>
      <c r="G23678" t="s">
        <v>27</v>
      </c>
      <c r="H23678" t="s">
        <v>28</v>
      </c>
      <c r="I23678" s="3">
        <v>44327</v>
      </c>
      <c r="J23678" s="3">
        <v>44482</v>
      </c>
      <c r="K23678" s="3">
        <v>44389</v>
      </c>
      <c r="L23678" t="s">
        <v>29</v>
      </c>
      <c r="M23678" t="str">
        <f>IF(OR(financial_loan[[#This Row],[loan_status]] = "Fully Paid",financial_loan[[#This Row],[loan_status]] = "Current"),"Good Loan", "Bad Loan")</f>
        <v>Good Loan</v>
      </c>
      <c r="N23678" s="3">
        <v>44420</v>
      </c>
      <c r="O23678" s="1">
        <v>943676</v>
      </c>
      <c r="P23678" t="s">
        <v>30</v>
      </c>
      <c r="Q23678" t="s">
        <v>114</v>
      </c>
      <c r="R23678" t="s">
        <v>32</v>
      </c>
      <c r="S23678" t="s">
        <v>38</v>
      </c>
      <c r="T23678" s="4">
        <v>46728</v>
      </c>
      <c r="U23678" s="5">
        <v>2.8999999165534973E-2</v>
      </c>
      <c r="V23678" s="4">
        <v>86.25</v>
      </c>
      <c r="W23678" s="5">
        <v>0.10589999705553055</v>
      </c>
      <c r="X23678" s="4">
        <v>2650</v>
      </c>
      <c r="Y23678" s="1">
        <v>15</v>
      </c>
      <c r="Z23678" s="4">
        <v>2925</v>
      </c>
      <c r="AA23678"/>
    </row>
    <row r="23679" spans="2:27" x14ac:dyDescent="0.3">
      <c r="B23679" s="1">
        <v>745145</v>
      </c>
      <c r="C23679" s="2" t="s">
        <v>24</v>
      </c>
      <c r="D23679" s="2" t="s">
        <v>25</v>
      </c>
      <c r="E23679" t="s">
        <v>49</v>
      </c>
      <c r="F23679" t="s">
        <v>47</v>
      </c>
      <c r="G23679" t="s">
        <v>54</v>
      </c>
      <c r="H23679" t="s">
        <v>52</v>
      </c>
      <c r="I23679" s="3">
        <v>44327</v>
      </c>
      <c r="J23679" s="3">
        <v>44541</v>
      </c>
      <c r="K23679" s="3">
        <v>44541</v>
      </c>
      <c r="L23679" t="s">
        <v>29</v>
      </c>
      <c r="M23679" t="str">
        <f>IF(OR(financial_loan[[#This Row],[loan_status]] = "Fully Paid",financial_loan[[#This Row],[loan_status]] = "Current"),"Good Loan", "Bad Loan")</f>
        <v>Good Loan</v>
      </c>
      <c r="N23679" s="3">
        <v>44572</v>
      </c>
      <c r="O23679" s="1">
        <v>943690</v>
      </c>
      <c r="P23679" t="s">
        <v>70</v>
      </c>
      <c r="Q23679" t="s">
        <v>116</v>
      </c>
      <c r="R23679" t="s">
        <v>32</v>
      </c>
      <c r="S23679" t="s">
        <v>33</v>
      </c>
      <c r="T23679" s="4">
        <v>37000</v>
      </c>
      <c r="U23679" s="5">
        <v>8.9500002562999725E-2</v>
      </c>
      <c r="V23679" s="4">
        <v>184.78999328613281</v>
      </c>
      <c r="W23679" s="5">
        <v>5.9900000691413879E-2</v>
      </c>
      <c r="X23679" s="4">
        <v>6075</v>
      </c>
      <c r="Y23679" s="1">
        <v>15</v>
      </c>
      <c r="Z23679" s="4">
        <v>6271</v>
      </c>
      <c r="AA23679"/>
    </row>
    <row r="23680" spans="2:27" x14ac:dyDescent="0.3">
      <c r="B23680" s="1">
        <v>745149</v>
      </c>
      <c r="C23680" s="2" t="s">
        <v>102</v>
      </c>
      <c r="D23680" s="2" t="s">
        <v>25</v>
      </c>
      <c r="E23680" t="s">
        <v>57</v>
      </c>
      <c r="F23680" t="s">
        <v>18394</v>
      </c>
      <c r="G23680" t="s">
        <v>54</v>
      </c>
      <c r="H23680" t="s">
        <v>52</v>
      </c>
      <c r="I23680" s="3">
        <v>44327</v>
      </c>
      <c r="J23680" s="3">
        <v>44332</v>
      </c>
      <c r="K23680" s="3">
        <v>44330</v>
      </c>
      <c r="L23680" t="s">
        <v>29</v>
      </c>
      <c r="M23680" t="str">
        <f>IF(OR(financial_loan[[#This Row],[loan_status]] = "Fully Paid",financial_loan[[#This Row],[loan_status]] = "Current"),"Good Loan", "Bad Loan")</f>
        <v>Good Loan</v>
      </c>
      <c r="N23680" s="3">
        <v>44361</v>
      </c>
      <c r="O23680" s="1">
        <v>943695</v>
      </c>
      <c r="P23680" t="s">
        <v>68</v>
      </c>
      <c r="Q23680" t="s">
        <v>87</v>
      </c>
      <c r="R23680" t="s">
        <v>32</v>
      </c>
      <c r="S23680" t="s">
        <v>38</v>
      </c>
      <c r="T23680" s="4">
        <v>38400</v>
      </c>
      <c r="U23680" s="5">
        <v>3.189999982714653E-2</v>
      </c>
      <c r="V23680" s="4">
        <v>74.099998474121094</v>
      </c>
      <c r="W23680" s="5">
        <v>6.9899998605251312E-2</v>
      </c>
      <c r="X23680" s="4">
        <v>2400</v>
      </c>
      <c r="Y23680" s="1">
        <v>7</v>
      </c>
      <c r="Z23680" s="4">
        <v>2667</v>
      </c>
      <c r="AA23680"/>
    </row>
    <row r="23681" spans="2:27" x14ac:dyDescent="0.3">
      <c r="B23681" s="1">
        <v>745183</v>
      </c>
      <c r="C23681" s="2" t="s">
        <v>24</v>
      </c>
      <c r="D23681" s="2" t="s">
        <v>25</v>
      </c>
      <c r="E23681" t="s">
        <v>40</v>
      </c>
      <c r="F23681" t="s">
        <v>690</v>
      </c>
      <c r="G23681" t="s">
        <v>59</v>
      </c>
      <c r="H23681" t="s">
        <v>52</v>
      </c>
      <c r="I23681" s="3">
        <v>44327</v>
      </c>
      <c r="J23681" s="3">
        <v>44243</v>
      </c>
      <c r="K23681" s="3">
        <v>44210</v>
      </c>
      <c r="L23681" t="s">
        <v>29</v>
      </c>
      <c r="M23681" t="str">
        <f>IF(OR(financial_loan[[#This Row],[loan_status]] = "Fully Paid",financial_loan[[#This Row],[loan_status]] = "Current"),"Good Loan", "Bad Loan")</f>
        <v>Good Loan</v>
      </c>
      <c r="N23681" s="3">
        <v>44241</v>
      </c>
      <c r="O23681" s="1">
        <v>943736</v>
      </c>
      <c r="P23681" t="s">
        <v>70</v>
      </c>
      <c r="Q23681" t="s">
        <v>227</v>
      </c>
      <c r="R23681" t="s">
        <v>77</v>
      </c>
      <c r="S23681" t="s">
        <v>1301</v>
      </c>
      <c r="T23681" s="4">
        <v>70800</v>
      </c>
      <c r="U23681" s="5">
        <v>0.13339999318122864</v>
      </c>
      <c r="V23681" s="4">
        <v>345.3599853515625</v>
      </c>
      <c r="W23681" s="5">
        <v>0.17489999532699585</v>
      </c>
      <c r="X23681" s="4">
        <v>20000</v>
      </c>
      <c r="Y23681" s="1">
        <v>35</v>
      </c>
      <c r="Z23681" s="4">
        <v>18946</v>
      </c>
      <c r="AA23681"/>
    </row>
    <row r="23682" spans="2:27" x14ac:dyDescent="0.3">
      <c r="B23682" s="1">
        <v>745186</v>
      </c>
      <c r="C23682" s="2" t="s">
        <v>104</v>
      </c>
      <c r="D23682" s="2" t="s">
        <v>25</v>
      </c>
      <c r="E23682" t="s">
        <v>49</v>
      </c>
      <c r="F23682" t="s">
        <v>2178</v>
      </c>
      <c r="G23682" t="s">
        <v>27</v>
      </c>
      <c r="H23682" t="s">
        <v>52</v>
      </c>
      <c r="I23682" s="3">
        <v>44327</v>
      </c>
      <c r="J23682" s="3">
        <v>44329</v>
      </c>
      <c r="K23682" s="3">
        <v>44299</v>
      </c>
      <c r="L23682" t="s">
        <v>29</v>
      </c>
      <c r="M23682" t="str">
        <f>IF(OR(financial_loan[[#This Row],[loan_status]] = "Fully Paid",financial_loan[[#This Row],[loan_status]] = "Current"),"Good Loan", "Bad Loan")</f>
        <v>Good Loan</v>
      </c>
      <c r="N23682" s="3">
        <v>44329</v>
      </c>
      <c r="O23682" s="1">
        <v>943740</v>
      </c>
      <c r="P23682" t="s">
        <v>30</v>
      </c>
      <c r="Q23682" t="s">
        <v>37</v>
      </c>
      <c r="R23682" t="s">
        <v>77</v>
      </c>
      <c r="S23682" t="s">
        <v>33</v>
      </c>
      <c r="T23682" s="4">
        <v>53004</v>
      </c>
      <c r="U23682" s="5">
        <v>0.28909999132156372</v>
      </c>
      <c r="V23682" s="4">
        <v>226.28999328613281</v>
      </c>
      <c r="W23682" s="5">
        <v>0.11990000307559967</v>
      </c>
      <c r="X23682" s="4">
        <v>10175</v>
      </c>
      <c r="Y23682" s="1">
        <v>51</v>
      </c>
      <c r="Z23682" s="4">
        <v>12177</v>
      </c>
      <c r="AA23682"/>
    </row>
    <row r="23683" spans="2:27" x14ac:dyDescent="0.3">
      <c r="B23683" s="1">
        <v>745215</v>
      </c>
      <c r="C23683" s="2" t="s">
        <v>83</v>
      </c>
      <c r="D23683" s="2" t="s">
        <v>25</v>
      </c>
      <c r="E23683" t="s">
        <v>63</v>
      </c>
      <c r="F23683" t="s">
        <v>949</v>
      </c>
      <c r="G23683" t="s">
        <v>42</v>
      </c>
      <c r="H23683" t="s">
        <v>28</v>
      </c>
      <c r="I23683" s="3">
        <v>44327</v>
      </c>
      <c r="J23683" s="3">
        <v>44329</v>
      </c>
      <c r="K23683" s="3">
        <v>44329</v>
      </c>
      <c r="L23683" t="s">
        <v>29</v>
      </c>
      <c r="M23683" t="str">
        <f>IF(OR(financial_loan[[#This Row],[loan_status]] = "Fully Paid",financial_loan[[#This Row],[loan_status]] = "Current"),"Good Loan", "Bad Loan")</f>
        <v>Good Loan</v>
      </c>
      <c r="N23683" s="3">
        <v>44360</v>
      </c>
      <c r="O23683" s="1">
        <v>943767</v>
      </c>
      <c r="P23683" t="s">
        <v>30</v>
      </c>
      <c r="Q23683" t="s">
        <v>92</v>
      </c>
      <c r="R23683" t="s">
        <v>32</v>
      </c>
      <c r="S23683" t="s">
        <v>1301</v>
      </c>
      <c r="T23683" s="4">
        <v>50000</v>
      </c>
      <c r="U23683" s="5">
        <v>0.19079999625682831</v>
      </c>
      <c r="V23683" s="4">
        <v>202.13999938964844</v>
      </c>
      <c r="W23683" s="5">
        <v>0.12989999353885651</v>
      </c>
      <c r="X23683" s="4">
        <v>6000</v>
      </c>
      <c r="Y23683" s="1">
        <v>17</v>
      </c>
      <c r="Z23683" s="4">
        <v>7115</v>
      </c>
      <c r="AA23683"/>
    </row>
    <row r="23684" spans="2:27" x14ac:dyDescent="0.3">
      <c r="B23684" s="1">
        <v>745255</v>
      </c>
      <c r="C23684" s="2" t="s">
        <v>62</v>
      </c>
      <c r="D23684" s="2" t="s">
        <v>25</v>
      </c>
      <c r="E23684" t="s">
        <v>49</v>
      </c>
      <c r="F23684" t="s">
        <v>18395</v>
      </c>
      <c r="G23684" t="s">
        <v>471</v>
      </c>
      <c r="H23684" t="s">
        <v>28</v>
      </c>
      <c r="I23684" s="3">
        <v>44358</v>
      </c>
      <c r="J23684" s="3">
        <v>44452</v>
      </c>
      <c r="K23684" s="3">
        <v>44299</v>
      </c>
      <c r="L23684" t="s">
        <v>60</v>
      </c>
      <c r="M23684" t="str">
        <f>IF(OR(financial_loan[[#This Row],[loan_status]] = "Fully Paid",financial_loan[[#This Row],[loan_status]] = "Current"),"Good Loan", "Bad Loan")</f>
        <v>Bad Loan</v>
      </c>
      <c r="N23684" s="3">
        <v>44329</v>
      </c>
      <c r="O23684" s="1">
        <v>943814</v>
      </c>
      <c r="P23684" t="s">
        <v>103</v>
      </c>
      <c r="Q23684" t="s">
        <v>3236</v>
      </c>
      <c r="R23684" t="s">
        <v>77</v>
      </c>
      <c r="S23684" t="s">
        <v>33</v>
      </c>
      <c r="T23684" s="4">
        <v>36000</v>
      </c>
      <c r="U23684" s="5">
        <v>0.14830000698566437</v>
      </c>
      <c r="V23684" s="4">
        <v>306.82000732421875</v>
      </c>
      <c r="W23684" s="5">
        <v>0.22480000555515289</v>
      </c>
      <c r="X23684" s="4">
        <v>11000</v>
      </c>
      <c r="Y23684" s="1">
        <v>7</v>
      </c>
      <c r="Z23684" s="4">
        <v>7224</v>
      </c>
      <c r="AA23684"/>
    </row>
    <row r="23685" spans="2:27" x14ac:dyDescent="0.3">
      <c r="B23685" s="1">
        <v>745292</v>
      </c>
      <c r="C23685" s="2" t="s">
        <v>24</v>
      </c>
      <c r="D23685" s="2" t="s">
        <v>25</v>
      </c>
      <c r="E23685" t="s">
        <v>84</v>
      </c>
      <c r="F23685" t="s">
        <v>9258</v>
      </c>
      <c r="G23685" t="s">
        <v>59</v>
      </c>
      <c r="H23685" t="s">
        <v>28</v>
      </c>
      <c r="I23685" s="3">
        <v>44327</v>
      </c>
      <c r="J23685" s="3">
        <v>44208</v>
      </c>
      <c r="K23685" s="3">
        <v>44388</v>
      </c>
      <c r="L23685" t="s">
        <v>60</v>
      </c>
      <c r="M23685" t="str">
        <f>IF(OR(financial_loan[[#This Row],[loan_status]] = "Fully Paid",financial_loan[[#This Row],[loan_status]] = "Current"),"Good Loan", "Bad Loan")</f>
        <v>Bad Loan</v>
      </c>
      <c r="N23685" s="3">
        <v>44419</v>
      </c>
      <c r="O23685" s="1">
        <v>943855</v>
      </c>
      <c r="P23685" t="s">
        <v>30</v>
      </c>
      <c r="Q23685" t="s">
        <v>227</v>
      </c>
      <c r="R23685" t="s">
        <v>77</v>
      </c>
      <c r="S23685" t="s">
        <v>1301</v>
      </c>
      <c r="T23685" s="4">
        <v>114996</v>
      </c>
      <c r="U23685" s="5">
        <v>0.10710000246763229</v>
      </c>
      <c r="V23685" s="4">
        <v>558.8499755859375</v>
      </c>
      <c r="W23685" s="5">
        <v>0.17489999532699585</v>
      </c>
      <c r="X23685" s="4">
        <v>30000</v>
      </c>
      <c r="Y23685" s="1">
        <v>26</v>
      </c>
      <c r="Z23685" s="4">
        <v>2096</v>
      </c>
      <c r="AA23685"/>
    </row>
    <row r="23686" spans="2:27" x14ac:dyDescent="0.3">
      <c r="B23686" s="1">
        <v>745344</v>
      </c>
      <c r="C23686" s="2" t="s">
        <v>56</v>
      </c>
      <c r="D23686" s="2" t="s">
        <v>25</v>
      </c>
      <c r="E23686" t="s">
        <v>98</v>
      </c>
      <c r="F23686" t="s">
        <v>18396</v>
      </c>
      <c r="G23686" t="s">
        <v>27</v>
      </c>
      <c r="H23686" t="s">
        <v>52</v>
      </c>
      <c r="I23686" s="3">
        <v>44327</v>
      </c>
      <c r="J23686" s="3">
        <v>44268</v>
      </c>
      <c r="K23686" s="3">
        <v>44268</v>
      </c>
      <c r="L23686" t="s">
        <v>29</v>
      </c>
      <c r="M23686" t="str">
        <f>IF(OR(financial_loan[[#This Row],[loan_status]] = "Fully Paid",financial_loan[[#This Row],[loan_status]] = "Current"),"Good Loan", "Bad Loan")</f>
        <v>Good Loan</v>
      </c>
      <c r="N23686" s="3">
        <v>44299</v>
      </c>
      <c r="O23686" s="1">
        <v>943914</v>
      </c>
      <c r="P23686" t="s">
        <v>30</v>
      </c>
      <c r="Q23686" t="s">
        <v>31</v>
      </c>
      <c r="R23686" t="s">
        <v>77</v>
      </c>
      <c r="S23686" t="s">
        <v>1301</v>
      </c>
      <c r="T23686" s="4">
        <v>53000</v>
      </c>
      <c r="U23686" s="5">
        <v>5.2299998700618744E-2</v>
      </c>
      <c r="V23686" s="4">
        <v>263.8599853515625</v>
      </c>
      <c r="W23686" s="5">
        <v>0.11490000039339066</v>
      </c>
      <c r="X23686" s="4">
        <v>12000</v>
      </c>
      <c r="Y23686" s="1">
        <v>17</v>
      </c>
      <c r="Z23686" s="4">
        <v>13707</v>
      </c>
      <c r="AA23686"/>
    </row>
    <row r="23687" spans="2:27" x14ac:dyDescent="0.3">
      <c r="B23687" s="1">
        <v>745380</v>
      </c>
      <c r="C23687" s="2" t="s">
        <v>24</v>
      </c>
      <c r="D23687" s="2" t="s">
        <v>25</v>
      </c>
      <c r="E23687" t="s">
        <v>40</v>
      </c>
      <c r="F23687" t="s">
        <v>18397</v>
      </c>
      <c r="G23687" t="s">
        <v>54</v>
      </c>
      <c r="H23687" t="s">
        <v>52</v>
      </c>
      <c r="I23687" s="3">
        <v>44450</v>
      </c>
      <c r="J23687" s="3">
        <v>44332</v>
      </c>
      <c r="K23687" s="3">
        <v>44210</v>
      </c>
      <c r="L23687" t="s">
        <v>29</v>
      </c>
      <c r="M23687" t="str">
        <f>IF(OR(financial_loan[[#This Row],[loan_status]] = "Fully Paid",financial_loan[[#This Row],[loan_status]] = "Current"),"Good Loan", "Bad Loan")</f>
        <v>Good Loan</v>
      </c>
      <c r="N23687" s="3">
        <v>44241</v>
      </c>
      <c r="O23687" s="1">
        <v>943957</v>
      </c>
      <c r="P23687" t="s">
        <v>30</v>
      </c>
      <c r="Q23687" t="s">
        <v>55</v>
      </c>
      <c r="R23687" t="s">
        <v>32</v>
      </c>
      <c r="S23687" t="s">
        <v>1301</v>
      </c>
      <c r="T23687" s="4">
        <v>218000</v>
      </c>
      <c r="U23687" s="5">
        <v>8.6000002920627594E-2</v>
      </c>
      <c r="V23687" s="4">
        <v>457.25</v>
      </c>
      <c r="W23687" s="5">
        <v>8.9000001549720764E-2</v>
      </c>
      <c r="X23687" s="4">
        <v>14400</v>
      </c>
      <c r="Y23687" s="1">
        <v>26</v>
      </c>
      <c r="Z23687" s="4">
        <v>16313</v>
      </c>
      <c r="AA23687"/>
    </row>
    <row r="23688" spans="2:27" x14ac:dyDescent="0.3">
      <c r="B23688" s="1">
        <v>745422</v>
      </c>
      <c r="C23688" s="2" t="s">
        <v>34</v>
      </c>
      <c r="D23688" s="2" t="s">
        <v>25</v>
      </c>
      <c r="E23688" t="s">
        <v>40</v>
      </c>
      <c r="F23688" t="s">
        <v>18398</v>
      </c>
      <c r="G23688" t="s">
        <v>42</v>
      </c>
      <c r="H23688" t="s">
        <v>52</v>
      </c>
      <c r="I23688" s="3">
        <v>44327</v>
      </c>
      <c r="J23688" s="3">
        <v>44302</v>
      </c>
      <c r="K23688" s="3">
        <v>44332</v>
      </c>
      <c r="L23688" t="s">
        <v>29</v>
      </c>
      <c r="M23688" t="str">
        <f>IF(OR(financial_loan[[#This Row],[loan_status]] = "Fully Paid",financial_loan[[#This Row],[loan_status]] = "Current"),"Good Loan", "Bad Loan")</f>
        <v>Good Loan</v>
      </c>
      <c r="N23688" s="3">
        <v>44363</v>
      </c>
      <c r="O23688" s="1">
        <v>943998</v>
      </c>
      <c r="P23688" t="s">
        <v>91</v>
      </c>
      <c r="Q23688" t="s">
        <v>44</v>
      </c>
      <c r="R23688" t="s">
        <v>77</v>
      </c>
      <c r="S23688" t="s">
        <v>33</v>
      </c>
      <c r="T23688" s="4">
        <v>150000</v>
      </c>
      <c r="U23688" s="5">
        <v>0.12720000743865967</v>
      </c>
      <c r="V23688" s="4">
        <v>805.16998291015625</v>
      </c>
      <c r="W23688" s="5">
        <v>0.13490000367164612</v>
      </c>
      <c r="X23688" s="4">
        <v>35000</v>
      </c>
      <c r="Y23688" s="1">
        <v>28</v>
      </c>
      <c r="Z23688" s="4">
        <v>48310</v>
      </c>
      <c r="AA23688"/>
    </row>
    <row r="23689" spans="2:27" x14ac:dyDescent="0.3">
      <c r="B23689" s="1">
        <v>745452</v>
      </c>
      <c r="C23689" s="2" t="s">
        <v>24</v>
      </c>
      <c r="D23689" s="2" t="s">
        <v>25</v>
      </c>
      <c r="E23689" t="s">
        <v>49</v>
      </c>
      <c r="F23689" t="s">
        <v>18399</v>
      </c>
      <c r="G23689" t="s">
        <v>54</v>
      </c>
      <c r="H23689" t="s">
        <v>28</v>
      </c>
      <c r="I23689" s="3">
        <v>44327</v>
      </c>
      <c r="J23689" s="3">
        <v>44419</v>
      </c>
      <c r="K23689" s="3">
        <v>44419</v>
      </c>
      <c r="L23689" t="s">
        <v>29</v>
      </c>
      <c r="M23689" t="str">
        <f>IF(OR(financial_loan[[#This Row],[loan_status]] = "Fully Paid",financial_loan[[#This Row],[loan_status]] = "Current"),"Good Loan", "Bad Loan")</f>
        <v>Good Loan</v>
      </c>
      <c r="N23689" s="3">
        <v>44450</v>
      </c>
      <c r="O23689" s="1">
        <v>944034</v>
      </c>
      <c r="P23689" t="s">
        <v>91</v>
      </c>
      <c r="Q23689" t="s">
        <v>55</v>
      </c>
      <c r="R23689" t="s">
        <v>32</v>
      </c>
      <c r="S23689" t="s">
        <v>1301</v>
      </c>
      <c r="T23689" s="4">
        <v>70000</v>
      </c>
      <c r="U23689" s="5">
        <v>6.2000001780688763E-3</v>
      </c>
      <c r="V23689" s="4">
        <v>189.3800048828125</v>
      </c>
      <c r="W23689" s="5">
        <v>8.489999920129776E-2</v>
      </c>
      <c r="X23689" s="4">
        <v>6000</v>
      </c>
      <c r="Y23689" s="1">
        <v>14</v>
      </c>
      <c r="Z23689" s="4">
        <v>6090</v>
      </c>
      <c r="AA23689"/>
    </row>
    <row r="23690" spans="2:27" x14ac:dyDescent="0.3">
      <c r="B23690" s="1">
        <v>745486</v>
      </c>
      <c r="C23690" s="2" t="s">
        <v>66</v>
      </c>
      <c r="D23690" s="2" t="s">
        <v>25</v>
      </c>
      <c r="E23690" t="s">
        <v>111</v>
      </c>
      <c r="F23690" t="s">
        <v>18400</v>
      </c>
      <c r="G23690" t="s">
        <v>27</v>
      </c>
      <c r="H23690" t="s">
        <v>43</v>
      </c>
      <c r="I23690" s="3">
        <v>44327</v>
      </c>
      <c r="J23690" s="3">
        <v>44361</v>
      </c>
      <c r="K23690" s="3">
        <v>44361</v>
      </c>
      <c r="L23690" t="s">
        <v>29</v>
      </c>
      <c r="M23690" t="str">
        <f>IF(OR(financial_loan[[#This Row],[loan_status]] = "Fully Paid",financial_loan[[#This Row],[loan_status]] = "Current"),"Good Loan", "Bad Loan")</f>
        <v>Good Loan</v>
      </c>
      <c r="N23690" s="3">
        <v>44391</v>
      </c>
      <c r="O23690" s="1">
        <v>944071</v>
      </c>
      <c r="P23690" t="s">
        <v>95</v>
      </c>
      <c r="Q23690" t="s">
        <v>51</v>
      </c>
      <c r="R23690" t="s">
        <v>32</v>
      </c>
      <c r="S23690" t="s">
        <v>38</v>
      </c>
      <c r="T23690" s="4">
        <v>38000</v>
      </c>
      <c r="U23690" s="5">
        <v>2.4999999441206455E-3</v>
      </c>
      <c r="V23690" s="4">
        <v>327.33999633789063</v>
      </c>
      <c r="W23690" s="5">
        <v>0.10989999771118164</v>
      </c>
      <c r="X23690" s="4">
        <v>10000</v>
      </c>
      <c r="Y23690" s="1">
        <v>5</v>
      </c>
      <c r="Z23690" s="4">
        <v>11784</v>
      </c>
      <c r="AA23690"/>
    </row>
    <row r="23691" spans="2:27" x14ac:dyDescent="0.3">
      <c r="B23691" s="1">
        <v>745526</v>
      </c>
      <c r="C23691" s="2" t="s">
        <v>34</v>
      </c>
      <c r="D23691" s="2" t="s">
        <v>25</v>
      </c>
      <c r="E23691" t="s">
        <v>26</v>
      </c>
      <c r="F23691" t="s">
        <v>500</v>
      </c>
      <c r="G23691" t="s">
        <v>27</v>
      </c>
      <c r="H23691" t="s">
        <v>28</v>
      </c>
      <c r="I23691" s="3">
        <v>44480</v>
      </c>
      <c r="J23691" s="3">
        <v>44515</v>
      </c>
      <c r="K23691" s="3">
        <v>44544</v>
      </c>
      <c r="L23691" t="s">
        <v>29</v>
      </c>
      <c r="M23691" t="str">
        <f>IF(OR(financial_loan[[#This Row],[loan_status]] = "Fully Paid",financial_loan[[#This Row],[loan_status]] = "Current"),"Good Loan", "Bad Loan")</f>
        <v>Good Loan</v>
      </c>
      <c r="N23691" s="3">
        <v>44575</v>
      </c>
      <c r="O23691" s="1">
        <v>944128</v>
      </c>
      <c r="P23691" t="s">
        <v>30</v>
      </c>
      <c r="Q23691" t="s">
        <v>51</v>
      </c>
      <c r="R23691" t="s">
        <v>32</v>
      </c>
      <c r="S23691" t="s">
        <v>33</v>
      </c>
      <c r="T23691" s="4">
        <v>130000</v>
      </c>
      <c r="U23691" s="5">
        <v>7.6000001281499863E-3</v>
      </c>
      <c r="V23691" s="4">
        <v>595.3699951171875</v>
      </c>
      <c r="W23691" s="5">
        <v>0.11710000038146973</v>
      </c>
      <c r="X23691" s="4">
        <v>18000</v>
      </c>
      <c r="Y23691" s="1">
        <v>8</v>
      </c>
      <c r="Z23691" s="4">
        <v>21440</v>
      </c>
      <c r="AA23691"/>
    </row>
    <row r="23692" spans="2:27" x14ac:dyDescent="0.3">
      <c r="B23692" s="1">
        <v>745552</v>
      </c>
      <c r="C23692" s="2" t="s">
        <v>39</v>
      </c>
      <c r="D23692" s="2" t="s">
        <v>25</v>
      </c>
      <c r="E23692" t="s">
        <v>40</v>
      </c>
      <c r="F23692" t="s">
        <v>18401</v>
      </c>
      <c r="G23692" t="s">
        <v>27</v>
      </c>
      <c r="H23692" t="s">
        <v>52</v>
      </c>
      <c r="I23692" s="3">
        <v>44327</v>
      </c>
      <c r="J23692" s="3">
        <v>44391</v>
      </c>
      <c r="K23692" s="3">
        <v>44361</v>
      </c>
      <c r="L23692" t="s">
        <v>29</v>
      </c>
      <c r="M23692" t="str">
        <f>IF(OR(financial_loan[[#This Row],[loan_status]] = "Fully Paid",financial_loan[[#This Row],[loan_status]] = "Current"),"Good Loan", "Bad Loan")</f>
        <v>Good Loan</v>
      </c>
      <c r="N23692" s="3">
        <v>44391</v>
      </c>
      <c r="O23692" s="1">
        <v>944157</v>
      </c>
      <c r="P23692" t="s">
        <v>91</v>
      </c>
      <c r="Q23692" t="s">
        <v>65</v>
      </c>
      <c r="R23692" t="s">
        <v>77</v>
      </c>
      <c r="S23692" t="s">
        <v>33</v>
      </c>
      <c r="T23692" s="4">
        <v>67200</v>
      </c>
      <c r="U23692" s="5">
        <v>0.25110000371932983</v>
      </c>
      <c r="V23692" s="4">
        <v>74.349998474121094</v>
      </c>
      <c r="W23692" s="5">
        <v>9.9899999797344208E-2</v>
      </c>
      <c r="X23692" s="4">
        <v>3500</v>
      </c>
      <c r="Y23692" s="1">
        <v>24</v>
      </c>
      <c r="Z23692" s="4">
        <v>4301</v>
      </c>
      <c r="AA23692"/>
    </row>
    <row r="23693" spans="2:27" x14ac:dyDescent="0.3">
      <c r="B23693" s="1">
        <v>745597</v>
      </c>
      <c r="C23693" s="2" t="s">
        <v>759</v>
      </c>
      <c r="D23693" s="2" t="s">
        <v>25</v>
      </c>
      <c r="E23693" t="s">
        <v>49</v>
      </c>
      <c r="F23693" t="s">
        <v>18402</v>
      </c>
      <c r="G23693" t="s">
        <v>27</v>
      </c>
      <c r="H23693" t="s">
        <v>43</v>
      </c>
      <c r="I23693" s="3">
        <v>44327</v>
      </c>
      <c r="J23693" s="3">
        <v>44330</v>
      </c>
      <c r="K23693" s="3">
        <v>44330</v>
      </c>
      <c r="L23693" t="s">
        <v>29</v>
      </c>
      <c r="M23693" t="str">
        <f>IF(OR(financial_loan[[#This Row],[loan_status]] = "Fully Paid",financial_loan[[#This Row],[loan_status]] = "Current"),"Good Loan", "Bad Loan")</f>
        <v>Good Loan</v>
      </c>
      <c r="N23693" s="3">
        <v>44361</v>
      </c>
      <c r="O23693" s="1">
        <v>944208</v>
      </c>
      <c r="P23693" t="s">
        <v>70</v>
      </c>
      <c r="Q23693" t="s">
        <v>51</v>
      </c>
      <c r="R23693" t="s">
        <v>32</v>
      </c>
      <c r="S23693" t="s">
        <v>38</v>
      </c>
      <c r="T23693" s="4">
        <v>66000</v>
      </c>
      <c r="U23693" s="5">
        <v>0.1606999933719635</v>
      </c>
      <c r="V23693" s="4">
        <v>183.32000732421875</v>
      </c>
      <c r="W23693" s="5">
        <v>0.10989999771118164</v>
      </c>
      <c r="X23693" s="4">
        <v>5600</v>
      </c>
      <c r="Y23693" s="1">
        <v>14</v>
      </c>
      <c r="Z23693" s="4">
        <v>6599</v>
      </c>
      <c r="AA23693"/>
    </row>
    <row r="23694" spans="2:27" x14ac:dyDescent="0.3">
      <c r="B23694" s="1">
        <v>745618</v>
      </c>
      <c r="C23694" s="2" t="s">
        <v>89</v>
      </c>
      <c r="D23694" s="2" t="s">
        <v>25</v>
      </c>
      <c r="E23694" t="s">
        <v>26</v>
      </c>
      <c r="F23694" t="s">
        <v>18403</v>
      </c>
      <c r="G23694" t="s">
        <v>42</v>
      </c>
      <c r="H23694" t="s">
        <v>28</v>
      </c>
      <c r="I23694" s="3">
        <v>44327</v>
      </c>
      <c r="J23694" s="3">
        <v>44240</v>
      </c>
      <c r="K23694" s="3">
        <v>44451</v>
      </c>
      <c r="L23694" t="s">
        <v>60</v>
      </c>
      <c r="M23694" t="str">
        <f>IF(OR(financial_loan[[#This Row],[loan_status]] = "Fully Paid",financial_loan[[#This Row],[loan_status]] = "Current"),"Good Loan", "Bad Loan")</f>
        <v>Bad Loan</v>
      </c>
      <c r="N23694" s="3">
        <v>44481</v>
      </c>
      <c r="O23694" s="1">
        <v>944232</v>
      </c>
      <c r="P23694" t="s">
        <v>103</v>
      </c>
      <c r="Q23694" t="s">
        <v>75</v>
      </c>
      <c r="R23694" t="s">
        <v>77</v>
      </c>
      <c r="S23694" t="s">
        <v>38</v>
      </c>
      <c r="T23694" s="4">
        <v>20496</v>
      </c>
      <c r="U23694" s="5">
        <v>7.2599999606609344E-2</v>
      </c>
      <c r="V23694" s="4">
        <v>66.30999755859375</v>
      </c>
      <c r="W23694" s="5">
        <v>0.14790000021457672</v>
      </c>
      <c r="X23694" s="4">
        <v>2800</v>
      </c>
      <c r="Y23694" s="1">
        <v>10</v>
      </c>
      <c r="Z23694" s="4">
        <v>1187</v>
      </c>
      <c r="AA23694"/>
    </row>
    <row r="23695" spans="2:27" x14ac:dyDescent="0.3">
      <c r="B23695" s="1">
        <v>745623</v>
      </c>
      <c r="C23695" s="2" t="s">
        <v>519</v>
      </c>
      <c r="D23695" s="2" t="s">
        <v>25</v>
      </c>
      <c r="E23695" t="s">
        <v>111</v>
      </c>
      <c r="F23695" t="s">
        <v>18404</v>
      </c>
      <c r="G23695" t="s">
        <v>59</v>
      </c>
      <c r="H23695" t="s">
        <v>28</v>
      </c>
      <c r="I23695" s="3">
        <v>44327</v>
      </c>
      <c r="J23695" s="3">
        <v>44332</v>
      </c>
      <c r="K23695" s="3">
        <v>44332</v>
      </c>
      <c r="L23695" t="s">
        <v>29</v>
      </c>
      <c r="M23695" t="str">
        <f>IF(OR(financial_loan[[#This Row],[loan_status]] = "Fully Paid",financial_loan[[#This Row],[loan_status]] = "Current"),"Good Loan", "Bad Loan")</f>
        <v>Good Loan</v>
      </c>
      <c r="N23695" s="3">
        <v>44363</v>
      </c>
      <c r="O23695" s="1">
        <v>944237</v>
      </c>
      <c r="P23695" t="s">
        <v>30</v>
      </c>
      <c r="Q23695" t="s">
        <v>61</v>
      </c>
      <c r="R23695" t="s">
        <v>77</v>
      </c>
      <c r="S23695" t="s">
        <v>1301</v>
      </c>
      <c r="T23695" s="4">
        <v>105000</v>
      </c>
      <c r="U23695" s="5">
        <v>0.10320000350475311</v>
      </c>
      <c r="V23695" s="4">
        <v>243.1300048828125</v>
      </c>
      <c r="W23695" s="5">
        <v>0.1598999947309494</v>
      </c>
      <c r="X23695" s="4">
        <v>10000</v>
      </c>
      <c r="Y23695" s="1">
        <v>15</v>
      </c>
      <c r="Z23695" s="4">
        <v>14588</v>
      </c>
      <c r="AA23695"/>
    </row>
    <row r="23696" spans="2:27" x14ac:dyDescent="0.3">
      <c r="B23696" s="1">
        <v>745628</v>
      </c>
      <c r="C23696" s="2" t="s">
        <v>133</v>
      </c>
      <c r="D23696" s="2" t="s">
        <v>25</v>
      </c>
      <c r="E23696" t="s">
        <v>63</v>
      </c>
      <c r="F23696" t="s">
        <v>18405</v>
      </c>
      <c r="G23696" t="s">
        <v>42</v>
      </c>
      <c r="H23696" t="s">
        <v>28</v>
      </c>
      <c r="I23696" s="3">
        <v>44327</v>
      </c>
      <c r="J23696" s="3">
        <v>44332</v>
      </c>
      <c r="K23696" s="3">
        <v>44332</v>
      </c>
      <c r="L23696" t="s">
        <v>29</v>
      </c>
      <c r="M23696" t="str">
        <f>IF(OR(financial_loan[[#This Row],[loan_status]] = "Fully Paid",financial_loan[[#This Row],[loan_status]] = "Current"),"Good Loan", "Bad Loan")</f>
        <v>Good Loan</v>
      </c>
      <c r="N23696" s="3">
        <v>44363</v>
      </c>
      <c r="O23696" s="1">
        <v>944242</v>
      </c>
      <c r="P23696" t="s">
        <v>30</v>
      </c>
      <c r="Q23696" t="s">
        <v>44</v>
      </c>
      <c r="R23696" t="s">
        <v>77</v>
      </c>
      <c r="S23696" t="s">
        <v>1301</v>
      </c>
      <c r="T23696" s="4">
        <v>54996</v>
      </c>
      <c r="U23696" s="5">
        <v>0.11110000312328339</v>
      </c>
      <c r="V23696" s="4">
        <v>92.019996643066406</v>
      </c>
      <c r="W23696" s="5">
        <v>0.13490000367164612</v>
      </c>
      <c r="X23696" s="4">
        <v>4000</v>
      </c>
      <c r="Y23696" s="1">
        <v>16</v>
      </c>
      <c r="Z23696" s="4">
        <v>5507</v>
      </c>
      <c r="AA23696"/>
    </row>
    <row r="23697" spans="2:27" x14ac:dyDescent="0.3">
      <c r="B23697" s="1">
        <v>745633</v>
      </c>
      <c r="C23697" s="2" t="s">
        <v>24</v>
      </c>
      <c r="D23697" s="2" t="s">
        <v>25</v>
      </c>
      <c r="E23697" t="s">
        <v>40</v>
      </c>
      <c r="F23697" t="s">
        <v>453</v>
      </c>
      <c r="G23697" t="s">
        <v>27</v>
      </c>
      <c r="H23697" t="s">
        <v>28</v>
      </c>
      <c r="I23697" s="3">
        <v>44327</v>
      </c>
      <c r="J23697" s="3">
        <v>44482</v>
      </c>
      <c r="K23697" s="3">
        <v>44482</v>
      </c>
      <c r="L23697" t="s">
        <v>29</v>
      </c>
      <c r="M23697" t="str">
        <f>IF(OR(financial_loan[[#This Row],[loan_status]] = "Fully Paid",financial_loan[[#This Row],[loan_status]] = "Current"),"Good Loan", "Bad Loan")</f>
        <v>Good Loan</v>
      </c>
      <c r="N23697" s="3">
        <v>44513</v>
      </c>
      <c r="O23697" s="1">
        <v>944247</v>
      </c>
      <c r="P23697" t="s">
        <v>103</v>
      </c>
      <c r="Q23697" t="s">
        <v>37</v>
      </c>
      <c r="R23697" t="s">
        <v>32</v>
      </c>
      <c r="S23697" t="s">
        <v>33</v>
      </c>
      <c r="T23697" s="4">
        <v>76248</v>
      </c>
      <c r="U23697" s="5">
        <v>0.19910000264644623</v>
      </c>
      <c r="V23697" s="4">
        <v>66.419998168945313</v>
      </c>
      <c r="W23697" s="5">
        <v>0.11990000307559967</v>
      </c>
      <c r="X23697" s="4">
        <v>2000</v>
      </c>
      <c r="Y23697" s="1">
        <v>22</v>
      </c>
      <c r="Z23697" s="4">
        <v>2373</v>
      </c>
      <c r="AA23697"/>
    </row>
    <row r="23698" spans="2:27" x14ac:dyDescent="0.3">
      <c r="B23698" s="1">
        <v>745634</v>
      </c>
      <c r="C23698" s="2" t="s">
        <v>83</v>
      </c>
      <c r="D23698" s="2" t="s">
        <v>25</v>
      </c>
      <c r="E23698" t="s">
        <v>63</v>
      </c>
      <c r="F23698" t="s">
        <v>18406</v>
      </c>
      <c r="G23698" t="s">
        <v>27</v>
      </c>
      <c r="H23698" t="s">
        <v>52</v>
      </c>
      <c r="I23698" s="3">
        <v>44327</v>
      </c>
      <c r="J23698" s="3">
        <v>44332</v>
      </c>
      <c r="K23698" s="3">
        <v>44330</v>
      </c>
      <c r="L23698" t="s">
        <v>29</v>
      </c>
      <c r="M23698" t="str">
        <f>IF(OR(financial_loan[[#This Row],[loan_status]] = "Fully Paid",financial_loan[[#This Row],[loan_status]] = "Current"),"Good Loan", "Bad Loan")</f>
        <v>Good Loan</v>
      </c>
      <c r="N23698" s="3">
        <v>44361</v>
      </c>
      <c r="O23698" s="1">
        <v>944248</v>
      </c>
      <c r="P23698" t="s">
        <v>30</v>
      </c>
      <c r="Q23698" t="s">
        <v>51</v>
      </c>
      <c r="R23698" t="s">
        <v>32</v>
      </c>
      <c r="S23698" t="s">
        <v>1301</v>
      </c>
      <c r="T23698" s="4">
        <v>115800</v>
      </c>
      <c r="U23698" s="5">
        <v>0.14149999618530273</v>
      </c>
      <c r="V23698" s="4">
        <v>392.80999755859375</v>
      </c>
      <c r="W23698" s="5">
        <v>0.10989999771118164</v>
      </c>
      <c r="X23698" s="4">
        <v>12000</v>
      </c>
      <c r="Y23698" s="1">
        <v>38</v>
      </c>
      <c r="Z23698" s="4">
        <v>14141</v>
      </c>
      <c r="AA23698"/>
    </row>
    <row r="23699" spans="2:27" x14ac:dyDescent="0.3">
      <c r="B23699" s="1">
        <v>745664</v>
      </c>
      <c r="C23699" s="2" t="s">
        <v>392</v>
      </c>
      <c r="D23699" s="2" t="s">
        <v>25</v>
      </c>
      <c r="E23699" t="s">
        <v>127</v>
      </c>
      <c r="F23699" t="s">
        <v>7728</v>
      </c>
      <c r="G23699" t="s">
        <v>27</v>
      </c>
      <c r="H23699" t="s">
        <v>52</v>
      </c>
      <c r="I23699" s="3">
        <v>44327</v>
      </c>
      <c r="J23699" s="3">
        <v>44332</v>
      </c>
      <c r="K23699" s="3">
        <v>44481</v>
      </c>
      <c r="L23699" t="s">
        <v>29</v>
      </c>
      <c r="M23699" t="str">
        <f>IF(OR(financial_loan[[#This Row],[loan_status]] = "Fully Paid",financial_loan[[#This Row],[loan_status]] = "Current"),"Good Loan", "Bad Loan")</f>
        <v>Good Loan</v>
      </c>
      <c r="N23699" s="3">
        <v>44512</v>
      </c>
      <c r="O23699" s="1">
        <v>944280</v>
      </c>
      <c r="P23699" t="s">
        <v>30</v>
      </c>
      <c r="Q23699" t="s">
        <v>37</v>
      </c>
      <c r="R23699" t="s">
        <v>32</v>
      </c>
      <c r="S23699" t="s">
        <v>38</v>
      </c>
      <c r="T23699" s="4">
        <v>65000</v>
      </c>
      <c r="U23699" s="5">
        <v>0.16380000114440918</v>
      </c>
      <c r="V23699" s="4">
        <v>664.20001220703125</v>
      </c>
      <c r="W23699" s="5">
        <v>0.11990000307559967</v>
      </c>
      <c r="X23699" s="4">
        <v>20000</v>
      </c>
      <c r="Y23699" s="1">
        <v>32</v>
      </c>
      <c r="Z23699" s="4">
        <v>22645</v>
      </c>
      <c r="AA23699"/>
    </row>
    <row r="23700" spans="2:27" x14ac:dyDescent="0.3">
      <c r="B23700" s="1">
        <v>745705</v>
      </c>
      <c r="C23700" s="2" t="s">
        <v>133</v>
      </c>
      <c r="D23700" s="2" t="s">
        <v>25</v>
      </c>
      <c r="E23700" t="s">
        <v>49</v>
      </c>
      <c r="F23700" t="s">
        <v>18407</v>
      </c>
      <c r="G23700" t="s">
        <v>59</v>
      </c>
      <c r="H23700" t="s">
        <v>52</v>
      </c>
      <c r="I23700" s="3">
        <v>44327</v>
      </c>
      <c r="J23700" s="3">
        <v>44270</v>
      </c>
      <c r="K23700" s="3">
        <v>44270</v>
      </c>
      <c r="L23700" t="s">
        <v>29</v>
      </c>
      <c r="M23700" t="str">
        <f>IF(OR(financial_loan[[#This Row],[loan_status]] = "Fully Paid",financial_loan[[#This Row],[loan_status]] = "Current"),"Good Loan", "Bad Loan")</f>
        <v>Good Loan</v>
      </c>
      <c r="N23700" s="3">
        <v>44301</v>
      </c>
      <c r="O23700" s="1">
        <v>944322</v>
      </c>
      <c r="P23700" t="s">
        <v>86</v>
      </c>
      <c r="Q23700" t="s">
        <v>61</v>
      </c>
      <c r="R23700" t="s">
        <v>77</v>
      </c>
      <c r="S23700" t="s">
        <v>33</v>
      </c>
      <c r="T23700" s="4">
        <v>40518</v>
      </c>
      <c r="U23700" s="5">
        <v>0.10159999877214432</v>
      </c>
      <c r="V23700" s="4">
        <v>437.6300048828125</v>
      </c>
      <c r="W23700" s="5">
        <v>0.1598999947309494</v>
      </c>
      <c r="X23700" s="4">
        <v>18000</v>
      </c>
      <c r="Y23700" s="1">
        <v>15</v>
      </c>
      <c r="Z23700" s="4">
        <v>25701</v>
      </c>
      <c r="AA23700"/>
    </row>
    <row r="23701" spans="2:27" x14ac:dyDescent="0.3">
      <c r="B23701" s="1">
        <v>745712</v>
      </c>
      <c r="C23701" s="2" t="s">
        <v>133</v>
      </c>
      <c r="D23701" s="2" t="s">
        <v>25</v>
      </c>
      <c r="E23701" t="s">
        <v>127</v>
      </c>
      <c r="F23701" t="s">
        <v>18408</v>
      </c>
      <c r="G23701" t="s">
        <v>151</v>
      </c>
      <c r="H23701" t="s">
        <v>52</v>
      </c>
      <c r="I23701" s="3">
        <v>44327</v>
      </c>
      <c r="J23701" s="3">
        <v>44451</v>
      </c>
      <c r="K23701" s="3">
        <v>44328</v>
      </c>
      <c r="L23701" t="s">
        <v>60</v>
      </c>
      <c r="M23701" t="str">
        <f>IF(OR(financial_loan[[#This Row],[loan_status]] = "Fully Paid",financial_loan[[#This Row],[loan_status]] = "Current"),"Good Loan", "Bad Loan")</f>
        <v>Bad Loan</v>
      </c>
      <c r="N23701" s="3">
        <v>44359</v>
      </c>
      <c r="O23701" s="1">
        <v>944329</v>
      </c>
      <c r="P23701" t="s">
        <v>30</v>
      </c>
      <c r="Q23701" t="s">
        <v>650</v>
      </c>
      <c r="R23701" t="s">
        <v>77</v>
      </c>
      <c r="S23701" t="s">
        <v>33</v>
      </c>
      <c r="T23701" s="4">
        <v>45000</v>
      </c>
      <c r="U23701" s="5">
        <v>0.17200000584125519</v>
      </c>
      <c r="V23701" s="4">
        <v>686.78997802734375</v>
      </c>
      <c r="W23701" s="5">
        <v>0.21739999949932098</v>
      </c>
      <c r="X23701" s="4">
        <v>25000</v>
      </c>
      <c r="Y23701" s="1">
        <v>13</v>
      </c>
      <c r="Z23701" s="4">
        <v>8326</v>
      </c>
      <c r="AA23701"/>
    </row>
    <row r="23702" spans="2:27" x14ac:dyDescent="0.3">
      <c r="B23702" s="1">
        <v>745718</v>
      </c>
      <c r="C23702" s="2" t="s">
        <v>24</v>
      </c>
      <c r="D23702" s="2" t="s">
        <v>25</v>
      </c>
      <c r="E23702" t="s">
        <v>98</v>
      </c>
      <c r="F23702" t="s">
        <v>18409</v>
      </c>
      <c r="G23702" t="s">
        <v>100</v>
      </c>
      <c r="H23702" t="s">
        <v>28</v>
      </c>
      <c r="I23702" s="3">
        <v>44327</v>
      </c>
      <c r="J23702" s="3">
        <v>44332</v>
      </c>
      <c r="K23702" s="3">
        <v>44332</v>
      </c>
      <c r="L23702" t="s">
        <v>16042</v>
      </c>
      <c r="M23702" t="str">
        <f>IF(OR(financial_loan[[#This Row],[loan_status]] = "Fully Paid",financial_loan[[#This Row],[loan_status]] = "Current"),"Good Loan", "Bad Loan")</f>
        <v>Good Loan</v>
      </c>
      <c r="N23702" s="3">
        <v>44363</v>
      </c>
      <c r="O23702" s="1">
        <v>944338</v>
      </c>
      <c r="P23702" t="s">
        <v>30</v>
      </c>
      <c r="Q23702" t="s">
        <v>352</v>
      </c>
      <c r="R23702" t="s">
        <v>77</v>
      </c>
      <c r="S23702" t="s">
        <v>1301</v>
      </c>
      <c r="T23702" s="4">
        <v>75000</v>
      </c>
      <c r="U23702" s="5">
        <v>0.19979999959468842</v>
      </c>
      <c r="V23702" s="4">
        <v>132.63999938964844</v>
      </c>
      <c r="W23702" s="5">
        <v>5.9999998658895493E-2</v>
      </c>
      <c r="X23702" s="4">
        <v>6400</v>
      </c>
      <c r="Y23702" s="1">
        <v>25</v>
      </c>
      <c r="Z23702" s="4">
        <v>8614</v>
      </c>
      <c r="AA23702"/>
    </row>
    <row r="23703" spans="2:27" x14ac:dyDescent="0.3">
      <c r="B23703" s="1">
        <v>745721</v>
      </c>
      <c r="C23703" s="2" t="s">
        <v>24</v>
      </c>
      <c r="D23703" s="2" t="s">
        <v>25</v>
      </c>
      <c r="E23703" t="s">
        <v>26</v>
      </c>
      <c r="F23703" t="s">
        <v>2363</v>
      </c>
      <c r="G23703" t="s">
        <v>100</v>
      </c>
      <c r="H23703" t="s">
        <v>28</v>
      </c>
      <c r="I23703" s="3">
        <v>44327</v>
      </c>
      <c r="J23703" s="3">
        <v>44332</v>
      </c>
      <c r="K23703" s="3">
        <v>44300</v>
      </c>
      <c r="L23703" t="s">
        <v>60</v>
      </c>
      <c r="M23703" t="str">
        <f>IF(OR(financial_loan[[#This Row],[loan_status]] = "Fully Paid",financial_loan[[#This Row],[loan_status]] = "Current"),"Good Loan", "Bad Loan")</f>
        <v>Bad Loan</v>
      </c>
      <c r="N23703" s="3">
        <v>44330</v>
      </c>
      <c r="O23703" s="1">
        <v>944341</v>
      </c>
      <c r="P23703" t="s">
        <v>30</v>
      </c>
      <c r="Q23703" t="s">
        <v>118</v>
      </c>
      <c r="R23703" t="s">
        <v>77</v>
      </c>
      <c r="S23703" t="s">
        <v>1301</v>
      </c>
      <c r="T23703" s="4">
        <v>18000</v>
      </c>
      <c r="U23703" s="5">
        <v>0.13869999349117279</v>
      </c>
      <c r="V23703" s="4">
        <v>128.03999328613281</v>
      </c>
      <c r="W23703" s="5">
        <v>0.18389999866485596</v>
      </c>
      <c r="X23703" s="4">
        <v>5000</v>
      </c>
      <c r="Y23703" s="1">
        <v>18</v>
      </c>
      <c r="Z23703" s="4">
        <v>4480</v>
      </c>
      <c r="AA23703"/>
    </row>
    <row r="23704" spans="2:27" x14ac:dyDescent="0.3">
      <c r="B23704" s="1">
        <v>745753</v>
      </c>
      <c r="C23704" s="2" t="s">
        <v>24</v>
      </c>
      <c r="D23704" s="2" t="s">
        <v>25</v>
      </c>
      <c r="E23704" t="s">
        <v>98</v>
      </c>
      <c r="F23704" t="s">
        <v>18410</v>
      </c>
      <c r="G23704" t="s">
        <v>54</v>
      </c>
      <c r="H23704" t="s">
        <v>28</v>
      </c>
      <c r="I23704" s="3">
        <v>44327</v>
      </c>
      <c r="J23704" s="3">
        <v>44421</v>
      </c>
      <c r="K23704" s="3">
        <v>44421</v>
      </c>
      <c r="L23704" t="s">
        <v>29</v>
      </c>
      <c r="M23704" t="str">
        <f>IF(OR(financial_loan[[#This Row],[loan_status]] = "Fully Paid",financial_loan[[#This Row],[loan_status]] = "Current"),"Good Loan", "Bad Loan")</f>
        <v>Good Loan</v>
      </c>
      <c r="N23704" s="3">
        <v>44452</v>
      </c>
      <c r="O23704" s="1">
        <v>944375</v>
      </c>
      <c r="P23704" t="s">
        <v>95</v>
      </c>
      <c r="Q23704" t="s">
        <v>55</v>
      </c>
      <c r="R23704" t="s">
        <v>32</v>
      </c>
      <c r="S23704" t="s">
        <v>1301</v>
      </c>
      <c r="T23704" s="4">
        <v>80000</v>
      </c>
      <c r="U23704" s="5">
        <v>0.14589999616146088</v>
      </c>
      <c r="V23704" s="4">
        <v>315.6300048828125</v>
      </c>
      <c r="W23704" s="5">
        <v>8.489999920129776E-2</v>
      </c>
      <c r="X23704" s="4">
        <v>10000</v>
      </c>
      <c r="Y23704" s="1">
        <v>23</v>
      </c>
      <c r="Z23704" s="4">
        <v>11212</v>
      </c>
      <c r="AA23704"/>
    </row>
    <row r="23705" spans="2:27" x14ac:dyDescent="0.3">
      <c r="B23705" s="1">
        <v>745761</v>
      </c>
      <c r="C23705" s="2" t="s">
        <v>93</v>
      </c>
      <c r="D23705" s="2" t="s">
        <v>25</v>
      </c>
      <c r="E23705" t="s">
        <v>111</v>
      </c>
      <c r="F23705" t="s">
        <v>18411</v>
      </c>
      <c r="G23705" t="s">
        <v>54</v>
      </c>
      <c r="H23705" t="s">
        <v>28</v>
      </c>
      <c r="I23705" s="3">
        <v>44327</v>
      </c>
      <c r="J23705" s="3">
        <v>44332</v>
      </c>
      <c r="K23705" s="3">
        <v>44330</v>
      </c>
      <c r="L23705" t="s">
        <v>29</v>
      </c>
      <c r="M23705" t="str">
        <f>IF(OR(financial_loan[[#This Row],[loan_status]] = "Fully Paid",financial_loan[[#This Row],[loan_status]] = "Current"),"Good Loan", "Bad Loan")</f>
        <v>Good Loan</v>
      </c>
      <c r="N23705" s="3">
        <v>44361</v>
      </c>
      <c r="O23705" s="1">
        <v>944385</v>
      </c>
      <c r="P23705" t="s">
        <v>36</v>
      </c>
      <c r="Q23705" t="s">
        <v>55</v>
      </c>
      <c r="R23705" t="s">
        <v>32</v>
      </c>
      <c r="S23705" t="s">
        <v>1301</v>
      </c>
      <c r="T23705" s="4">
        <v>132000</v>
      </c>
      <c r="U23705" s="5">
        <v>0.16189999878406525</v>
      </c>
      <c r="V23705" s="4">
        <v>568.1400146484375</v>
      </c>
      <c r="W23705" s="5">
        <v>8.489999920129776E-2</v>
      </c>
      <c r="X23705" s="4">
        <v>18000</v>
      </c>
      <c r="Y23705" s="1">
        <v>38</v>
      </c>
      <c r="Z23705" s="4">
        <v>20453</v>
      </c>
      <c r="AA23705"/>
    </row>
    <row r="23706" spans="2:27" x14ac:dyDescent="0.3">
      <c r="B23706" s="1">
        <v>745770</v>
      </c>
      <c r="C23706" s="2" t="s">
        <v>93</v>
      </c>
      <c r="D23706" s="2" t="s">
        <v>25</v>
      </c>
      <c r="E23706" t="s">
        <v>49</v>
      </c>
      <c r="F23706" t="s">
        <v>18412</v>
      </c>
      <c r="G23706" t="s">
        <v>42</v>
      </c>
      <c r="H23706" t="s">
        <v>43</v>
      </c>
      <c r="I23706" s="3">
        <v>44327</v>
      </c>
      <c r="J23706" s="3">
        <v>44208</v>
      </c>
      <c r="K23706" s="3">
        <v>44450</v>
      </c>
      <c r="L23706" t="s">
        <v>60</v>
      </c>
      <c r="M23706" t="str">
        <f>IF(OR(financial_loan[[#This Row],[loan_status]] = "Fully Paid",financial_loan[[#This Row],[loan_status]] = "Current"),"Good Loan", "Bad Loan")</f>
        <v>Bad Loan</v>
      </c>
      <c r="N23706" s="3">
        <v>44480</v>
      </c>
      <c r="O23706" s="1">
        <v>944393</v>
      </c>
      <c r="P23706" t="s">
        <v>36</v>
      </c>
      <c r="Q23706" t="s">
        <v>44</v>
      </c>
      <c r="R23706" t="s">
        <v>32</v>
      </c>
      <c r="S23706" t="s">
        <v>38</v>
      </c>
      <c r="T23706" s="4">
        <v>48000</v>
      </c>
      <c r="U23706" s="5">
        <v>0.21269999444484711</v>
      </c>
      <c r="V23706" s="4">
        <v>122.15000152587891</v>
      </c>
      <c r="W23706" s="5">
        <v>0.13490000367164612</v>
      </c>
      <c r="X23706" s="4">
        <v>3600</v>
      </c>
      <c r="Y23706" s="1">
        <v>17</v>
      </c>
      <c r="Z23706" s="4">
        <v>571</v>
      </c>
      <c r="AA23706"/>
    </row>
    <row r="23707" spans="2:27" x14ac:dyDescent="0.3">
      <c r="B23707" s="1">
        <v>745773</v>
      </c>
      <c r="C23707" s="2" t="s">
        <v>519</v>
      </c>
      <c r="D23707" s="2" t="s">
        <v>25</v>
      </c>
      <c r="E23707" t="s">
        <v>40</v>
      </c>
      <c r="F23707" t="s">
        <v>18413</v>
      </c>
      <c r="G23707" t="s">
        <v>27</v>
      </c>
      <c r="H23707" t="s">
        <v>52</v>
      </c>
      <c r="I23707" s="3">
        <v>44327</v>
      </c>
      <c r="J23707" s="3">
        <v>44332</v>
      </c>
      <c r="K23707" s="3">
        <v>44332</v>
      </c>
      <c r="L23707" t="s">
        <v>16042</v>
      </c>
      <c r="M23707" t="str">
        <f>IF(OR(financial_loan[[#This Row],[loan_status]] = "Fully Paid",financial_loan[[#This Row],[loan_status]] = "Current"),"Good Loan", "Bad Loan")</f>
        <v>Good Loan</v>
      </c>
      <c r="N23707" s="3">
        <v>44363</v>
      </c>
      <c r="O23707" s="1">
        <v>909887</v>
      </c>
      <c r="P23707" t="s">
        <v>30</v>
      </c>
      <c r="Q23707" t="s">
        <v>114</v>
      </c>
      <c r="R23707" t="s">
        <v>77</v>
      </c>
      <c r="S23707" t="s">
        <v>33</v>
      </c>
      <c r="T23707" s="4">
        <v>44004</v>
      </c>
      <c r="U23707" s="5">
        <v>0.18379999697208405</v>
      </c>
      <c r="V23707" s="4">
        <v>276.22000122070313</v>
      </c>
      <c r="W23707" s="5">
        <v>0.10000000149011612</v>
      </c>
      <c r="X23707" s="4">
        <v>13000</v>
      </c>
      <c r="Y23707" s="1">
        <v>22</v>
      </c>
      <c r="Z23707" s="4">
        <v>16282</v>
      </c>
      <c r="AA23707"/>
    </row>
    <row r="23708" spans="2:27" x14ac:dyDescent="0.3">
      <c r="B23708" s="1">
        <v>745778</v>
      </c>
      <c r="C23708" s="2" t="s">
        <v>78</v>
      </c>
      <c r="D23708" s="2" t="s">
        <v>25</v>
      </c>
      <c r="E23708" t="s">
        <v>40</v>
      </c>
      <c r="F23708" t="s">
        <v>18414</v>
      </c>
      <c r="G23708" t="s">
        <v>59</v>
      </c>
      <c r="H23708" t="s">
        <v>52</v>
      </c>
      <c r="I23708" s="3">
        <v>44327</v>
      </c>
      <c r="J23708" s="3">
        <v>44332</v>
      </c>
      <c r="K23708" s="3">
        <v>44361</v>
      </c>
      <c r="L23708" t="s">
        <v>29</v>
      </c>
      <c r="M23708" t="str">
        <f>IF(OR(financial_loan[[#This Row],[loan_status]] = "Fully Paid",financial_loan[[#This Row],[loan_status]] = "Current"),"Good Loan", "Bad Loan")</f>
        <v>Good Loan</v>
      </c>
      <c r="N23708" s="3">
        <v>44391</v>
      </c>
      <c r="O23708" s="1">
        <v>944401</v>
      </c>
      <c r="P23708" t="s">
        <v>30</v>
      </c>
      <c r="Q23708" t="s">
        <v>227</v>
      </c>
      <c r="R23708" t="s">
        <v>77</v>
      </c>
      <c r="S23708" t="s">
        <v>1301</v>
      </c>
      <c r="T23708" s="4">
        <v>135000</v>
      </c>
      <c r="U23708" s="5">
        <v>9.9299997091293335E-2</v>
      </c>
      <c r="V23708" s="4">
        <v>361.69000244140625</v>
      </c>
      <c r="W23708" s="5">
        <v>0.17489999532699585</v>
      </c>
      <c r="X23708" s="4">
        <v>14400</v>
      </c>
      <c r="Y23708" s="1">
        <v>41</v>
      </c>
      <c r="Z23708" s="4">
        <v>20301</v>
      </c>
      <c r="AA23708"/>
    </row>
    <row r="23709" spans="2:27" x14ac:dyDescent="0.3">
      <c r="B23709" s="1">
        <v>745794</v>
      </c>
      <c r="C23709" s="2" t="s">
        <v>289</v>
      </c>
      <c r="D23709" s="2" t="s">
        <v>25</v>
      </c>
      <c r="E23709" t="s">
        <v>63</v>
      </c>
      <c r="F23709" t="s">
        <v>18415</v>
      </c>
      <c r="G23709" t="s">
        <v>27</v>
      </c>
      <c r="H23709" t="s">
        <v>28</v>
      </c>
      <c r="I23709" s="3">
        <v>44327</v>
      </c>
      <c r="J23709" s="3">
        <v>44269</v>
      </c>
      <c r="K23709" s="3">
        <v>44267</v>
      </c>
      <c r="L23709" t="s">
        <v>29</v>
      </c>
      <c r="M23709" t="str">
        <f>IF(OR(financial_loan[[#This Row],[loan_status]] = "Fully Paid",financial_loan[[#This Row],[loan_status]] = "Current"),"Good Loan", "Bad Loan")</f>
        <v>Good Loan</v>
      </c>
      <c r="N23709" s="3">
        <v>44298</v>
      </c>
      <c r="O23709" s="1">
        <v>944419</v>
      </c>
      <c r="P23709" t="s">
        <v>68</v>
      </c>
      <c r="Q23709" t="s">
        <v>65</v>
      </c>
      <c r="R23709" t="s">
        <v>32</v>
      </c>
      <c r="S23709" t="s">
        <v>38</v>
      </c>
      <c r="T23709" s="4">
        <v>46200</v>
      </c>
      <c r="U23709" s="5">
        <v>0.1111999973654747</v>
      </c>
      <c r="V23709" s="4">
        <v>290.3699951171875</v>
      </c>
      <c r="W23709" s="5">
        <v>9.9899999797344208E-2</v>
      </c>
      <c r="X23709" s="4">
        <v>9000</v>
      </c>
      <c r="Y23709" s="1">
        <v>8</v>
      </c>
      <c r="Z23709" s="4">
        <v>9667</v>
      </c>
      <c r="AA23709"/>
    </row>
    <row r="23710" spans="2:27" x14ac:dyDescent="0.3">
      <c r="B23710" s="1">
        <v>745820</v>
      </c>
      <c r="C23710" s="2" t="s">
        <v>34</v>
      </c>
      <c r="D23710" s="2" t="s">
        <v>25</v>
      </c>
      <c r="E23710" t="s">
        <v>57</v>
      </c>
      <c r="F23710" t="s">
        <v>230</v>
      </c>
      <c r="G23710" t="s">
        <v>100</v>
      </c>
      <c r="H23710" t="s">
        <v>28</v>
      </c>
      <c r="I23710" s="3">
        <v>44327</v>
      </c>
      <c r="J23710" s="3">
        <v>44243</v>
      </c>
      <c r="K23710" s="3">
        <v>44212</v>
      </c>
      <c r="L23710" t="s">
        <v>29</v>
      </c>
      <c r="M23710" t="str">
        <f>IF(OR(financial_loan[[#This Row],[loan_status]] = "Fully Paid",financial_loan[[#This Row],[loan_status]] = "Current"),"Good Loan", "Bad Loan")</f>
        <v>Good Loan</v>
      </c>
      <c r="N23710" s="3">
        <v>44243</v>
      </c>
      <c r="O23710" s="1">
        <v>944446</v>
      </c>
      <c r="P23710" t="s">
        <v>30</v>
      </c>
      <c r="Q23710" t="s">
        <v>352</v>
      </c>
      <c r="R23710" t="s">
        <v>77</v>
      </c>
      <c r="S23710" t="s">
        <v>1301</v>
      </c>
      <c r="T23710" s="4">
        <v>30000</v>
      </c>
      <c r="U23710" s="5">
        <v>0.19599999487400055</v>
      </c>
      <c r="V23710" s="4">
        <v>103.30999755859375</v>
      </c>
      <c r="W23710" s="5">
        <v>0.18790000677108765</v>
      </c>
      <c r="X23710" s="4">
        <v>4000</v>
      </c>
      <c r="Y23710" s="1">
        <v>8</v>
      </c>
      <c r="Z23710" s="4">
        <v>6185</v>
      </c>
      <c r="AA23710"/>
    </row>
    <row r="23711" spans="2:27" x14ac:dyDescent="0.3">
      <c r="B23711" s="1">
        <v>745850</v>
      </c>
      <c r="C23711" s="2" t="s">
        <v>110</v>
      </c>
      <c r="D23711" s="2" t="s">
        <v>25</v>
      </c>
      <c r="E23711" t="s">
        <v>63</v>
      </c>
      <c r="F23711" t="s">
        <v>18416</v>
      </c>
      <c r="G23711" t="s">
        <v>27</v>
      </c>
      <c r="H23711" t="s">
        <v>52</v>
      </c>
      <c r="I23711" s="3">
        <v>44327</v>
      </c>
      <c r="J23711" s="3">
        <v>44330</v>
      </c>
      <c r="K23711" s="3">
        <v>44241</v>
      </c>
      <c r="L23711" t="s">
        <v>60</v>
      </c>
      <c r="M23711" t="str">
        <f>IF(OR(financial_loan[[#This Row],[loan_status]] = "Fully Paid",financial_loan[[#This Row],[loan_status]] = "Current"),"Good Loan", "Bad Loan")</f>
        <v>Bad Loan</v>
      </c>
      <c r="N23711" s="3">
        <v>44269</v>
      </c>
      <c r="O23711" s="1">
        <v>944480</v>
      </c>
      <c r="P23711" t="s">
        <v>86</v>
      </c>
      <c r="Q23711" t="s">
        <v>37</v>
      </c>
      <c r="R23711" t="s">
        <v>32</v>
      </c>
      <c r="S23711" t="s">
        <v>33</v>
      </c>
      <c r="T23711" s="4">
        <v>100970</v>
      </c>
      <c r="U23711" s="5">
        <v>3.5500001162290573E-2</v>
      </c>
      <c r="V23711" s="4">
        <v>664.20001220703125</v>
      </c>
      <c r="W23711" s="5">
        <v>0.11990000307559967</v>
      </c>
      <c r="X23711" s="4">
        <v>20000</v>
      </c>
      <c r="Y23711" s="1">
        <v>12</v>
      </c>
      <c r="Z23711" s="4">
        <v>20858</v>
      </c>
      <c r="AA23711"/>
    </row>
    <row r="23712" spans="2:27" x14ac:dyDescent="0.3">
      <c r="B23712" s="1">
        <v>745874</v>
      </c>
      <c r="C23712" s="2" t="s">
        <v>83</v>
      </c>
      <c r="D23712" s="2" t="s">
        <v>25</v>
      </c>
      <c r="E23712" t="s">
        <v>40</v>
      </c>
      <c r="F23712" t="s">
        <v>18417</v>
      </c>
      <c r="G23712" t="s">
        <v>42</v>
      </c>
      <c r="H23712" t="s">
        <v>52</v>
      </c>
      <c r="I23712" s="3">
        <v>44327</v>
      </c>
      <c r="J23712" s="3">
        <v>44481</v>
      </c>
      <c r="K23712" s="3">
        <v>44451</v>
      </c>
      <c r="L23712" t="s">
        <v>29</v>
      </c>
      <c r="M23712" t="str">
        <f>IF(OR(financial_loan[[#This Row],[loan_status]] = "Fully Paid",financial_loan[[#This Row],[loan_status]] = "Current"),"Good Loan", "Bad Loan")</f>
        <v>Good Loan</v>
      </c>
      <c r="N23712" s="3">
        <v>44481</v>
      </c>
      <c r="O23712" s="1">
        <v>944507</v>
      </c>
      <c r="P23712" t="s">
        <v>70</v>
      </c>
      <c r="Q23712" t="s">
        <v>48</v>
      </c>
      <c r="R23712" t="s">
        <v>77</v>
      </c>
      <c r="S23712" t="s">
        <v>1301</v>
      </c>
      <c r="T23712" s="4">
        <v>91000</v>
      </c>
      <c r="U23712" s="5">
        <v>8.5799999535083771E-2</v>
      </c>
      <c r="V23712" s="4">
        <v>279.16000366210938</v>
      </c>
      <c r="W23712" s="5">
        <v>0.13989999890327454</v>
      </c>
      <c r="X23712" s="4">
        <v>12000</v>
      </c>
      <c r="Y23712" s="1">
        <v>42</v>
      </c>
      <c r="Z23712" s="4">
        <v>13919</v>
      </c>
      <c r="AA23712"/>
    </row>
    <row r="23713" spans="2:27" x14ac:dyDescent="0.3">
      <c r="B23713" s="1">
        <v>745878</v>
      </c>
      <c r="C23713" s="2" t="s">
        <v>45</v>
      </c>
      <c r="D23713" s="2" t="s">
        <v>25</v>
      </c>
      <c r="E23713" t="s">
        <v>26</v>
      </c>
      <c r="F23713" t="s">
        <v>18418</v>
      </c>
      <c r="G23713" t="s">
        <v>42</v>
      </c>
      <c r="H23713" t="s">
        <v>28</v>
      </c>
      <c r="I23713" s="3">
        <v>44327</v>
      </c>
      <c r="J23713" s="3">
        <v>44451</v>
      </c>
      <c r="K23713" s="3">
        <v>44451</v>
      </c>
      <c r="L23713" t="s">
        <v>29</v>
      </c>
      <c r="M23713" t="str">
        <f>IF(OR(financial_loan[[#This Row],[loan_status]] = "Fully Paid",financial_loan[[#This Row],[loan_status]] = "Current"),"Good Loan", "Bad Loan")</f>
        <v>Good Loan</v>
      </c>
      <c r="N23713" s="3">
        <v>44481</v>
      </c>
      <c r="O23713" s="1">
        <v>944511</v>
      </c>
      <c r="P23713" t="s">
        <v>91</v>
      </c>
      <c r="Q23713" t="s">
        <v>92</v>
      </c>
      <c r="R23713" t="s">
        <v>32</v>
      </c>
      <c r="S23713" t="s">
        <v>1301</v>
      </c>
      <c r="T23713" s="4">
        <v>48000</v>
      </c>
      <c r="U23713" s="5">
        <v>6.4000003039836884E-2</v>
      </c>
      <c r="V23713" s="4">
        <v>80.860000610351563</v>
      </c>
      <c r="W23713" s="5">
        <v>0.12989999353885651</v>
      </c>
      <c r="X23713" s="4">
        <v>2400</v>
      </c>
      <c r="Y23713" s="1">
        <v>3</v>
      </c>
      <c r="Z23713" s="4">
        <v>2671</v>
      </c>
      <c r="AA23713"/>
    </row>
    <row r="23714" spans="2:27" x14ac:dyDescent="0.3">
      <c r="B23714" s="1">
        <v>745888</v>
      </c>
      <c r="C23714" s="2" t="s">
        <v>143</v>
      </c>
      <c r="D23714" s="2" t="s">
        <v>25</v>
      </c>
      <c r="E23714" t="s">
        <v>57</v>
      </c>
      <c r="F23714" t="s">
        <v>18419</v>
      </c>
      <c r="G23714" t="s">
        <v>42</v>
      </c>
      <c r="H23714" t="s">
        <v>52</v>
      </c>
      <c r="I23714" s="3">
        <v>44327</v>
      </c>
      <c r="J23714" s="3">
        <v>44332</v>
      </c>
      <c r="K23714" s="3">
        <v>44332</v>
      </c>
      <c r="L23714" t="s">
        <v>16042</v>
      </c>
      <c r="M23714" t="str">
        <f>IF(OR(financial_loan[[#This Row],[loan_status]] = "Fully Paid",financial_loan[[#This Row],[loan_status]] = "Current"),"Good Loan", "Bad Loan")</f>
        <v>Good Loan</v>
      </c>
      <c r="N23714" s="3">
        <v>44363</v>
      </c>
      <c r="O23714" s="1">
        <v>944522</v>
      </c>
      <c r="P23714" t="s">
        <v>30</v>
      </c>
      <c r="Q23714" t="s">
        <v>75</v>
      </c>
      <c r="R23714" t="s">
        <v>77</v>
      </c>
      <c r="S23714" t="s">
        <v>33</v>
      </c>
      <c r="T23714" s="4">
        <v>45000</v>
      </c>
      <c r="U23714" s="5">
        <v>0.23839999735355377</v>
      </c>
      <c r="V23714" s="4">
        <v>254.55999755859375</v>
      </c>
      <c r="W23714" s="5">
        <v>0.14790000021457672</v>
      </c>
      <c r="X23714" s="4">
        <v>10750</v>
      </c>
      <c r="Y23714" s="1">
        <v>28</v>
      </c>
      <c r="Z23714" s="4">
        <v>14999</v>
      </c>
      <c r="AA23714"/>
    </row>
    <row r="23715" spans="2:27" x14ac:dyDescent="0.3">
      <c r="B23715" s="1">
        <v>745900</v>
      </c>
      <c r="C23715" s="2" t="s">
        <v>96</v>
      </c>
      <c r="D23715" s="2" t="s">
        <v>25</v>
      </c>
      <c r="E23715" t="s">
        <v>26</v>
      </c>
      <c r="F23715" t="s">
        <v>18420</v>
      </c>
      <c r="G23715" t="s">
        <v>42</v>
      </c>
      <c r="H23715" t="s">
        <v>28</v>
      </c>
      <c r="I23715" s="3">
        <v>44327</v>
      </c>
      <c r="J23715" s="3">
        <v>44212</v>
      </c>
      <c r="K23715" s="3">
        <v>44389</v>
      </c>
      <c r="L23715" t="s">
        <v>29</v>
      </c>
      <c r="M23715" t="str">
        <f>IF(OR(financial_loan[[#This Row],[loan_status]] = "Fully Paid",financial_loan[[#This Row],[loan_status]] = "Current"),"Good Loan", "Bad Loan")</f>
        <v>Good Loan</v>
      </c>
      <c r="N23715" s="3">
        <v>44420</v>
      </c>
      <c r="O23715" s="1">
        <v>944535</v>
      </c>
      <c r="P23715" t="s">
        <v>36</v>
      </c>
      <c r="Q23715" t="s">
        <v>48</v>
      </c>
      <c r="R23715" t="s">
        <v>32</v>
      </c>
      <c r="S23715" t="s">
        <v>38</v>
      </c>
      <c r="T23715" s="4">
        <v>30000</v>
      </c>
      <c r="U23715" s="5">
        <v>0.14399999380111694</v>
      </c>
      <c r="V23715" s="4">
        <v>109.36000061035156</v>
      </c>
      <c r="W23715" s="5">
        <v>0.13989999890327454</v>
      </c>
      <c r="X23715" s="4">
        <v>3200</v>
      </c>
      <c r="Y23715" s="1">
        <v>14</v>
      </c>
      <c r="Z23715" s="4">
        <v>3642</v>
      </c>
      <c r="AA23715"/>
    </row>
    <row r="23716" spans="2:27" x14ac:dyDescent="0.3">
      <c r="B23716" s="1">
        <v>745903</v>
      </c>
      <c r="C23716" s="2" t="s">
        <v>143</v>
      </c>
      <c r="D23716" s="2" t="s">
        <v>25</v>
      </c>
      <c r="E23716" t="s">
        <v>40</v>
      </c>
      <c r="F23716" t="s">
        <v>18421</v>
      </c>
      <c r="G23716" t="s">
        <v>100</v>
      </c>
      <c r="H23716" t="s">
        <v>52</v>
      </c>
      <c r="I23716" s="3">
        <v>44327</v>
      </c>
      <c r="J23716" s="3">
        <v>44212</v>
      </c>
      <c r="K23716" s="3">
        <v>44392</v>
      </c>
      <c r="L23716" t="s">
        <v>29</v>
      </c>
      <c r="M23716" t="str">
        <f>IF(OR(financial_loan[[#This Row],[loan_status]] = "Fully Paid",financial_loan[[#This Row],[loan_status]] = "Current"),"Good Loan", "Bad Loan")</f>
        <v>Good Loan</v>
      </c>
      <c r="N23716" s="3">
        <v>44423</v>
      </c>
      <c r="O23716" s="1">
        <v>944538</v>
      </c>
      <c r="P23716" t="s">
        <v>30</v>
      </c>
      <c r="Q23716" t="s">
        <v>101</v>
      </c>
      <c r="R23716" t="s">
        <v>77</v>
      </c>
      <c r="S23716" t="s">
        <v>33</v>
      </c>
      <c r="T23716" s="4">
        <v>105000</v>
      </c>
      <c r="U23716" s="5">
        <v>4.2300000786781311E-2</v>
      </c>
      <c r="V23716" s="4">
        <v>450.8900146484375</v>
      </c>
      <c r="W23716" s="5">
        <v>0.19290000200271606</v>
      </c>
      <c r="X23716" s="4">
        <v>25000</v>
      </c>
      <c r="Y23716" s="1">
        <v>46</v>
      </c>
      <c r="Z23716" s="4">
        <v>26683</v>
      </c>
      <c r="AA23716"/>
    </row>
    <row r="23717" spans="2:27" x14ac:dyDescent="0.3">
      <c r="B23717" s="1">
        <v>745916</v>
      </c>
      <c r="C23717" s="2" t="s">
        <v>39</v>
      </c>
      <c r="D23717" s="2" t="s">
        <v>25</v>
      </c>
      <c r="E23717" t="s">
        <v>63</v>
      </c>
      <c r="F23717" t="s">
        <v>15858</v>
      </c>
      <c r="G23717" t="s">
        <v>59</v>
      </c>
      <c r="H23717" t="s">
        <v>28</v>
      </c>
      <c r="I23717" s="3">
        <v>44327</v>
      </c>
      <c r="J23717" s="3">
        <v>44511</v>
      </c>
      <c r="K23717" s="3">
        <v>44358</v>
      </c>
      <c r="L23717" t="s">
        <v>60</v>
      </c>
      <c r="M23717" t="str">
        <f>IF(OR(financial_loan[[#This Row],[loan_status]] = "Fully Paid",financial_loan[[#This Row],[loan_status]] = "Current"),"Good Loan", "Bad Loan")</f>
        <v>Bad Loan</v>
      </c>
      <c r="N23717" s="3">
        <v>44388</v>
      </c>
      <c r="O23717" s="1">
        <v>944552</v>
      </c>
      <c r="P23717" t="s">
        <v>91</v>
      </c>
      <c r="Q23717" t="s">
        <v>108</v>
      </c>
      <c r="R23717" t="s">
        <v>77</v>
      </c>
      <c r="S23717" t="s">
        <v>33</v>
      </c>
      <c r="T23717" s="4">
        <v>21600</v>
      </c>
      <c r="U23717" s="5">
        <v>0.18610000610351563</v>
      </c>
      <c r="V23717" s="4">
        <v>185.96000671386719</v>
      </c>
      <c r="W23717" s="5">
        <v>0.16889999806880951</v>
      </c>
      <c r="X23717" s="4">
        <v>7500</v>
      </c>
      <c r="Y23717" s="1">
        <v>4</v>
      </c>
      <c r="Z23717" s="4">
        <v>518</v>
      </c>
      <c r="AA23717"/>
    </row>
    <row r="23718" spans="2:27" x14ac:dyDescent="0.3">
      <c r="B23718" s="1">
        <v>745918</v>
      </c>
      <c r="C23718" s="2" t="s">
        <v>39</v>
      </c>
      <c r="D23718" s="2" t="s">
        <v>25</v>
      </c>
      <c r="E23718" t="s">
        <v>26</v>
      </c>
      <c r="F23718" t="s">
        <v>276</v>
      </c>
      <c r="G23718" t="s">
        <v>54</v>
      </c>
      <c r="H23718" t="s">
        <v>52</v>
      </c>
      <c r="I23718" s="3">
        <v>44327</v>
      </c>
      <c r="J23718" s="3">
        <v>44330</v>
      </c>
      <c r="K23718" s="3">
        <v>44330</v>
      </c>
      <c r="L23718" t="s">
        <v>29</v>
      </c>
      <c r="M23718" t="str">
        <f>IF(OR(financial_loan[[#This Row],[loan_status]] = "Fully Paid",financial_loan[[#This Row],[loan_status]] = "Current"),"Good Loan", "Bad Loan")</f>
        <v>Good Loan</v>
      </c>
      <c r="N23718" s="3">
        <v>44361</v>
      </c>
      <c r="O23718" s="1">
        <v>944554</v>
      </c>
      <c r="P23718" t="s">
        <v>70</v>
      </c>
      <c r="Q23718" t="s">
        <v>55</v>
      </c>
      <c r="R23718" t="s">
        <v>32</v>
      </c>
      <c r="S23718" t="s">
        <v>1301</v>
      </c>
      <c r="T23718" s="4">
        <v>222000</v>
      </c>
      <c r="U23718" s="5">
        <v>4.6000000089406967E-2</v>
      </c>
      <c r="V23718" s="4">
        <v>410.32000732421875</v>
      </c>
      <c r="W23718" s="5">
        <v>8.489999920129776E-2</v>
      </c>
      <c r="X23718" s="4">
        <v>13000</v>
      </c>
      <c r="Y23718" s="1">
        <v>21</v>
      </c>
      <c r="Z23718" s="4">
        <v>14771</v>
      </c>
      <c r="AA23718"/>
    </row>
    <row r="23719" spans="2:27" x14ac:dyDescent="0.3">
      <c r="B23719" s="1">
        <v>745941</v>
      </c>
      <c r="C23719" s="2" t="s">
        <v>24</v>
      </c>
      <c r="D23719" s="2" t="s">
        <v>25</v>
      </c>
      <c r="E23719" t="s">
        <v>40</v>
      </c>
      <c r="F23719" t="s">
        <v>8077</v>
      </c>
      <c r="G23719" t="s">
        <v>27</v>
      </c>
      <c r="H23719" t="s">
        <v>28</v>
      </c>
      <c r="I23719" s="3">
        <v>44327</v>
      </c>
      <c r="J23719" s="3">
        <v>44332</v>
      </c>
      <c r="K23719" s="3">
        <v>44330</v>
      </c>
      <c r="L23719" t="s">
        <v>29</v>
      </c>
      <c r="M23719" t="str">
        <f>IF(OR(financial_loan[[#This Row],[loan_status]] = "Fully Paid",financial_loan[[#This Row],[loan_status]] = "Current"),"Good Loan", "Bad Loan")</f>
        <v>Good Loan</v>
      </c>
      <c r="N23719" s="3">
        <v>44361</v>
      </c>
      <c r="O23719" s="1">
        <v>944581</v>
      </c>
      <c r="P23719" t="s">
        <v>30</v>
      </c>
      <c r="Q23719" t="s">
        <v>65</v>
      </c>
      <c r="R23719" t="s">
        <v>32</v>
      </c>
      <c r="S23719" t="s">
        <v>33</v>
      </c>
      <c r="T23719" s="4">
        <v>72000</v>
      </c>
      <c r="U23719" s="5">
        <v>0.25600001215934753</v>
      </c>
      <c r="V23719" s="4">
        <v>387.14999389648438</v>
      </c>
      <c r="W23719" s="5">
        <v>9.9899999797344208E-2</v>
      </c>
      <c r="X23719" s="4">
        <v>12000</v>
      </c>
      <c r="Y23719" s="1">
        <v>38</v>
      </c>
      <c r="Z23719" s="4">
        <v>13937</v>
      </c>
      <c r="AA23719"/>
    </row>
    <row r="23720" spans="2:27" x14ac:dyDescent="0.3">
      <c r="B23720" s="1">
        <v>745956</v>
      </c>
      <c r="C23720" s="2" t="s">
        <v>96</v>
      </c>
      <c r="D23720" s="2" t="s">
        <v>25</v>
      </c>
      <c r="E23720" t="s">
        <v>46</v>
      </c>
      <c r="F23720" t="s">
        <v>18422</v>
      </c>
      <c r="G23720" t="s">
        <v>42</v>
      </c>
      <c r="H23720" t="s">
        <v>28</v>
      </c>
      <c r="I23720" s="3">
        <v>44327</v>
      </c>
      <c r="J23720" s="3">
        <v>44545</v>
      </c>
      <c r="K23720" s="3">
        <v>44452</v>
      </c>
      <c r="L23720" t="s">
        <v>29</v>
      </c>
      <c r="M23720" t="str">
        <f>IF(OR(financial_loan[[#This Row],[loan_status]] = "Fully Paid",financial_loan[[#This Row],[loan_status]] = "Current"),"Good Loan", "Bad Loan")</f>
        <v>Good Loan</v>
      </c>
      <c r="N23720" s="3">
        <v>44482</v>
      </c>
      <c r="O23720" s="1">
        <v>944596</v>
      </c>
      <c r="P23720" t="s">
        <v>103</v>
      </c>
      <c r="Q23720" t="s">
        <v>48</v>
      </c>
      <c r="R23720" t="s">
        <v>32</v>
      </c>
      <c r="S23720" t="s">
        <v>38</v>
      </c>
      <c r="T23720" s="4">
        <v>53000</v>
      </c>
      <c r="U23720" s="5">
        <v>5.7000000961124897E-3</v>
      </c>
      <c r="V23720" s="4">
        <v>102.51999664306641</v>
      </c>
      <c r="W23720" s="5">
        <v>0.13989999890327454</v>
      </c>
      <c r="X23720" s="4">
        <v>3000</v>
      </c>
      <c r="Y23720" s="1">
        <v>6</v>
      </c>
      <c r="Z23720" s="4">
        <v>3650</v>
      </c>
      <c r="AA23720"/>
    </row>
    <row r="23721" spans="2:27" x14ac:dyDescent="0.3">
      <c r="B23721" s="1">
        <v>745969</v>
      </c>
      <c r="C23721" s="2" t="s">
        <v>24</v>
      </c>
      <c r="D23721" s="2" t="s">
        <v>25</v>
      </c>
      <c r="E23721" t="s">
        <v>57</v>
      </c>
      <c r="F23721" t="s">
        <v>18423</v>
      </c>
      <c r="G23721" t="s">
        <v>54</v>
      </c>
      <c r="H23721" t="s">
        <v>28</v>
      </c>
      <c r="I23721" s="3">
        <v>44327</v>
      </c>
      <c r="J23721" s="3">
        <v>44514</v>
      </c>
      <c r="K23721" s="3">
        <v>44330</v>
      </c>
      <c r="L23721" t="s">
        <v>29</v>
      </c>
      <c r="M23721" t="str">
        <f>IF(OR(financial_loan[[#This Row],[loan_status]] = "Fully Paid",financial_loan[[#This Row],[loan_status]] = "Current"),"Good Loan", "Bad Loan")</f>
        <v>Good Loan</v>
      </c>
      <c r="N23721" s="3">
        <v>44361</v>
      </c>
      <c r="O23721" s="1">
        <v>901662</v>
      </c>
      <c r="P23721" t="s">
        <v>30</v>
      </c>
      <c r="Q23721" t="s">
        <v>55</v>
      </c>
      <c r="R23721" t="s">
        <v>32</v>
      </c>
      <c r="S23721" t="s">
        <v>33</v>
      </c>
      <c r="T23721" s="4">
        <v>35000</v>
      </c>
      <c r="U23721" s="5">
        <v>0.15430000424385071</v>
      </c>
      <c r="V23721" s="4">
        <v>544.8699951171875</v>
      </c>
      <c r="W23721" s="5">
        <v>7.6600000262260437E-2</v>
      </c>
      <c r="X23721" s="4">
        <v>17475</v>
      </c>
      <c r="Y23721" s="1">
        <v>12</v>
      </c>
      <c r="Z23721" s="4">
        <v>19615</v>
      </c>
      <c r="AA23721"/>
    </row>
    <row r="23722" spans="2:27" x14ac:dyDescent="0.3">
      <c r="B23722" s="1">
        <v>745982</v>
      </c>
      <c r="C23722" s="2" t="s">
        <v>89</v>
      </c>
      <c r="D23722" s="2" t="s">
        <v>25</v>
      </c>
      <c r="E23722" t="s">
        <v>40</v>
      </c>
      <c r="F23722" t="s">
        <v>18424</v>
      </c>
      <c r="G23722" t="s">
        <v>100</v>
      </c>
      <c r="H23722" t="s">
        <v>28</v>
      </c>
      <c r="I23722" s="3">
        <v>44327</v>
      </c>
      <c r="J23722" s="3">
        <v>44299</v>
      </c>
      <c r="K23722" s="3">
        <v>44512</v>
      </c>
      <c r="L23722" t="s">
        <v>60</v>
      </c>
      <c r="M23722" t="str">
        <f>IF(OR(financial_loan[[#This Row],[loan_status]] = "Fully Paid",financial_loan[[#This Row],[loan_status]] = "Current"),"Good Loan", "Bad Loan")</f>
        <v>Bad Loan</v>
      </c>
      <c r="N23722" s="3">
        <v>44542</v>
      </c>
      <c r="O23722" s="1">
        <v>944477</v>
      </c>
      <c r="P23722" t="s">
        <v>30</v>
      </c>
      <c r="Q23722" t="s">
        <v>101</v>
      </c>
      <c r="R23722" t="s">
        <v>77</v>
      </c>
      <c r="S23722" t="s">
        <v>33</v>
      </c>
      <c r="T23722" s="4">
        <v>48000</v>
      </c>
      <c r="U23722" s="5">
        <v>0.24770000576972961</v>
      </c>
      <c r="V23722" s="4">
        <v>295.58999633789063</v>
      </c>
      <c r="W23722" s="5">
        <v>0.19290000200271606</v>
      </c>
      <c r="X23722" s="4">
        <v>11325</v>
      </c>
      <c r="Y23722" s="1">
        <v>30</v>
      </c>
      <c r="Z23722" s="4">
        <v>5410</v>
      </c>
      <c r="AA23722"/>
    </row>
    <row r="23723" spans="2:27" x14ac:dyDescent="0.3">
      <c r="B23723" s="1">
        <v>746008</v>
      </c>
      <c r="C23723" s="2" t="s">
        <v>133</v>
      </c>
      <c r="D23723" s="2" t="s">
        <v>25</v>
      </c>
      <c r="E23723" t="s">
        <v>40</v>
      </c>
      <c r="F23723" t="s">
        <v>15757</v>
      </c>
      <c r="G23723" t="s">
        <v>42</v>
      </c>
      <c r="H23723" t="s">
        <v>43</v>
      </c>
      <c r="I23723" s="3">
        <v>44327</v>
      </c>
      <c r="J23723" s="3">
        <v>44332</v>
      </c>
      <c r="K23723" s="3">
        <v>44268</v>
      </c>
      <c r="L23723" t="s">
        <v>29</v>
      </c>
      <c r="M23723" t="str">
        <f>IF(OR(financial_loan[[#This Row],[loan_status]] = "Fully Paid",financial_loan[[#This Row],[loan_status]] = "Current"),"Good Loan", "Bad Loan")</f>
        <v>Good Loan</v>
      </c>
      <c r="N23723" s="3">
        <v>44299</v>
      </c>
      <c r="O23723" s="1">
        <v>944648</v>
      </c>
      <c r="P23723" t="s">
        <v>36</v>
      </c>
      <c r="Q23723" t="s">
        <v>44</v>
      </c>
      <c r="R23723" t="s">
        <v>32</v>
      </c>
      <c r="S23723" t="s">
        <v>38</v>
      </c>
      <c r="T23723" s="4">
        <v>107000</v>
      </c>
      <c r="U23723" s="5">
        <v>2.0899999886751175E-2</v>
      </c>
      <c r="V23723" s="4">
        <v>135.72999572753906</v>
      </c>
      <c r="W23723" s="5">
        <v>0.13490000367164612</v>
      </c>
      <c r="X23723" s="4">
        <v>4000</v>
      </c>
      <c r="Y23723" s="1">
        <v>42</v>
      </c>
      <c r="Z23723" s="4">
        <v>4735</v>
      </c>
      <c r="AA23723"/>
    </row>
    <row r="23724" spans="2:27" x14ac:dyDescent="0.3">
      <c r="B23724" s="1">
        <v>746034</v>
      </c>
      <c r="C23724" s="2" t="s">
        <v>701</v>
      </c>
      <c r="D23724" s="2" t="s">
        <v>25</v>
      </c>
      <c r="E23724" t="s">
        <v>84</v>
      </c>
      <c r="F23724" t="s">
        <v>2265</v>
      </c>
      <c r="G23724" t="s">
        <v>27</v>
      </c>
      <c r="H23724" t="s">
        <v>52</v>
      </c>
      <c r="I23724" s="3">
        <v>44327</v>
      </c>
      <c r="J23724" s="3">
        <v>44330</v>
      </c>
      <c r="K23724" s="3">
        <v>44330</v>
      </c>
      <c r="L23724" t="s">
        <v>29</v>
      </c>
      <c r="M23724" t="str">
        <f>IF(OR(financial_loan[[#This Row],[loan_status]] = "Fully Paid",financial_loan[[#This Row],[loan_status]] = "Current"),"Good Loan", "Bad Loan")</f>
        <v>Good Loan</v>
      </c>
      <c r="N23724" s="3">
        <v>44361</v>
      </c>
      <c r="O23724" s="1">
        <v>944678</v>
      </c>
      <c r="P23724" t="s">
        <v>91</v>
      </c>
      <c r="Q23724" t="s">
        <v>114</v>
      </c>
      <c r="R23724" t="s">
        <v>32</v>
      </c>
      <c r="S23724" t="s">
        <v>1301</v>
      </c>
      <c r="T23724" s="4">
        <v>48000</v>
      </c>
      <c r="U23724" s="5">
        <v>3.8300000131130219E-2</v>
      </c>
      <c r="V23724" s="4">
        <v>260.3599853515625</v>
      </c>
      <c r="W23724" s="5">
        <v>0.10589999705553055</v>
      </c>
      <c r="X23724" s="4">
        <v>8000</v>
      </c>
      <c r="Y23724" s="1">
        <v>7</v>
      </c>
      <c r="Z23724" s="4">
        <v>9373</v>
      </c>
      <c r="AA23724"/>
    </row>
    <row r="23725" spans="2:27" x14ac:dyDescent="0.3">
      <c r="B23725" s="1">
        <v>746036</v>
      </c>
      <c r="C23725" s="2" t="s">
        <v>446</v>
      </c>
      <c r="D23725" s="2" t="s">
        <v>25</v>
      </c>
      <c r="E23725" t="s">
        <v>63</v>
      </c>
      <c r="F23725" t="s">
        <v>18425</v>
      </c>
      <c r="G23725" t="s">
        <v>54</v>
      </c>
      <c r="H23725" t="s">
        <v>52</v>
      </c>
      <c r="I23725" s="3">
        <v>44327</v>
      </c>
      <c r="J23725" s="3">
        <v>44270</v>
      </c>
      <c r="K23725" s="3">
        <v>44330</v>
      </c>
      <c r="L23725" t="s">
        <v>29</v>
      </c>
      <c r="M23725" t="str">
        <f>IF(OR(financial_loan[[#This Row],[loan_status]] = "Fully Paid",financial_loan[[#This Row],[loan_status]] = "Current"),"Good Loan", "Bad Loan")</f>
        <v>Good Loan</v>
      </c>
      <c r="N23725" s="3">
        <v>44361</v>
      </c>
      <c r="O23725" s="1">
        <v>944680</v>
      </c>
      <c r="P23725" t="s">
        <v>70</v>
      </c>
      <c r="Q23725" t="s">
        <v>82</v>
      </c>
      <c r="R23725" t="s">
        <v>32</v>
      </c>
      <c r="S23725" t="s">
        <v>38</v>
      </c>
      <c r="T23725" s="4">
        <v>90000</v>
      </c>
      <c r="U23725" s="5">
        <v>0.12919999659061432</v>
      </c>
      <c r="V23725" s="4">
        <v>466.52999877929688</v>
      </c>
      <c r="W23725" s="5">
        <v>7.4900001287460327E-2</v>
      </c>
      <c r="X23725" s="4">
        <v>15000</v>
      </c>
      <c r="Y23725" s="1">
        <v>27</v>
      </c>
      <c r="Z23725" s="4">
        <v>16795</v>
      </c>
      <c r="AA23725"/>
    </row>
    <row r="23726" spans="2:27" x14ac:dyDescent="0.3">
      <c r="B23726" s="1">
        <v>746074</v>
      </c>
      <c r="C23726" s="2" t="s">
        <v>701</v>
      </c>
      <c r="D23726" s="2" t="s">
        <v>25</v>
      </c>
      <c r="E23726" t="s">
        <v>40</v>
      </c>
      <c r="F23726" t="s">
        <v>11885</v>
      </c>
      <c r="G23726" t="s">
        <v>42</v>
      </c>
      <c r="H23726" t="s">
        <v>52</v>
      </c>
      <c r="I23726" s="3">
        <v>44327</v>
      </c>
      <c r="J23726" s="3">
        <v>44332</v>
      </c>
      <c r="K23726" s="3">
        <v>44270</v>
      </c>
      <c r="L23726" t="s">
        <v>29</v>
      </c>
      <c r="M23726" t="str">
        <f>IF(OR(financial_loan[[#This Row],[loan_status]] = "Fully Paid",financial_loan[[#This Row],[loan_status]] = "Current"),"Good Loan", "Bad Loan")</f>
        <v>Good Loan</v>
      </c>
      <c r="N23726" s="3">
        <v>44301</v>
      </c>
      <c r="O23726" s="1">
        <v>944719</v>
      </c>
      <c r="P23726" t="s">
        <v>70</v>
      </c>
      <c r="Q23726" t="s">
        <v>44</v>
      </c>
      <c r="R23726" t="s">
        <v>77</v>
      </c>
      <c r="S23726" t="s">
        <v>38</v>
      </c>
      <c r="T23726" s="4">
        <v>61000</v>
      </c>
      <c r="U23726" s="5">
        <v>0.18549999594688416</v>
      </c>
      <c r="V23726" s="4">
        <v>324.3699951171875</v>
      </c>
      <c r="W23726" s="5">
        <v>0.13490000367164612</v>
      </c>
      <c r="X23726" s="4">
        <v>14100</v>
      </c>
      <c r="Y23726" s="1">
        <v>23</v>
      </c>
      <c r="Z23726" s="4">
        <v>19112</v>
      </c>
      <c r="AA23726"/>
    </row>
    <row r="23727" spans="2:27" x14ac:dyDescent="0.3">
      <c r="B23727" s="1">
        <v>746087</v>
      </c>
      <c r="C23727" s="2" t="s">
        <v>519</v>
      </c>
      <c r="D23727" s="2" t="s">
        <v>25</v>
      </c>
      <c r="E23727" t="s">
        <v>98</v>
      </c>
      <c r="F23727" t="s">
        <v>18426</v>
      </c>
      <c r="G23727" t="s">
        <v>59</v>
      </c>
      <c r="H23727" t="s">
        <v>28</v>
      </c>
      <c r="I23727" s="3">
        <v>44327</v>
      </c>
      <c r="J23727" s="3">
        <v>44482</v>
      </c>
      <c r="K23727" s="3">
        <v>44360</v>
      </c>
      <c r="L23727" t="s">
        <v>60</v>
      </c>
      <c r="M23727" t="str">
        <f>IF(OR(financial_loan[[#This Row],[loan_status]] = "Fully Paid",financial_loan[[#This Row],[loan_status]] = "Current"),"Good Loan", "Bad Loan")</f>
        <v>Bad Loan</v>
      </c>
      <c r="N23727" s="3">
        <v>44390</v>
      </c>
      <c r="O23727" s="1">
        <v>944733</v>
      </c>
      <c r="P23727" t="s">
        <v>30</v>
      </c>
      <c r="Q23727" t="s">
        <v>227</v>
      </c>
      <c r="R23727" t="s">
        <v>32</v>
      </c>
      <c r="S23727" t="s">
        <v>38</v>
      </c>
      <c r="T23727" s="4">
        <v>43000</v>
      </c>
      <c r="U23727" s="5">
        <v>0.1331000030040741</v>
      </c>
      <c r="V23727" s="4">
        <v>89.75</v>
      </c>
      <c r="W23727" s="5">
        <v>0.17489999532699585</v>
      </c>
      <c r="X23727" s="4">
        <v>2500</v>
      </c>
      <c r="Y23727" s="1">
        <v>17</v>
      </c>
      <c r="Z23727" s="4">
        <v>2241</v>
      </c>
      <c r="AA23727"/>
    </row>
    <row r="23728" spans="2:27" x14ac:dyDescent="0.3">
      <c r="B23728" s="1">
        <v>746102</v>
      </c>
      <c r="C23728" s="2" t="s">
        <v>519</v>
      </c>
      <c r="D23728" s="2" t="s">
        <v>25</v>
      </c>
      <c r="E23728" t="s">
        <v>122</v>
      </c>
      <c r="F23728" t="s">
        <v>12428</v>
      </c>
      <c r="G23728" t="s">
        <v>42</v>
      </c>
      <c r="H23728" t="s">
        <v>28</v>
      </c>
      <c r="I23728" s="3">
        <v>44327</v>
      </c>
      <c r="J23728" s="3">
        <v>44332</v>
      </c>
      <c r="K23728" s="3">
        <v>44332</v>
      </c>
      <c r="L23728" t="s">
        <v>29</v>
      </c>
      <c r="M23728" t="str">
        <f>IF(OR(financial_loan[[#This Row],[loan_status]] = "Fully Paid",financial_loan[[#This Row],[loan_status]] = "Current"),"Good Loan", "Bad Loan")</f>
        <v>Good Loan</v>
      </c>
      <c r="N23728" s="3">
        <v>44363</v>
      </c>
      <c r="O23728" s="1">
        <v>944748</v>
      </c>
      <c r="P23728" t="s">
        <v>91</v>
      </c>
      <c r="Q23728" t="s">
        <v>92</v>
      </c>
      <c r="R23728" t="s">
        <v>77</v>
      </c>
      <c r="S23728" t="s">
        <v>33</v>
      </c>
      <c r="T23728" s="4">
        <v>59004</v>
      </c>
      <c r="U23728" s="5">
        <v>9.1700002551078796E-2</v>
      </c>
      <c r="V23728" s="4">
        <v>109.19999694824219</v>
      </c>
      <c r="W23728" s="5">
        <v>0.12989999353885651</v>
      </c>
      <c r="X23728" s="4">
        <v>4800</v>
      </c>
      <c r="Y23728" s="1">
        <v>11</v>
      </c>
      <c r="Z23728" s="4">
        <v>6551</v>
      </c>
      <c r="AA23728"/>
    </row>
    <row r="23729" spans="2:27" x14ac:dyDescent="0.3">
      <c r="B23729" s="1">
        <v>746107</v>
      </c>
      <c r="C23729" s="2" t="s">
        <v>24</v>
      </c>
      <c r="D23729" s="2" t="s">
        <v>25</v>
      </c>
      <c r="E23729" t="s">
        <v>63</v>
      </c>
      <c r="F23729" t="s">
        <v>18427</v>
      </c>
      <c r="G23729" t="s">
        <v>54</v>
      </c>
      <c r="H23729" t="s">
        <v>28</v>
      </c>
      <c r="I23729" s="3">
        <v>44327</v>
      </c>
      <c r="J23729" s="3">
        <v>44450</v>
      </c>
      <c r="K23729" s="3">
        <v>44450</v>
      </c>
      <c r="L23729" t="s">
        <v>29</v>
      </c>
      <c r="M23729" t="str">
        <f>IF(OR(financial_loan[[#This Row],[loan_status]] = "Fully Paid",financial_loan[[#This Row],[loan_status]] = "Current"),"Good Loan", "Bad Loan")</f>
        <v>Good Loan</v>
      </c>
      <c r="N23729" s="3">
        <v>44480</v>
      </c>
      <c r="O23729" s="1">
        <v>944755</v>
      </c>
      <c r="P23729" t="s">
        <v>30</v>
      </c>
      <c r="Q23729" t="s">
        <v>82</v>
      </c>
      <c r="R23729" t="s">
        <v>32</v>
      </c>
      <c r="S23729" t="s">
        <v>38</v>
      </c>
      <c r="T23729" s="4">
        <v>49000</v>
      </c>
      <c r="U23729" s="5">
        <v>0.13400000333786011</v>
      </c>
      <c r="V23729" s="4">
        <v>388.77999877929688</v>
      </c>
      <c r="W23729" s="5">
        <v>7.4900001287460327E-2</v>
      </c>
      <c r="X23729" s="4">
        <v>12500</v>
      </c>
      <c r="Y23729" s="1">
        <v>18</v>
      </c>
      <c r="Z23729" s="4">
        <v>12769</v>
      </c>
      <c r="AA23729"/>
    </row>
    <row r="23730" spans="2:27" x14ac:dyDescent="0.3">
      <c r="B23730" s="1">
        <v>746161</v>
      </c>
      <c r="C23730" s="2" t="s">
        <v>96</v>
      </c>
      <c r="D23730" s="2" t="s">
        <v>25</v>
      </c>
      <c r="E23730" t="s">
        <v>26</v>
      </c>
      <c r="F23730" t="s">
        <v>18428</v>
      </c>
      <c r="G23730" t="s">
        <v>42</v>
      </c>
      <c r="H23730" t="s">
        <v>28</v>
      </c>
      <c r="I23730" s="3">
        <v>44327</v>
      </c>
      <c r="J23730" s="3">
        <v>44453</v>
      </c>
      <c r="K23730" s="3">
        <v>44330</v>
      </c>
      <c r="L23730" t="s">
        <v>29</v>
      </c>
      <c r="M23730" t="str">
        <f>IF(OR(financial_loan[[#This Row],[loan_status]] = "Fully Paid",financial_loan[[#This Row],[loan_status]] = "Current"),"Good Loan", "Bad Loan")</f>
        <v>Good Loan</v>
      </c>
      <c r="N23730" s="3">
        <v>44361</v>
      </c>
      <c r="O23730" s="1">
        <v>944814</v>
      </c>
      <c r="P23730" t="s">
        <v>30</v>
      </c>
      <c r="Q23730" t="s">
        <v>48</v>
      </c>
      <c r="R23730" t="s">
        <v>32</v>
      </c>
      <c r="S23730" t="s">
        <v>38</v>
      </c>
      <c r="T23730" s="4">
        <v>44700</v>
      </c>
      <c r="U23730" s="5">
        <v>9.9299997091293335E-2</v>
      </c>
      <c r="V23730" s="4">
        <v>136.69999694824219</v>
      </c>
      <c r="W23730" s="5">
        <v>0.13989999890327454</v>
      </c>
      <c r="X23730" s="4">
        <v>4000</v>
      </c>
      <c r="Y23730" s="1">
        <v>24</v>
      </c>
      <c r="Z23730" s="4">
        <v>4886</v>
      </c>
      <c r="AA23730"/>
    </row>
    <row r="23731" spans="2:27" x14ac:dyDescent="0.3">
      <c r="B23731" s="1">
        <v>746164</v>
      </c>
      <c r="C23731" s="2" t="s">
        <v>39</v>
      </c>
      <c r="D23731" s="2" t="s">
        <v>25</v>
      </c>
      <c r="E23731" t="s">
        <v>98</v>
      </c>
      <c r="F23731" t="s">
        <v>18429</v>
      </c>
      <c r="G23731" t="s">
        <v>27</v>
      </c>
      <c r="H23731" t="s">
        <v>28</v>
      </c>
      <c r="I23731" s="3">
        <v>44327</v>
      </c>
      <c r="J23731" s="3">
        <v>44332</v>
      </c>
      <c r="K23731" s="3">
        <v>44332</v>
      </c>
      <c r="L23731" t="s">
        <v>29</v>
      </c>
      <c r="M23731" t="str">
        <f>IF(OR(financial_loan[[#This Row],[loan_status]] = "Fully Paid",financial_loan[[#This Row],[loan_status]] = "Current"),"Good Loan", "Bad Loan")</f>
        <v>Good Loan</v>
      </c>
      <c r="N23731" s="3">
        <v>44363</v>
      </c>
      <c r="O23731" s="1">
        <v>944817</v>
      </c>
      <c r="P23731" t="s">
        <v>91</v>
      </c>
      <c r="Q23731" t="s">
        <v>37</v>
      </c>
      <c r="R23731" t="s">
        <v>77</v>
      </c>
      <c r="S23731" t="s">
        <v>1301</v>
      </c>
      <c r="T23731" s="4">
        <v>50004</v>
      </c>
      <c r="U23731" s="5">
        <v>0.148499995470047</v>
      </c>
      <c r="V23731" s="4">
        <v>111.19999694824219</v>
      </c>
      <c r="W23731" s="5">
        <v>0.11990000307559967</v>
      </c>
      <c r="X23731" s="4">
        <v>5000</v>
      </c>
      <c r="Y23731" s="1">
        <v>48</v>
      </c>
      <c r="Z23731" s="4">
        <v>6656</v>
      </c>
      <c r="AA23731"/>
    </row>
    <row r="23732" spans="2:27" x14ac:dyDescent="0.3">
      <c r="B23732" s="1">
        <v>746178</v>
      </c>
      <c r="C23732" s="2" t="s">
        <v>34</v>
      </c>
      <c r="D23732" s="2" t="s">
        <v>25</v>
      </c>
      <c r="E23732" t="s">
        <v>40</v>
      </c>
      <c r="F23732" t="s">
        <v>4265</v>
      </c>
      <c r="G23732" t="s">
        <v>54</v>
      </c>
      <c r="H23732" t="s">
        <v>28</v>
      </c>
      <c r="I23732" s="3">
        <v>44327</v>
      </c>
      <c r="J23732" s="3">
        <v>44514</v>
      </c>
      <c r="K23732" s="3">
        <v>44209</v>
      </c>
      <c r="L23732" t="s">
        <v>29</v>
      </c>
      <c r="M23732" t="str">
        <f>IF(OR(financial_loan[[#This Row],[loan_status]] = "Fully Paid",financial_loan[[#This Row],[loan_status]] = "Current"),"Good Loan", "Bad Loan")</f>
        <v>Good Loan</v>
      </c>
      <c r="N23732" s="3">
        <v>44240</v>
      </c>
      <c r="O23732" s="1">
        <v>944832</v>
      </c>
      <c r="P23732" t="s">
        <v>103</v>
      </c>
      <c r="Q23732" t="s">
        <v>82</v>
      </c>
      <c r="R23732" t="s">
        <v>32</v>
      </c>
      <c r="S23732" t="s">
        <v>1301</v>
      </c>
      <c r="T23732" s="4">
        <v>51300</v>
      </c>
      <c r="U23732" s="5">
        <v>0.24889999628067017</v>
      </c>
      <c r="V23732" s="4">
        <v>111.97000122070313</v>
      </c>
      <c r="W23732" s="5">
        <v>7.4900001287460327E-2</v>
      </c>
      <c r="X23732" s="4">
        <v>3600</v>
      </c>
      <c r="Y23732" s="1">
        <v>40</v>
      </c>
      <c r="Z23732" s="4">
        <v>3940</v>
      </c>
      <c r="AA23732"/>
    </row>
    <row r="23733" spans="2:27" x14ac:dyDescent="0.3">
      <c r="B23733" s="1">
        <v>746180</v>
      </c>
      <c r="C23733" s="2" t="s">
        <v>83</v>
      </c>
      <c r="D23733" s="2" t="s">
        <v>25</v>
      </c>
      <c r="E23733" t="s">
        <v>49</v>
      </c>
      <c r="F23733" t="s">
        <v>18430</v>
      </c>
      <c r="G23733" t="s">
        <v>42</v>
      </c>
      <c r="H23733" t="s">
        <v>52</v>
      </c>
      <c r="I23733" s="3">
        <v>44327</v>
      </c>
      <c r="J23733" s="3">
        <v>44332</v>
      </c>
      <c r="K23733" s="3">
        <v>44451</v>
      </c>
      <c r="L23733" t="s">
        <v>60</v>
      </c>
      <c r="M23733" t="str">
        <f>IF(OR(financial_loan[[#This Row],[loan_status]] = "Fully Paid",financial_loan[[#This Row],[loan_status]] = "Current"),"Good Loan", "Bad Loan")</f>
        <v>Bad Loan</v>
      </c>
      <c r="N23733" s="3">
        <v>44481</v>
      </c>
      <c r="O23733" s="1">
        <v>944834</v>
      </c>
      <c r="P23733" t="s">
        <v>91</v>
      </c>
      <c r="Q23733" t="s">
        <v>92</v>
      </c>
      <c r="R23733" t="s">
        <v>32</v>
      </c>
      <c r="S23733" t="s">
        <v>1301</v>
      </c>
      <c r="T23733" s="4">
        <v>48000</v>
      </c>
      <c r="U23733" s="5">
        <v>0.24699999392032623</v>
      </c>
      <c r="V23733" s="4">
        <v>60.650001525878906</v>
      </c>
      <c r="W23733" s="5">
        <v>0.12989999353885651</v>
      </c>
      <c r="X23733" s="4">
        <v>1800</v>
      </c>
      <c r="Y23733" s="1">
        <v>13</v>
      </c>
      <c r="Z23733" s="4">
        <v>998</v>
      </c>
      <c r="AA23733"/>
    </row>
    <row r="23734" spans="2:27" x14ac:dyDescent="0.3">
      <c r="B23734" s="1">
        <v>746185</v>
      </c>
      <c r="C23734" s="2" t="s">
        <v>24</v>
      </c>
      <c r="D23734" s="2" t="s">
        <v>25</v>
      </c>
      <c r="E23734" t="s">
        <v>40</v>
      </c>
      <c r="F23734" t="s">
        <v>18431</v>
      </c>
      <c r="G23734" t="s">
        <v>54</v>
      </c>
      <c r="H23734" t="s">
        <v>52</v>
      </c>
      <c r="I23734" s="3">
        <v>44327</v>
      </c>
      <c r="J23734" s="3">
        <v>44212</v>
      </c>
      <c r="K23734" s="3">
        <v>44390</v>
      </c>
      <c r="L23734" t="s">
        <v>29</v>
      </c>
      <c r="M23734" t="str">
        <f>IF(OR(financial_loan[[#This Row],[loan_status]] = "Fully Paid",financial_loan[[#This Row],[loan_status]] = "Current"),"Good Loan", "Bad Loan")</f>
        <v>Good Loan</v>
      </c>
      <c r="N23734" s="3">
        <v>44421</v>
      </c>
      <c r="O23734" s="1">
        <v>944838</v>
      </c>
      <c r="P23734" t="s">
        <v>30</v>
      </c>
      <c r="Q23734" t="s">
        <v>201</v>
      </c>
      <c r="R23734" t="s">
        <v>32</v>
      </c>
      <c r="S23734" t="s">
        <v>38</v>
      </c>
      <c r="T23734" s="4">
        <v>150000</v>
      </c>
      <c r="U23734" s="5">
        <v>1.549999974668026E-2</v>
      </c>
      <c r="V23734" s="4">
        <v>361.92001342773438</v>
      </c>
      <c r="W23734" s="5">
        <v>5.4200001060962677E-2</v>
      </c>
      <c r="X23734" s="4">
        <v>12000</v>
      </c>
      <c r="Y23734" s="1">
        <v>35</v>
      </c>
      <c r="Z23734" s="4">
        <v>12941</v>
      </c>
      <c r="AA23734"/>
    </row>
    <row r="23735" spans="2:27" x14ac:dyDescent="0.3">
      <c r="B23735" s="1">
        <v>746239</v>
      </c>
      <c r="C23735" s="2" t="s">
        <v>110</v>
      </c>
      <c r="D23735" s="2" t="s">
        <v>25</v>
      </c>
      <c r="E23735" t="s">
        <v>40</v>
      </c>
      <c r="F23735" t="s">
        <v>18432</v>
      </c>
      <c r="G23735" t="s">
        <v>27</v>
      </c>
      <c r="H23735" t="s">
        <v>52</v>
      </c>
      <c r="I23735" s="3">
        <v>44327</v>
      </c>
      <c r="J23735" s="3">
        <v>44419</v>
      </c>
      <c r="K23735" s="3">
        <v>44419</v>
      </c>
      <c r="L23735" t="s">
        <v>29</v>
      </c>
      <c r="M23735" t="str">
        <f>IF(OR(financial_loan[[#This Row],[loan_status]] = "Fully Paid",financial_loan[[#This Row],[loan_status]] = "Current"),"Good Loan", "Bad Loan")</f>
        <v>Good Loan</v>
      </c>
      <c r="N23735" s="3">
        <v>44450</v>
      </c>
      <c r="O23735" s="1">
        <v>944949</v>
      </c>
      <c r="P23735" t="s">
        <v>103</v>
      </c>
      <c r="Q23735" t="s">
        <v>114</v>
      </c>
      <c r="R23735" t="s">
        <v>77</v>
      </c>
      <c r="S23735" t="s">
        <v>33</v>
      </c>
      <c r="T23735" s="4">
        <v>127404</v>
      </c>
      <c r="U23735" s="5">
        <v>0.14949999749660492</v>
      </c>
      <c r="V23735" s="4">
        <v>204.6199951171875</v>
      </c>
      <c r="W23735" s="5">
        <v>0.10589999705553055</v>
      </c>
      <c r="X23735" s="4">
        <v>9500</v>
      </c>
      <c r="Y23735" s="1">
        <v>40</v>
      </c>
      <c r="Z23735" s="4">
        <v>9748</v>
      </c>
      <c r="AA23735"/>
    </row>
    <row r="23736" spans="2:27" x14ac:dyDescent="0.3">
      <c r="B23736" s="1">
        <v>746272</v>
      </c>
      <c r="C23736" s="2" t="s">
        <v>24</v>
      </c>
      <c r="D23736" s="2" t="s">
        <v>25</v>
      </c>
      <c r="E23736" t="s">
        <v>111</v>
      </c>
      <c r="F23736" t="s">
        <v>7569</v>
      </c>
      <c r="G23736" t="s">
        <v>59</v>
      </c>
      <c r="H23736" t="s">
        <v>43</v>
      </c>
      <c r="I23736" s="3">
        <v>44327</v>
      </c>
      <c r="J23736" s="3">
        <v>44332</v>
      </c>
      <c r="K23736" s="3">
        <v>44332</v>
      </c>
      <c r="L23736" t="s">
        <v>29</v>
      </c>
      <c r="M23736" t="str">
        <f>IF(OR(financial_loan[[#This Row],[loan_status]] = "Fully Paid",financial_loan[[#This Row],[loan_status]] = "Current"),"Good Loan", "Bad Loan")</f>
        <v>Good Loan</v>
      </c>
      <c r="N23736" s="3">
        <v>44363</v>
      </c>
      <c r="O23736" s="1">
        <v>944983</v>
      </c>
      <c r="P23736" t="s">
        <v>30</v>
      </c>
      <c r="Q23736" t="s">
        <v>227</v>
      </c>
      <c r="R23736" t="s">
        <v>77</v>
      </c>
      <c r="S23736" t="s">
        <v>38</v>
      </c>
      <c r="T23736" s="4">
        <v>40896</v>
      </c>
      <c r="U23736" s="5">
        <v>4.0800001472234726E-2</v>
      </c>
      <c r="V23736" s="4">
        <v>125.58999633789063</v>
      </c>
      <c r="W23736" s="5">
        <v>0.17489999532699585</v>
      </c>
      <c r="X23736" s="4">
        <v>5000</v>
      </c>
      <c r="Y23736" s="1">
        <v>10</v>
      </c>
      <c r="Z23736" s="4">
        <v>7535</v>
      </c>
      <c r="AA23736"/>
    </row>
    <row r="23737" spans="2:27" x14ac:dyDescent="0.3">
      <c r="B23737" s="1">
        <v>746279</v>
      </c>
      <c r="C23737" s="2" t="s">
        <v>133</v>
      </c>
      <c r="D23737" s="2" t="s">
        <v>25</v>
      </c>
      <c r="E23737" t="s">
        <v>63</v>
      </c>
      <c r="F23737" t="s">
        <v>18433</v>
      </c>
      <c r="G23737" t="s">
        <v>59</v>
      </c>
      <c r="H23737" t="s">
        <v>52</v>
      </c>
      <c r="I23737" s="3">
        <v>44327</v>
      </c>
      <c r="J23737" s="3">
        <v>44389</v>
      </c>
      <c r="K23737" s="3">
        <v>44267</v>
      </c>
      <c r="L23737" t="s">
        <v>60</v>
      </c>
      <c r="M23737" t="str">
        <f>IF(OR(financial_loan[[#This Row],[loan_status]] = "Fully Paid",financial_loan[[#This Row],[loan_status]] = "Current"),"Good Loan", "Bad Loan")</f>
        <v>Bad Loan</v>
      </c>
      <c r="N23737" s="3">
        <v>44298</v>
      </c>
      <c r="O23737" s="1">
        <v>944990</v>
      </c>
      <c r="P23737" t="s">
        <v>91</v>
      </c>
      <c r="Q23737" t="s">
        <v>161</v>
      </c>
      <c r="R23737" t="s">
        <v>32</v>
      </c>
      <c r="S23737" t="s">
        <v>38</v>
      </c>
      <c r="T23737" s="4">
        <v>30000</v>
      </c>
      <c r="U23737" s="5">
        <v>0.19480000436306</v>
      </c>
      <c r="V23737" s="4">
        <v>139.8800048828125</v>
      </c>
      <c r="W23737" s="5">
        <v>0.15620000660419464</v>
      </c>
      <c r="X23737" s="4">
        <v>4000</v>
      </c>
      <c r="Y23737" s="1">
        <v>15</v>
      </c>
      <c r="Z23737" s="4">
        <v>1703</v>
      </c>
      <c r="AA23737"/>
    </row>
    <row r="23738" spans="2:27" x14ac:dyDescent="0.3">
      <c r="B23738" s="1">
        <v>746282</v>
      </c>
      <c r="C23738" s="2" t="s">
        <v>34</v>
      </c>
      <c r="D23738" s="2" t="s">
        <v>25</v>
      </c>
      <c r="E23738" t="s">
        <v>26</v>
      </c>
      <c r="F23738" t="s">
        <v>18434</v>
      </c>
      <c r="G23738" t="s">
        <v>59</v>
      </c>
      <c r="H23738" t="s">
        <v>28</v>
      </c>
      <c r="I23738" s="3">
        <v>44327</v>
      </c>
      <c r="J23738" s="3">
        <v>44302</v>
      </c>
      <c r="K23738" s="3">
        <v>44422</v>
      </c>
      <c r="L23738" t="s">
        <v>60</v>
      </c>
      <c r="M23738" t="str">
        <f>IF(OR(financial_loan[[#This Row],[loan_status]] = "Fully Paid",financial_loan[[#This Row],[loan_status]] = "Current"),"Good Loan", "Bad Loan")</f>
        <v>Bad Loan</v>
      </c>
      <c r="N23738" s="3">
        <v>44453</v>
      </c>
      <c r="O23738" s="1">
        <v>944993</v>
      </c>
      <c r="P23738" t="s">
        <v>95</v>
      </c>
      <c r="Q23738" t="s">
        <v>80</v>
      </c>
      <c r="R23738" t="s">
        <v>77</v>
      </c>
      <c r="S23738" t="s">
        <v>1301</v>
      </c>
      <c r="T23738" s="4">
        <v>48000</v>
      </c>
      <c r="U23738" s="5">
        <v>9.6799999475479126E-2</v>
      </c>
      <c r="V23738" s="4">
        <v>122.90000152587891</v>
      </c>
      <c r="W23738" s="5">
        <v>0.16490000486373901</v>
      </c>
      <c r="X23738" s="4">
        <v>5000</v>
      </c>
      <c r="Y23738" s="1">
        <v>8</v>
      </c>
      <c r="Z23738" s="4">
        <v>5114</v>
      </c>
      <c r="AA23738"/>
    </row>
    <row r="23739" spans="2:27" x14ac:dyDescent="0.3">
      <c r="B23739" s="1">
        <v>746298</v>
      </c>
      <c r="C23739" s="2" t="s">
        <v>104</v>
      </c>
      <c r="D23739" s="2" t="s">
        <v>25</v>
      </c>
      <c r="E23739" t="s">
        <v>98</v>
      </c>
      <c r="F23739" t="s">
        <v>2185</v>
      </c>
      <c r="G23739" t="s">
        <v>27</v>
      </c>
      <c r="H23739" t="s">
        <v>28</v>
      </c>
      <c r="I23739" s="3">
        <v>44327</v>
      </c>
      <c r="J23739" s="3">
        <v>44302</v>
      </c>
      <c r="K23739" s="3">
        <v>44332</v>
      </c>
      <c r="L23739" t="s">
        <v>29</v>
      </c>
      <c r="M23739" t="str">
        <f>IF(OR(financial_loan[[#This Row],[loan_status]] = "Fully Paid",financial_loan[[#This Row],[loan_status]] = "Current"),"Good Loan", "Bad Loan")</f>
        <v>Good Loan</v>
      </c>
      <c r="N23739" s="3">
        <v>44363</v>
      </c>
      <c r="O23739" s="1">
        <v>945012</v>
      </c>
      <c r="P23739" t="s">
        <v>91</v>
      </c>
      <c r="Q23739" t="s">
        <v>51</v>
      </c>
      <c r="R23739" t="s">
        <v>77</v>
      </c>
      <c r="S23739" t="s">
        <v>1301</v>
      </c>
      <c r="T23739" s="4">
        <v>25000</v>
      </c>
      <c r="U23739" s="5">
        <v>0.1445000022649765</v>
      </c>
      <c r="V23739" s="4">
        <v>130.42999267578125</v>
      </c>
      <c r="W23739" s="5">
        <v>0.10989999771118164</v>
      </c>
      <c r="X23739" s="4">
        <v>6000</v>
      </c>
      <c r="Y23739" s="1">
        <v>9</v>
      </c>
      <c r="Z23739" s="4">
        <v>7825</v>
      </c>
      <c r="AA23739"/>
    </row>
    <row r="23740" spans="2:27" x14ac:dyDescent="0.3">
      <c r="B23740" s="1">
        <v>746300</v>
      </c>
      <c r="C23740" s="2" t="s">
        <v>39</v>
      </c>
      <c r="D23740" s="2" t="s">
        <v>25</v>
      </c>
      <c r="E23740" t="s">
        <v>26</v>
      </c>
      <c r="F23740" t="s">
        <v>10511</v>
      </c>
      <c r="G23740" t="s">
        <v>54</v>
      </c>
      <c r="H23740" t="s">
        <v>52</v>
      </c>
      <c r="I23740" s="3">
        <v>44327</v>
      </c>
      <c r="J23740" s="3">
        <v>44511</v>
      </c>
      <c r="K23740" s="3">
        <v>44419</v>
      </c>
      <c r="L23740" t="s">
        <v>29</v>
      </c>
      <c r="M23740" t="str">
        <f>IF(OR(financial_loan[[#This Row],[loan_status]] = "Fully Paid",financial_loan[[#This Row],[loan_status]] = "Current"),"Good Loan", "Bad Loan")</f>
        <v>Good Loan</v>
      </c>
      <c r="N23740" s="3">
        <v>44450</v>
      </c>
      <c r="O23740" s="1">
        <v>945014</v>
      </c>
      <c r="P23740" t="s">
        <v>30</v>
      </c>
      <c r="Q23740" t="s">
        <v>82</v>
      </c>
      <c r="R23740" t="s">
        <v>32</v>
      </c>
      <c r="S23740" t="s">
        <v>33</v>
      </c>
      <c r="T23740" s="4">
        <v>120000</v>
      </c>
      <c r="U23740" s="5">
        <v>0.19550000131130219</v>
      </c>
      <c r="V23740" s="4">
        <v>205.27999877929688</v>
      </c>
      <c r="W23740" s="5">
        <v>7.4900001287460327E-2</v>
      </c>
      <c r="X23740" s="4">
        <v>6600</v>
      </c>
      <c r="Y23740" s="1">
        <v>28</v>
      </c>
      <c r="Z23740" s="4">
        <v>6721</v>
      </c>
      <c r="AA23740"/>
    </row>
    <row r="23741" spans="2:27" x14ac:dyDescent="0.3">
      <c r="B23741" s="1">
        <v>746314</v>
      </c>
      <c r="C23741" s="2" t="s">
        <v>39</v>
      </c>
      <c r="D23741" s="2" t="s">
        <v>25</v>
      </c>
      <c r="E23741" t="s">
        <v>63</v>
      </c>
      <c r="F23741" t="s">
        <v>18435</v>
      </c>
      <c r="G23741" t="s">
        <v>27</v>
      </c>
      <c r="H23741" t="s">
        <v>28</v>
      </c>
      <c r="I23741" s="3">
        <v>44327</v>
      </c>
      <c r="J23741" s="3">
        <v>44482</v>
      </c>
      <c r="K23741" s="3">
        <v>44482</v>
      </c>
      <c r="L23741" t="s">
        <v>29</v>
      </c>
      <c r="M23741" t="str">
        <f>IF(OR(financial_loan[[#This Row],[loan_status]] = "Fully Paid",financial_loan[[#This Row],[loan_status]] = "Current"),"Good Loan", "Bad Loan")</f>
        <v>Good Loan</v>
      </c>
      <c r="N23741" s="3">
        <v>44513</v>
      </c>
      <c r="O23741" s="1">
        <v>945034</v>
      </c>
      <c r="P23741" t="s">
        <v>30</v>
      </c>
      <c r="Q23741" t="s">
        <v>31</v>
      </c>
      <c r="R23741" t="s">
        <v>32</v>
      </c>
      <c r="S23741" t="s">
        <v>1301</v>
      </c>
      <c r="T23741" s="4">
        <v>90000</v>
      </c>
      <c r="U23741" s="5">
        <v>6.6500000655651093E-2</v>
      </c>
      <c r="V23741" s="4">
        <v>342.91000366210938</v>
      </c>
      <c r="W23741" s="5">
        <v>0.11490000039339066</v>
      </c>
      <c r="X23741" s="4">
        <v>10400</v>
      </c>
      <c r="Y23741" s="1">
        <v>25</v>
      </c>
      <c r="Z23741" s="4">
        <v>12256</v>
      </c>
      <c r="AA23741"/>
    </row>
    <row r="23742" spans="2:27" x14ac:dyDescent="0.3">
      <c r="B23742" s="1">
        <v>746370</v>
      </c>
      <c r="C23742" s="2" t="s">
        <v>34</v>
      </c>
      <c r="D23742" s="2" t="s">
        <v>25</v>
      </c>
      <c r="E23742" t="s">
        <v>111</v>
      </c>
      <c r="G23742" t="s">
        <v>27</v>
      </c>
      <c r="H23742" t="s">
        <v>28</v>
      </c>
      <c r="I23742" s="3">
        <v>44327</v>
      </c>
      <c r="J23742" s="3">
        <v>44332</v>
      </c>
      <c r="K23742" s="3">
        <v>44360</v>
      </c>
      <c r="L23742" t="s">
        <v>29</v>
      </c>
      <c r="M23742" t="str">
        <f>IF(OR(financial_loan[[#This Row],[loan_status]] = "Fully Paid",financial_loan[[#This Row],[loan_status]] = "Current"),"Good Loan", "Bad Loan")</f>
        <v>Good Loan</v>
      </c>
      <c r="N23742" s="3">
        <v>44390</v>
      </c>
      <c r="O23742" s="1">
        <v>945124</v>
      </c>
      <c r="P23742" t="s">
        <v>86</v>
      </c>
      <c r="Q23742" t="s">
        <v>37</v>
      </c>
      <c r="R23742" t="s">
        <v>32</v>
      </c>
      <c r="S23742" t="s">
        <v>38</v>
      </c>
      <c r="T23742" s="4">
        <v>64000</v>
      </c>
      <c r="U23742" s="5">
        <v>7.9300001263618469E-2</v>
      </c>
      <c r="V23742" s="4">
        <v>332.10000610351563</v>
      </c>
      <c r="W23742" s="5">
        <v>0.11990000307559967</v>
      </c>
      <c r="X23742" s="4">
        <v>10000</v>
      </c>
      <c r="Y23742" s="1">
        <v>7</v>
      </c>
      <c r="Z23742" s="4">
        <v>11747</v>
      </c>
      <c r="AA23742"/>
    </row>
    <row r="23743" spans="2:27" x14ac:dyDescent="0.3">
      <c r="B23743" s="1">
        <v>746373</v>
      </c>
      <c r="C23743" s="2" t="s">
        <v>34</v>
      </c>
      <c r="D23743" s="2" t="s">
        <v>25</v>
      </c>
      <c r="E23743" t="s">
        <v>98</v>
      </c>
      <c r="F23743" t="s">
        <v>18436</v>
      </c>
      <c r="G23743" t="s">
        <v>42</v>
      </c>
      <c r="H23743" t="s">
        <v>52</v>
      </c>
      <c r="I23743" s="3">
        <v>44327</v>
      </c>
      <c r="J23743" s="3">
        <v>44332</v>
      </c>
      <c r="K23743" s="3">
        <v>44209</v>
      </c>
      <c r="L23743" t="s">
        <v>60</v>
      </c>
      <c r="M23743" t="str">
        <f>IF(OR(financial_loan[[#This Row],[loan_status]] = "Fully Paid",financial_loan[[#This Row],[loan_status]] = "Current"),"Good Loan", "Bad Loan")</f>
        <v>Bad Loan</v>
      </c>
      <c r="N23743" s="3">
        <v>44240</v>
      </c>
      <c r="O23743" s="1">
        <v>945127</v>
      </c>
      <c r="P23743" t="s">
        <v>86</v>
      </c>
      <c r="Q23743" t="s">
        <v>44</v>
      </c>
      <c r="R23743" t="s">
        <v>32</v>
      </c>
      <c r="S23743" t="s">
        <v>33</v>
      </c>
      <c r="T23743" s="4">
        <v>55000</v>
      </c>
      <c r="U23743" s="5">
        <v>6.6100001335144043E-2</v>
      </c>
      <c r="V23743" s="4">
        <v>542.8900146484375</v>
      </c>
      <c r="W23743" s="5">
        <v>0.13490000367164612</v>
      </c>
      <c r="X23743" s="4">
        <v>16000</v>
      </c>
      <c r="Y23743" s="1">
        <v>30</v>
      </c>
      <c r="Z23743" s="4">
        <v>10314</v>
      </c>
      <c r="AA23743"/>
    </row>
    <row r="23744" spans="2:27" x14ac:dyDescent="0.3">
      <c r="B23744" s="1">
        <v>746374</v>
      </c>
      <c r="C23744" s="2" t="s">
        <v>24</v>
      </c>
      <c r="D23744" s="2" t="s">
        <v>25</v>
      </c>
      <c r="E23744" t="s">
        <v>127</v>
      </c>
      <c r="F23744" t="s">
        <v>18437</v>
      </c>
      <c r="G23744" t="s">
        <v>59</v>
      </c>
      <c r="H23744" t="s">
        <v>28</v>
      </c>
      <c r="I23744" s="3">
        <v>44327</v>
      </c>
      <c r="J23744" s="3">
        <v>44211</v>
      </c>
      <c r="K23744" s="3">
        <v>44483</v>
      </c>
      <c r="L23744" t="s">
        <v>60</v>
      </c>
      <c r="M23744" t="str">
        <f>IF(OR(financial_loan[[#This Row],[loan_status]] = "Fully Paid",financial_loan[[#This Row],[loan_status]] = "Current"),"Good Loan", "Bad Loan")</f>
        <v>Bad Loan</v>
      </c>
      <c r="N23744" s="3">
        <v>44514</v>
      </c>
      <c r="O23744" s="1">
        <v>945128</v>
      </c>
      <c r="P23744" t="s">
        <v>280</v>
      </c>
      <c r="Q23744" t="s">
        <v>80</v>
      </c>
      <c r="R23744" t="s">
        <v>77</v>
      </c>
      <c r="S23744" t="s">
        <v>33</v>
      </c>
      <c r="T23744" s="4">
        <v>135000</v>
      </c>
      <c r="U23744" s="5">
        <v>9.7800001502037048E-2</v>
      </c>
      <c r="V23744" s="4">
        <v>368.69000244140625</v>
      </c>
      <c r="W23744" s="5">
        <v>0.16490000486373901</v>
      </c>
      <c r="X23744" s="4">
        <v>15000</v>
      </c>
      <c r="Y23744" s="1">
        <v>22</v>
      </c>
      <c r="Z23744" s="4">
        <v>15533</v>
      </c>
      <c r="AA23744"/>
    </row>
    <row r="23745" spans="2:27" x14ac:dyDescent="0.3">
      <c r="B23745" s="1">
        <v>746405</v>
      </c>
      <c r="C23745" s="2" t="s">
        <v>39</v>
      </c>
      <c r="D23745" s="2" t="s">
        <v>25</v>
      </c>
      <c r="E23745" t="s">
        <v>49</v>
      </c>
      <c r="F23745" t="s">
        <v>18438</v>
      </c>
      <c r="G23745" t="s">
        <v>54</v>
      </c>
      <c r="H23745" t="s">
        <v>52</v>
      </c>
      <c r="I23745" s="3">
        <v>44327</v>
      </c>
      <c r="J23745" s="3">
        <v>44332</v>
      </c>
      <c r="K23745" s="3">
        <v>44330</v>
      </c>
      <c r="L23745" t="s">
        <v>29</v>
      </c>
      <c r="M23745" t="str">
        <f>IF(OR(financial_loan[[#This Row],[loan_status]] = "Fully Paid",financial_loan[[#This Row],[loan_status]] = "Current"),"Good Loan", "Bad Loan")</f>
        <v>Good Loan</v>
      </c>
      <c r="N23745" s="3">
        <v>44361</v>
      </c>
      <c r="O23745" s="1">
        <v>945167</v>
      </c>
      <c r="P23745" t="s">
        <v>86</v>
      </c>
      <c r="Q23745" t="s">
        <v>82</v>
      </c>
      <c r="R23745" t="s">
        <v>32</v>
      </c>
      <c r="S23745" t="s">
        <v>38</v>
      </c>
      <c r="T23745" s="4">
        <v>73000</v>
      </c>
      <c r="U23745" s="5">
        <v>7.7100001275539398E-2</v>
      </c>
      <c r="V23745" s="4">
        <v>311.01998901367188</v>
      </c>
      <c r="W23745" s="5">
        <v>7.4900001287460327E-2</v>
      </c>
      <c r="X23745" s="4">
        <v>10000</v>
      </c>
      <c r="Y23745" s="1">
        <v>26</v>
      </c>
      <c r="Z23745" s="4">
        <v>11197</v>
      </c>
      <c r="AA23745"/>
    </row>
    <row r="23746" spans="2:27" x14ac:dyDescent="0.3">
      <c r="B23746" s="1">
        <v>746415</v>
      </c>
      <c r="C23746" s="2" t="s">
        <v>66</v>
      </c>
      <c r="D23746" s="2" t="s">
        <v>25</v>
      </c>
      <c r="E23746" t="s">
        <v>49</v>
      </c>
      <c r="F23746" t="s">
        <v>18439</v>
      </c>
      <c r="G23746" t="s">
        <v>42</v>
      </c>
      <c r="H23746" t="s">
        <v>52</v>
      </c>
      <c r="I23746" s="3">
        <v>44327</v>
      </c>
      <c r="J23746" s="3">
        <v>44240</v>
      </c>
      <c r="K23746" s="3">
        <v>44420</v>
      </c>
      <c r="L23746" t="s">
        <v>60</v>
      </c>
      <c r="M23746" t="str">
        <f>IF(OR(financial_loan[[#This Row],[loan_status]] = "Fully Paid",financial_loan[[#This Row],[loan_status]] = "Current"),"Good Loan", "Bad Loan")</f>
        <v>Bad Loan</v>
      </c>
      <c r="N23746" s="3">
        <v>44451</v>
      </c>
      <c r="O23746" s="1">
        <v>945180</v>
      </c>
      <c r="P23746" t="s">
        <v>70</v>
      </c>
      <c r="Q23746" t="s">
        <v>44</v>
      </c>
      <c r="R23746" t="s">
        <v>32</v>
      </c>
      <c r="S23746" t="s">
        <v>1301</v>
      </c>
      <c r="T23746" s="4">
        <v>28500</v>
      </c>
      <c r="U23746" s="5">
        <v>0.14440000057220459</v>
      </c>
      <c r="V23746" s="4">
        <v>54.290000915527344</v>
      </c>
      <c r="W23746" s="5">
        <v>0.13490000367164612</v>
      </c>
      <c r="X23746" s="4">
        <v>1600</v>
      </c>
      <c r="Y23746" s="1">
        <v>21</v>
      </c>
      <c r="Z23746" s="4">
        <v>870</v>
      </c>
      <c r="AA23746"/>
    </row>
    <row r="23747" spans="2:27" x14ac:dyDescent="0.3">
      <c r="B23747" s="1">
        <v>746449</v>
      </c>
      <c r="C23747" s="2" t="s">
        <v>133</v>
      </c>
      <c r="D23747" s="2" t="s">
        <v>25</v>
      </c>
      <c r="E23747" t="s">
        <v>40</v>
      </c>
      <c r="F23747" t="s">
        <v>18440</v>
      </c>
      <c r="G23747" t="s">
        <v>27</v>
      </c>
      <c r="H23747" t="s">
        <v>52</v>
      </c>
      <c r="I23747" s="3">
        <v>44327</v>
      </c>
      <c r="J23747" s="3">
        <v>44302</v>
      </c>
      <c r="K23747" s="3">
        <v>44332</v>
      </c>
      <c r="L23747" t="s">
        <v>29</v>
      </c>
      <c r="M23747" t="str">
        <f>IF(OR(financial_loan[[#This Row],[loan_status]] = "Fully Paid",financial_loan[[#This Row],[loan_status]] = "Current"),"Good Loan", "Bad Loan")</f>
        <v>Good Loan</v>
      </c>
      <c r="N23747" s="3">
        <v>44363</v>
      </c>
      <c r="O23747" s="1">
        <v>945219</v>
      </c>
      <c r="P23747" t="s">
        <v>30</v>
      </c>
      <c r="Q23747" t="s">
        <v>51</v>
      </c>
      <c r="R23747" t="s">
        <v>77</v>
      </c>
      <c r="S23747" t="s">
        <v>33</v>
      </c>
      <c r="T23747" s="4">
        <v>70000</v>
      </c>
      <c r="U23747" s="5">
        <v>0.18600000441074371</v>
      </c>
      <c r="V23747" s="4">
        <v>287.48001098632813</v>
      </c>
      <c r="W23747" s="5">
        <v>0.10989999771118164</v>
      </c>
      <c r="X23747" s="4">
        <v>20000</v>
      </c>
      <c r="Y23747" s="1">
        <v>29</v>
      </c>
      <c r="Z23747" s="4">
        <v>17249</v>
      </c>
      <c r="AA23747"/>
    </row>
    <row r="23748" spans="2:27" x14ac:dyDescent="0.3">
      <c r="B23748" s="1">
        <v>746474</v>
      </c>
      <c r="C23748" s="2" t="s">
        <v>110</v>
      </c>
      <c r="D23748" s="2" t="s">
        <v>25</v>
      </c>
      <c r="E23748" t="s">
        <v>84</v>
      </c>
      <c r="F23748" t="s">
        <v>2793</v>
      </c>
      <c r="G23748" t="s">
        <v>54</v>
      </c>
      <c r="H23748" t="s">
        <v>28</v>
      </c>
      <c r="I23748" s="3">
        <v>44327</v>
      </c>
      <c r="J23748" s="3">
        <v>44332</v>
      </c>
      <c r="K23748" s="3">
        <v>44330</v>
      </c>
      <c r="L23748" t="s">
        <v>29</v>
      </c>
      <c r="M23748" t="str">
        <f>IF(OR(financial_loan[[#This Row],[loan_status]] = "Fully Paid",financial_loan[[#This Row],[loan_status]] = "Current"),"Good Loan", "Bad Loan")</f>
        <v>Good Loan</v>
      </c>
      <c r="N23748" s="3">
        <v>44361</v>
      </c>
      <c r="O23748" s="1">
        <v>945247</v>
      </c>
      <c r="P23748" t="s">
        <v>30</v>
      </c>
      <c r="Q23748" t="s">
        <v>82</v>
      </c>
      <c r="R23748" t="s">
        <v>32</v>
      </c>
      <c r="S23748" t="s">
        <v>1301</v>
      </c>
      <c r="T23748" s="4">
        <v>71000</v>
      </c>
      <c r="U23748" s="5">
        <v>0.17779999971389771</v>
      </c>
      <c r="V23748" s="4">
        <v>351.45001220703125</v>
      </c>
      <c r="W23748" s="5">
        <v>7.4900001287460327E-2</v>
      </c>
      <c r="X23748" s="4">
        <v>11300</v>
      </c>
      <c r="Y23748" s="1">
        <v>30</v>
      </c>
      <c r="Z23748" s="4">
        <v>12652</v>
      </c>
      <c r="AA23748"/>
    </row>
    <row r="23749" spans="2:27" x14ac:dyDescent="0.3">
      <c r="B23749" s="1">
        <v>746480</v>
      </c>
      <c r="C23749" s="2" t="s">
        <v>34</v>
      </c>
      <c r="D23749" s="2" t="s">
        <v>25</v>
      </c>
      <c r="E23749" t="s">
        <v>98</v>
      </c>
      <c r="F23749" t="s">
        <v>5839</v>
      </c>
      <c r="G23749" t="s">
        <v>54</v>
      </c>
      <c r="H23749" t="s">
        <v>28</v>
      </c>
      <c r="I23749" s="3">
        <v>44327</v>
      </c>
      <c r="J23749" s="3">
        <v>44330</v>
      </c>
      <c r="K23749" s="3">
        <v>44330</v>
      </c>
      <c r="L23749" t="s">
        <v>29</v>
      </c>
      <c r="M23749" t="str">
        <f>IF(OR(financial_loan[[#This Row],[loan_status]] = "Fully Paid",financial_loan[[#This Row],[loan_status]] = "Current"),"Good Loan", "Bad Loan")</f>
        <v>Good Loan</v>
      </c>
      <c r="N23749" s="3">
        <v>44361</v>
      </c>
      <c r="O23749" s="1">
        <v>945254</v>
      </c>
      <c r="P23749" t="s">
        <v>86</v>
      </c>
      <c r="Q23749" t="s">
        <v>82</v>
      </c>
      <c r="R23749" t="s">
        <v>32</v>
      </c>
      <c r="S23749" t="s">
        <v>1301</v>
      </c>
      <c r="T23749" s="4">
        <v>90000</v>
      </c>
      <c r="U23749" s="5">
        <v>2.4000001139938831E-3</v>
      </c>
      <c r="V23749" s="4">
        <v>311.01998901367188</v>
      </c>
      <c r="W23749" s="5">
        <v>7.4900001287460327E-2</v>
      </c>
      <c r="X23749" s="4">
        <v>10000</v>
      </c>
      <c r="Y23749" s="1">
        <v>16</v>
      </c>
      <c r="Z23749" s="4">
        <v>11197</v>
      </c>
      <c r="AA23749"/>
    </row>
    <row r="23750" spans="2:27" x14ac:dyDescent="0.3">
      <c r="B23750" s="1">
        <v>746482</v>
      </c>
      <c r="C23750" s="2" t="s">
        <v>93</v>
      </c>
      <c r="D23750" s="2" t="s">
        <v>25</v>
      </c>
      <c r="E23750" t="s">
        <v>98</v>
      </c>
      <c r="F23750" t="s">
        <v>18441</v>
      </c>
      <c r="G23750" t="s">
        <v>42</v>
      </c>
      <c r="H23750" t="s">
        <v>28</v>
      </c>
      <c r="I23750" s="3">
        <v>44327</v>
      </c>
      <c r="J23750" s="3">
        <v>44332</v>
      </c>
      <c r="K23750" s="3">
        <v>44242</v>
      </c>
      <c r="L23750" t="s">
        <v>60</v>
      </c>
      <c r="M23750" t="str">
        <f>IF(OR(financial_loan[[#This Row],[loan_status]] = "Fully Paid",financial_loan[[#This Row],[loan_status]] = "Current"),"Good Loan", "Bad Loan")</f>
        <v>Bad Loan</v>
      </c>
      <c r="N23750" s="3">
        <v>44270</v>
      </c>
      <c r="O23750" s="1">
        <v>945257</v>
      </c>
      <c r="P23750" t="s">
        <v>91</v>
      </c>
      <c r="Q23750" t="s">
        <v>48</v>
      </c>
      <c r="R23750" t="s">
        <v>77</v>
      </c>
      <c r="S23750" t="s">
        <v>1301</v>
      </c>
      <c r="T23750" s="4">
        <v>121500</v>
      </c>
      <c r="U23750" s="5">
        <v>0.2572999894618988</v>
      </c>
      <c r="V23750" s="4">
        <v>348.95001220703125</v>
      </c>
      <c r="W23750" s="5">
        <v>0.13989999890327454</v>
      </c>
      <c r="X23750" s="4">
        <v>15000</v>
      </c>
      <c r="Y23750" s="1">
        <v>30</v>
      </c>
      <c r="Z23750" s="4">
        <v>15553</v>
      </c>
      <c r="AA23750"/>
    </row>
    <row r="23751" spans="2:27" x14ac:dyDescent="0.3">
      <c r="B23751" s="1">
        <v>746486</v>
      </c>
      <c r="C23751" s="2" t="s">
        <v>143</v>
      </c>
      <c r="D23751" s="2" t="s">
        <v>25</v>
      </c>
      <c r="E23751" t="s">
        <v>40</v>
      </c>
      <c r="F23751" t="s">
        <v>18442</v>
      </c>
      <c r="G23751" t="s">
        <v>27</v>
      </c>
      <c r="H23751" t="s">
        <v>52</v>
      </c>
      <c r="I23751" s="3">
        <v>44327</v>
      </c>
      <c r="J23751" s="3">
        <v>44332</v>
      </c>
      <c r="K23751" s="3">
        <v>44330</v>
      </c>
      <c r="L23751" t="s">
        <v>29</v>
      </c>
      <c r="M23751" t="str">
        <f>IF(OR(financial_loan[[#This Row],[loan_status]] = "Fully Paid",financial_loan[[#This Row],[loan_status]] = "Current"),"Good Loan", "Bad Loan")</f>
        <v>Good Loan</v>
      </c>
      <c r="N23751" s="3">
        <v>44361</v>
      </c>
      <c r="O23751" s="1">
        <v>945258</v>
      </c>
      <c r="P23751" t="s">
        <v>30</v>
      </c>
      <c r="Q23751" t="s">
        <v>51</v>
      </c>
      <c r="R23751" t="s">
        <v>32</v>
      </c>
      <c r="S23751" t="s">
        <v>33</v>
      </c>
      <c r="T23751" s="4">
        <v>59000</v>
      </c>
      <c r="U23751" s="5">
        <v>0.16920000314712524</v>
      </c>
      <c r="V23751" s="4">
        <v>458.27999877929688</v>
      </c>
      <c r="W23751" s="5">
        <v>0.10989999771118164</v>
      </c>
      <c r="X23751" s="4">
        <v>14000</v>
      </c>
      <c r="Y23751" s="1">
        <v>39</v>
      </c>
      <c r="Z23751" s="4">
        <v>16498</v>
      </c>
      <c r="AA23751"/>
    </row>
    <row r="23752" spans="2:27" x14ac:dyDescent="0.3">
      <c r="B23752" s="1">
        <v>746531</v>
      </c>
      <c r="C23752" s="2" t="s">
        <v>83</v>
      </c>
      <c r="D23752" s="2" t="s">
        <v>25</v>
      </c>
      <c r="E23752" t="s">
        <v>98</v>
      </c>
      <c r="F23752" t="s">
        <v>18443</v>
      </c>
      <c r="G23752" t="s">
        <v>100</v>
      </c>
      <c r="H23752" t="s">
        <v>28</v>
      </c>
      <c r="I23752" s="3">
        <v>44327</v>
      </c>
      <c r="J23752" s="3">
        <v>44422</v>
      </c>
      <c r="K23752" s="3">
        <v>44300</v>
      </c>
      <c r="L23752" t="s">
        <v>60</v>
      </c>
      <c r="M23752" t="str">
        <f>IF(OR(financial_loan[[#This Row],[loan_status]] = "Fully Paid",financial_loan[[#This Row],[loan_status]] = "Current"),"Good Loan", "Bad Loan")</f>
        <v>Bad Loan</v>
      </c>
      <c r="N23752" s="3">
        <v>44330</v>
      </c>
      <c r="O23752" s="1">
        <v>945311</v>
      </c>
      <c r="P23752" t="s">
        <v>103</v>
      </c>
      <c r="Q23752" t="s">
        <v>101</v>
      </c>
      <c r="R23752" t="s">
        <v>77</v>
      </c>
      <c r="S23752" t="s">
        <v>1301</v>
      </c>
      <c r="T23752" s="4">
        <v>36000</v>
      </c>
      <c r="U23752" s="5">
        <v>5.0999999046325684E-2</v>
      </c>
      <c r="V23752" s="4">
        <v>130.50999450683594</v>
      </c>
      <c r="W23752" s="5">
        <v>0.19290000200271606</v>
      </c>
      <c r="X23752" s="4">
        <v>5000</v>
      </c>
      <c r="Y23752" s="1">
        <v>3</v>
      </c>
      <c r="Z23752" s="4">
        <v>4870</v>
      </c>
      <c r="AA23752"/>
    </row>
    <row r="23753" spans="2:27" x14ac:dyDescent="0.3">
      <c r="B23753" s="1">
        <v>746538</v>
      </c>
      <c r="C23753" s="2" t="s">
        <v>89</v>
      </c>
      <c r="D23753" s="2" t="s">
        <v>25</v>
      </c>
      <c r="E23753" t="s">
        <v>98</v>
      </c>
      <c r="F23753" t="s">
        <v>12608</v>
      </c>
      <c r="G23753" t="s">
        <v>27</v>
      </c>
      <c r="H23753" t="s">
        <v>28</v>
      </c>
      <c r="I23753" s="3">
        <v>44327</v>
      </c>
      <c r="J23753" s="3">
        <v>44332</v>
      </c>
      <c r="K23753" s="3">
        <v>44420</v>
      </c>
      <c r="L23753" t="s">
        <v>29</v>
      </c>
      <c r="M23753" t="str">
        <f>IF(OR(financial_loan[[#This Row],[loan_status]] = "Fully Paid",financial_loan[[#This Row],[loan_status]] = "Current"),"Good Loan", "Bad Loan")</f>
        <v>Good Loan</v>
      </c>
      <c r="N23753" s="3">
        <v>44451</v>
      </c>
      <c r="O23753" s="1">
        <v>945318</v>
      </c>
      <c r="P23753" t="s">
        <v>30</v>
      </c>
      <c r="Q23753" t="s">
        <v>31</v>
      </c>
      <c r="R23753" t="s">
        <v>32</v>
      </c>
      <c r="S23753" t="s">
        <v>1301</v>
      </c>
      <c r="T23753" s="4">
        <v>31500</v>
      </c>
      <c r="U23753" s="5">
        <v>0.16570000350475311</v>
      </c>
      <c r="V23753" s="4">
        <v>115.40000152587891</v>
      </c>
      <c r="W23753" s="5">
        <v>0.11490000039339066</v>
      </c>
      <c r="X23753" s="4">
        <v>3500</v>
      </c>
      <c r="Y23753" s="1">
        <v>7</v>
      </c>
      <c r="Z23753" s="4">
        <v>3917</v>
      </c>
      <c r="AA23753"/>
    </row>
    <row r="23754" spans="2:27" x14ac:dyDescent="0.3">
      <c r="B23754" s="1">
        <v>746542</v>
      </c>
      <c r="C23754" s="2" t="s">
        <v>104</v>
      </c>
      <c r="D23754" s="2" t="s">
        <v>25</v>
      </c>
      <c r="E23754" t="s">
        <v>127</v>
      </c>
      <c r="F23754" t="s">
        <v>18444</v>
      </c>
      <c r="G23754" t="s">
        <v>27</v>
      </c>
      <c r="H23754" t="s">
        <v>28</v>
      </c>
      <c r="I23754" s="3">
        <v>44327</v>
      </c>
      <c r="J23754" s="3">
        <v>44332</v>
      </c>
      <c r="K23754" s="3">
        <v>44358</v>
      </c>
      <c r="L23754" t="s">
        <v>29</v>
      </c>
      <c r="M23754" t="str">
        <f>IF(OR(financial_loan[[#This Row],[loan_status]] = "Fully Paid",financial_loan[[#This Row],[loan_status]] = "Current"),"Good Loan", "Bad Loan")</f>
        <v>Good Loan</v>
      </c>
      <c r="N23754" s="3">
        <v>44388</v>
      </c>
      <c r="O23754" s="1">
        <v>945322</v>
      </c>
      <c r="P23754" t="s">
        <v>36</v>
      </c>
      <c r="Q23754" t="s">
        <v>37</v>
      </c>
      <c r="R23754" t="s">
        <v>32</v>
      </c>
      <c r="S23754" t="s">
        <v>38</v>
      </c>
      <c r="T23754" s="4">
        <v>82000</v>
      </c>
      <c r="U23754" s="5">
        <v>0.12470000237226486</v>
      </c>
      <c r="V23754" s="4">
        <v>577.8499755859375</v>
      </c>
      <c r="W23754" s="5">
        <v>0.11990000307559967</v>
      </c>
      <c r="X23754" s="4">
        <v>17400</v>
      </c>
      <c r="Y23754" s="1">
        <v>13</v>
      </c>
      <c r="Z23754" s="4">
        <v>17574</v>
      </c>
      <c r="AA23754"/>
    </row>
    <row r="23755" spans="2:27" x14ac:dyDescent="0.3">
      <c r="B23755" s="1">
        <v>746563</v>
      </c>
      <c r="C23755" s="2" t="s">
        <v>110</v>
      </c>
      <c r="D23755" s="2" t="s">
        <v>25</v>
      </c>
      <c r="E23755" t="s">
        <v>46</v>
      </c>
      <c r="F23755" t="s">
        <v>18445</v>
      </c>
      <c r="G23755" t="s">
        <v>54</v>
      </c>
      <c r="H23755" t="s">
        <v>52</v>
      </c>
      <c r="I23755" s="3">
        <v>44327</v>
      </c>
      <c r="J23755" s="3">
        <v>44239</v>
      </c>
      <c r="K23755" s="3">
        <v>44239</v>
      </c>
      <c r="L23755" t="s">
        <v>29</v>
      </c>
      <c r="M23755" t="str">
        <f>IF(OR(financial_loan[[#This Row],[loan_status]] = "Fully Paid",financial_loan[[#This Row],[loan_status]] = "Current"),"Good Loan", "Bad Loan")</f>
        <v>Good Loan</v>
      </c>
      <c r="N23755" s="3">
        <v>44267</v>
      </c>
      <c r="O23755" s="1">
        <v>945346</v>
      </c>
      <c r="P23755" t="s">
        <v>68</v>
      </c>
      <c r="Q23755" t="s">
        <v>116</v>
      </c>
      <c r="R23755" t="s">
        <v>32</v>
      </c>
      <c r="S23755" t="s">
        <v>1301</v>
      </c>
      <c r="T23755" s="4">
        <v>53329</v>
      </c>
      <c r="U23755" s="5">
        <v>4.5899998396635056E-2</v>
      </c>
      <c r="V23755" s="4">
        <v>250.94999694824219</v>
      </c>
      <c r="W23755" s="5">
        <v>5.9900000691413879E-2</v>
      </c>
      <c r="X23755" s="4">
        <v>8250</v>
      </c>
      <c r="Y23755" s="1">
        <v>35</v>
      </c>
      <c r="Z23755" s="4">
        <v>8504</v>
      </c>
      <c r="AA23755"/>
    </row>
    <row r="23756" spans="2:27" x14ac:dyDescent="0.3">
      <c r="B23756" s="1">
        <v>746589</v>
      </c>
      <c r="C23756" s="2" t="s">
        <v>519</v>
      </c>
      <c r="D23756" s="2" t="s">
        <v>25</v>
      </c>
      <c r="E23756" t="s">
        <v>40</v>
      </c>
      <c r="F23756" t="s">
        <v>18446</v>
      </c>
      <c r="G23756" t="s">
        <v>54</v>
      </c>
      <c r="H23756" t="s">
        <v>28</v>
      </c>
      <c r="I23756" s="3">
        <v>44327</v>
      </c>
      <c r="J23756" s="3">
        <v>44211</v>
      </c>
      <c r="K23756" s="3">
        <v>44421</v>
      </c>
      <c r="L23756" t="s">
        <v>29</v>
      </c>
      <c r="M23756" t="str">
        <f>IF(OR(financial_loan[[#This Row],[loan_status]] = "Fully Paid",financial_loan[[#This Row],[loan_status]] = "Current"),"Good Loan", "Bad Loan")</f>
        <v>Good Loan</v>
      </c>
      <c r="N23756" s="3">
        <v>44452</v>
      </c>
      <c r="O23756" s="1">
        <v>945372</v>
      </c>
      <c r="P23756" t="s">
        <v>30</v>
      </c>
      <c r="Q23756" t="s">
        <v>55</v>
      </c>
      <c r="R23756" t="s">
        <v>32</v>
      </c>
      <c r="S23756" t="s">
        <v>38</v>
      </c>
      <c r="T23756" s="4">
        <v>62000</v>
      </c>
      <c r="U23756" s="5">
        <v>6.5399996936321259E-2</v>
      </c>
      <c r="V23756" s="4">
        <v>315.6300048828125</v>
      </c>
      <c r="W23756" s="5">
        <v>8.489999920129776E-2</v>
      </c>
      <c r="X23756" s="4">
        <v>10000</v>
      </c>
      <c r="Y23756" s="1">
        <v>13</v>
      </c>
      <c r="Z23756" s="4">
        <v>11266</v>
      </c>
      <c r="AA23756"/>
    </row>
    <row r="23757" spans="2:27" x14ac:dyDescent="0.3">
      <c r="B23757" s="1">
        <v>746591</v>
      </c>
      <c r="C23757" s="2" t="s">
        <v>56</v>
      </c>
      <c r="D23757" s="2" t="s">
        <v>25</v>
      </c>
      <c r="E23757" t="s">
        <v>40</v>
      </c>
      <c r="F23757" t="s">
        <v>18447</v>
      </c>
      <c r="G23757" t="s">
        <v>42</v>
      </c>
      <c r="H23757" t="s">
        <v>52</v>
      </c>
      <c r="I23757" s="3">
        <v>44327</v>
      </c>
      <c r="J23757" s="3">
        <v>44392</v>
      </c>
      <c r="K23757" s="3">
        <v>44361</v>
      </c>
      <c r="L23757" t="s">
        <v>29</v>
      </c>
      <c r="M23757" t="str">
        <f>IF(OR(financial_loan[[#This Row],[loan_status]] = "Fully Paid",financial_loan[[#This Row],[loan_status]] = "Current"),"Good Loan", "Bad Loan")</f>
        <v>Good Loan</v>
      </c>
      <c r="N23757" s="3">
        <v>44391</v>
      </c>
      <c r="O23757" s="1">
        <v>945374</v>
      </c>
      <c r="P23757" t="s">
        <v>30</v>
      </c>
      <c r="Q23757" t="s">
        <v>53</v>
      </c>
      <c r="R23757" t="s">
        <v>32</v>
      </c>
      <c r="S23757" t="s">
        <v>1301</v>
      </c>
      <c r="T23757" s="4">
        <v>72000</v>
      </c>
      <c r="U23757" s="5">
        <v>0.14550000429153442</v>
      </c>
      <c r="V23757" s="4">
        <v>313.010009765625</v>
      </c>
      <c r="W23757" s="5">
        <v>0.15230000019073486</v>
      </c>
      <c r="X23757" s="4">
        <v>9000</v>
      </c>
      <c r="Y23757" s="1">
        <v>31</v>
      </c>
      <c r="Z23757" s="4">
        <v>11268</v>
      </c>
      <c r="AA23757"/>
    </row>
    <row r="23758" spans="2:27" x14ac:dyDescent="0.3">
      <c r="B23758" s="1">
        <v>746593</v>
      </c>
      <c r="C23758" s="2" t="s">
        <v>39</v>
      </c>
      <c r="D23758" s="2" t="s">
        <v>25</v>
      </c>
      <c r="E23758" t="s">
        <v>40</v>
      </c>
      <c r="F23758" t="s">
        <v>18448</v>
      </c>
      <c r="G23758" t="s">
        <v>54</v>
      </c>
      <c r="H23758" t="s">
        <v>52</v>
      </c>
      <c r="I23758" s="3">
        <v>44327</v>
      </c>
      <c r="J23758" s="3">
        <v>44299</v>
      </c>
      <c r="K23758" s="3">
        <v>44299</v>
      </c>
      <c r="L23758" t="s">
        <v>29</v>
      </c>
      <c r="M23758" t="str">
        <f>IF(OR(financial_loan[[#This Row],[loan_status]] = "Fully Paid",financial_loan[[#This Row],[loan_status]] = "Current"),"Good Loan", "Bad Loan")</f>
        <v>Good Loan</v>
      </c>
      <c r="N23758" s="3">
        <v>44329</v>
      </c>
      <c r="O23758" s="1">
        <v>945376</v>
      </c>
      <c r="P23758" t="s">
        <v>30</v>
      </c>
      <c r="Q23758" t="s">
        <v>82</v>
      </c>
      <c r="R23758" t="s">
        <v>32</v>
      </c>
      <c r="S23758" t="s">
        <v>33</v>
      </c>
      <c r="T23758" s="4">
        <v>99996</v>
      </c>
      <c r="U23758" s="5">
        <v>0.14599999785423279</v>
      </c>
      <c r="V23758" s="4">
        <v>622.03997802734375</v>
      </c>
      <c r="W23758" s="5">
        <v>7.4900001287460327E-2</v>
      </c>
      <c r="X23758" s="4">
        <v>20000</v>
      </c>
      <c r="Y23758" s="1">
        <v>30</v>
      </c>
      <c r="Z23758" s="4">
        <v>21943</v>
      </c>
      <c r="AA23758"/>
    </row>
    <row r="23759" spans="2:27" x14ac:dyDescent="0.3">
      <c r="B23759" s="1">
        <v>746619</v>
      </c>
      <c r="C23759" s="2" t="s">
        <v>124</v>
      </c>
      <c r="D23759" s="2" t="s">
        <v>25</v>
      </c>
      <c r="E23759" t="s">
        <v>127</v>
      </c>
      <c r="F23759" t="s">
        <v>18449</v>
      </c>
      <c r="G23759" t="s">
        <v>27</v>
      </c>
      <c r="H23759" t="s">
        <v>28</v>
      </c>
      <c r="I23759" s="3">
        <v>44327</v>
      </c>
      <c r="J23759" s="3">
        <v>44332</v>
      </c>
      <c r="K23759" s="3">
        <v>44271</v>
      </c>
      <c r="L23759" t="s">
        <v>29</v>
      </c>
      <c r="M23759" t="str">
        <f>IF(OR(financial_loan[[#This Row],[loan_status]] = "Fully Paid",financial_loan[[#This Row],[loan_status]] = "Current"),"Good Loan", "Bad Loan")</f>
        <v>Good Loan</v>
      </c>
      <c r="N23759" s="3">
        <v>44302</v>
      </c>
      <c r="O23759" s="1">
        <v>945404</v>
      </c>
      <c r="P23759" t="s">
        <v>36</v>
      </c>
      <c r="Q23759" t="s">
        <v>37</v>
      </c>
      <c r="R23759" t="s">
        <v>77</v>
      </c>
      <c r="S23759" t="s">
        <v>1301</v>
      </c>
      <c r="T23759" s="4">
        <v>32020</v>
      </c>
      <c r="U23759" s="5">
        <v>0.15970000624656677</v>
      </c>
      <c r="V23759" s="4">
        <v>207.38999938964844</v>
      </c>
      <c r="W23759" s="5">
        <v>0.11990000307559967</v>
      </c>
      <c r="X23759" s="4">
        <v>9325</v>
      </c>
      <c r="Y23759" s="1">
        <v>17</v>
      </c>
      <c r="Z23759" s="4">
        <v>12439</v>
      </c>
      <c r="AA23759"/>
    </row>
    <row r="23760" spans="2:27" x14ac:dyDescent="0.3">
      <c r="B23760" s="1">
        <v>746629</v>
      </c>
      <c r="C23760" s="2" t="s">
        <v>102</v>
      </c>
      <c r="D23760" s="2" t="s">
        <v>25</v>
      </c>
      <c r="E23760" t="s">
        <v>127</v>
      </c>
      <c r="F23760" t="s">
        <v>18450</v>
      </c>
      <c r="G23760" t="s">
        <v>59</v>
      </c>
      <c r="H23760" t="s">
        <v>28</v>
      </c>
      <c r="I23760" s="3">
        <v>44327</v>
      </c>
      <c r="J23760" s="3">
        <v>44332</v>
      </c>
      <c r="K23760" s="3">
        <v>44332</v>
      </c>
      <c r="L23760" t="s">
        <v>16042</v>
      </c>
      <c r="M23760" t="str">
        <f>IF(OR(financial_loan[[#This Row],[loan_status]] = "Fully Paid",financial_loan[[#This Row],[loan_status]] = "Current"),"Good Loan", "Bad Loan")</f>
        <v>Good Loan</v>
      </c>
      <c r="N23760" s="3">
        <v>44363</v>
      </c>
      <c r="O23760" s="1">
        <v>945415</v>
      </c>
      <c r="P23760" t="s">
        <v>103</v>
      </c>
      <c r="Q23760" t="s">
        <v>227</v>
      </c>
      <c r="R23760" t="s">
        <v>77</v>
      </c>
      <c r="S23760" t="s">
        <v>1301</v>
      </c>
      <c r="T23760" s="4">
        <v>56004</v>
      </c>
      <c r="U23760" s="5">
        <v>0.21639999747276306</v>
      </c>
      <c r="V23760" s="4">
        <v>87.910003662109375</v>
      </c>
      <c r="W23760" s="5">
        <v>0.17489999532699585</v>
      </c>
      <c r="X23760" s="4">
        <v>3500</v>
      </c>
      <c r="Y23760" s="1">
        <v>25</v>
      </c>
      <c r="Z23760" s="4">
        <v>5269</v>
      </c>
      <c r="AA23760"/>
    </row>
    <row r="23761" spans="2:27" x14ac:dyDescent="0.3">
      <c r="B23761" s="1">
        <v>746645</v>
      </c>
      <c r="C23761" s="2" t="s">
        <v>24</v>
      </c>
      <c r="D23761" s="2" t="s">
        <v>25</v>
      </c>
      <c r="E23761" t="s">
        <v>111</v>
      </c>
      <c r="F23761" t="s">
        <v>18451</v>
      </c>
      <c r="G23761" t="s">
        <v>59</v>
      </c>
      <c r="H23761" t="s">
        <v>28</v>
      </c>
      <c r="I23761" s="3">
        <v>44327</v>
      </c>
      <c r="J23761" s="3">
        <v>44268</v>
      </c>
      <c r="K23761" s="3">
        <v>44512</v>
      </c>
      <c r="L23761" t="s">
        <v>60</v>
      </c>
      <c r="M23761" t="str">
        <f>IF(OR(financial_loan[[#This Row],[loan_status]] = "Fully Paid",financial_loan[[#This Row],[loan_status]] = "Current"),"Good Loan", "Bad Loan")</f>
        <v>Bad Loan</v>
      </c>
      <c r="N23761" s="3">
        <v>44542</v>
      </c>
      <c r="O23761" s="1">
        <v>945434</v>
      </c>
      <c r="P23761" t="s">
        <v>30</v>
      </c>
      <c r="Q23761" t="s">
        <v>161</v>
      </c>
      <c r="R23761" t="s">
        <v>32</v>
      </c>
      <c r="S23761" t="s">
        <v>1301</v>
      </c>
      <c r="T23761" s="4">
        <v>27600</v>
      </c>
      <c r="U23761" s="5">
        <v>7.0900000631809235E-2</v>
      </c>
      <c r="V23761" s="4">
        <v>244.78999328613281</v>
      </c>
      <c r="W23761" s="5">
        <v>0.15620000660419464</v>
      </c>
      <c r="X23761" s="4">
        <v>7000</v>
      </c>
      <c r="Y23761" s="1">
        <v>19</v>
      </c>
      <c r="Z23761" s="4">
        <v>4126</v>
      </c>
      <c r="AA23761"/>
    </row>
    <row r="23762" spans="2:27" x14ac:dyDescent="0.3">
      <c r="B23762" s="1">
        <v>746652</v>
      </c>
      <c r="C23762" s="2" t="s">
        <v>89</v>
      </c>
      <c r="D23762" s="2" t="s">
        <v>25</v>
      </c>
      <c r="E23762" t="s">
        <v>49</v>
      </c>
      <c r="F23762" t="s">
        <v>18452</v>
      </c>
      <c r="G23762" t="s">
        <v>54</v>
      </c>
      <c r="H23762" t="s">
        <v>28</v>
      </c>
      <c r="I23762" s="3">
        <v>44327</v>
      </c>
      <c r="J23762" s="3">
        <v>44330</v>
      </c>
      <c r="K23762" s="3">
        <v>44330</v>
      </c>
      <c r="L23762" t="s">
        <v>29</v>
      </c>
      <c r="M23762" t="str">
        <f>IF(OR(financial_loan[[#This Row],[loan_status]] = "Fully Paid",financial_loan[[#This Row],[loan_status]] = "Current"),"Good Loan", "Bad Loan")</f>
        <v>Good Loan</v>
      </c>
      <c r="N23762" s="3">
        <v>44361</v>
      </c>
      <c r="O23762" s="1">
        <v>938115</v>
      </c>
      <c r="P23762" t="s">
        <v>68</v>
      </c>
      <c r="Q23762" t="s">
        <v>55</v>
      </c>
      <c r="R23762" t="s">
        <v>32</v>
      </c>
      <c r="S23762" t="s">
        <v>1301</v>
      </c>
      <c r="T23762" s="4">
        <v>28800</v>
      </c>
      <c r="U23762" s="5">
        <v>0</v>
      </c>
      <c r="V23762" s="4">
        <v>63.130001068115234</v>
      </c>
      <c r="W23762" s="5">
        <v>8.489999920129776E-2</v>
      </c>
      <c r="X23762" s="4">
        <v>2000</v>
      </c>
      <c r="Y23762" s="1">
        <v>5</v>
      </c>
      <c r="Z23762" s="4">
        <v>2273</v>
      </c>
      <c r="AA23762"/>
    </row>
    <row r="23763" spans="2:27" x14ac:dyDescent="0.3">
      <c r="B23763" s="1">
        <v>746663</v>
      </c>
      <c r="C23763" s="2" t="s">
        <v>133</v>
      </c>
      <c r="D23763" s="2" t="s">
        <v>25</v>
      </c>
      <c r="E23763" t="s">
        <v>57</v>
      </c>
      <c r="F23763" t="s">
        <v>18453</v>
      </c>
      <c r="G23763" t="s">
        <v>59</v>
      </c>
      <c r="H23763" t="s">
        <v>28</v>
      </c>
      <c r="I23763" s="3">
        <v>44327</v>
      </c>
      <c r="J23763" s="3">
        <v>44268</v>
      </c>
      <c r="K23763" s="3">
        <v>44268</v>
      </c>
      <c r="L23763" t="s">
        <v>29</v>
      </c>
      <c r="M23763" t="str">
        <f>IF(OR(financial_loan[[#This Row],[loan_status]] = "Fully Paid",financial_loan[[#This Row],[loan_status]] = "Current"),"Good Loan", "Bad Loan")</f>
        <v>Good Loan</v>
      </c>
      <c r="N23763" s="3">
        <v>44299</v>
      </c>
      <c r="O23763" s="1">
        <v>945453</v>
      </c>
      <c r="P23763" t="s">
        <v>280</v>
      </c>
      <c r="Q23763" t="s">
        <v>61</v>
      </c>
      <c r="R23763" t="s">
        <v>32</v>
      </c>
      <c r="S23763" t="s">
        <v>1301</v>
      </c>
      <c r="T23763" s="4">
        <v>32160</v>
      </c>
      <c r="U23763" s="5">
        <v>2.8400000184774399E-2</v>
      </c>
      <c r="V23763" s="4">
        <v>140.61000061035156</v>
      </c>
      <c r="W23763" s="5">
        <v>0.1598999947309494</v>
      </c>
      <c r="X23763" s="4">
        <v>4000</v>
      </c>
      <c r="Y23763" s="1">
        <v>5</v>
      </c>
      <c r="Z23763" s="4">
        <v>4879</v>
      </c>
      <c r="AA23763"/>
    </row>
    <row r="23764" spans="2:27" x14ac:dyDescent="0.3">
      <c r="B23764" s="1">
        <v>746693</v>
      </c>
      <c r="C23764" s="2" t="s">
        <v>143</v>
      </c>
      <c r="D23764" s="2" t="s">
        <v>25</v>
      </c>
      <c r="E23764" t="s">
        <v>63</v>
      </c>
      <c r="F23764" t="s">
        <v>6988</v>
      </c>
      <c r="G23764" t="s">
        <v>42</v>
      </c>
      <c r="H23764" t="s">
        <v>28</v>
      </c>
      <c r="I23764" s="3">
        <v>44327</v>
      </c>
      <c r="J23764" s="3">
        <v>44211</v>
      </c>
      <c r="K23764" s="3">
        <v>44269</v>
      </c>
      <c r="L23764" t="s">
        <v>29</v>
      </c>
      <c r="M23764" t="str">
        <f>IF(OR(financial_loan[[#This Row],[loan_status]] = "Fully Paid",financial_loan[[#This Row],[loan_status]] = "Current"),"Good Loan", "Bad Loan")</f>
        <v>Good Loan</v>
      </c>
      <c r="N23764" s="3">
        <v>44300</v>
      </c>
      <c r="O23764" s="1">
        <v>945486</v>
      </c>
      <c r="P23764" t="s">
        <v>36</v>
      </c>
      <c r="Q23764" t="s">
        <v>44</v>
      </c>
      <c r="R23764" t="s">
        <v>32</v>
      </c>
      <c r="S23764" t="s">
        <v>1301</v>
      </c>
      <c r="T23764" s="4">
        <v>85000</v>
      </c>
      <c r="U23764" s="5">
        <v>0.18970000743865967</v>
      </c>
      <c r="V23764" s="4">
        <v>101.80000305175781</v>
      </c>
      <c r="W23764" s="5">
        <v>0.13490000367164612</v>
      </c>
      <c r="X23764" s="4">
        <v>3000</v>
      </c>
      <c r="Y23764" s="1">
        <v>12</v>
      </c>
      <c r="Z23764" s="4">
        <v>3661</v>
      </c>
      <c r="AA23764"/>
    </row>
    <row r="23765" spans="2:27" x14ac:dyDescent="0.3">
      <c r="B23765" s="1">
        <v>746727</v>
      </c>
      <c r="C23765" s="2" t="s">
        <v>24</v>
      </c>
      <c r="D23765" s="2" t="s">
        <v>25</v>
      </c>
      <c r="E23765" t="s">
        <v>122</v>
      </c>
      <c r="F23765" t="s">
        <v>3696</v>
      </c>
      <c r="G23765" t="s">
        <v>42</v>
      </c>
      <c r="H23765" t="s">
        <v>28</v>
      </c>
      <c r="I23765" s="3">
        <v>44327</v>
      </c>
      <c r="J23765" s="3">
        <v>44332</v>
      </c>
      <c r="K23765" s="3">
        <v>44420</v>
      </c>
      <c r="L23765" t="s">
        <v>60</v>
      </c>
      <c r="M23765" t="str">
        <f>IF(OR(financial_loan[[#This Row],[loan_status]] = "Fully Paid",financial_loan[[#This Row],[loan_status]] = "Current"),"Good Loan", "Bad Loan")</f>
        <v>Bad Loan</v>
      </c>
      <c r="N23765" s="3">
        <v>44451</v>
      </c>
      <c r="O23765" s="1">
        <v>945524</v>
      </c>
      <c r="P23765" t="s">
        <v>30</v>
      </c>
      <c r="Q23765" t="s">
        <v>92</v>
      </c>
      <c r="R23765" t="s">
        <v>32</v>
      </c>
      <c r="S23765" t="s">
        <v>1301</v>
      </c>
      <c r="T23765" s="4">
        <v>35238.48046875</v>
      </c>
      <c r="U23765" s="5">
        <v>0.24009999632835388</v>
      </c>
      <c r="V23765" s="4">
        <v>336.89999389648438</v>
      </c>
      <c r="W23765" s="5">
        <v>0.12989999353885651</v>
      </c>
      <c r="X23765" s="4">
        <v>10000</v>
      </c>
      <c r="Y23765" s="1">
        <v>15</v>
      </c>
      <c r="Z23765" s="4">
        <v>5046</v>
      </c>
      <c r="AA23765"/>
    </row>
    <row r="23766" spans="2:27" x14ac:dyDescent="0.3">
      <c r="B23766" s="1">
        <v>746729</v>
      </c>
      <c r="C23766" s="2" t="s">
        <v>89</v>
      </c>
      <c r="D23766" s="2" t="s">
        <v>25</v>
      </c>
      <c r="E23766" t="s">
        <v>111</v>
      </c>
      <c r="F23766" t="s">
        <v>343</v>
      </c>
      <c r="G23766" t="s">
        <v>151</v>
      </c>
      <c r="H23766" t="s">
        <v>28</v>
      </c>
      <c r="I23766" s="3">
        <v>44327</v>
      </c>
      <c r="J23766" s="3">
        <v>44271</v>
      </c>
      <c r="K23766" s="3">
        <v>44300</v>
      </c>
      <c r="L23766" t="s">
        <v>29</v>
      </c>
      <c r="M23766" t="str">
        <f>IF(OR(financial_loan[[#This Row],[loan_status]] = "Fully Paid",financial_loan[[#This Row],[loan_status]] = "Current"),"Good Loan", "Bad Loan")</f>
        <v>Good Loan</v>
      </c>
      <c r="N23766" s="3">
        <v>44330</v>
      </c>
      <c r="O23766" s="1">
        <v>945526</v>
      </c>
      <c r="P23766" t="s">
        <v>36</v>
      </c>
      <c r="Q23766" t="s">
        <v>152</v>
      </c>
      <c r="R23766" t="s">
        <v>77</v>
      </c>
      <c r="S23766" t="s">
        <v>33</v>
      </c>
      <c r="T23766" s="4">
        <v>32400</v>
      </c>
      <c r="U23766" s="5">
        <v>0.20039999485015869</v>
      </c>
      <c r="V23766" s="4">
        <v>289.60000610351563</v>
      </c>
      <c r="W23766" s="5">
        <v>0.21359999477863312</v>
      </c>
      <c r="X23766" s="4">
        <v>10625</v>
      </c>
      <c r="Y23766" s="1">
        <v>5</v>
      </c>
      <c r="Z23766" s="4">
        <v>15939</v>
      </c>
      <c r="AA23766"/>
    </row>
    <row r="23767" spans="2:27" x14ac:dyDescent="0.3">
      <c r="B23767" s="1">
        <v>746742</v>
      </c>
      <c r="C23767" s="2" t="s">
        <v>133</v>
      </c>
      <c r="D23767" s="2" t="s">
        <v>25</v>
      </c>
      <c r="E23767" t="s">
        <v>98</v>
      </c>
      <c r="F23767" t="s">
        <v>18454</v>
      </c>
      <c r="G23767" t="s">
        <v>100</v>
      </c>
      <c r="H23767" t="s">
        <v>28</v>
      </c>
      <c r="I23767" s="3">
        <v>44327</v>
      </c>
      <c r="J23767" s="3">
        <v>44512</v>
      </c>
      <c r="K23767" s="3">
        <v>44359</v>
      </c>
      <c r="L23767" t="s">
        <v>60</v>
      </c>
      <c r="M23767" t="str">
        <f>IF(OR(financial_loan[[#This Row],[loan_status]] = "Fully Paid",financial_loan[[#This Row],[loan_status]] = "Current"),"Good Loan", "Bad Loan")</f>
        <v>Bad Loan</v>
      </c>
      <c r="N23767" s="3">
        <v>44389</v>
      </c>
      <c r="O23767" s="1">
        <v>931390</v>
      </c>
      <c r="P23767" t="s">
        <v>30</v>
      </c>
      <c r="Q23767" t="s">
        <v>101</v>
      </c>
      <c r="R23767" t="s">
        <v>77</v>
      </c>
      <c r="S23767" t="s">
        <v>33</v>
      </c>
      <c r="T23767" s="4">
        <v>30000</v>
      </c>
      <c r="U23767" s="5">
        <v>0.23199999332427979</v>
      </c>
      <c r="V23767" s="4">
        <v>209.19000244140625</v>
      </c>
      <c r="W23767" s="5">
        <v>0.17509999871253967</v>
      </c>
      <c r="X23767" s="4">
        <v>8325</v>
      </c>
      <c r="Y23767" s="1">
        <v>25</v>
      </c>
      <c r="Z23767" s="4">
        <v>2966</v>
      </c>
      <c r="AA23767"/>
    </row>
    <row r="23768" spans="2:27" x14ac:dyDescent="0.3">
      <c r="B23768" s="1">
        <v>746747</v>
      </c>
      <c r="C23768" s="2" t="s">
        <v>104</v>
      </c>
      <c r="D23768" s="2" t="s">
        <v>25</v>
      </c>
      <c r="E23768" t="s">
        <v>111</v>
      </c>
      <c r="F23768" t="s">
        <v>18455</v>
      </c>
      <c r="G23768" t="s">
        <v>42</v>
      </c>
      <c r="H23768" t="s">
        <v>52</v>
      </c>
      <c r="I23768" s="3">
        <v>44327</v>
      </c>
      <c r="J23768" s="3">
        <v>44360</v>
      </c>
      <c r="K23768" s="3">
        <v>44267</v>
      </c>
      <c r="L23768" t="s">
        <v>29</v>
      </c>
      <c r="M23768" t="str">
        <f>IF(OR(financial_loan[[#This Row],[loan_status]] = "Fully Paid",financial_loan[[#This Row],[loan_status]] = "Current"),"Good Loan", "Bad Loan")</f>
        <v>Good Loan</v>
      </c>
      <c r="N23768" s="3">
        <v>44298</v>
      </c>
      <c r="O23768" s="1">
        <v>945548</v>
      </c>
      <c r="P23768" t="s">
        <v>30</v>
      </c>
      <c r="Q23768" t="s">
        <v>44</v>
      </c>
      <c r="R23768" t="s">
        <v>32</v>
      </c>
      <c r="S23768" t="s">
        <v>1301</v>
      </c>
      <c r="T23768" s="4">
        <v>52000</v>
      </c>
      <c r="U23768" s="5">
        <v>0.11540000140666962</v>
      </c>
      <c r="V23768" s="4">
        <v>142.50999450683594</v>
      </c>
      <c r="W23768" s="5">
        <v>0.13490000367164612</v>
      </c>
      <c r="X23768" s="4">
        <v>4200</v>
      </c>
      <c r="Y23768" s="1">
        <v>33</v>
      </c>
      <c r="Z23768" s="4">
        <v>4622</v>
      </c>
      <c r="AA23768"/>
    </row>
    <row r="23769" spans="2:27" x14ac:dyDescent="0.3">
      <c r="B23769" s="1">
        <v>746749</v>
      </c>
      <c r="C23769" s="2" t="s">
        <v>62</v>
      </c>
      <c r="D23769" s="2" t="s">
        <v>25</v>
      </c>
      <c r="E23769" t="s">
        <v>111</v>
      </c>
      <c r="F23769" t="s">
        <v>7354</v>
      </c>
      <c r="G23769" t="s">
        <v>42</v>
      </c>
      <c r="H23769" t="s">
        <v>28</v>
      </c>
      <c r="I23769" s="3">
        <v>44327</v>
      </c>
      <c r="J23769" s="3">
        <v>44332</v>
      </c>
      <c r="K23769" s="3">
        <v>44210</v>
      </c>
      <c r="L23769" t="s">
        <v>29</v>
      </c>
      <c r="M23769" t="str">
        <f>IF(OR(financial_loan[[#This Row],[loan_status]] = "Fully Paid",financial_loan[[#This Row],[loan_status]] = "Current"),"Good Loan", "Bad Loan")</f>
        <v>Good Loan</v>
      </c>
      <c r="N23769" s="3">
        <v>44241</v>
      </c>
      <c r="O23769" s="1">
        <v>945550</v>
      </c>
      <c r="P23769" t="s">
        <v>30</v>
      </c>
      <c r="Q23769" t="s">
        <v>53</v>
      </c>
      <c r="R23769" t="s">
        <v>32</v>
      </c>
      <c r="S23769" t="s">
        <v>1301</v>
      </c>
      <c r="T23769" s="4">
        <v>63000</v>
      </c>
      <c r="U23769" s="5">
        <v>0.21789999306201935</v>
      </c>
      <c r="V23769" s="4">
        <v>267.79998779296875</v>
      </c>
      <c r="W23769" s="5">
        <v>0.15230000019073486</v>
      </c>
      <c r="X23769" s="4">
        <v>7700</v>
      </c>
      <c r="Y23769" s="1">
        <v>14</v>
      </c>
      <c r="Z23769" s="4">
        <v>9505</v>
      </c>
      <c r="AA23769"/>
    </row>
    <row r="23770" spans="2:27" x14ac:dyDescent="0.3">
      <c r="B23770" s="1">
        <v>746758</v>
      </c>
      <c r="C23770" s="2" t="s">
        <v>24</v>
      </c>
      <c r="D23770" s="2" t="s">
        <v>25</v>
      </c>
      <c r="E23770" t="s">
        <v>49</v>
      </c>
      <c r="F23770" t="s">
        <v>18456</v>
      </c>
      <c r="G23770" t="s">
        <v>54</v>
      </c>
      <c r="H23770" t="s">
        <v>52</v>
      </c>
      <c r="I23770" s="3">
        <v>44327</v>
      </c>
      <c r="J23770" s="3">
        <v>44484</v>
      </c>
      <c r="K23770" s="3">
        <v>44240</v>
      </c>
      <c r="L23770" t="s">
        <v>29</v>
      </c>
      <c r="M23770" t="str">
        <f>IF(OR(financial_loan[[#This Row],[loan_status]] = "Fully Paid",financial_loan[[#This Row],[loan_status]] = "Current"),"Good Loan", "Bad Loan")</f>
        <v>Good Loan</v>
      </c>
      <c r="N23770" s="3">
        <v>44268</v>
      </c>
      <c r="O23770" s="1">
        <v>945559</v>
      </c>
      <c r="P23770" t="s">
        <v>68</v>
      </c>
      <c r="Q23770" t="s">
        <v>116</v>
      </c>
      <c r="R23770" t="s">
        <v>32</v>
      </c>
      <c r="S23770" t="s">
        <v>1301</v>
      </c>
      <c r="T23770" s="4">
        <v>60000</v>
      </c>
      <c r="U23770" s="5">
        <v>0.12399999797344208</v>
      </c>
      <c r="V23770" s="4">
        <v>125.48000335693359</v>
      </c>
      <c r="W23770" s="5">
        <v>5.9900000691413879E-2</v>
      </c>
      <c r="X23770" s="4">
        <v>4125</v>
      </c>
      <c r="Y23770" s="1">
        <v>44</v>
      </c>
      <c r="Z23770" s="4">
        <v>4445</v>
      </c>
      <c r="AA23770"/>
    </row>
    <row r="23771" spans="2:27" x14ac:dyDescent="0.3">
      <c r="B23771" s="1">
        <v>746762</v>
      </c>
      <c r="C23771" s="2" t="s">
        <v>104</v>
      </c>
      <c r="D23771" s="2" t="s">
        <v>25</v>
      </c>
      <c r="E23771" t="s">
        <v>98</v>
      </c>
      <c r="F23771" t="s">
        <v>18457</v>
      </c>
      <c r="G23771" t="s">
        <v>42</v>
      </c>
      <c r="H23771" t="s">
        <v>52</v>
      </c>
      <c r="I23771" s="3">
        <v>44327</v>
      </c>
      <c r="J23771" s="3">
        <v>44332</v>
      </c>
      <c r="K23771" s="3">
        <v>44388</v>
      </c>
      <c r="L23771" t="s">
        <v>60</v>
      </c>
      <c r="M23771" t="str">
        <f>IF(OR(financial_loan[[#This Row],[loan_status]] = "Fully Paid",financial_loan[[#This Row],[loan_status]] = "Current"),"Good Loan", "Bad Loan")</f>
        <v>Bad Loan</v>
      </c>
      <c r="N23771" s="3">
        <v>44419</v>
      </c>
      <c r="O23771" s="1">
        <v>944005</v>
      </c>
      <c r="P23771" t="s">
        <v>103</v>
      </c>
      <c r="Q23771" t="s">
        <v>44</v>
      </c>
      <c r="R23771" t="s">
        <v>77</v>
      </c>
      <c r="S23771" t="s">
        <v>38</v>
      </c>
      <c r="T23771" s="4">
        <v>60000</v>
      </c>
      <c r="U23771" s="5">
        <v>8.5799999535083771E-2</v>
      </c>
      <c r="V23771" s="4">
        <v>229.47999572753906</v>
      </c>
      <c r="W23771" s="5">
        <v>0.13490000367164612</v>
      </c>
      <c r="X23771" s="4">
        <v>9975</v>
      </c>
      <c r="Y23771" s="1">
        <v>21</v>
      </c>
      <c r="Z23771" s="4">
        <v>457</v>
      </c>
      <c r="AA23771"/>
    </row>
    <row r="23772" spans="2:27" x14ac:dyDescent="0.3">
      <c r="B23772" s="1">
        <v>746773</v>
      </c>
      <c r="C23772" s="2" t="s">
        <v>24</v>
      </c>
      <c r="D23772" s="2" t="s">
        <v>25</v>
      </c>
      <c r="E23772" t="s">
        <v>26</v>
      </c>
      <c r="F23772" t="s">
        <v>2871</v>
      </c>
      <c r="G23772" t="s">
        <v>27</v>
      </c>
      <c r="H23772" t="s">
        <v>28</v>
      </c>
      <c r="I23772" s="3">
        <v>44327</v>
      </c>
      <c r="J23772" s="3">
        <v>44330</v>
      </c>
      <c r="K23772" s="3">
        <v>44330</v>
      </c>
      <c r="L23772" t="s">
        <v>29</v>
      </c>
      <c r="M23772" t="str">
        <f>IF(OR(financial_loan[[#This Row],[loan_status]] = "Fully Paid",financial_loan[[#This Row],[loan_status]] = "Current"),"Good Loan", "Bad Loan")</f>
        <v>Good Loan</v>
      </c>
      <c r="N23772" s="3">
        <v>44361</v>
      </c>
      <c r="O23772" s="1">
        <v>945575</v>
      </c>
      <c r="P23772" t="s">
        <v>30</v>
      </c>
      <c r="Q23772" t="s">
        <v>51</v>
      </c>
      <c r="R23772" t="s">
        <v>32</v>
      </c>
      <c r="S23772" t="s">
        <v>1301</v>
      </c>
      <c r="T23772" s="4">
        <v>70000</v>
      </c>
      <c r="U23772" s="5">
        <v>0.13339999318122864</v>
      </c>
      <c r="V23772" s="4">
        <v>130.94000244140625</v>
      </c>
      <c r="W23772" s="5">
        <v>0.10989999771118164</v>
      </c>
      <c r="X23772" s="4">
        <v>4000</v>
      </c>
      <c r="Y23772" s="1">
        <v>17</v>
      </c>
      <c r="Z23772" s="4">
        <v>4714</v>
      </c>
      <c r="AA23772"/>
    </row>
    <row r="23773" spans="2:27" x14ac:dyDescent="0.3">
      <c r="B23773" s="1">
        <v>746780</v>
      </c>
      <c r="C23773" s="2" t="s">
        <v>24</v>
      </c>
      <c r="D23773" s="2" t="s">
        <v>25</v>
      </c>
      <c r="E23773" t="s">
        <v>63</v>
      </c>
      <c r="F23773" t="s">
        <v>18458</v>
      </c>
      <c r="G23773" t="s">
        <v>27</v>
      </c>
      <c r="H23773" t="s">
        <v>28</v>
      </c>
      <c r="I23773" s="3">
        <v>44327</v>
      </c>
      <c r="J23773" s="3">
        <v>44332</v>
      </c>
      <c r="K23773" s="3">
        <v>44389</v>
      </c>
      <c r="L23773" t="s">
        <v>29</v>
      </c>
      <c r="M23773" t="str">
        <f>IF(OR(financial_loan[[#This Row],[loan_status]] = "Fully Paid",financial_loan[[#This Row],[loan_status]] = "Current"),"Good Loan", "Bad Loan")</f>
        <v>Good Loan</v>
      </c>
      <c r="N23773" s="3">
        <v>44420</v>
      </c>
      <c r="O23773" s="1">
        <v>945582</v>
      </c>
      <c r="P23773" t="s">
        <v>30</v>
      </c>
      <c r="Q23773" t="s">
        <v>37</v>
      </c>
      <c r="R23773" t="s">
        <v>32</v>
      </c>
      <c r="S23773" t="s">
        <v>38</v>
      </c>
      <c r="T23773" s="4">
        <v>27048</v>
      </c>
      <c r="U23773" s="5">
        <v>7.0100001990795135E-2</v>
      </c>
      <c r="V23773" s="4">
        <v>116.23999786376953</v>
      </c>
      <c r="W23773" s="5">
        <v>0.11990000307559967</v>
      </c>
      <c r="X23773" s="4">
        <v>3500</v>
      </c>
      <c r="Y23773" s="1">
        <v>11</v>
      </c>
      <c r="Z23773" s="4">
        <v>3784</v>
      </c>
      <c r="AA23773"/>
    </row>
    <row r="23774" spans="2:27" x14ac:dyDescent="0.3">
      <c r="B23774" s="1">
        <v>746812</v>
      </c>
      <c r="C23774" s="2" t="s">
        <v>24</v>
      </c>
      <c r="D23774" s="2" t="s">
        <v>25</v>
      </c>
      <c r="E23774" t="s">
        <v>98</v>
      </c>
      <c r="F23774" t="s">
        <v>18459</v>
      </c>
      <c r="G23774" t="s">
        <v>27</v>
      </c>
      <c r="H23774" t="s">
        <v>28</v>
      </c>
      <c r="I23774" s="3">
        <v>44327</v>
      </c>
      <c r="J23774" s="3">
        <v>44271</v>
      </c>
      <c r="K23774" s="3">
        <v>44330</v>
      </c>
      <c r="L23774" t="s">
        <v>29</v>
      </c>
      <c r="M23774" t="str">
        <f>IF(OR(financial_loan[[#This Row],[loan_status]] = "Fully Paid",financial_loan[[#This Row],[loan_status]] = "Current"),"Good Loan", "Bad Loan")</f>
        <v>Good Loan</v>
      </c>
      <c r="N23774" s="3">
        <v>44361</v>
      </c>
      <c r="O23774" s="1">
        <v>945618</v>
      </c>
      <c r="P23774" t="s">
        <v>103</v>
      </c>
      <c r="Q23774" t="s">
        <v>31</v>
      </c>
      <c r="R23774" t="s">
        <v>32</v>
      </c>
      <c r="S23774" t="s">
        <v>38</v>
      </c>
      <c r="T23774" s="4">
        <v>42000</v>
      </c>
      <c r="U23774" s="5">
        <v>9.2600002884864807E-2</v>
      </c>
      <c r="V23774" s="4">
        <v>148.3800048828125</v>
      </c>
      <c r="W23774" s="5">
        <v>0.11490000039339066</v>
      </c>
      <c r="X23774" s="4">
        <v>4500</v>
      </c>
      <c r="Y23774" s="1">
        <v>9</v>
      </c>
      <c r="Z23774" s="4">
        <v>5341</v>
      </c>
      <c r="AA23774"/>
    </row>
    <row r="23775" spans="2:27" x14ac:dyDescent="0.3">
      <c r="B23775" s="1">
        <v>746820</v>
      </c>
      <c r="C23775" s="2" t="s">
        <v>34</v>
      </c>
      <c r="D23775" s="2" t="s">
        <v>25</v>
      </c>
      <c r="E23775" t="s">
        <v>26</v>
      </c>
      <c r="F23775" t="s">
        <v>2736</v>
      </c>
      <c r="G23775" t="s">
        <v>54</v>
      </c>
      <c r="H23775" t="s">
        <v>28</v>
      </c>
      <c r="I23775" s="3">
        <v>44327</v>
      </c>
      <c r="J23775" s="3">
        <v>44243</v>
      </c>
      <c r="K23775" s="3">
        <v>44240</v>
      </c>
      <c r="L23775" t="s">
        <v>29</v>
      </c>
      <c r="M23775" t="str">
        <f>IF(OR(financial_loan[[#This Row],[loan_status]] = "Fully Paid",financial_loan[[#This Row],[loan_status]] = "Current"),"Good Loan", "Bad Loan")</f>
        <v>Good Loan</v>
      </c>
      <c r="N23775" s="3">
        <v>44268</v>
      </c>
      <c r="O23775" s="1">
        <v>945629</v>
      </c>
      <c r="P23775" t="s">
        <v>30</v>
      </c>
      <c r="Q23775" t="s">
        <v>87</v>
      </c>
      <c r="R23775" t="s">
        <v>32</v>
      </c>
      <c r="S23775" t="s">
        <v>1301</v>
      </c>
      <c r="T23775" s="4">
        <v>34000</v>
      </c>
      <c r="U23775" s="5">
        <v>0.2215999960899353</v>
      </c>
      <c r="V23775" s="4">
        <v>185.24000549316406</v>
      </c>
      <c r="W23775" s="5">
        <v>6.9899998605251312E-2</v>
      </c>
      <c r="X23775" s="4">
        <v>6000</v>
      </c>
      <c r="Y23775" s="1">
        <v>18</v>
      </c>
      <c r="Z23775" s="4">
        <v>6544</v>
      </c>
      <c r="AA23775"/>
    </row>
    <row r="23776" spans="2:27" x14ac:dyDescent="0.3">
      <c r="B23776" s="1">
        <v>746876</v>
      </c>
      <c r="C23776" s="2" t="s">
        <v>235</v>
      </c>
      <c r="D23776" s="2" t="s">
        <v>25</v>
      </c>
      <c r="E23776" t="s">
        <v>98</v>
      </c>
      <c r="F23776" t="s">
        <v>18460</v>
      </c>
      <c r="G23776" t="s">
        <v>100</v>
      </c>
      <c r="H23776" t="s">
        <v>52</v>
      </c>
      <c r="I23776" s="3">
        <v>44327</v>
      </c>
      <c r="J23776" s="3">
        <v>44332</v>
      </c>
      <c r="K23776" s="3">
        <v>44332</v>
      </c>
      <c r="L23776" t="s">
        <v>29</v>
      </c>
      <c r="M23776" t="str">
        <f>IF(OR(financial_loan[[#This Row],[loan_status]] = "Fully Paid",financial_loan[[#This Row],[loan_status]] = "Current"),"Good Loan", "Bad Loan")</f>
        <v>Good Loan</v>
      </c>
      <c r="N23776" s="3">
        <v>44363</v>
      </c>
      <c r="O23776" s="1">
        <v>945689</v>
      </c>
      <c r="P23776" t="s">
        <v>103</v>
      </c>
      <c r="Q23776" t="s">
        <v>157</v>
      </c>
      <c r="R23776" t="s">
        <v>77</v>
      </c>
      <c r="S23776" t="s">
        <v>38</v>
      </c>
      <c r="T23776" s="4">
        <v>35000</v>
      </c>
      <c r="U23776" s="5">
        <v>0.22249999642372131</v>
      </c>
      <c r="V23776" s="4">
        <v>213.25999450683594</v>
      </c>
      <c r="W23776" s="5">
        <v>0.17990000545978546</v>
      </c>
      <c r="X23776" s="4">
        <v>8400</v>
      </c>
      <c r="Y23776" s="1">
        <v>28</v>
      </c>
      <c r="Z23776" s="4">
        <v>12796</v>
      </c>
      <c r="AA23776"/>
    </row>
    <row r="23777" spans="2:27" x14ac:dyDescent="0.3">
      <c r="B23777" s="1">
        <v>746901</v>
      </c>
      <c r="C23777" s="2" t="s">
        <v>34</v>
      </c>
      <c r="D23777" s="2" t="s">
        <v>25</v>
      </c>
      <c r="E23777" t="s">
        <v>111</v>
      </c>
      <c r="F23777" t="s">
        <v>18461</v>
      </c>
      <c r="G23777" t="s">
        <v>27</v>
      </c>
      <c r="H23777" t="s">
        <v>28</v>
      </c>
      <c r="I23777" s="3">
        <v>44327</v>
      </c>
      <c r="J23777" s="3">
        <v>44361</v>
      </c>
      <c r="K23777" s="3">
        <v>44361</v>
      </c>
      <c r="L23777" t="s">
        <v>29</v>
      </c>
      <c r="M23777" t="str">
        <f>IF(OR(financial_loan[[#This Row],[loan_status]] = "Fully Paid",financial_loan[[#This Row],[loan_status]] = "Current"),"Good Loan", "Bad Loan")</f>
        <v>Good Loan</v>
      </c>
      <c r="N23777" s="3">
        <v>44391</v>
      </c>
      <c r="O23777" s="1">
        <v>945716</v>
      </c>
      <c r="P23777" t="s">
        <v>30</v>
      </c>
      <c r="Q23777" t="s">
        <v>31</v>
      </c>
      <c r="R23777" t="s">
        <v>32</v>
      </c>
      <c r="S23777" t="s">
        <v>38</v>
      </c>
      <c r="T23777" s="4">
        <v>46000</v>
      </c>
      <c r="U23777" s="5">
        <v>7.3299996554851532E-2</v>
      </c>
      <c r="V23777" s="4">
        <v>197.83000183105469</v>
      </c>
      <c r="W23777" s="5">
        <v>0.11490000039339066</v>
      </c>
      <c r="X23777" s="4">
        <v>6000</v>
      </c>
      <c r="Y23777" s="1">
        <v>29</v>
      </c>
      <c r="Z23777" s="4">
        <v>7122</v>
      </c>
      <c r="AA23777"/>
    </row>
    <row r="23778" spans="2:27" x14ac:dyDescent="0.3">
      <c r="B23778" s="1">
        <v>746928</v>
      </c>
      <c r="C23778" s="2" t="s">
        <v>62</v>
      </c>
      <c r="D23778" s="2" t="s">
        <v>25</v>
      </c>
      <c r="E23778" t="s">
        <v>46</v>
      </c>
      <c r="F23778" t="s">
        <v>5908</v>
      </c>
      <c r="G23778" t="s">
        <v>100</v>
      </c>
      <c r="H23778" t="s">
        <v>43</v>
      </c>
      <c r="I23778" s="3">
        <v>44327</v>
      </c>
      <c r="J23778" s="3">
        <v>44452</v>
      </c>
      <c r="K23778" s="3">
        <v>44299</v>
      </c>
      <c r="L23778" t="s">
        <v>60</v>
      </c>
      <c r="M23778" t="str">
        <f>IF(OR(financial_loan[[#This Row],[loan_status]] = "Fully Paid",financial_loan[[#This Row],[loan_status]] = "Current"),"Good Loan", "Bad Loan")</f>
        <v>Bad Loan</v>
      </c>
      <c r="N23778" s="3">
        <v>44329</v>
      </c>
      <c r="O23778" s="1">
        <v>945747</v>
      </c>
      <c r="P23778" t="s">
        <v>30</v>
      </c>
      <c r="Q23778" t="s">
        <v>101</v>
      </c>
      <c r="R23778" t="s">
        <v>77</v>
      </c>
      <c r="S23778" t="s">
        <v>33</v>
      </c>
      <c r="T23778" s="4">
        <v>73000</v>
      </c>
      <c r="U23778" s="5">
        <v>0.22499999403953552</v>
      </c>
      <c r="V23778" s="4">
        <v>261.010009765625</v>
      </c>
      <c r="W23778" s="5">
        <v>0.19290000200271606</v>
      </c>
      <c r="X23778" s="4">
        <v>10000</v>
      </c>
      <c r="Y23778" s="1">
        <v>14</v>
      </c>
      <c r="Z23778" s="4">
        <v>6419</v>
      </c>
      <c r="AA23778"/>
    </row>
    <row r="23779" spans="2:27" x14ac:dyDescent="0.3">
      <c r="B23779" s="1">
        <v>746954</v>
      </c>
      <c r="C23779" s="2" t="s">
        <v>78</v>
      </c>
      <c r="D23779" s="2" t="s">
        <v>25</v>
      </c>
      <c r="E23779" t="s">
        <v>57</v>
      </c>
      <c r="F23779" t="s">
        <v>18462</v>
      </c>
      <c r="G23779" t="s">
        <v>42</v>
      </c>
      <c r="H23779" t="s">
        <v>43</v>
      </c>
      <c r="I23779" s="3">
        <v>44327</v>
      </c>
      <c r="J23779" s="3">
        <v>44331</v>
      </c>
      <c r="K23779" s="3">
        <v>44298</v>
      </c>
      <c r="L23779" t="s">
        <v>29</v>
      </c>
      <c r="M23779" t="str">
        <f>IF(OR(financial_loan[[#This Row],[loan_status]] = "Fully Paid",financial_loan[[#This Row],[loan_status]] = "Current"),"Good Loan", "Bad Loan")</f>
        <v>Good Loan</v>
      </c>
      <c r="N23779" s="3">
        <v>44328</v>
      </c>
      <c r="O23779" s="1">
        <v>945776</v>
      </c>
      <c r="P23779" t="s">
        <v>36</v>
      </c>
      <c r="Q23779" t="s">
        <v>53</v>
      </c>
      <c r="R23779" t="s">
        <v>32</v>
      </c>
      <c r="S23779" t="s">
        <v>1301</v>
      </c>
      <c r="T23779" s="4">
        <v>55000</v>
      </c>
      <c r="U23779" s="5">
        <v>0.19570000469684601</v>
      </c>
      <c r="V23779" s="4">
        <v>208.66999816894531</v>
      </c>
      <c r="W23779" s="5">
        <v>0.15230000019073486</v>
      </c>
      <c r="X23779" s="4">
        <v>6000</v>
      </c>
      <c r="Y23779" s="1">
        <v>23</v>
      </c>
      <c r="Z23779" s="4">
        <v>6742</v>
      </c>
      <c r="AA23779"/>
    </row>
    <row r="23780" spans="2:27" x14ac:dyDescent="0.3">
      <c r="B23780" s="1">
        <v>746973</v>
      </c>
      <c r="C23780" s="2" t="s">
        <v>102</v>
      </c>
      <c r="D23780" s="2" t="s">
        <v>25</v>
      </c>
      <c r="E23780" t="s">
        <v>40</v>
      </c>
      <c r="F23780" t="s">
        <v>5289</v>
      </c>
      <c r="G23780" t="s">
        <v>42</v>
      </c>
      <c r="H23780" t="s">
        <v>52</v>
      </c>
      <c r="I23780" s="3">
        <v>44327</v>
      </c>
      <c r="J23780" s="3">
        <v>44332</v>
      </c>
      <c r="K23780" s="3">
        <v>44361</v>
      </c>
      <c r="L23780" t="s">
        <v>29</v>
      </c>
      <c r="M23780" t="str">
        <f>IF(OR(financial_loan[[#This Row],[loan_status]] = "Fully Paid",financial_loan[[#This Row],[loan_status]] = "Current"),"Good Loan", "Bad Loan")</f>
        <v>Good Loan</v>
      </c>
      <c r="N23780" s="3">
        <v>44391</v>
      </c>
      <c r="O23780" s="1">
        <v>945795</v>
      </c>
      <c r="P23780" t="s">
        <v>30</v>
      </c>
      <c r="Q23780" t="s">
        <v>48</v>
      </c>
      <c r="R23780" t="s">
        <v>32</v>
      </c>
      <c r="S23780" t="s">
        <v>1301</v>
      </c>
      <c r="T23780" s="4">
        <v>55000</v>
      </c>
      <c r="U23780" s="5">
        <v>0.16490000486373901</v>
      </c>
      <c r="V23780" s="4">
        <v>341.73001098632813</v>
      </c>
      <c r="W23780" s="5">
        <v>0.13989999890327454</v>
      </c>
      <c r="X23780" s="4">
        <v>10000</v>
      </c>
      <c r="Y23780" s="1">
        <v>26</v>
      </c>
      <c r="Z23780" s="4">
        <v>12302</v>
      </c>
      <c r="AA23780"/>
    </row>
    <row r="23781" spans="2:27" x14ac:dyDescent="0.3">
      <c r="B23781" s="1">
        <v>746985</v>
      </c>
      <c r="C23781" s="2" t="s">
        <v>62</v>
      </c>
      <c r="D23781" s="2" t="s">
        <v>25</v>
      </c>
      <c r="E23781" t="s">
        <v>26</v>
      </c>
      <c r="F23781" t="s">
        <v>18463</v>
      </c>
      <c r="G23781" t="s">
        <v>54</v>
      </c>
      <c r="H23781" t="s">
        <v>52</v>
      </c>
      <c r="I23781" s="3">
        <v>44327</v>
      </c>
      <c r="J23781" s="3">
        <v>44302</v>
      </c>
      <c r="K23781" s="3">
        <v>44330</v>
      </c>
      <c r="L23781" t="s">
        <v>29</v>
      </c>
      <c r="M23781" t="str">
        <f>IF(OR(financial_loan[[#This Row],[loan_status]] = "Fully Paid",financial_loan[[#This Row],[loan_status]] = "Current"),"Good Loan", "Bad Loan")</f>
        <v>Good Loan</v>
      </c>
      <c r="N23781" s="3">
        <v>44361</v>
      </c>
      <c r="O23781" s="1">
        <v>945809</v>
      </c>
      <c r="P23781" t="s">
        <v>91</v>
      </c>
      <c r="Q23781" t="s">
        <v>116</v>
      </c>
      <c r="R23781" t="s">
        <v>32</v>
      </c>
      <c r="S23781" t="s">
        <v>1301</v>
      </c>
      <c r="T23781" s="4">
        <v>112000</v>
      </c>
      <c r="U23781" s="5">
        <v>0.1429000049829483</v>
      </c>
      <c r="V23781" s="4">
        <v>91.260002136230469</v>
      </c>
      <c r="W23781" s="5">
        <v>5.9900000691413879E-2</v>
      </c>
      <c r="X23781" s="4">
        <v>3000</v>
      </c>
      <c r="Y23781" s="1">
        <v>31</v>
      </c>
      <c r="Z23781" s="4">
        <v>3285</v>
      </c>
      <c r="AA23781"/>
    </row>
    <row r="23782" spans="2:27" x14ac:dyDescent="0.3">
      <c r="B23782" s="1">
        <v>747011</v>
      </c>
      <c r="C23782" s="2" t="s">
        <v>39</v>
      </c>
      <c r="D23782" s="2" t="s">
        <v>25</v>
      </c>
      <c r="E23782" t="s">
        <v>49</v>
      </c>
      <c r="F23782" t="s">
        <v>7167</v>
      </c>
      <c r="G23782" t="s">
        <v>59</v>
      </c>
      <c r="H23782" t="s">
        <v>52</v>
      </c>
      <c r="I23782" s="3">
        <v>44327</v>
      </c>
      <c r="J23782" s="3">
        <v>44544</v>
      </c>
      <c r="K23782" s="3">
        <v>44267</v>
      </c>
      <c r="L23782" t="s">
        <v>29</v>
      </c>
      <c r="M23782" t="str">
        <f>IF(OR(financial_loan[[#This Row],[loan_status]] = "Fully Paid",financial_loan[[#This Row],[loan_status]] = "Current"),"Good Loan", "Bad Loan")</f>
        <v>Good Loan</v>
      </c>
      <c r="N23782" s="3">
        <v>44298</v>
      </c>
      <c r="O23782" s="1">
        <v>945840</v>
      </c>
      <c r="P23782" t="s">
        <v>30</v>
      </c>
      <c r="Q23782" t="s">
        <v>161</v>
      </c>
      <c r="R23782" t="s">
        <v>32</v>
      </c>
      <c r="S23782" t="s">
        <v>1301</v>
      </c>
      <c r="T23782" s="4">
        <v>80000</v>
      </c>
      <c r="U23782" s="5">
        <v>7.9499997198581696E-2</v>
      </c>
      <c r="V23782" s="4">
        <v>699.4000244140625</v>
      </c>
      <c r="W23782" s="5">
        <v>0.15620000660419464</v>
      </c>
      <c r="X23782" s="4">
        <v>20000</v>
      </c>
      <c r="Y23782" s="1">
        <v>36</v>
      </c>
      <c r="Z23782" s="4">
        <v>22337</v>
      </c>
      <c r="AA23782"/>
    </row>
    <row r="23783" spans="2:27" x14ac:dyDescent="0.3">
      <c r="B23783" s="1">
        <v>747051</v>
      </c>
      <c r="C23783" s="2" t="s">
        <v>96</v>
      </c>
      <c r="D23783" s="2" t="s">
        <v>25</v>
      </c>
      <c r="E23783" t="s">
        <v>46</v>
      </c>
      <c r="F23783" t="s">
        <v>18464</v>
      </c>
      <c r="G23783" t="s">
        <v>27</v>
      </c>
      <c r="H23783" t="s">
        <v>28</v>
      </c>
      <c r="I23783" s="3">
        <v>44327</v>
      </c>
      <c r="J23783" s="3">
        <v>44212</v>
      </c>
      <c r="K23783" s="3">
        <v>44330</v>
      </c>
      <c r="L23783" t="s">
        <v>29</v>
      </c>
      <c r="M23783" t="str">
        <f>IF(OR(financial_loan[[#This Row],[loan_status]] = "Fully Paid",financial_loan[[#This Row],[loan_status]] = "Current"),"Good Loan", "Bad Loan")</f>
        <v>Good Loan</v>
      </c>
      <c r="N23783" s="3">
        <v>44361</v>
      </c>
      <c r="O23783" s="1">
        <v>945884</v>
      </c>
      <c r="P23783" t="s">
        <v>30</v>
      </c>
      <c r="Q23783" t="s">
        <v>31</v>
      </c>
      <c r="R23783" t="s">
        <v>32</v>
      </c>
      <c r="S23783" t="s">
        <v>1301</v>
      </c>
      <c r="T23783" s="4">
        <v>201000</v>
      </c>
      <c r="U23783" s="5">
        <v>8.0099999904632568E-2</v>
      </c>
      <c r="V23783" s="4">
        <v>445.1199951171875</v>
      </c>
      <c r="W23783" s="5">
        <v>0.11490000039339066</v>
      </c>
      <c r="X23783" s="4">
        <v>13500</v>
      </c>
      <c r="Y23783" s="1">
        <v>8</v>
      </c>
      <c r="Z23783" s="4">
        <v>16024</v>
      </c>
      <c r="AA23783"/>
    </row>
    <row r="23784" spans="2:27" x14ac:dyDescent="0.3">
      <c r="B23784" s="1">
        <v>747063</v>
      </c>
      <c r="C23784" s="2" t="s">
        <v>133</v>
      </c>
      <c r="D23784" s="2" t="s">
        <v>25</v>
      </c>
      <c r="E23784" t="s">
        <v>122</v>
      </c>
      <c r="F23784" t="s">
        <v>18465</v>
      </c>
      <c r="G23784" t="s">
        <v>27</v>
      </c>
      <c r="H23784" t="s">
        <v>28</v>
      </c>
      <c r="I23784" s="3">
        <v>44327</v>
      </c>
      <c r="J23784" s="3">
        <v>44243</v>
      </c>
      <c r="K23784" s="3">
        <v>44270</v>
      </c>
      <c r="L23784" t="s">
        <v>29</v>
      </c>
      <c r="M23784" t="str">
        <f>IF(OR(financial_loan[[#This Row],[loan_status]] = "Fully Paid",financial_loan[[#This Row],[loan_status]] = "Current"),"Good Loan", "Bad Loan")</f>
        <v>Good Loan</v>
      </c>
      <c r="N23784" s="3">
        <v>44301</v>
      </c>
      <c r="O23784" s="1">
        <v>945902</v>
      </c>
      <c r="P23784" t="s">
        <v>30</v>
      </c>
      <c r="Q23784" t="s">
        <v>37</v>
      </c>
      <c r="R23784" t="s">
        <v>77</v>
      </c>
      <c r="S23784" t="s">
        <v>38</v>
      </c>
      <c r="T23784" s="4">
        <v>75000</v>
      </c>
      <c r="U23784" s="5">
        <v>5.7900000363588333E-2</v>
      </c>
      <c r="V23784" s="4">
        <v>366.95999145507813</v>
      </c>
      <c r="W23784" s="5">
        <v>0.11990000307559967</v>
      </c>
      <c r="X23784" s="4">
        <v>16500</v>
      </c>
      <c r="Y23784" s="1">
        <v>21</v>
      </c>
      <c r="Z23784" s="4">
        <v>21685</v>
      </c>
      <c r="AA23784"/>
    </row>
    <row r="23785" spans="2:27" x14ac:dyDescent="0.3">
      <c r="B23785" s="1">
        <v>747071</v>
      </c>
      <c r="C23785" s="2" t="s">
        <v>93</v>
      </c>
      <c r="D23785" s="2" t="s">
        <v>25</v>
      </c>
      <c r="E23785" t="s">
        <v>63</v>
      </c>
      <c r="F23785" t="s">
        <v>18466</v>
      </c>
      <c r="G23785" t="s">
        <v>27</v>
      </c>
      <c r="H23785" t="s">
        <v>28</v>
      </c>
      <c r="I23785" s="3">
        <v>44327</v>
      </c>
      <c r="J23785" s="3">
        <v>44330</v>
      </c>
      <c r="K23785" s="3">
        <v>44361</v>
      </c>
      <c r="L23785" t="s">
        <v>29</v>
      </c>
      <c r="M23785" t="str">
        <f>IF(OR(financial_loan[[#This Row],[loan_status]] = "Fully Paid",financial_loan[[#This Row],[loan_status]] = "Current"),"Good Loan", "Bad Loan")</f>
        <v>Good Loan</v>
      </c>
      <c r="N23785" s="3">
        <v>44391</v>
      </c>
      <c r="O23785" s="1">
        <v>945910</v>
      </c>
      <c r="P23785" t="s">
        <v>95</v>
      </c>
      <c r="Q23785" t="s">
        <v>37</v>
      </c>
      <c r="R23785" t="s">
        <v>32</v>
      </c>
      <c r="S23785" t="s">
        <v>33</v>
      </c>
      <c r="T23785" s="4">
        <v>34000</v>
      </c>
      <c r="U23785" s="5">
        <v>9.9899999797344208E-2</v>
      </c>
      <c r="V23785" s="4">
        <v>79.709999084472656</v>
      </c>
      <c r="W23785" s="5">
        <v>0.11990000307559967</v>
      </c>
      <c r="X23785" s="4">
        <v>2400</v>
      </c>
      <c r="Y23785" s="1">
        <v>7</v>
      </c>
      <c r="Z23785" s="4">
        <v>2869</v>
      </c>
      <c r="AA23785"/>
    </row>
    <row r="23786" spans="2:27" x14ac:dyDescent="0.3">
      <c r="B23786" s="1">
        <v>747080</v>
      </c>
      <c r="C23786" s="2" t="s">
        <v>66</v>
      </c>
      <c r="D23786" s="2" t="s">
        <v>25</v>
      </c>
      <c r="E23786" t="s">
        <v>26</v>
      </c>
      <c r="F23786" t="s">
        <v>18467</v>
      </c>
      <c r="G23786" t="s">
        <v>100</v>
      </c>
      <c r="H23786" t="s">
        <v>28</v>
      </c>
      <c r="I23786" s="3">
        <v>44327</v>
      </c>
      <c r="J23786" s="3">
        <v>44514</v>
      </c>
      <c r="K23786" s="3">
        <v>44483</v>
      </c>
      <c r="L23786" t="s">
        <v>29</v>
      </c>
      <c r="M23786" t="str">
        <f>IF(OR(financial_loan[[#This Row],[loan_status]] = "Fully Paid",financial_loan[[#This Row],[loan_status]] = "Current"),"Good Loan", "Bad Loan")</f>
        <v>Good Loan</v>
      </c>
      <c r="N23786" s="3">
        <v>44514</v>
      </c>
      <c r="O23786" s="1">
        <v>945921</v>
      </c>
      <c r="P23786" t="s">
        <v>30</v>
      </c>
      <c r="Q23786" t="s">
        <v>118</v>
      </c>
      <c r="R23786" t="s">
        <v>77</v>
      </c>
      <c r="S23786" t="s">
        <v>33</v>
      </c>
      <c r="T23786" s="4">
        <v>72000</v>
      </c>
      <c r="U23786" s="5">
        <v>1.9799999892711639E-2</v>
      </c>
      <c r="V23786" s="4">
        <v>256.07000732421875</v>
      </c>
      <c r="W23786" s="5">
        <v>0.18389999866485596</v>
      </c>
      <c r="X23786" s="4">
        <v>10000</v>
      </c>
      <c r="Y23786" s="1">
        <v>15</v>
      </c>
      <c r="Z23786" s="4">
        <v>14692</v>
      </c>
      <c r="AA23786"/>
    </row>
    <row r="23787" spans="2:27" x14ac:dyDescent="0.3">
      <c r="B23787" s="1">
        <v>747101</v>
      </c>
      <c r="C23787" s="2" t="s">
        <v>235</v>
      </c>
      <c r="D23787" s="2" t="s">
        <v>25</v>
      </c>
      <c r="E23787" t="s">
        <v>98</v>
      </c>
      <c r="F23787" t="s">
        <v>18468</v>
      </c>
      <c r="G23787" t="s">
        <v>54</v>
      </c>
      <c r="H23787" t="s">
        <v>28</v>
      </c>
      <c r="I23787" s="3">
        <v>44327</v>
      </c>
      <c r="J23787" s="3">
        <v>44330</v>
      </c>
      <c r="K23787" s="3">
        <v>44330</v>
      </c>
      <c r="L23787" t="s">
        <v>29</v>
      </c>
      <c r="M23787" t="str">
        <f>IF(OR(financial_loan[[#This Row],[loan_status]] = "Fully Paid",financial_loan[[#This Row],[loan_status]] = "Current"),"Good Loan", "Bad Loan")</f>
        <v>Good Loan</v>
      </c>
      <c r="N23787" s="3">
        <v>44361</v>
      </c>
      <c r="O23787" s="1">
        <v>945946</v>
      </c>
      <c r="P23787" t="s">
        <v>120</v>
      </c>
      <c r="Q23787" t="s">
        <v>87</v>
      </c>
      <c r="R23787" t="s">
        <v>32</v>
      </c>
      <c r="S23787" t="s">
        <v>38</v>
      </c>
      <c r="T23787" s="4">
        <v>43000</v>
      </c>
      <c r="U23787" s="5">
        <v>0.21289999783039093</v>
      </c>
      <c r="V23787" s="4">
        <v>444.57000732421875</v>
      </c>
      <c r="W23787" s="5">
        <v>6.9899998605251312E-2</v>
      </c>
      <c r="X23787" s="4">
        <v>14400</v>
      </c>
      <c r="Y23787" s="1">
        <v>21</v>
      </c>
      <c r="Z23787" s="4">
        <v>16004</v>
      </c>
      <c r="AA23787"/>
    </row>
    <row r="23788" spans="2:27" x14ac:dyDescent="0.3">
      <c r="B23788" s="1">
        <v>747103</v>
      </c>
      <c r="C23788" s="2" t="s">
        <v>34</v>
      </c>
      <c r="D23788" s="2" t="s">
        <v>25</v>
      </c>
      <c r="E23788" t="s">
        <v>111</v>
      </c>
      <c r="G23788" t="s">
        <v>54</v>
      </c>
      <c r="H23788" t="s">
        <v>43</v>
      </c>
      <c r="I23788" s="3">
        <v>44327</v>
      </c>
      <c r="J23788" s="3">
        <v>44361</v>
      </c>
      <c r="K23788" s="3">
        <v>44330</v>
      </c>
      <c r="L23788" t="s">
        <v>29</v>
      </c>
      <c r="M23788" t="str">
        <f>IF(OR(financial_loan[[#This Row],[loan_status]] = "Fully Paid",financial_loan[[#This Row],[loan_status]] = "Current"),"Good Loan", "Bad Loan")</f>
        <v>Good Loan</v>
      </c>
      <c r="N23788" s="3">
        <v>44361</v>
      </c>
      <c r="O23788" s="1">
        <v>945947</v>
      </c>
      <c r="P23788" t="s">
        <v>86</v>
      </c>
      <c r="Q23788" t="s">
        <v>55</v>
      </c>
      <c r="R23788" t="s">
        <v>32</v>
      </c>
      <c r="S23788" t="s">
        <v>38</v>
      </c>
      <c r="T23788" s="4">
        <v>35000</v>
      </c>
      <c r="U23788" s="5">
        <v>0.10559999942779541</v>
      </c>
      <c r="V23788" s="4">
        <v>315.6300048828125</v>
      </c>
      <c r="W23788" s="5">
        <v>8.489999920129776E-2</v>
      </c>
      <c r="X23788" s="4">
        <v>10000</v>
      </c>
      <c r="Y23788" s="1">
        <v>36</v>
      </c>
      <c r="Z23788" s="4">
        <v>11363</v>
      </c>
      <c r="AA23788"/>
    </row>
    <row r="23789" spans="2:27" x14ac:dyDescent="0.3">
      <c r="B23789" s="1">
        <v>747108</v>
      </c>
      <c r="C23789" s="2" t="s">
        <v>34</v>
      </c>
      <c r="D23789" s="2" t="s">
        <v>25</v>
      </c>
      <c r="E23789" t="s">
        <v>111</v>
      </c>
      <c r="F23789" t="s">
        <v>7379</v>
      </c>
      <c r="G23789" t="s">
        <v>54</v>
      </c>
      <c r="H23789" t="s">
        <v>28</v>
      </c>
      <c r="I23789" s="3">
        <v>44327</v>
      </c>
      <c r="J23789" s="3">
        <v>44420</v>
      </c>
      <c r="K23789" s="3">
        <v>44389</v>
      </c>
      <c r="L23789" t="s">
        <v>29</v>
      </c>
      <c r="M23789" t="str">
        <f>IF(OR(financial_loan[[#This Row],[loan_status]] = "Fully Paid",financial_loan[[#This Row],[loan_status]] = "Current"),"Good Loan", "Bad Loan")</f>
        <v>Good Loan</v>
      </c>
      <c r="N23789" s="3">
        <v>44420</v>
      </c>
      <c r="O23789" s="1">
        <v>945950</v>
      </c>
      <c r="P23789" t="s">
        <v>30</v>
      </c>
      <c r="Q23789" t="s">
        <v>82</v>
      </c>
      <c r="R23789" t="s">
        <v>32</v>
      </c>
      <c r="S23789" t="s">
        <v>38</v>
      </c>
      <c r="T23789" s="4">
        <v>65000</v>
      </c>
      <c r="U23789" s="5">
        <v>0.18850000202655792</v>
      </c>
      <c r="V23789" s="4">
        <v>186.61000061035156</v>
      </c>
      <c r="W23789" s="5">
        <v>7.4900001287460327E-2</v>
      </c>
      <c r="X23789" s="4">
        <v>6000</v>
      </c>
      <c r="Y23789" s="1">
        <v>41</v>
      </c>
      <c r="Z23789" s="4">
        <v>6437</v>
      </c>
      <c r="AA23789"/>
    </row>
    <row r="23790" spans="2:27" x14ac:dyDescent="0.3">
      <c r="B23790" s="1">
        <v>747130</v>
      </c>
      <c r="C23790" s="2" t="s">
        <v>39</v>
      </c>
      <c r="D23790" s="2" t="s">
        <v>25</v>
      </c>
      <c r="E23790" t="s">
        <v>57</v>
      </c>
      <c r="F23790" t="s">
        <v>1119</v>
      </c>
      <c r="G23790" t="s">
        <v>100</v>
      </c>
      <c r="H23790" t="s">
        <v>52</v>
      </c>
      <c r="I23790" s="3">
        <v>44327</v>
      </c>
      <c r="J23790" s="3">
        <v>44422</v>
      </c>
      <c r="K23790" s="3">
        <v>44239</v>
      </c>
      <c r="L23790" t="s">
        <v>29</v>
      </c>
      <c r="M23790" t="str">
        <f>IF(OR(financial_loan[[#This Row],[loan_status]] = "Fully Paid",financial_loan[[#This Row],[loan_status]] = "Current"),"Good Loan", "Bad Loan")</f>
        <v>Good Loan</v>
      </c>
      <c r="N23790" s="3">
        <v>44267</v>
      </c>
      <c r="O23790" s="1">
        <v>945980</v>
      </c>
      <c r="P23790" t="s">
        <v>30</v>
      </c>
      <c r="Q23790" t="s">
        <v>157</v>
      </c>
      <c r="R23790" t="s">
        <v>77</v>
      </c>
      <c r="S23790" t="s">
        <v>33</v>
      </c>
      <c r="T23790" s="4">
        <v>37000</v>
      </c>
      <c r="U23790" s="5">
        <v>0.10050000250339508</v>
      </c>
      <c r="V23790" s="4">
        <v>456.989990234375</v>
      </c>
      <c r="W23790" s="5">
        <v>0.17990000545978546</v>
      </c>
      <c r="X23790" s="4">
        <v>18000</v>
      </c>
      <c r="Y23790" s="1">
        <v>30</v>
      </c>
      <c r="Z23790" s="4">
        <v>20324</v>
      </c>
      <c r="AA23790"/>
    </row>
    <row r="23791" spans="2:27" x14ac:dyDescent="0.3">
      <c r="B23791" s="1">
        <v>747146</v>
      </c>
      <c r="C23791" s="2" t="s">
        <v>62</v>
      </c>
      <c r="D23791" s="2" t="s">
        <v>25</v>
      </c>
      <c r="E23791" t="s">
        <v>63</v>
      </c>
      <c r="F23791" t="s">
        <v>18469</v>
      </c>
      <c r="G23791" t="s">
        <v>100</v>
      </c>
      <c r="H23791" t="s">
        <v>52</v>
      </c>
      <c r="I23791" s="3">
        <v>44327</v>
      </c>
      <c r="J23791" s="3">
        <v>44332</v>
      </c>
      <c r="K23791" s="3">
        <v>44358</v>
      </c>
      <c r="L23791" t="s">
        <v>29</v>
      </c>
      <c r="M23791" t="str">
        <f>IF(OR(financial_loan[[#This Row],[loan_status]] = "Fully Paid",financial_loan[[#This Row],[loan_status]] = "Current"),"Good Loan", "Bad Loan")</f>
        <v>Good Loan</v>
      </c>
      <c r="N23791" s="3">
        <v>44388</v>
      </c>
      <c r="O23791" s="1">
        <v>945998</v>
      </c>
      <c r="P23791" t="s">
        <v>30</v>
      </c>
      <c r="Q23791" t="s">
        <v>101</v>
      </c>
      <c r="R23791" t="s">
        <v>77</v>
      </c>
      <c r="S23791" t="s">
        <v>38</v>
      </c>
      <c r="T23791" s="4">
        <v>55000</v>
      </c>
      <c r="U23791" s="5">
        <v>7.1800000965595245E-2</v>
      </c>
      <c r="V23791" s="4">
        <v>109.62999725341797</v>
      </c>
      <c r="W23791" s="5">
        <v>0.19290000200271606</v>
      </c>
      <c r="X23791" s="4">
        <v>4200</v>
      </c>
      <c r="Y23791" s="1">
        <v>15</v>
      </c>
      <c r="Z23791" s="4">
        <v>4268</v>
      </c>
      <c r="AA23791"/>
    </row>
    <row r="23792" spans="2:27" x14ac:dyDescent="0.3">
      <c r="B23792" s="1">
        <v>747152</v>
      </c>
      <c r="C23792" s="2" t="s">
        <v>143</v>
      </c>
      <c r="D23792" s="2" t="s">
        <v>25</v>
      </c>
      <c r="E23792" t="s">
        <v>111</v>
      </c>
      <c r="F23792" t="s">
        <v>12144</v>
      </c>
      <c r="G23792" t="s">
        <v>54</v>
      </c>
      <c r="H23792" t="s">
        <v>52</v>
      </c>
      <c r="I23792" s="3">
        <v>44327</v>
      </c>
      <c r="J23792" s="3">
        <v>44332</v>
      </c>
      <c r="K23792" s="3">
        <v>44389</v>
      </c>
      <c r="L23792" t="s">
        <v>29</v>
      </c>
      <c r="M23792" t="str">
        <f>IF(OR(financial_loan[[#This Row],[loan_status]] = "Fully Paid",financial_loan[[#This Row],[loan_status]] = "Current"),"Good Loan", "Bad Loan")</f>
        <v>Good Loan</v>
      </c>
      <c r="N23792" s="3">
        <v>44420</v>
      </c>
      <c r="O23792" s="1">
        <v>946004</v>
      </c>
      <c r="P23792" t="s">
        <v>36</v>
      </c>
      <c r="Q23792" t="s">
        <v>55</v>
      </c>
      <c r="R23792" t="s">
        <v>32</v>
      </c>
      <c r="S23792" t="s">
        <v>33</v>
      </c>
      <c r="T23792" s="4">
        <v>130000</v>
      </c>
      <c r="U23792" s="5">
        <v>0.11299999803304672</v>
      </c>
      <c r="V23792" s="4">
        <v>214.6300048828125</v>
      </c>
      <c r="W23792" s="5">
        <v>8.489999920129776E-2</v>
      </c>
      <c r="X23792" s="4">
        <v>6800</v>
      </c>
      <c r="Y23792" s="1">
        <v>37</v>
      </c>
      <c r="Z23792" s="4">
        <v>7363</v>
      </c>
      <c r="AA23792"/>
    </row>
    <row r="23793" spans="2:27" x14ac:dyDescent="0.3">
      <c r="B23793" s="1">
        <v>747160</v>
      </c>
      <c r="C23793" s="2" t="s">
        <v>104</v>
      </c>
      <c r="D23793" s="2" t="s">
        <v>25</v>
      </c>
      <c r="E23793" t="s">
        <v>98</v>
      </c>
      <c r="F23793" t="s">
        <v>18470</v>
      </c>
      <c r="G23793" t="s">
        <v>42</v>
      </c>
      <c r="H23793" t="s">
        <v>52</v>
      </c>
      <c r="I23793" s="3">
        <v>44327</v>
      </c>
      <c r="J23793" s="3">
        <v>44423</v>
      </c>
      <c r="K23793" s="3">
        <v>44392</v>
      </c>
      <c r="L23793" t="s">
        <v>29</v>
      </c>
      <c r="M23793" t="str">
        <f>IF(OR(financial_loan[[#This Row],[loan_status]] = "Fully Paid",financial_loan[[#This Row],[loan_status]] = "Current"),"Good Loan", "Bad Loan")</f>
        <v>Good Loan</v>
      </c>
      <c r="N23793" s="3">
        <v>44423</v>
      </c>
      <c r="O23793" s="1">
        <v>946012</v>
      </c>
      <c r="P23793" t="s">
        <v>30</v>
      </c>
      <c r="Q23793" t="s">
        <v>44</v>
      </c>
      <c r="R23793" t="s">
        <v>77</v>
      </c>
      <c r="S23793" t="s">
        <v>38</v>
      </c>
      <c r="T23793" s="4">
        <v>48444</v>
      </c>
      <c r="U23793" s="5">
        <v>0.13480000197887421</v>
      </c>
      <c r="V23793" s="4">
        <v>322.07000732421875</v>
      </c>
      <c r="W23793" s="5">
        <v>0.13490000367164612</v>
      </c>
      <c r="X23793" s="4">
        <v>14000</v>
      </c>
      <c r="Y23793" s="1">
        <v>39</v>
      </c>
      <c r="Z23793" s="4">
        <v>19161</v>
      </c>
      <c r="AA23793"/>
    </row>
    <row r="23794" spans="2:27" x14ac:dyDescent="0.3">
      <c r="B23794" s="1">
        <v>747165</v>
      </c>
      <c r="C23794" s="2" t="s">
        <v>133</v>
      </c>
      <c r="D23794" s="2" t="s">
        <v>25</v>
      </c>
      <c r="E23794" t="s">
        <v>40</v>
      </c>
      <c r="F23794" t="s">
        <v>18471</v>
      </c>
      <c r="G23794" t="s">
        <v>42</v>
      </c>
      <c r="H23794" t="s">
        <v>52</v>
      </c>
      <c r="I23794" s="3">
        <v>44327</v>
      </c>
      <c r="J23794" s="3">
        <v>44360</v>
      </c>
      <c r="K23794" s="3">
        <v>44329</v>
      </c>
      <c r="L23794" t="s">
        <v>29</v>
      </c>
      <c r="M23794" t="str">
        <f>IF(OR(financial_loan[[#This Row],[loan_status]] = "Fully Paid",financial_loan[[#This Row],[loan_status]] = "Current"),"Good Loan", "Bad Loan")</f>
        <v>Good Loan</v>
      </c>
      <c r="N23794" s="3">
        <v>44360</v>
      </c>
      <c r="O23794" s="1">
        <v>946018</v>
      </c>
      <c r="P23794" t="s">
        <v>30</v>
      </c>
      <c r="Q23794" t="s">
        <v>48</v>
      </c>
      <c r="R23794" t="s">
        <v>77</v>
      </c>
      <c r="S23794" t="s">
        <v>33</v>
      </c>
      <c r="T23794" s="4">
        <v>50000</v>
      </c>
      <c r="U23794" s="5">
        <v>4.5400001108646393E-2</v>
      </c>
      <c r="V23794" s="4">
        <v>418.739990234375</v>
      </c>
      <c r="W23794" s="5">
        <v>0.13989999890327454</v>
      </c>
      <c r="X23794" s="4">
        <v>18000</v>
      </c>
      <c r="Y23794" s="1">
        <v>37</v>
      </c>
      <c r="Z23794" s="4">
        <v>22306</v>
      </c>
      <c r="AA23794"/>
    </row>
    <row r="23795" spans="2:27" x14ac:dyDescent="0.3">
      <c r="B23795" s="1">
        <v>747177</v>
      </c>
      <c r="C23795" s="2" t="s">
        <v>62</v>
      </c>
      <c r="D23795" s="2" t="s">
        <v>25</v>
      </c>
      <c r="E23795" t="s">
        <v>63</v>
      </c>
      <c r="F23795" t="s">
        <v>18472</v>
      </c>
      <c r="G23795" t="s">
        <v>54</v>
      </c>
      <c r="H23795" t="s">
        <v>52</v>
      </c>
      <c r="I23795" s="3">
        <v>44327</v>
      </c>
      <c r="J23795" s="3">
        <v>44240</v>
      </c>
      <c r="K23795" s="3">
        <v>44209</v>
      </c>
      <c r="L23795" t="s">
        <v>29</v>
      </c>
      <c r="M23795" t="str">
        <f>IF(OR(financial_loan[[#This Row],[loan_status]] = "Fully Paid",financial_loan[[#This Row],[loan_status]] = "Current"),"Good Loan", "Bad Loan")</f>
        <v>Good Loan</v>
      </c>
      <c r="N23795" s="3">
        <v>44240</v>
      </c>
      <c r="O23795" s="1">
        <v>946030</v>
      </c>
      <c r="P23795" t="s">
        <v>91</v>
      </c>
      <c r="Q23795" t="s">
        <v>87</v>
      </c>
      <c r="R23795" t="s">
        <v>32</v>
      </c>
      <c r="S23795" t="s">
        <v>38</v>
      </c>
      <c r="T23795" s="4">
        <v>51996</v>
      </c>
      <c r="U23795" s="5">
        <v>9.8099999129772186E-2</v>
      </c>
      <c r="V23795" s="4">
        <v>98.800003051757813</v>
      </c>
      <c r="W23795" s="5">
        <v>6.9899998605251312E-2</v>
      </c>
      <c r="X23795" s="4">
        <v>3200</v>
      </c>
      <c r="Y23795" s="1">
        <v>29</v>
      </c>
      <c r="Z23795" s="4">
        <v>3481</v>
      </c>
      <c r="AA23795"/>
    </row>
    <row r="23796" spans="2:27" x14ac:dyDescent="0.3">
      <c r="B23796" s="1">
        <v>747199</v>
      </c>
      <c r="C23796" s="2" t="s">
        <v>34</v>
      </c>
      <c r="D23796" s="2" t="s">
        <v>25</v>
      </c>
      <c r="E23796" t="s">
        <v>40</v>
      </c>
      <c r="F23796" t="s">
        <v>18473</v>
      </c>
      <c r="G23796" t="s">
        <v>42</v>
      </c>
      <c r="H23796" t="s">
        <v>28</v>
      </c>
      <c r="I23796" s="3">
        <v>44327</v>
      </c>
      <c r="J23796" s="3">
        <v>44332</v>
      </c>
      <c r="K23796" s="3">
        <v>44332</v>
      </c>
      <c r="L23796" t="s">
        <v>29</v>
      </c>
      <c r="M23796" t="str">
        <f>IF(OR(financial_loan[[#This Row],[loan_status]] = "Fully Paid",financial_loan[[#This Row],[loan_status]] = "Current"),"Good Loan", "Bad Loan")</f>
        <v>Good Loan</v>
      </c>
      <c r="N23796" s="3">
        <v>44363</v>
      </c>
      <c r="O23796" s="1">
        <v>946054</v>
      </c>
      <c r="P23796" t="s">
        <v>30</v>
      </c>
      <c r="Q23796" t="s">
        <v>92</v>
      </c>
      <c r="R23796" t="s">
        <v>77</v>
      </c>
      <c r="S23796" t="s">
        <v>33</v>
      </c>
      <c r="T23796" s="4">
        <v>39672</v>
      </c>
      <c r="U23796" s="5">
        <v>0.23469999432563782</v>
      </c>
      <c r="V23796" s="4">
        <v>276.95999145507813</v>
      </c>
      <c r="W23796" s="5">
        <v>0.12989999353885651</v>
      </c>
      <c r="X23796" s="4">
        <v>17875</v>
      </c>
      <c r="Y23796" s="1">
        <v>21</v>
      </c>
      <c r="Z23796" s="4">
        <v>16617</v>
      </c>
      <c r="AA23796"/>
    </row>
    <row r="23797" spans="2:27" x14ac:dyDescent="0.3">
      <c r="B23797" s="1">
        <v>747207</v>
      </c>
      <c r="C23797" s="2" t="s">
        <v>24</v>
      </c>
      <c r="D23797" s="2" t="s">
        <v>25</v>
      </c>
      <c r="E23797" t="s">
        <v>40</v>
      </c>
      <c r="F23797" t="s">
        <v>18474</v>
      </c>
      <c r="G23797" t="s">
        <v>27</v>
      </c>
      <c r="H23797" t="s">
        <v>52</v>
      </c>
      <c r="I23797" s="3">
        <v>44327</v>
      </c>
      <c r="J23797" s="3">
        <v>44330</v>
      </c>
      <c r="K23797" s="3">
        <v>44330</v>
      </c>
      <c r="L23797" t="s">
        <v>29</v>
      </c>
      <c r="M23797" t="str">
        <f>IF(OR(financial_loan[[#This Row],[loan_status]] = "Fully Paid",financial_loan[[#This Row],[loan_status]] = "Current"),"Good Loan", "Bad Loan")</f>
        <v>Good Loan</v>
      </c>
      <c r="N23797" s="3">
        <v>44361</v>
      </c>
      <c r="O23797" s="1">
        <v>946062</v>
      </c>
      <c r="P23797" t="s">
        <v>91</v>
      </c>
      <c r="Q23797" t="s">
        <v>37</v>
      </c>
      <c r="R23797" t="s">
        <v>32</v>
      </c>
      <c r="S23797" t="s">
        <v>33</v>
      </c>
      <c r="T23797" s="4">
        <v>192000</v>
      </c>
      <c r="U23797" s="5">
        <v>3.8999998942017555E-3</v>
      </c>
      <c r="V23797" s="4">
        <v>332.10000610351563</v>
      </c>
      <c r="W23797" s="5">
        <v>0.11990000307559967</v>
      </c>
      <c r="X23797" s="4">
        <v>10000</v>
      </c>
      <c r="Y23797" s="1">
        <v>21</v>
      </c>
      <c r="Z23797" s="4">
        <v>11955</v>
      </c>
      <c r="AA23797"/>
    </row>
    <row r="23798" spans="2:27" x14ac:dyDescent="0.3">
      <c r="B23798" s="1">
        <v>747241</v>
      </c>
      <c r="C23798" s="2" t="s">
        <v>24</v>
      </c>
      <c r="D23798" s="2" t="s">
        <v>25</v>
      </c>
      <c r="E23798" t="s">
        <v>122</v>
      </c>
      <c r="F23798" t="s">
        <v>18475</v>
      </c>
      <c r="G23798" t="s">
        <v>54</v>
      </c>
      <c r="H23798" t="s">
        <v>52</v>
      </c>
      <c r="I23798" s="3">
        <v>44327</v>
      </c>
      <c r="J23798" s="3">
        <v>44271</v>
      </c>
      <c r="K23798" s="3">
        <v>44390</v>
      </c>
      <c r="L23798" t="s">
        <v>29</v>
      </c>
      <c r="M23798" t="str">
        <f>IF(OR(financial_loan[[#This Row],[loan_status]] = "Fully Paid",financial_loan[[#This Row],[loan_status]] = "Current"),"Good Loan", "Bad Loan")</f>
        <v>Good Loan</v>
      </c>
      <c r="N23798" s="3">
        <v>44421</v>
      </c>
      <c r="O23798" s="1">
        <v>946151</v>
      </c>
      <c r="P23798" t="s">
        <v>36</v>
      </c>
      <c r="Q23798" t="s">
        <v>116</v>
      </c>
      <c r="R23798" t="s">
        <v>32</v>
      </c>
      <c r="S23798" t="s">
        <v>1301</v>
      </c>
      <c r="T23798" s="4">
        <v>180000</v>
      </c>
      <c r="U23798" s="5">
        <v>1.5300000086426735E-2</v>
      </c>
      <c r="V23798" s="4">
        <v>304.17999267578125</v>
      </c>
      <c r="W23798" s="5">
        <v>5.9900000691413879E-2</v>
      </c>
      <c r="X23798" s="4">
        <v>10000</v>
      </c>
      <c r="Y23798" s="1">
        <v>35</v>
      </c>
      <c r="Z23798" s="4">
        <v>10887</v>
      </c>
      <c r="AA23798"/>
    </row>
    <row r="23799" spans="2:27" x14ac:dyDescent="0.3">
      <c r="B23799" s="1">
        <v>747244</v>
      </c>
      <c r="C23799" s="2" t="s">
        <v>24</v>
      </c>
      <c r="D23799" s="2" t="s">
        <v>25</v>
      </c>
      <c r="E23799" t="s">
        <v>63</v>
      </c>
      <c r="F23799" t="s">
        <v>690</v>
      </c>
      <c r="G23799" t="s">
        <v>42</v>
      </c>
      <c r="H23799" t="s">
        <v>52</v>
      </c>
      <c r="I23799" s="3">
        <v>44327</v>
      </c>
      <c r="J23799" s="3">
        <v>44332</v>
      </c>
      <c r="K23799" s="3">
        <v>44330</v>
      </c>
      <c r="L23799" t="s">
        <v>29</v>
      </c>
      <c r="M23799" t="str">
        <f>IF(OR(financial_loan[[#This Row],[loan_status]] = "Fully Paid",financial_loan[[#This Row],[loan_status]] = "Current"),"Good Loan", "Bad Loan")</f>
        <v>Good Loan</v>
      </c>
      <c r="N23799" s="3">
        <v>44361</v>
      </c>
      <c r="O23799" s="1">
        <v>946154</v>
      </c>
      <c r="P23799" t="s">
        <v>30</v>
      </c>
      <c r="Q23799" t="s">
        <v>44</v>
      </c>
      <c r="R23799" t="s">
        <v>32</v>
      </c>
      <c r="S23799" t="s">
        <v>38</v>
      </c>
      <c r="T23799" s="4">
        <v>39216</v>
      </c>
      <c r="U23799" s="5">
        <v>9.9399998784065247E-2</v>
      </c>
      <c r="V23799" s="4">
        <v>339.30999755859375</v>
      </c>
      <c r="W23799" s="5">
        <v>0.13490000367164612</v>
      </c>
      <c r="X23799" s="4">
        <v>10000</v>
      </c>
      <c r="Y23799" s="1">
        <v>31</v>
      </c>
      <c r="Z23799" s="4">
        <v>12215</v>
      </c>
      <c r="AA23799"/>
    </row>
    <row r="23800" spans="2:27" x14ac:dyDescent="0.3">
      <c r="B23800" s="1">
        <v>747265</v>
      </c>
      <c r="C23800" s="2" t="s">
        <v>130</v>
      </c>
      <c r="D23800" s="2" t="s">
        <v>25</v>
      </c>
      <c r="E23800" t="s">
        <v>63</v>
      </c>
      <c r="G23800" t="s">
        <v>42</v>
      </c>
      <c r="H23800" t="s">
        <v>52</v>
      </c>
      <c r="I23800" s="3">
        <v>44327</v>
      </c>
      <c r="J23800" s="3">
        <v>44332</v>
      </c>
      <c r="K23800" s="3">
        <v>44300</v>
      </c>
      <c r="L23800" t="s">
        <v>60</v>
      </c>
      <c r="M23800" t="str">
        <f>IF(OR(financial_loan[[#This Row],[loan_status]] = "Fully Paid",financial_loan[[#This Row],[loan_status]] = "Current"),"Good Loan", "Bad Loan")</f>
        <v>Bad Loan</v>
      </c>
      <c r="N23800" s="3">
        <v>44330</v>
      </c>
      <c r="O23800" s="1">
        <v>946177</v>
      </c>
      <c r="P23800" t="s">
        <v>91</v>
      </c>
      <c r="Q23800" t="s">
        <v>53</v>
      </c>
      <c r="R23800" t="s">
        <v>32</v>
      </c>
      <c r="S23800" t="s">
        <v>38</v>
      </c>
      <c r="T23800" s="4">
        <v>42000</v>
      </c>
      <c r="U23800" s="5">
        <v>0.16490000486373901</v>
      </c>
      <c r="V23800" s="4">
        <v>139.1199951171875</v>
      </c>
      <c r="W23800" s="5">
        <v>0.15230000019073486</v>
      </c>
      <c r="X23800" s="4">
        <v>4000</v>
      </c>
      <c r="Y23800" s="1">
        <v>19</v>
      </c>
      <c r="Z23800" s="4">
        <v>4452</v>
      </c>
      <c r="AA23800"/>
    </row>
    <row r="23801" spans="2:27" x14ac:dyDescent="0.3">
      <c r="B23801" s="1">
        <v>747276</v>
      </c>
      <c r="C23801" s="2" t="s">
        <v>45</v>
      </c>
      <c r="D23801" s="2" t="s">
        <v>25</v>
      </c>
      <c r="E23801" t="s">
        <v>122</v>
      </c>
      <c r="F23801" t="s">
        <v>18476</v>
      </c>
      <c r="G23801" t="s">
        <v>27</v>
      </c>
      <c r="H23801" t="s">
        <v>52</v>
      </c>
      <c r="I23801" s="3">
        <v>44327</v>
      </c>
      <c r="J23801" s="3">
        <v>44268</v>
      </c>
      <c r="K23801" s="3">
        <v>44481</v>
      </c>
      <c r="L23801" t="s">
        <v>60</v>
      </c>
      <c r="M23801" t="str">
        <f>IF(OR(financial_loan[[#This Row],[loan_status]] = "Fully Paid",financial_loan[[#This Row],[loan_status]] = "Current"),"Good Loan", "Bad Loan")</f>
        <v>Bad Loan</v>
      </c>
      <c r="N23801" s="3">
        <v>44512</v>
      </c>
      <c r="O23801" s="1">
        <v>946189</v>
      </c>
      <c r="P23801" t="s">
        <v>70</v>
      </c>
      <c r="Q23801" t="s">
        <v>31</v>
      </c>
      <c r="R23801" t="s">
        <v>77</v>
      </c>
      <c r="S23801" t="s">
        <v>38</v>
      </c>
      <c r="T23801" s="4">
        <v>65000</v>
      </c>
      <c r="U23801" s="5">
        <v>0.20180000364780426</v>
      </c>
      <c r="V23801" s="4">
        <v>105.55000305175781</v>
      </c>
      <c r="W23801" s="5">
        <v>0.11490000039339066</v>
      </c>
      <c r="X23801" s="4">
        <v>4800</v>
      </c>
      <c r="Y23801" s="1">
        <v>34</v>
      </c>
      <c r="Z23801" s="4">
        <v>2006</v>
      </c>
      <c r="AA23801"/>
    </row>
    <row r="23802" spans="2:27" x14ac:dyDescent="0.3">
      <c r="B23802" s="1">
        <v>747335</v>
      </c>
      <c r="C23802" s="2" t="s">
        <v>34</v>
      </c>
      <c r="D23802" s="2" t="s">
        <v>25</v>
      </c>
      <c r="E23802" t="s">
        <v>57</v>
      </c>
      <c r="F23802" t="s">
        <v>18477</v>
      </c>
      <c r="G23802" t="s">
        <v>151</v>
      </c>
      <c r="H23802" t="s">
        <v>43</v>
      </c>
      <c r="I23802" s="3">
        <v>44327</v>
      </c>
      <c r="J23802" s="3">
        <v>44332</v>
      </c>
      <c r="K23802" s="3">
        <v>44302</v>
      </c>
      <c r="L23802" t="s">
        <v>29</v>
      </c>
      <c r="M23802" t="str">
        <f>IF(OR(financial_loan[[#This Row],[loan_status]] = "Fully Paid",financial_loan[[#This Row],[loan_status]] = "Current"),"Good Loan", "Bad Loan")</f>
        <v>Good Loan</v>
      </c>
      <c r="N23802" s="3">
        <v>44332</v>
      </c>
      <c r="O23802" s="1">
        <v>946255</v>
      </c>
      <c r="P23802" t="s">
        <v>103</v>
      </c>
      <c r="Q23802" t="s">
        <v>174</v>
      </c>
      <c r="R23802" t="s">
        <v>77</v>
      </c>
      <c r="S23802" t="s">
        <v>38</v>
      </c>
      <c r="T23802" s="4">
        <v>30720</v>
      </c>
      <c r="U23802" s="5">
        <v>9.920000284910202E-2</v>
      </c>
      <c r="V23802" s="4">
        <v>506.04000854492188</v>
      </c>
      <c r="W23802" s="5">
        <v>0.20250000059604645</v>
      </c>
      <c r="X23802" s="4">
        <v>19000</v>
      </c>
      <c r="Y23802" s="1">
        <v>5</v>
      </c>
      <c r="Z23802" s="4">
        <v>30361</v>
      </c>
      <c r="AA23802"/>
    </row>
    <row r="23803" spans="2:27" x14ac:dyDescent="0.3">
      <c r="B23803" s="1">
        <v>747338</v>
      </c>
      <c r="C23803" s="2" t="s">
        <v>133</v>
      </c>
      <c r="D23803" s="2" t="s">
        <v>25</v>
      </c>
      <c r="E23803" t="s">
        <v>40</v>
      </c>
      <c r="F23803" t="s">
        <v>18478</v>
      </c>
      <c r="G23803" t="s">
        <v>59</v>
      </c>
      <c r="H23803" t="s">
        <v>43</v>
      </c>
      <c r="I23803" s="3">
        <v>44327</v>
      </c>
      <c r="J23803" s="3">
        <v>44332</v>
      </c>
      <c r="K23803" s="3">
        <v>44482</v>
      </c>
      <c r="L23803" t="s">
        <v>60</v>
      </c>
      <c r="M23803" t="str">
        <f>IF(OR(financial_loan[[#This Row],[loan_status]] = "Fully Paid",financial_loan[[#This Row],[loan_status]] = "Current"),"Good Loan", "Bad Loan")</f>
        <v>Bad Loan</v>
      </c>
      <c r="N23803" s="3">
        <v>44513</v>
      </c>
      <c r="O23803" s="1">
        <v>946258</v>
      </c>
      <c r="P23803" t="s">
        <v>30</v>
      </c>
      <c r="Q23803" t="s">
        <v>61</v>
      </c>
      <c r="R23803" t="s">
        <v>32</v>
      </c>
      <c r="S23803" t="s">
        <v>1301</v>
      </c>
      <c r="T23803" s="4">
        <v>74000</v>
      </c>
      <c r="U23803" s="5">
        <v>7.6999999582767487E-2</v>
      </c>
      <c r="V23803" s="4">
        <v>527.28997802734375</v>
      </c>
      <c r="W23803" s="5">
        <v>0.1598999947309494</v>
      </c>
      <c r="X23803" s="4">
        <v>15000</v>
      </c>
      <c r="Y23803" s="1">
        <v>17</v>
      </c>
      <c r="Z23803" s="4">
        <v>14762</v>
      </c>
      <c r="AA23803"/>
    </row>
    <row r="23804" spans="2:27" x14ac:dyDescent="0.3">
      <c r="B23804" s="1">
        <v>747339</v>
      </c>
      <c r="C23804" s="2" t="s">
        <v>133</v>
      </c>
      <c r="D23804" s="2" t="s">
        <v>25</v>
      </c>
      <c r="E23804" t="s">
        <v>122</v>
      </c>
      <c r="F23804" t="s">
        <v>18479</v>
      </c>
      <c r="G23804" t="s">
        <v>54</v>
      </c>
      <c r="H23804" t="s">
        <v>52</v>
      </c>
      <c r="I23804" s="3">
        <v>44327</v>
      </c>
      <c r="J23804" s="3">
        <v>44330</v>
      </c>
      <c r="K23804" s="3">
        <v>44330</v>
      </c>
      <c r="L23804" t="s">
        <v>29</v>
      </c>
      <c r="M23804" t="str">
        <f>IF(OR(financial_loan[[#This Row],[loan_status]] = "Fully Paid",financial_loan[[#This Row],[loan_status]] = "Current"),"Good Loan", "Bad Loan")</f>
        <v>Good Loan</v>
      </c>
      <c r="N23804" s="3">
        <v>44361</v>
      </c>
      <c r="O23804" s="1">
        <v>946260</v>
      </c>
      <c r="P23804" t="s">
        <v>70</v>
      </c>
      <c r="Q23804" t="s">
        <v>116</v>
      </c>
      <c r="R23804" t="s">
        <v>32</v>
      </c>
      <c r="S23804" t="s">
        <v>33</v>
      </c>
      <c r="T23804" s="4">
        <v>72000</v>
      </c>
      <c r="U23804" s="5">
        <v>9.7300000488758087E-2</v>
      </c>
      <c r="V23804" s="4">
        <v>182.50999450683594</v>
      </c>
      <c r="W23804" s="5">
        <v>5.9900000691413879E-2</v>
      </c>
      <c r="X23804" s="4">
        <v>6000</v>
      </c>
      <c r="Y23804" s="1">
        <v>31</v>
      </c>
      <c r="Z23804" s="4">
        <v>6570</v>
      </c>
      <c r="AA23804"/>
    </row>
    <row r="23805" spans="2:27" x14ac:dyDescent="0.3">
      <c r="B23805" s="1">
        <v>747349</v>
      </c>
      <c r="C23805" s="2" t="s">
        <v>143</v>
      </c>
      <c r="D23805" s="2" t="s">
        <v>25</v>
      </c>
      <c r="E23805" t="s">
        <v>49</v>
      </c>
      <c r="F23805" t="s">
        <v>18480</v>
      </c>
      <c r="G23805" t="s">
        <v>59</v>
      </c>
      <c r="H23805" t="s">
        <v>28</v>
      </c>
      <c r="I23805" s="3">
        <v>44327</v>
      </c>
      <c r="J23805" s="3">
        <v>44267</v>
      </c>
      <c r="K23805" s="3">
        <v>44480</v>
      </c>
      <c r="L23805" t="s">
        <v>60</v>
      </c>
      <c r="M23805" t="str">
        <f>IF(OR(financial_loan[[#This Row],[loan_status]] = "Fully Paid",financial_loan[[#This Row],[loan_status]] = "Current"),"Good Loan", "Bad Loan")</f>
        <v>Bad Loan</v>
      </c>
      <c r="N23805" s="3">
        <v>44511</v>
      </c>
      <c r="O23805" s="1">
        <v>946270</v>
      </c>
      <c r="P23805" t="s">
        <v>30</v>
      </c>
      <c r="Q23805" t="s">
        <v>227</v>
      </c>
      <c r="R23805" t="s">
        <v>77</v>
      </c>
      <c r="S23805" t="s">
        <v>1301</v>
      </c>
      <c r="T23805" s="4">
        <v>84500</v>
      </c>
      <c r="U23805" s="5">
        <v>0.10440000146627426</v>
      </c>
      <c r="V23805" s="4">
        <v>617.25</v>
      </c>
      <c r="W23805" s="5">
        <v>0.17489999532699585</v>
      </c>
      <c r="X23805" s="4">
        <v>24575</v>
      </c>
      <c r="Y23805" s="1">
        <v>17</v>
      </c>
      <c r="Z23805" s="4">
        <v>4130</v>
      </c>
      <c r="AA23805"/>
    </row>
    <row r="23806" spans="2:27" x14ac:dyDescent="0.3">
      <c r="B23806" s="1">
        <v>747370</v>
      </c>
      <c r="C23806" s="2" t="s">
        <v>34</v>
      </c>
      <c r="D23806" s="2" t="s">
        <v>25</v>
      </c>
      <c r="E23806" t="s">
        <v>26</v>
      </c>
      <c r="F23806" t="s">
        <v>18481</v>
      </c>
      <c r="G23806" t="s">
        <v>42</v>
      </c>
      <c r="H23806" t="s">
        <v>28</v>
      </c>
      <c r="I23806" s="3">
        <v>44327</v>
      </c>
      <c r="J23806" s="3">
        <v>44483</v>
      </c>
      <c r="K23806" s="3">
        <v>44330</v>
      </c>
      <c r="L23806" t="s">
        <v>29</v>
      </c>
      <c r="M23806" t="str">
        <f>IF(OR(financial_loan[[#This Row],[loan_status]] = "Fully Paid",financial_loan[[#This Row],[loan_status]] = "Current"),"Good Loan", "Bad Loan")</f>
        <v>Good Loan</v>
      </c>
      <c r="N23806" s="3">
        <v>44361</v>
      </c>
      <c r="O23806" s="1">
        <v>946293</v>
      </c>
      <c r="P23806" t="s">
        <v>120</v>
      </c>
      <c r="Q23806" t="s">
        <v>44</v>
      </c>
      <c r="R23806" t="s">
        <v>32</v>
      </c>
      <c r="S23806" t="s">
        <v>1301</v>
      </c>
      <c r="T23806" s="4">
        <v>40000</v>
      </c>
      <c r="U23806" s="5">
        <v>1.4999999664723873E-2</v>
      </c>
      <c r="V23806" s="4">
        <v>190.02000427246094</v>
      </c>
      <c r="W23806" s="5">
        <v>0.13490000367164612</v>
      </c>
      <c r="X23806" s="4">
        <v>5600</v>
      </c>
      <c r="Y23806" s="1">
        <v>3</v>
      </c>
      <c r="Z23806" s="4">
        <v>6840</v>
      </c>
      <c r="AA23806"/>
    </row>
    <row r="23807" spans="2:27" x14ac:dyDescent="0.3">
      <c r="B23807" s="1">
        <v>747389</v>
      </c>
      <c r="C23807" s="2" t="s">
        <v>78</v>
      </c>
      <c r="D23807" s="2" t="s">
        <v>25</v>
      </c>
      <c r="E23807" t="s">
        <v>40</v>
      </c>
      <c r="F23807" t="s">
        <v>18482</v>
      </c>
      <c r="G23807" t="s">
        <v>54</v>
      </c>
      <c r="H23807" t="s">
        <v>52</v>
      </c>
      <c r="I23807" s="3">
        <v>44327</v>
      </c>
      <c r="J23807" s="3">
        <v>44330</v>
      </c>
      <c r="K23807" s="3">
        <v>44330</v>
      </c>
      <c r="L23807" t="s">
        <v>29</v>
      </c>
      <c r="M23807" t="str">
        <f>IF(OR(financial_loan[[#This Row],[loan_status]] = "Fully Paid",financial_loan[[#This Row],[loan_status]] = "Current"),"Good Loan", "Bad Loan")</f>
        <v>Good Loan</v>
      </c>
      <c r="N23807" s="3">
        <v>44361</v>
      </c>
      <c r="O23807" s="1">
        <v>946313</v>
      </c>
      <c r="P23807" t="s">
        <v>30</v>
      </c>
      <c r="Q23807" t="s">
        <v>116</v>
      </c>
      <c r="R23807" t="s">
        <v>32</v>
      </c>
      <c r="S23807" t="s">
        <v>38</v>
      </c>
      <c r="T23807" s="4">
        <v>40000</v>
      </c>
      <c r="U23807" s="5">
        <v>0.20669999718666077</v>
      </c>
      <c r="V23807" s="4">
        <v>486.67999267578125</v>
      </c>
      <c r="W23807" s="5">
        <v>5.9900000691413879E-2</v>
      </c>
      <c r="X23807" s="4">
        <v>16000</v>
      </c>
      <c r="Y23807" s="1">
        <v>12</v>
      </c>
      <c r="Z23807" s="4">
        <v>17520</v>
      </c>
      <c r="AA23807"/>
    </row>
    <row r="23808" spans="2:27" x14ac:dyDescent="0.3">
      <c r="B23808" s="1">
        <v>747414</v>
      </c>
      <c r="C23808" s="2" t="s">
        <v>243</v>
      </c>
      <c r="D23808" s="2" t="s">
        <v>25</v>
      </c>
      <c r="E23808" t="s">
        <v>40</v>
      </c>
      <c r="F23808" t="s">
        <v>18351</v>
      </c>
      <c r="G23808" t="s">
        <v>27</v>
      </c>
      <c r="H23808" t="s">
        <v>43</v>
      </c>
      <c r="I23808" s="3">
        <v>44327</v>
      </c>
      <c r="J23808" s="3">
        <v>44332</v>
      </c>
      <c r="K23808" s="3">
        <v>44452</v>
      </c>
      <c r="L23808" t="s">
        <v>29</v>
      </c>
      <c r="M23808" t="str">
        <f>IF(OR(financial_loan[[#This Row],[loan_status]] = "Fully Paid",financial_loan[[#This Row],[loan_status]] = "Current"),"Good Loan", "Bad Loan")</f>
        <v>Good Loan</v>
      </c>
      <c r="N23808" s="3">
        <v>44482</v>
      </c>
      <c r="O23808" s="1">
        <v>946341</v>
      </c>
      <c r="P23808" t="s">
        <v>30</v>
      </c>
      <c r="Q23808" t="s">
        <v>51</v>
      </c>
      <c r="R23808" t="s">
        <v>32</v>
      </c>
      <c r="S23808" t="s">
        <v>33</v>
      </c>
      <c r="T23808" s="4">
        <v>178000</v>
      </c>
      <c r="U23808" s="5">
        <v>8.8399998843669891E-2</v>
      </c>
      <c r="V23808" s="4">
        <v>294.6099853515625</v>
      </c>
      <c r="W23808" s="5">
        <v>0.10989999771118164</v>
      </c>
      <c r="X23808" s="4">
        <v>9000</v>
      </c>
      <c r="Y23808" s="1">
        <v>41</v>
      </c>
      <c r="Z23808" s="4">
        <v>10512</v>
      </c>
      <c r="AA23808"/>
    </row>
    <row r="23809" spans="2:27" x14ac:dyDescent="0.3">
      <c r="B23809" s="1">
        <v>747427</v>
      </c>
      <c r="C23809" s="2" t="s">
        <v>24</v>
      </c>
      <c r="D23809" s="2" t="s">
        <v>25</v>
      </c>
      <c r="E23809" t="s">
        <v>111</v>
      </c>
      <c r="F23809" t="s">
        <v>12700</v>
      </c>
      <c r="G23809" t="s">
        <v>54</v>
      </c>
      <c r="H23809" t="s">
        <v>28</v>
      </c>
      <c r="I23809" s="3">
        <v>44327</v>
      </c>
      <c r="J23809" s="3">
        <v>44332</v>
      </c>
      <c r="K23809" s="3">
        <v>44330</v>
      </c>
      <c r="L23809" t="s">
        <v>29</v>
      </c>
      <c r="M23809" t="str">
        <f>IF(OR(financial_loan[[#This Row],[loan_status]] = "Fully Paid",financial_loan[[#This Row],[loan_status]] = "Current"),"Good Loan", "Bad Loan")</f>
        <v>Good Loan</v>
      </c>
      <c r="N23809" s="3">
        <v>44361</v>
      </c>
      <c r="O23809" s="1">
        <v>946352</v>
      </c>
      <c r="P23809" t="s">
        <v>30</v>
      </c>
      <c r="Q23809" t="s">
        <v>55</v>
      </c>
      <c r="R23809" t="s">
        <v>32</v>
      </c>
      <c r="S23809" t="s">
        <v>1301</v>
      </c>
      <c r="T23809" s="4">
        <v>21600</v>
      </c>
      <c r="U23809" s="5">
        <v>0.1671999990940094</v>
      </c>
      <c r="V23809" s="4">
        <v>205.16000366210938</v>
      </c>
      <c r="W23809" s="5">
        <v>8.489999920129776E-2</v>
      </c>
      <c r="X23809" s="4">
        <v>6500</v>
      </c>
      <c r="Y23809" s="1">
        <v>10</v>
      </c>
      <c r="Z23809" s="4">
        <v>7386</v>
      </c>
      <c r="AA23809"/>
    </row>
    <row r="23810" spans="2:27" x14ac:dyDescent="0.3">
      <c r="B23810" s="1">
        <v>747442</v>
      </c>
      <c r="C23810" s="2" t="s">
        <v>110</v>
      </c>
      <c r="D23810" s="2" t="s">
        <v>25</v>
      </c>
      <c r="E23810" t="s">
        <v>63</v>
      </c>
      <c r="F23810" t="s">
        <v>18483</v>
      </c>
      <c r="G23810" t="s">
        <v>27</v>
      </c>
      <c r="H23810" t="s">
        <v>28</v>
      </c>
      <c r="I23810" s="3">
        <v>44327</v>
      </c>
      <c r="J23810" s="3">
        <v>44330</v>
      </c>
      <c r="K23810" s="3">
        <v>44330</v>
      </c>
      <c r="L23810" t="s">
        <v>29</v>
      </c>
      <c r="M23810" t="str">
        <f>IF(OR(financial_loan[[#This Row],[loan_status]] = "Fully Paid",financial_loan[[#This Row],[loan_status]] = "Current"),"Good Loan", "Bad Loan")</f>
        <v>Good Loan</v>
      </c>
      <c r="N23810" s="3">
        <v>44361</v>
      </c>
      <c r="O23810" s="1">
        <v>946371</v>
      </c>
      <c r="P23810" t="s">
        <v>36</v>
      </c>
      <c r="Q23810" t="s">
        <v>51</v>
      </c>
      <c r="R23810" t="s">
        <v>32</v>
      </c>
      <c r="S23810" t="s">
        <v>1301</v>
      </c>
      <c r="T23810" s="4">
        <v>78000</v>
      </c>
      <c r="U23810" s="5">
        <v>9.7199998795986176E-2</v>
      </c>
      <c r="V23810" s="4">
        <v>556.47998046875</v>
      </c>
      <c r="W23810" s="5">
        <v>0.10989999771118164</v>
      </c>
      <c r="X23810" s="4">
        <v>17000</v>
      </c>
      <c r="Y23810" s="1">
        <v>28</v>
      </c>
      <c r="Z23810" s="4">
        <v>20033</v>
      </c>
      <c r="AA23810"/>
    </row>
    <row r="23811" spans="2:27" x14ac:dyDescent="0.3">
      <c r="B23811" s="1">
        <v>747444</v>
      </c>
      <c r="C23811" s="2" t="s">
        <v>235</v>
      </c>
      <c r="D23811" s="2" t="s">
        <v>25</v>
      </c>
      <c r="E23811" t="s">
        <v>46</v>
      </c>
      <c r="F23811" t="s">
        <v>18484</v>
      </c>
      <c r="G23811" t="s">
        <v>42</v>
      </c>
      <c r="H23811" t="s">
        <v>43</v>
      </c>
      <c r="I23811" s="3">
        <v>44327</v>
      </c>
      <c r="J23811" s="3">
        <v>44421</v>
      </c>
      <c r="K23811" s="3">
        <v>44421</v>
      </c>
      <c r="L23811" t="s">
        <v>29</v>
      </c>
      <c r="M23811" t="str">
        <f>IF(OR(financial_loan[[#This Row],[loan_status]] = "Fully Paid",financial_loan[[#This Row],[loan_status]] = "Current"),"Good Loan", "Bad Loan")</f>
        <v>Good Loan</v>
      </c>
      <c r="N23811" s="3">
        <v>44452</v>
      </c>
      <c r="O23811" s="1">
        <v>946373</v>
      </c>
      <c r="P23811" t="s">
        <v>30</v>
      </c>
      <c r="Q23811" t="s">
        <v>44</v>
      </c>
      <c r="R23811" t="s">
        <v>32</v>
      </c>
      <c r="S23811" t="s">
        <v>38</v>
      </c>
      <c r="T23811" s="4">
        <v>26886.48046875</v>
      </c>
      <c r="U23811" s="5">
        <v>0.19009999930858612</v>
      </c>
      <c r="V23811" s="4">
        <v>254.47999572753906</v>
      </c>
      <c r="W23811" s="5">
        <v>0.13490000367164612</v>
      </c>
      <c r="X23811" s="4">
        <v>7500</v>
      </c>
      <c r="Y23811" s="1">
        <v>6</v>
      </c>
      <c r="Z23811" s="4">
        <v>9038</v>
      </c>
      <c r="AA23811"/>
    </row>
    <row r="23812" spans="2:27" x14ac:dyDescent="0.3">
      <c r="B23812" s="1">
        <v>747449</v>
      </c>
      <c r="C23812" s="2" t="s">
        <v>310</v>
      </c>
      <c r="D23812" s="2" t="s">
        <v>25</v>
      </c>
      <c r="E23812" t="s">
        <v>63</v>
      </c>
      <c r="F23812" t="s">
        <v>18485</v>
      </c>
      <c r="G23812" t="s">
        <v>471</v>
      </c>
      <c r="H23812" t="s">
        <v>43</v>
      </c>
      <c r="I23812" s="3">
        <v>44327</v>
      </c>
      <c r="J23812" s="3">
        <v>44481</v>
      </c>
      <c r="K23812" s="3">
        <v>44451</v>
      </c>
      <c r="L23812" t="s">
        <v>29</v>
      </c>
      <c r="M23812" t="str">
        <f>IF(OR(financial_loan[[#This Row],[loan_status]] = "Fully Paid",financial_loan[[#This Row],[loan_status]] = "Current"),"Good Loan", "Bad Loan")</f>
        <v>Good Loan</v>
      </c>
      <c r="N23812" s="3">
        <v>44481</v>
      </c>
      <c r="O23812" s="1">
        <v>946378</v>
      </c>
      <c r="P23812" t="s">
        <v>91</v>
      </c>
      <c r="Q23812" t="s">
        <v>472</v>
      </c>
      <c r="R23812" t="s">
        <v>77</v>
      </c>
      <c r="S23812" t="s">
        <v>1301</v>
      </c>
      <c r="T23812" s="4">
        <v>35088</v>
      </c>
      <c r="U23812" s="5">
        <v>0.18330000340938568</v>
      </c>
      <c r="V23812" s="4">
        <v>456.489990234375</v>
      </c>
      <c r="W23812" s="5">
        <v>0.23589999973773956</v>
      </c>
      <c r="X23812" s="4">
        <v>16000</v>
      </c>
      <c r="Y23812" s="1">
        <v>15</v>
      </c>
      <c r="Z23812" s="4">
        <v>20665</v>
      </c>
      <c r="AA23812"/>
    </row>
    <row r="23813" spans="2:27" x14ac:dyDescent="0.3">
      <c r="B23813" s="1">
        <v>747464</v>
      </c>
      <c r="C23813" s="2" t="s">
        <v>24</v>
      </c>
      <c r="D23813" s="2" t="s">
        <v>25</v>
      </c>
      <c r="E23813" t="s">
        <v>49</v>
      </c>
      <c r="F23813" t="s">
        <v>18486</v>
      </c>
      <c r="G23813" t="s">
        <v>54</v>
      </c>
      <c r="H23813" t="s">
        <v>52</v>
      </c>
      <c r="I23813" s="3">
        <v>44327</v>
      </c>
      <c r="J23813" s="3">
        <v>44332</v>
      </c>
      <c r="K23813" s="3">
        <v>44302</v>
      </c>
      <c r="L23813" t="s">
        <v>16042</v>
      </c>
      <c r="M23813" t="str">
        <f>IF(OR(financial_loan[[#This Row],[loan_status]] = "Fully Paid",financial_loan[[#This Row],[loan_status]] = "Current"),"Good Loan", "Bad Loan")</f>
        <v>Good Loan</v>
      </c>
      <c r="N23813" s="3">
        <v>44332</v>
      </c>
      <c r="O23813" s="1">
        <v>946397</v>
      </c>
      <c r="P23813" t="s">
        <v>103</v>
      </c>
      <c r="Q23813" t="s">
        <v>55</v>
      </c>
      <c r="R23813" t="s">
        <v>77</v>
      </c>
      <c r="S23813" t="s">
        <v>38</v>
      </c>
      <c r="T23813" s="4">
        <v>85000</v>
      </c>
      <c r="U23813" s="5">
        <v>6.3699997961521149E-2</v>
      </c>
      <c r="V23813" s="4">
        <v>71.800003051757813</v>
      </c>
      <c r="W23813" s="5">
        <v>8.489999920129776E-2</v>
      </c>
      <c r="X23813" s="4">
        <v>3500</v>
      </c>
      <c r="Y23813" s="1">
        <v>11</v>
      </c>
      <c r="Z23813" s="4">
        <v>4227</v>
      </c>
      <c r="AA23813"/>
    </row>
    <row r="23814" spans="2:27" x14ac:dyDescent="0.3">
      <c r="B23814" s="1">
        <v>747470</v>
      </c>
      <c r="C23814" s="2" t="s">
        <v>124</v>
      </c>
      <c r="D23814" s="2" t="s">
        <v>25</v>
      </c>
      <c r="E23814" t="s">
        <v>127</v>
      </c>
      <c r="F23814" t="s">
        <v>450</v>
      </c>
      <c r="G23814" t="s">
        <v>42</v>
      </c>
      <c r="H23814" t="s">
        <v>28</v>
      </c>
      <c r="I23814" s="3">
        <v>44327</v>
      </c>
      <c r="J23814" s="3">
        <v>44482</v>
      </c>
      <c r="K23814" s="3">
        <v>44482</v>
      </c>
      <c r="L23814" t="s">
        <v>29</v>
      </c>
      <c r="M23814" t="str">
        <f>IF(OR(financial_loan[[#This Row],[loan_status]] = "Fully Paid",financial_loan[[#This Row],[loan_status]] = "Current"),"Good Loan", "Bad Loan")</f>
        <v>Good Loan</v>
      </c>
      <c r="N23814" s="3">
        <v>44513</v>
      </c>
      <c r="O23814" s="1">
        <v>946404</v>
      </c>
      <c r="P23814" t="s">
        <v>103</v>
      </c>
      <c r="Q23814" t="s">
        <v>92</v>
      </c>
      <c r="R23814" t="s">
        <v>77</v>
      </c>
      <c r="S23814" t="s">
        <v>38</v>
      </c>
      <c r="T23814" s="4">
        <v>43200</v>
      </c>
      <c r="U23814" s="5">
        <v>0.18999999761581421</v>
      </c>
      <c r="V23814" s="4">
        <v>113.73999786376953</v>
      </c>
      <c r="W23814" s="5">
        <v>0.12989999353885651</v>
      </c>
      <c r="X23814" s="4">
        <v>5000</v>
      </c>
      <c r="Y23814" s="1">
        <v>32</v>
      </c>
      <c r="Z23814" s="4">
        <v>6281</v>
      </c>
      <c r="AA23814"/>
    </row>
    <row r="23815" spans="2:27" x14ac:dyDescent="0.3">
      <c r="B23815" s="1">
        <v>747481</v>
      </c>
      <c r="C23815" s="2" t="s">
        <v>133</v>
      </c>
      <c r="D23815" s="2" t="s">
        <v>25</v>
      </c>
      <c r="E23815" t="s">
        <v>40</v>
      </c>
      <c r="F23815" t="s">
        <v>18487</v>
      </c>
      <c r="G23815" t="s">
        <v>100</v>
      </c>
      <c r="H23815" t="s">
        <v>52</v>
      </c>
      <c r="I23815" s="3">
        <v>44327</v>
      </c>
      <c r="J23815" s="3">
        <v>44420</v>
      </c>
      <c r="K23815" s="3">
        <v>44298</v>
      </c>
      <c r="L23815" t="s">
        <v>60</v>
      </c>
      <c r="M23815" t="str">
        <f>IF(OR(financial_loan[[#This Row],[loan_status]] = "Fully Paid",financial_loan[[#This Row],[loan_status]] = "Current"),"Good Loan", "Bad Loan")</f>
        <v>Bad Loan</v>
      </c>
      <c r="N23815" s="3">
        <v>44328</v>
      </c>
      <c r="O23815" s="1">
        <v>946419</v>
      </c>
      <c r="P23815" t="s">
        <v>36</v>
      </c>
      <c r="Q23815" t="s">
        <v>352</v>
      </c>
      <c r="R23815" t="s">
        <v>77</v>
      </c>
      <c r="S23815" t="s">
        <v>33</v>
      </c>
      <c r="T23815" s="4">
        <v>93000</v>
      </c>
      <c r="U23815" s="5">
        <v>0.2012999951839447</v>
      </c>
      <c r="V23815" s="4">
        <v>619.80999755859375</v>
      </c>
      <c r="W23815" s="5">
        <v>0.18790000677108765</v>
      </c>
      <c r="X23815" s="4">
        <v>24000</v>
      </c>
      <c r="Y23815" s="1">
        <v>41</v>
      </c>
      <c r="Z23815" s="4">
        <v>6083</v>
      </c>
      <c r="AA23815"/>
    </row>
    <row r="23816" spans="2:27" x14ac:dyDescent="0.3">
      <c r="B23816" s="1">
        <v>747483</v>
      </c>
      <c r="C23816" s="2" t="s">
        <v>446</v>
      </c>
      <c r="D23816" s="2" t="s">
        <v>25</v>
      </c>
      <c r="E23816" t="s">
        <v>40</v>
      </c>
      <c r="F23816" t="s">
        <v>2745</v>
      </c>
      <c r="G23816" t="s">
        <v>54</v>
      </c>
      <c r="H23816" t="s">
        <v>52</v>
      </c>
      <c r="I23816" s="3">
        <v>44327</v>
      </c>
      <c r="J23816" s="3">
        <v>44330</v>
      </c>
      <c r="K23816" s="3">
        <v>44330</v>
      </c>
      <c r="L23816" t="s">
        <v>29</v>
      </c>
      <c r="M23816" t="str">
        <f>IF(OR(financial_loan[[#This Row],[loan_status]] = "Fully Paid",financial_loan[[#This Row],[loan_status]] = "Current"),"Good Loan", "Bad Loan")</f>
        <v>Good Loan</v>
      </c>
      <c r="N23816" s="3">
        <v>44361</v>
      </c>
      <c r="O23816" s="1">
        <v>946422</v>
      </c>
      <c r="P23816" t="s">
        <v>70</v>
      </c>
      <c r="Q23816" t="s">
        <v>116</v>
      </c>
      <c r="R23816" t="s">
        <v>32</v>
      </c>
      <c r="S23816" t="s">
        <v>33</v>
      </c>
      <c r="T23816" s="4">
        <v>140000</v>
      </c>
      <c r="U23816" s="5">
        <v>0.11990000307559967</v>
      </c>
      <c r="V23816" s="4">
        <v>273.760009765625</v>
      </c>
      <c r="W23816" s="5">
        <v>5.9900000691413879E-2</v>
      </c>
      <c r="X23816" s="4">
        <v>9000</v>
      </c>
      <c r="Y23816" s="1">
        <v>39</v>
      </c>
      <c r="Z23816" s="4">
        <v>9855</v>
      </c>
      <c r="AA23816"/>
    </row>
    <row r="23817" spans="2:27" x14ac:dyDescent="0.3">
      <c r="B23817" s="1">
        <v>747538</v>
      </c>
      <c r="C23817" s="2" t="s">
        <v>124</v>
      </c>
      <c r="D23817" s="2" t="s">
        <v>25</v>
      </c>
      <c r="E23817" t="s">
        <v>127</v>
      </c>
      <c r="F23817" t="s">
        <v>18488</v>
      </c>
      <c r="G23817" t="s">
        <v>54</v>
      </c>
      <c r="H23817" t="s">
        <v>28</v>
      </c>
      <c r="I23817" s="3">
        <v>44327</v>
      </c>
      <c r="J23817" s="3">
        <v>44332</v>
      </c>
      <c r="K23817" s="3">
        <v>44330</v>
      </c>
      <c r="L23817" t="s">
        <v>29</v>
      </c>
      <c r="M23817" t="str">
        <f>IF(OR(financial_loan[[#This Row],[loan_status]] = "Fully Paid",financial_loan[[#This Row],[loan_status]] = "Current"),"Good Loan", "Bad Loan")</f>
        <v>Good Loan</v>
      </c>
      <c r="N23817" s="3">
        <v>44361</v>
      </c>
      <c r="O23817" s="1">
        <v>946481</v>
      </c>
      <c r="P23817" t="s">
        <v>95</v>
      </c>
      <c r="Q23817" t="s">
        <v>87</v>
      </c>
      <c r="R23817" t="s">
        <v>32</v>
      </c>
      <c r="S23817" t="s">
        <v>33</v>
      </c>
      <c r="T23817" s="4">
        <v>55000</v>
      </c>
      <c r="U23817" s="5">
        <v>0.2167000025510788</v>
      </c>
      <c r="V23817" s="4">
        <v>580.40997314453125</v>
      </c>
      <c r="W23817" s="5">
        <v>6.9899998605251312E-2</v>
      </c>
      <c r="X23817" s="4">
        <v>18800</v>
      </c>
      <c r="Y23817" s="1">
        <v>33</v>
      </c>
      <c r="Z23817" s="4">
        <v>20894</v>
      </c>
      <c r="AA23817"/>
    </row>
    <row r="23818" spans="2:27" x14ac:dyDescent="0.3">
      <c r="B23818" s="1">
        <v>747619</v>
      </c>
      <c r="C23818" s="2" t="s">
        <v>62</v>
      </c>
      <c r="D23818" s="2" t="s">
        <v>25</v>
      </c>
      <c r="E23818" t="s">
        <v>127</v>
      </c>
      <c r="F23818" t="s">
        <v>18489</v>
      </c>
      <c r="G23818" t="s">
        <v>54</v>
      </c>
      <c r="H23818" t="s">
        <v>52</v>
      </c>
      <c r="I23818" s="3">
        <v>44327</v>
      </c>
      <c r="J23818" s="3">
        <v>44269</v>
      </c>
      <c r="K23818" s="3">
        <v>44269</v>
      </c>
      <c r="L23818" t="s">
        <v>29</v>
      </c>
      <c r="M23818" t="str">
        <f>IF(OR(financial_loan[[#This Row],[loan_status]] = "Fully Paid",financial_loan[[#This Row],[loan_status]] = "Current"),"Good Loan", "Bad Loan")</f>
        <v>Good Loan</v>
      </c>
      <c r="N23818" s="3">
        <v>44300</v>
      </c>
      <c r="O23818" s="1">
        <v>946572</v>
      </c>
      <c r="P23818" t="s">
        <v>36</v>
      </c>
      <c r="Q23818" t="s">
        <v>82</v>
      </c>
      <c r="R23818" t="s">
        <v>32</v>
      </c>
      <c r="S23818" t="s">
        <v>1301</v>
      </c>
      <c r="T23818" s="4">
        <v>59000</v>
      </c>
      <c r="U23818" s="5">
        <v>0.10639999806880951</v>
      </c>
      <c r="V23818" s="4">
        <v>311.01998901367188</v>
      </c>
      <c r="W23818" s="5">
        <v>7.4900001287460327E-2</v>
      </c>
      <c r="X23818" s="4">
        <v>10000</v>
      </c>
      <c r="Y23818" s="1">
        <v>17</v>
      </c>
      <c r="Z23818" s="4">
        <v>11191</v>
      </c>
      <c r="AA23818"/>
    </row>
    <row r="23819" spans="2:27" x14ac:dyDescent="0.3">
      <c r="B23819" s="1">
        <v>747624</v>
      </c>
      <c r="C23819" s="2" t="s">
        <v>143</v>
      </c>
      <c r="D23819" s="2" t="s">
        <v>25</v>
      </c>
      <c r="E23819" t="s">
        <v>122</v>
      </c>
      <c r="F23819" t="s">
        <v>3367</v>
      </c>
      <c r="G23819" t="s">
        <v>151</v>
      </c>
      <c r="H23819" t="s">
        <v>52</v>
      </c>
      <c r="I23819" s="3">
        <v>44327</v>
      </c>
      <c r="J23819" s="3">
        <v>44362</v>
      </c>
      <c r="K23819" s="3">
        <v>44390</v>
      </c>
      <c r="L23819" t="s">
        <v>29</v>
      </c>
      <c r="M23819" t="str">
        <f>IF(OR(financial_loan[[#This Row],[loan_status]] = "Fully Paid",financial_loan[[#This Row],[loan_status]] = "Current"),"Good Loan", "Bad Loan")</f>
        <v>Good Loan</v>
      </c>
      <c r="N23819" s="3">
        <v>44421</v>
      </c>
      <c r="O23819" s="1">
        <v>946579</v>
      </c>
      <c r="P23819" t="s">
        <v>30</v>
      </c>
      <c r="Q23819" t="s">
        <v>187</v>
      </c>
      <c r="R23819" t="s">
        <v>77</v>
      </c>
      <c r="S23819" t="s">
        <v>1301</v>
      </c>
      <c r="T23819" s="4">
        <v>110000</v>
      </c>
      <c r="U23819" s="5">
        <v>0.10239999741315842</v>
      </c>
      <c r="V23819" s="4">
        <v>483.1300048828125</v>
      </c>
      <c r="W23819" s="5">
        <v>0.2062000036239624</v>
      </c>
      <c r="X23819" s="4">
        <v>18000</v>
      </c>
      <c r="Y23819" s="1">
        <v>52</v>
      </c>
      <c r="Z23819" s="4">
        <v>24926</v>
      </c>
      <c r="AA23819"/>
    </row>
    <row r="23820" spans="2:27" x14ac:dyDescent="0.3">
      <c r="B23820" s="1">
        <v>747627</v>
      </c>
      <c r="C23820" s="2" t="s">
        <v>532</v>
      </c>
      <c r="D23820" s="2" t="s">
        <v>25</v>
      </c>
      <c r="E23820" t="s">
        <v>40</v>
      </c>
      <c r="F23820" t="s">
        <v>5003</v>
      </c>
      <c r="G23820" t="s">
        <v>54</v>
      </c>
      <c r="H23820" t="s">
        <v>52</v>
      </c>
      <c r="I23820" s="3">
        <v>44327</v>
      </c>
      <c r="J23820" s="3">
        <v>44332</v>
      </c>
      <c r="K23820" s="3">
        <v>44330</v>
      </c>
      <c r="L23820" t="s">
        <v>29</v>
      </c>
      <c r="M23820" t="str">
        <f>IF(OR(financial_loan[[#This Row],[loan_status]] = "Fully Paid",financial_loan[[#This Row],[loan_status]] = "Current"),"Good Loan", "Bad Loan")</f>
        <v>Good Loan</v>
      </c>
      <c r="N23820" s="3">
        <v>44361</v>
      </c>
      <c r="O23820" s="1">
        <v>946583</v>
      </c>
      <c r="P23820" t="s">
        <v>91</v>
      </c>
      <c r="Q23820" t="s">
        <v>82</v>
      </c>
      <c r="R23820" t="s">
        <v>32</v>
      </c>
      <c r="S23820" t="s">
        <v>33</v>
      </c>
      <c r="T23820" s="4">
        <v>50004</v>
      </c>
      <c r="U23820" s="5">
        <v>4.010000079870224E-2</v>
      </c>
      <c r="V23820" s="4">
        <v>139.96000671386719</v>
      </c>
      <c r="W23820" s="5">
        <v>7.4900001287460327E-2</v>
      </c>
      <c r="X23820" s="4">
        <v>4500</v>
      </c>
      <c r="Y23820" s="1">
        <v>18</v>
      </c>
      <c r="Z23820" s="4">
        <v>5038</v>
      </c>
      <c r="AA23820"/>
    </row>
    <row r="23821" spans="2:27" x14ac:dyDescent="0.3">
      <c r="B23821" s="1">
        <v>747638</v>
      </c>
      <c r="C23821" s="2" t="s">
        <v>441</v>
      </c>
      <c r="D23821" s="2" t="s">
        <v>25</v>
      </c>
      <c r="E23821" t="s">
        <v>57</v>
      </c>
      <c r="F23821" t="s">
        <v>18490</v>
      </c>
      <c r="G23821" t="s">
        <v>27</v>
      </c>
      <c r="H23821" t="s">
        <v>28</v>
      </c>
      <c r="I23821" s="3">
        <v>44327</v>
      </c>
      <c r="J23821" s="3">
        <v>44270</v>
      </c>
      <c r="K23821" s="3">
        <v>44270</v>
      </c>
      <c r="L23821" t="s">
        <v>29</v>
      </c>
      <c r="M23821" t="str">
        <f>IF(OR(financial_loan[[#This Row],[loan_status]] = "Fully Paid",financial_loan[[#This Row],[loan_status]] = "Current"),"Good Loan", "Bad Loan")</f>
        <v>Good Loan</v>
      </c>
      <c r="N23821" s="3">
        <v>44301</v>
      </c>
      <c r="O23821" s="1">
        <v>946594</v>
      </c>
      <c r="P23821" t="s">
        <v>91</v>
      </c>
      <c r="Q23821" t="s">
        <v>114</v>
      </c>
      <c r="R23821" t="s">
        <v>77</v>
      </c>
      <c r="S23821" t="s">
        <v>1301</v>
      </c>
      <c r="T23821" s="4">
        <v>45000</v>
      </c>
      <c r="U23821" s="5">
        <v>0.11890000104904175</v>
      </c>
      <c r="V23821" s="4">
        <v>387.70001220703125</v>
      </c>
      <c r="W23821" s="5">
        <v>0.10589999705553055</v>
      </c>
      <c r="X23821" s="4">
        <v>18000</v>
      </c>
      <c r="Y23821" s="1">
        <v>13</v>
      </c>
      <c r="Z23821" s="4">
        <v>22899</v>
      </c>
      <c r="AA23821"/>
    </row>
    <row r="23822" spans="2:27" x14ac:dyDescent="0.3">
      <c r="B23822" s="1">
        <v>747641</v>
      </c>
      <c r="C23822" s="2" t="s">
        <v>701</v>
      </c>
      <c r="D23822" s="2" t="s">
        <v>25</v>
      </c>
      <c r="E23822" t="s">
        <v>98</v>
      </c>
      <c r="F23822" t="s">
        <v>18491</v>
      </c>
      <c r="G23822" t="s">
        <v>54</v>
      </c>
      <c r="H23822" t="s">
        <v>52</v>
      </c>
      <c r="I23822" s="3">
        <v>44327</v>
      </c>
      <c r="J23822" s="3">
        <v>44332</v>
      </c>
      <c r="K23822" s="3">
        <v>44241</v>
      </c>
      <c r="L23822" t="s">
        <v>29</v>
      </c>
      <c r="M23822" t="str">
        <f>IF(OR(financial_loan[[#This Row],[loan_status]] = "Fully Paid",financial_loan[[#This Row],[loan_status]] = "Current"),"Good Loan", "Bad Loan")</f>
        <v>Good Loan</v>
      </c>
      <c r="N23822" s="3">
        <v>44269</v>
      </c>
      <c r="O23822" s="1">
        <v>946597</v>
      </c>
      <c r="P23822" t="s">
        <v>36</v>
      </c>
      <c r="Q23822" t="s">
        <v>87</v>
      </c>
      <c r="R23822" t="s">
        <v>32</v>
      </c>
      <c r="S23822" t="s">
        <v>38</v>
      </c>
      <c r="T23822" s="4">
        <v>27600</v>
      </c>
      <c r="U23822" s="5">
        <v>5.7399999350309372E-2</v>
      </c>
      <c r="V23822" s="4">
        <v>108.05999755859375</v>
      </c>
      <c r="W23822" s="5">
        <v>6.9899998605251312E-2</v>
      </c>
      <c r="X23822" s="4">
        <v>3500</v>
      </c>
      <c r="Y23822" s="1">
        <v>16</v>
      </c>
      <c r="Z23822" s="4">
        <v>3886</v>
      </c>
      <c r="AA23822"/>
    </row>
    <row r="23823" spans="2:27" x14ac:dyDescent="0.3">
      <c r="B23823" s="1">
        <v>747645</v>
      </c>
      <c r="C23823" s="2" t="s">
        <v>62</v>
      </c>
      <c r="D23823" s="2" t="s">
        <v>25</v>
      </c>
      <c r="E23823" t="s">
        <v>98</v>
      </c>
      <c r="G23823" t="s">
        <v>27</v>
      </c>
      <c r="H23823" t="s">
        <v>52</v>
      </c>
      <c r="I23823" s="3">
        <v>44327</v>
      </c>
      <c r="J23823" s="3">
        <v>44332</v>
      </c>
      <c r="K23823" s="3">
        <v>44512</v>
      </c>
      <c r="L23823" t="s">
        <v>29</v>
      </c>
      <c r="M23823" t="str">
        <f>IF(OR(financial_loan[[#This Row],[loan_status]] = "Fully Paid",financial_loan[[#This Row],[loan_status]] = "Current"),"Good Loan", "Bad Loan")</f>
        <v>Good Loan</v>
      </c>
      <c r="N23823" s="3">
        <v>44542</v>
      </c>
      <c r="O23823" s="1">
        <v>946601</v>
      </c>
      <c r="P23823" t="s">
        <v>70</v>
      </c>
      <c r="Q23823" t="s">
        <v>114</v>
      </c>
      <c r="R23823" t="s">
        <v>32</v>
      </c>
      <c r="S23823" t="s">
        <v>38</v>
      </c>
      <c r="T23823" s="4">
        <v>160000</v>
      </c>
      <c r="U23823" s="5">
        <v>4.6700000762939453E-2</v>
      </c>
      <c r="V23823" s="4">
        <v>104.15000152587891</v>
      </c>
      <c r="W23823" s="5">
        <v>0.10589999705553055</v>
      </c>
      <c r="X23823" s="4">
        <v>3200</v>
      </c>
      <c r="Y23823" s="1">
        <v>35</v>
      </c>
      <c r="Z23823" s="4">
        <v>3576</v>
      </c>
      <c r="AA23823"/>
    </row>
    <row r="23824" spans="2:27" x14ac:dyDescent="0.3">
      <c r="B23824" s="1">
        <v>747663</v>
      </c>
      <c r="C23824" s="2" t="s">
        <v>39</v>
      </c>
      <c r="D23824" s="2" t="s">
        <v>25</v>
      </c>
      <c r="E23824" t="s">
        <v>98</v>
      </c>
      <c r="F23824" t="s">
        <v>18492</v>
      </c>
      <c r="G23824" t="s">
        <v>54</v>
      </c>
      <c r="H23824" t="s">
        <v>43</v>
      </c>
      <c r="I23824" s="3">
        <v>44358</v>
      </c>
      <c r="J23824" s="3">
        <v>44361</v>
      </c>
      <c r="K23824" s="3">
        <v>44361</v>
      </c>
      <c r="L23824" t="s">
        <v>29</v>
      </c>
      <c r="M23824" t="str">
        <f>IF(OR(financial_loan[[#This Row],[loan_status]] = "Fully Paid",financial_loan[[#This Row],[loan_status]] = "Current"),"Good Loan", "Bad Loan")</f>
        <v>Good Loan</v>
      </c>
      <c r="N23824" s="3">
        <v>44391</v>
      </c>
      <c r="O23824" s="1">
        <v>946620</v>
      </c>
      <c r="P23824" t="s">
        <v>70</v>
      </c>
      <c r="Q23824" t="s">
        <v>201</v>
      </c>
      <c r="R23824" t="s">
        <v>32</v>
      </c>
      <c r="S23824" t="s">
        <v>38</v>
      </c>
      <c r="T23824" s="4">
        <v>35000</v>
      </c>
      <c r="U23824" s="5">
        <v>7.7100001275539398E-2</v>
      </c>
      <c r="V23824" s="4">
        <v>165.8800048828125</v>
      </c>
      <c r="W23824" s="5">
        <v>5.4200001060962677E-2</v>
      </c>
      <c r="X23824" s="4">
        <v>5500</v>
      </c>
      <c r="Y23824" s="1">
        <v>12</v>
      </c>
      <c r="Z23824" s="4">
        <v>5972</v>
      </c>
      <c r="AA23824"/>
    </row>
    <row r="23825" spans="2:27" x14ac:dyDescent="0.3">
      <c r="B23825" s="1">
        <v>747744</v>
      </c>
      <c r="C23825" s="2" t="s">
        <v>62</v>
      </c>
      <c r="D23825" s="2" t="s">
        <v>25</v>
      </c>
      <c r="E23825" t="s">
        <v>40</v>
      </c>
      <c r="F23825" t="s">
        <v>18493</v>
      </c>
      <c r="G23825" t="s">
        <v>54</v>
      </c>
      <c r="H23825" t="s">
        <v>52</v>
      </c>
      <c r="I23825" s="3">
        <v>44327</v>
      </c>
      <c r="J23825" s="3">
        <v>44242</v>
      </c>
      <c r="K23825" s="3">
        <v>44330</v>
      </c>
      <c r="L23825" t="s">
        <v>29</v>
      </c>
      <c r="M23825" t="str">
        <f>IF(OR(financial_loan[[#This Row],[loan_status]] = "Fully Paid",financial_loan[[#This Row],[loan_status]] = "Current"),"Good Loan", "Bad Loan")</f>
        <v>Good Loan</v>
      </c>
      <c r="N23825" s="3">
        <v>44361</v>
      </c>
      <c r="O23825" s="1">
        <v>946718</v>
      </c>
      <c r="P23825" t="s">
        <v>30</v>
      </c>
      <c r="Q23825" t="s">
        <v>201</v>
      </c>
      <c r="R23825" t="s">
        <v>32</v>
      </c>
      <c r="S23825" t="s">
        <v>38</v>
      </c>
      <c r="T23825" s="4">
        <v>25200</v>
      </c>
      <c r="U23825" s="5">
        <v>4.8599999397993088E-2</v>
      </c>
      <c r="V23825" s="4">
        <v>135.72000122070313</v>
      </c>
      <c r="W23825" s="5">
        <v>5.4200001060962677E-2</v>
      </c>
      <c r="X23825" s="4">
        <v>4500</v>
      </c>
      <c r="Y23825" s="1">
        <v>25</v>
      </c>
      <c r="Z23825" s="4">
        <v>4886</v>
      </c>
      <c r="AA23825"/>
    </row>
    <row r="23826" spans="2:27" x14ac:dyDescent="0.3">
      <c r="B23826" s="1">
        <v>747765</v>
      </c>
      <c r="C23826" s="2" t="s">
        <v>39</v>
      </c>
      <c r="D23826" s="2" t="s">
        <v>25</v>
      </c>
      <c r="E23826" t="s">
        <v>40</v>
      </c>
      <c r="F23826" t="s">
        <v>4569</v>
      </c>
      <c r="G23826" t="s">
        <v>54</v>
      </c>
      <c r="H23826" t="s">
        <v>52</v>
      </c>
      <c r="I23826" s="3">
        <v>44327</v>
      </c>
      <c r="J23826" s="3">
        <v>44361</v>
      </c>
      <c r="K23826" s="3">
        <v>44361</v>
      </c>
      <c r="L23826" t="s">
        <v>29</v>
      </c>
      <c r="M23826" t="str">
        <f>IF(OR(financial_loan[[#This Row],[loan_status]] = "Fully Paid",financial_loan[[#This Row],[loan_status]] = "Current"),"Good Loan", "Bad Loan")</f>
        <v>Good Loan</v>
      </c>
      <c r="N23826" s="3">
        <v>44391</v>
      </c>
      <c r="O23826" s="1">
        <v>946743</v>
      </c>
      <c r="P23826" t="s">
        <v>70</v>
      </c>
      <c r="Q23826" t="s">
        <v>55</v>
      </c>
      <c r="R23826" t="s">
        <v>32</v>
      </c>
      <c r="S23826" t="s">
        <v>33</v>
      </c>
      <c r="T23826" s="4">
        <v>132652.796875</v>
      </c>
      <c r="U23826" s="5">
        <v>5.4000001400709152E-3</v>
      </c>
      <c r="V23826" s="4">
        <v>883.77001953125</v>
      </c>
      <c r="W23826" s="5">
        <v>8.489999920129776E-2</v>
      </c>
      <c r="X23826" s="4">
        <v>28000</v>
      </c>
      <c r="Y23826" s="1">
        <v>18</v>
      </c>
      <c r="Z23826" s="4">
        <v>31815</v>
      </c>
      <c r="AA23826"/>
    </row>
    <row r="23827" spans="2:27" x14ac:dyDescent="0.3">
      <c r="B23827" s="1">
        <v>747777</v>
      </c>
      <c r="C23827" s="2" t="s">
        <v>93</v>
      </c>
      <c r="D23827" s="2" t="s">
        <v>25</v>
      </c>
      <c r="E23827" t="s">
        <v>127</v>
      </c>
      <c r="F23827" t="s">
        <v>18494</v>
      </c>
      <c r="G23827" t="s">
        <v>54</v>
      </c>
      <c r="H23827" t="s">
        <v>52</v>
      </c>
      <c r="I23827" s="3">
        <v>44327</v>
      </c>
      <c r="J23827" s="3">
        <v>44302</v>
      </c>
      <c r="K23827" s="3">
        <v>44330</v>
      </c>
      <c r="L23827" t="s">
        <v>29</v>
      </c>
      <c r="M23827" t="str">
        <f>IF(OR(financial_loan[[#This Row],[loan_status]] = "Fully Paid",financial_loan[[#This Row],[loan_status]] = "Current"),"Good Loan", "Bad Loan")</f>
        <v>Good Loan</v>
      </c>
      <c r="N23827" s="3">
        <v>44361</v>
      </c>
      <c r="O23827" s="1">
        <v>946757</v>
      </c>
      <c r="P23827" t="s">
        <v>30</v>
      </c>
      <c r="Q23827" t="s">
        <v>82</v>
      </c>
      <c r="R23827" t="s">
        <v>32</v>
      </c>
      <c r="S23827" t="s">
        <v>33</v>
      </c>
      <c r="T23827" s="4">
        <v>120000</v>
      </c>
      <c r="U23827" s="5">
        <v>0.11710000038146973</v>
      </c>
      <c r="V23827" s="4">
        <v>450.98001098632813</v>
      </c>
      <c r="W23827" s="5">
        <v>7.4900001287460327E-2</v>
      </c>
      <c r="X23827" s="4">
        <v>14500</v>
      </c>
      <c r="Y23827" s="1">
        <v>16</v>
      </c>
      <c r="Z23827" s="4">
        <v>16235</v>
      </c>
      <c r="AA23827"/>
    </row>
    <row r="23828" spans="2:27" x14ac:dyDescent="0.3">
      <c r="B23828" s="1">
        <v>747793</v>
      </c>
      <c r="C23828" s="2" t="s">
        <v>206</v>
      </c>
      <c r="D23828" s="2" t="s">
        <v>25</v>
      </c>
      <c r="E23828" t="s">
        <v>26</v>
      </c>
      <c r="F23828" t="s">
        <v>18495</v>
      </c>
      <c r="G23828" t="s">
        <v>59</v>
      </c>
      <c r="H23828" t="s">
        <v>28</v>
      </c>
      <c r="I23828" s="3">
        <v>44327</v>
      </c>
      <c r="J23828" s="3">
        <v>44483</v>
      </c>
      <c r="K23828" s="3">
        <v>44453</v>
      </c>
      <c r="L23828" t="s">
        <v>29</v>
      </c>
      <c r="M23828" t="str">
        <f>IF(OR(financial_loan[[#This Row],[loan_status]] = "Fully Paid",financial_loan[[#This Row],[loan_status]] = "Current"),"Good Loan", "Bad Loan")</f>
        <v>Good Loan</v>
      </c>
      <c r="N23828" s="3">
        <v>44483</v>
      </c>
      <c r="O23828" s="1">
        <v>946777</v>
      </c>
      <c r="P23828" t="s">
        <v>30</v>
      </c>
      <c r="Q23828" t="s">
        <v>61</v>
      </c>
      <c r="R23828" t="s">
        <v>77</v>
      </c>
      <c r="S23828" t="s">
        <v>1301</v>
      </c>
      <c r="T23828" s="4">
        <v>65000</v>
      </c>
      <c r="U23828" s="5">
        <v>0.18999999761581421</v>
      </c>
      <c r="V23828" s="4">
        <v>194.50999450683594</v>
      </c>
      <c r="W23828" s="5">
        <v>0.1598999947309494</v>
      </c>
      <c r="X23828" s="4">
        <v>8000</v>
      </c>
      <c r="Y23828" s="1">
        <v>10</v>
      </c>
      <c r="Z23828" s="4">
        <v>11138</v>
      </c>
      <c r="AA23828"/>
    </row>
    <row r="23829" spans="2:27" x14ac:dyDescent="0.3">
      <c r="B23829" s="1">
        <v>747824</v>
      </c>
      <c r="C23829" s="2" t="s">
        <v>93</v>
      </c>
      <c r="D23829" s="2" t="s">
        <v>25</v>
      </c>
      <c r="E23829" t="s">
        <v>40</v>
      </c>
      <c r="F23829" t="s">
        <v>18496</v>
      </c>
      <c r="G23829" t="s">
        <v>27</v>
      </c>
      <c r="H23829" t="s">
        <v>52</v>
      </c>
      <c r="I23829" s="3">
        <v>44327</v>
      </c>
      <c r="J23829" s="3">
        <v>44301</v>
      </c>
      <c r="K23829" s="3">
        <v>44299</v>
      </c>
      <c r="L23829" t="s">
        <v>29</v>
      </c>
      <c r="M23829" t="str">
        <f>IF(OR(financial_loan[[#This Row],[loan_status]] = "Fully Paid",financial_loan[[#This Row],[loan_status]] = "Current"),"Good Loan", "Bad Loan")</f>
        <v>Good Loan</v>
      </c>
      <c r="N23829" s="3">
        <v>44329</v>
      </c>
      <c r="O23829" s="1">
        <v>946813</v>
      </c>
      <c r="P23829" t="s">
        <v>129</v>
      </c>
      <c r="Q23829" t="s">
        <v>65</v>
      </c>
      <c r="R23829" t="s">
        <v>32</v>
      </c>
      <c r="S23829" t="s">
        <v>33</v>
      </c>
      <c r="T23829" s="4">
        <v>108000</v>
      </c>
      <c r="U23829" s="5">
        <v>8.9800000190734863E-2</v>
      </c>
      <c r="V23829" s="4">
        <v>371.01998901367188</v>
      </c>
      <c r="W23829" s="5">
        <v>9.9899999797344208E-2</v>
      </c>
      <c r="X23829" s="4">
        <v>11500</v>
      </c>
      <c r="Y23829" s="1">
        <v>49</v>
      </c>
      <c r="Z23829" s="4">
        <v>13088</v>
      </c>
      <c r="AA23829"/>
    </row>
    <row r="23830" spans="2:27" x14ac:dyDescent="0.3">
      <c r="B23830" s="1">
        <v>747831</v>
      </c>
      <c r="C23830" s="2" t="s">
        <v>133</v>
      </c>
      <c r="D23830" s="2" t="s">
        <v>25</v>
      </c>
      <c r="E23830" t="s">
        <v>98</v>
      </c>
      <c r="F23830" t="s">
        <v>18497</v>
      </c>
      <c r="G23830" t="s">
        <v>100</v>
      </c>
      <c r="H23830" t="s">
        <v>52</v>
      </c>
      <c r="I23830" s="3">
        <v>44327</v>
      </c>
      <c r="J23830" s="3">
        <v>44512</v>
      </c>
      <c r="K23830" s="3">
        <v>44359</v>
      </c>
      <c r="L23830" t="s">
        <v>60</v>
      </c>
      <c r="M23830" t="str">
        <f>IF(OR(financial_loan[[#This Row],[loan_status]] = "Fully Paid",financial_loan[[#This Row],[loan_status]] = "Current"),"Good Loan", "Bad Loan")</f>
        <v>Bad Loan</v>
      </c>
      <c r="N23830" s="3">
        <v>44389</v>
      </c>
      <c r="O23830" s="1">
        <v>946820</v>
      </c>
      <c r="P23830" t="s">
        <v>30</v>
      </c>
      <c r="Q23830" t="s">
        <v>118</v>
      </c>
      <c r="R23830" t="s">
        <v>77</v>
      </c>
      <c r="S23830" t="s">
        <v>33</v>
      </c>
      <c r="T23830" s="4">
        <v>55200</v>
      </c>
      <c r="U23830" s="5">
        <v>0.23299999535083771</v>
      </c>
      <c r="V23830" s="4">
        <v>466.04000854492188</v>
      </c>
      <c r="W23830" s="5">
        <v>0.18389999866485596</v>
      </c>
      <c r="X23830" s="4">
        <v>25975</v>
      </c>
      <c r="Y23830" s="1">
        <v>37</v>
      </c>
      <c r="Z23830" s="4">
        <v>6949</v>
      </c>
      <c r="AA23830"/>
    </row>
    <row r="23831" spans="2:27" x14ac:dyDescent="0.3">
      <c r="B23831" s="1">
        <v>747834</v>
      </c>
      <c r="C23831" s="2" t="s">
        <v>143</v>
      </c>
      <c r="D23831" s="2" t="s">
        <v>25</v>
      </c>
      <c r="E23831" t="s">
        <v>111</v>
      </c>
      <c r="F23831" t="s">
        <v>18498</v>
      </c>
      <c r="G23831" t="s">
        <v>100</v>
      </c>
      <c r="H23831" t="s">
        <v>28</v>
      </c>
      <c r="I23831" s="3">
        <v>44327</v>
      </c>
      <c r="J23831" s="3">
        <v>44332</v>
      </c>
      <c r="K23831" s="3">
        <v>44332</v>
      </c>
      <c r="L23831" t="s">
        <v>29</v>
      </c>
      <c r="M23831" t="str">
        <f>IF(OR(financial_loan[[#This Row],[loan_status]] = "Fully Paid",financial_loan[[#This Row],[loan_status]] = "Current"),"Good Loan", "Bad Loan")</f>
        <v>Good Loan</v>
      </c>
      <c r="N23831" s="3">
        <v>44363</v>
      </c>
      <c r="O23831" s="1">
        <v>946823</v>
      </c>
      <c r="P23831" t="s">
        <v>91</v>
      </c>
      <c r="Q23831" t="s">
        <v>101</v>
      </c>
      <c r="R23831" t="s">
        <v>77</v>
      </c>
      <c r="S23831" t="s">
        <v>38</v>
      </c>
      <c r="T23831" s="4">
        <v>91745</v>
      </c>
      <c r="U23831" s="5">
        <v>0.18600000441074371</v>
      </c>
      <c r="V23831" s="4">
        <v>261.010009765625</v>
      </c>
      <c r="W23831" s="5">
        <v>0.19290000200271606</v>
      </c>
      <c r="X23831" s="4">
        <v>10000</v>
      </c>
      <c r="Y23831" s="1">
        <v>15</v>
      </c>
      <c r="Z23831" s="4">
        <v>15660</v>
      </c>
      <c r="AA23831"/>
    </row>
    <row r="23832" spans="2:27" x14ac:dyDescent="0.3">
      <c r="B23832" s="1">
        <v>747852</v>
      </c>
      <c r="C23832" s="2" t="s">
        <v>446</v>
      </c>
      <c r="D23832" s="2" t="s">
        <v>25</v>
      </c>
      <c r="E23832" t="s">
        <v>127</v>
      </c>
      <c r="F23832" t="s">
        <v>18499</v>
      </c>
      <c r="G23832" t="s">
        <v>54</v>
      </c>
      <c r="H23832" t="s">
        <v>28</v>
      </c>
      <c r="I23832" s="3">
        <v>44327</v>
      </c>
      <c r="J23832" s="3">
        <v>44332</v>
      </c>
      <c r="K23832" s="3">
        <v>44330</v>
      </c>
      <c r="L23832" t="s">
        <v>29</v>
      </c>
      <c r="M23832" t="str">
        <f>IF(OR(financial_loan[[#This Row],[loan_status]] = "Fully Paid",financial_loan[[#This Row],[loan_status]] = "Current"),"Good Loan", "Bad Loan")</f>
        <v>Good Loan</v>
      </c>
      <c r="N23832" s="3">
        <v>44361</v>
      </c>
      <c r="O23832" s="1">
        <v>946843</v>
      </c>
      <c r="P23832" t="s">
        <v>30</v>
      </c>
      <c r="Q23832" t="s">
        <v>116</v>
      </c>
      <c r="R23832" t="s">
        <v>32</v>
      </c>
      <c r="S23832" t="s">
        <v>38</v>
      </c>
      <c r="T23832" s="4">
        <v>30000</v>
      </c>
      <c r="U23832" s="5">
        <v>0.23199999332427979</v>
      </c>
      <c r="V23832" s="4">
        <v>257.02999877929688</v>
      </c>
      <c r="W23832" s="5">
        <v>5.9900000691413879E-2</v>
      </c>
      <c r="X23832" s="4">
        <v>8450</v>
      </c>
      <c r="Y23832" s="1">
        <v>14</v>
      </c>
      <c r="Z23832" s="4">
        <v>9253</v>
      </c>
      <c r="AA23832"/>
    </row>
    <row r="23833" spans="2:27" x14ac:dyDescent="0.3">
      <c r="B23833" s="1">
        <v>747883</v>
      </c>
      <c r="C23833" s="2" t="s">
        <v>133</v>
      </c>
      <c r="D23833" s="2" t="s">
        <v>25</v>
      </c>
      <c r="E23833" t="s">
        <v>111</v>
      </c>
      <c r="F23833" t="s">
        <v>18500</v>
      </c>
      <c r="G23833" t="s">
        <v>100</v>
      </c>
      <c r="H23833" t="s">
        <v>52</v>
      </c>
      <c r="I23833" s="3">
        <v>44358</v>
      </c>
      <c r="J23833" s="3">
        <v>44332</v>
      </c>
      <c r="K23833" s="3">
        <v>44332</v>
      </c>
      <c r="L23833" t="s">
        <v>29</v>
      </c>
      <c r="M23833" t="str">
        <f>IF(OR(financial_loan[[#This Row],[loan_status]] = "Fully Paid",financial_loan[[#This Row],[loan_status]] = "Current"),"Good Loan", "Bad Loan")</f>
        <v>Good Loan</v>
      </c>
      <c r="N23833" s="3">
        <v>44363</v>
      </c>
      <c r="O23833" s="1">
        <v>946877</v>
      </c>
      <c r="P23833" t="s">
        <v>70</v>
      </c>
      <c r="Q23833" t="s">
        <v>219</v>
      </c>
      <c r="R23833" t="s">
        <v>77</v>
      </c>
      <c r="S23833" t="s">
        <v>33</v>
      </c>
      <c r="T23833" s="4">
        <v>84000</v>
      </c>
      <c r="U23833" s="5">
        <v>0.16130000352859497</v>
      </c>
      <c r="V23833" s="4">
        <v>789.65997314453125</v>
      </c>
      <c r="W23833" s="5">
        <v>0.19689999520778656</v>
      </c>
      <c r="X23833" s="4">
        <v>30000</v>
      </c>
      <c r="Y23833" s="1">
        <v>23</v>
      </c>
      <c r="Z23833" s="4">
        <v>47368</v>
      </c>
      <c r="AA23833"/>
    </row>
    <row r="23834" spans="2:27" x14ac:dyDescent="0.3">
      <c r="B23834" s="1">
        <v>747905</v>
      </c>
      <c r="C23834" s="2" t="s">
        <v>143</v>
      </c>
      <c r="D23834" s="2" t="s">
        <v>25</v>
      </c>
      <c r="E23834" t="s">
        <v>98</v>
      </c>
      <c r="F23834" t="s">
        <v>18501</v>
      </c>
      <c r="G23834" t="s">
        <v>42</v>
      </c>
      <c r="H23834" t="s">
        <v>28</v>
      </c>
      <c r="I23834" s="3">
        <v>44327</v>
      </c>
      <c r="J23834" s="3">
        <v>44332</v>
      </c>
      <c r="K23834" s="3">
        <v>44511</v>
      </c>
      <c r="L23834" t="s">
        <v>60</v>
      </c>
      <c r="M23834" t="str">
        <f>IF(OR(financial_loan[[#This Row],[loan_status]] = "Fully Paid",financial_loan[[#This Row],[loan_status]] = "Current"),"Good Loan", "Bad Loan")</f>
        <v>Bad Loan</v>
      </c>
      <c r="N23834" s="3">
        <v>44541</v>
      </c>
      <c r="O23834" s="1">
        <v>946899</v>
      </c>
      <c r="P23834" t="s">
        <v>86</v>
      </c>
      <c r="Q23834" t="s">
        <v>75</v>
      </c>
      <c r="R23834" t="s">
        <v>77</v>
      </c>
      <c r="S23834" t="s">
        <v>1301</v>
      </c>
      <c r="T23834" s="4">
        <v>40000</v>
      </c>
      <c r="U23834" s="5">
        <v>0.16200000047683716</v>
      </c>
      <c r="V23834" s="4">
        <v>142.08000183105469</v>
      </c>
      <c r="W23834" s="5">
        <v>0.14790000021457672</v>
      </c>
      <c r="X23834" s="4">
        <v>6000</v>
      </c>
      <c r="Y23834" s="1">
        <v>14</v>
      </c>
      <c r="Z23834" s="4">
        <v>851</v>
      </c>
      <c r="AA23834"/>
    </row>
    <row r="23835" spans="2:27" x14ac:dyDescent="0.3">
      <c r="B23835" s="1">
        <v>747912</v>
      </c>
      <c r="C23835" s="2" t="s">
        <v>519</v>
      </c>
      <c r="D23835" s="2" t="s">
        <v>25</v>
      </c>
      <c r="E23835" t="s">
        <v>26</v>
      </c>
      <c r="F23835" t="s">
        <v>7509</v>
      </c>
      <c r="G23835" t="s">
        <v>100</v>
      </c>
      <c r="H23835" t="s">
        <v>52</v>
      </c>
      <c r="I23835" s="3">
        <v>44327</v>
      </c>
      <c r="J23835" s="3">
        <v>44332</v>
      </c>
      <c r="K23835" s="3">
        <v>44300</v>
      </c>
      <c r="L23835" t="s">
        <v>29</v>
      </c>
      <c r="M23835" t="str">
        <f>IF(OR(financial_loan[[#This Row],[loan_status]] = "Fully Paid",financial_loan[[#This Row],[loan_status]] = "Current"),"Good Loan", "Bad Loan")</f>
        <v>Good Loan</v>
      </c>
      <c r="N23835" s="3">
        <v>44330</v>
      </c>
      <c r="O23835" s="1">
        <v>946906</v>
      </c>
      <c r="P23835" t="s">
        <v>103</v>
      </c>
      <c r="Q23835" t="s">
        <v>118</v>
      </c>
      <c r="R23835" t="s">
        <v>77</v>
      </c>
      <c r="S23835" t="s">
        <v>1301</v>
      </c>
      <c r="T23835" s="4">
        <v>82296</v>
      </c>
      <c r="U23835" s="5">
        <v>0.18840000033378601</v>
      </c>
      <c r="V23835" s="4">
        <v>368.73001098632813</v>
      </c>
      <c r="W23835" s="5">
        <v>0.18389999866485596</v>
      </c>
      <c r="X23835" s="4">
        <v>14400</v>
      </c>
      <c r="Y23835" s="1">
        <v>22</v>
      </c>
      <c r="Z23835" s="4">
        <v>20515</v>
      </c>
      <c r="AA23835"/>
    </row>
    <row r="23836" spans="2:27" x14ac:dyDescent="0.3">
      <c r="B23836" s="1">
        <v>747940</v>
      </c>
      <c r="C23836" s="2" t="s">
        <v>24</v>
      </c>
      <c r="D23836" s="2" t="s">
        <v>25</v>
      </c>
      <c r="E23836" t="s">
        <v>40</v>
      </c>
      <c r="F23836" t="s">
        <v>18502</v>
      </c>
      <c r="G23836" t="s">
        <v>27</v>
      </c>
      <c r="H23836" t="s">
        <v>28</v>
      </c>
      <c r="I23836" s="3">
        <v>44327</v>
      </c>
      <c r="J23836" s="3">
        <v>44301</v>
      </c>
      <c r="K23836" s="3">
        <v>44421</v>
      </c>
      <c r="L23836" t="s">
        <v>29</v>
      </c>
      <c r="M23836" t="str">
        <f>IF(OR(financial_loan[[#This Row],[loan_status]] = "Fully Paid",financial_loan[[#This Row],[loan_status]] = "Current"),"Good Loan", "Bad Loan")</f>
        <v>Good Loan</v>
      </c>
      <c r="N23836" s="3">
        <v>44452</v>
      </c>
      <c r="O23836" s="1">
        <v>946937</v>
      </c>
      <c r="P23836" t="s">
        <v>129</v>
      </c>
      <c r="Q23836" t="s">
        <v>51</v>
      </c>
      <c r="R23836" t="s">
        <v>32</v>
      </c>
      <c r="S23836" t="s">
        <v>38</v>
      </c>
      <c r="T23836" s="4">
        <v>60000</v>
      </c>
      <c r="U23836" s="5">
        <v>0.18819999694824219</v>
      </c>
      <c r="V23836" s="4">
        <v>163.66999816894531</v>
      </c>
      <c r="W23836" s="5">
        <v>0.10989999771118164</v>
      </c>
      <c r="X23836" s="4">
        <v>5000</v>
      </c>
      <c r="Y23836" s="1">
        <v>17</v>
      </c>
      <c r="Z23836" s="4">
        <v>5827</v>
      </c>
      <c r="AA23836"/>
    </row>
    <row r="23837" spans="2:27" x14ac:dyDescent="0.3">
      <c r="B23837" s="1">
        <v>747953</v>
      </c>
      <c r="C23837" s="2" t="s">
        <v>93</v>
      </c>
      <c r="D23837" s="2" t="s">
        <v>25</v>
      </c>
      <c r="E23837" t="s">
        <v>111</v>
      </c>
      <c r="F23837" t="s">
        <v>18503</v>
      </c>
      <c r="G23837" t="s">
        <v>27</v>
      </c>
      <c r="H23837" t="s">
        <v>52</v>
      </c>
      <c r="I23837" s="3">
        <v>44327</v>
      </c>
      <c r="J23837" s="3">
        <v>44545</v>
      </c>
      <c r="K23837" s="3">
        <v>44358</v>
      </c>
      <c r="L23837" t="s">
        <v>29</v>
      </c>
      <c r="M23837" t="str">
        <f>IF(OR(financial_loan[[#This Row],[loan_status]] = "Fully Paid",financial_loan[[#This Row],[loan_status]] = "Current"),"Good Loan", "Bad Loan")</f>
        <v>Good Loan</v>
      </c>
      <c r="N23837" s="3">
        <v>44388</v>
      </c>
      <c r="O23837" s="1">
        <v>946950</v>
      </c>
      <c r="P23837" t="s">
        <v>30</v>
      </c>
      <c r="Q23837" t="s">
        <v>51</v>
      </c>
      <c r="R23837" t="s">
        <v>77</v>
      </c>
      <c r="S23837" t="s">
        <v>1301</v>
      </c>
      <c r="T23837" s="4">
        <v>249996</v>
      </c>
      <c r="U23837" s="5">
        <v>1.3399999588727951E-2</v>
      </c>
      <c r="V23837" s="4">
        <v>422.25</v>
      </c>
      <c r="W23837" s="5">
        <v>0.10989999771118164</v>
      </c>
      <c r="X23837" s="4">
        <v>30000</v>
      </c>
      <c r="Y23837" s="1">
        <v>16</v>
      </c>
      <c r="Z23837" s="4">
        <v>19603</v>
      </c>
      <c r="AA23837"/>
    </row>
    <row r="23838" spans="2:27" x14ac:dyDescent="0.3">
      <c r="B23838" s="1">
        <v>747974</v>
      </c>
      <c r="C23838" s="2" t="s">
        <v>24</v>
      </c>
      <c r="D23838" s="2" t="s">
        <v>25</v>
      </c>
      <c r="E23838" t="s">
        <v>46</v>
      </c>
      <c r="F23838" t="s">
        <v>17404</v>
      </c>
      <c r="G23838" t="s">
        <v>27</v>
      </c>
      <c r="H23838" t="s">
        <v>52</v>
      </c>
      <c r="I23838" s="3">
        <v>44327</v>
      </c>
      <c r="J23838" s="3">
        <v>44242</v>
      </c>
      <c r="K23838" s="3">
        <v>44298</v>
      </c>
      <c r="L23838" t="s">
        <v>29</v>
      </c>
      <c r="M23838" t="str">
        <f>IF(OR(financial_loan[[#This Row],[loan_status]] = "Fully Paid",financial_loan[[#This Row],[loan_status]] = "Current"),"Good Loan", "Bad Loan")</f>
        <v>Good Loan</v>
      </c>
      <c r="N23838" s="3">
        <v>44328</v>
      </c>
      <c r="O23838" s="1">
        <v>946975</v>
      </c>
      <c r="P23838" t="s">
        <v>167</v>
      </c>
      <c r="Q23838" t="s">
        <v>37</v>
      </c>
      <c r="R23838" t="s">
        <v>77</v>
      </c>
      <c r="S23838" t="s">
        <v>1301</v>
      </c>
      <c r="T23838" s="4">
        <v>42000</v>
      </c>
      <c r="U23838" s="5">
        <v>0.15309999883174896</v>
      </c>
      <c r="V23838" s="4">
        <v>222.39999389648438</v>
      </c>
      <c r="W23838" s="5">
        <v>0.11990000307559967</v>
      </c>
      <c r="X23838" s="4">
        <v>10000</v>
      </c>
      <c r="Y23838" s="1">
        <v>14</v>
      </c>
      <c r="Z23838" s="4">
        <v>11030</v>
      </c>
      <c r="AA23838"/>
    </row>
    <row r="23839" spans="2:27" x14ac:dyDescent="0.3">
      <c r="B23839" s="1">
        <v>747987</v>
      </c>
      <c r="C23839" s="2" t="s">
        <v>89</v>
      </c>
      <c r="D23839" s="2" t="s">
        <v>25</v>
      </c>
      <c r="E23839" t="s">
        <v>40</v>
      </c>
      <c r="F23839" t="s">
        <v>18504</v>
      </c>
      <c r="G23839" t="s">
        <v>54</v>
      </c>
      <c r="H23839" t="s">
        <v>52</v>
      </c>
      <c r="I23839" s="3">
        <v>44327</v>
      </c>
      <c r="J23839" s="3">
        <v>44452</v>
      </c>
      <c r="K23839" s="3">
        <v>44421</v>
      </c>
      <c r="L23839" t="s">
        <v>29</v>
      </c>
      <c r="M23839" t="str">
        <f>IF(OR(financial_loan[[#This Row],[loan_status]] = "Fully Paid",financial_loan[[#This Row],[loan_status]] = "Current"),"Good Loan", "Bad Loan")</f>
        <v>Good Loan</v>
      </c>
      <c r="N23839" s="3">
        <v>44452</v>
      </c>
      <c r="O23839" s="1">
        <v>946990</v>
      </c>
      <c r="P23839" t="s">
        <v>30</v>
      </c>
      <c r="Q23839" t="s">
        <v>116</v>
      </c>
      <c r="R23839" t="s">
        <v>32</v>
      </c>
      <c r="S23839" t="s">
        <v>38</v>
      </c>
      <c r="T23839" s="4">
        <v>52800</v>
      </c>
      <c r="U23839" s="5">
        <v>0.12729999423027039</v>
      </c>
      <c r="V23839" s="4">
        <v>456.26998901367188</v>
      </c>
      <c r="W23839" s="5">
        <v>5.9900000691413879E-2</v>
      </c>
      <c r="X23839" s="4">
        <v>15000</v>
      </c>
      <c r="Y23839" s="1">
        <v>32</v>
      </c>
      <c r="Z23839" s="4">
        <v>16326</v>
      </c>
      <c r="AA23839"/>
    </row>
    <row r="23840" spans="2:27" x14ac:dyDescent="0.3">
      <c r="B23840" s="1">
        <v>747990</v>
      </c>
      <c r="C23840" s="2" t="s">
        <v>24</v>
      </c>
      <c r="D23840" s="2" t="s">
        <v>25</v>
      </c>
      <c r="E23840" t="s">
        <v>26</v>
      </c>
      <c r="F23840" t="s">
        <v>18505</v>
      </c>
      <c r="G23840" t="s">
        <v>54</v>
      </c>
      <c r="H23840" t="s">
        <v>28</v>
      </c>
      <c r="I23840" s="3">
        <v>44327</v>
      </c>
      <c r="J23840" s="3">
        <v>44421</v>
      </c>
      <c r="K23840" s="3">
        <v>44390</v>
      </c>
      <c r="L23840" t="s">
        <v>29</v>
      </c>
      <c r="M23840" t="str">
        <f>IF(OR(financial_loan[[#This Row],[loan_status]] = "Fully Paid",financial_loan[[#This Row],[loan_status]] = "Current"),"Good Loan", "Bad Loan")</f>
        <v>Good Loan</v>
      </c>
      <c r="N23840" s="3">
        <v>44421</v>
      </c>
      <c r="O23840" s="1">
        <v>946988</v>
      </c>
      <c r="P23840" t="s">
        <v>95</v>
      </c>
      <c r="Q23840" t="s">
        <v>82</v>
      </c>
      <c r="R23840" t="s">
        <v>32</v>
      </c>
      <c r="S23840" t="s">
        <v>38</v>
      </c>
      <c r="T23840" s="4">
        <v>21600</v>
      </c>
      <c r="U23840" s="5">
        <v>0.17779999971389771</v>
      </c>
      <c r="V23840" s="4">
        <v>298.57998657226563</v>
      </c>
      <c r="W23840" s="5">
        <v>7.4900001287460327E-2</v>
      </c>
      <c r="X23840" s="4">
        <v>9600</v>
      </c>
      <c r="Y23840" s="1">
        <v>22</v>
      </c>
      <c r="Z23840" s="4">
        <v>10643</v>
      </c>
      <c r="AA23840"/>
    </row>
    <row r="23841" spans="2:27" x14ac:dyDescent="0.3">
      <c r="B23841" s="1">
        <v>747991</v>
      </c>
      <c r="C23841" s="2" t="s">
        <v>39</v>
      </c>
      <c r="D23841" s="2" t="s">
        <v>25</v>
      </c>
      <c r="E23841" t="s">
        <v>63</v>
      </c>
      <c r="F23841" t="s">
        <v>18506</v>
      </c>
      <c r="G23841" t="s">
        <v>59</v>
      </c>
      <c r="H23841" t="s">
        <v>28</v>
      </c>
      <c r="I23841" s="3">
        <v>44327</v>
      </c>
      <c r="J23841" s="3">
        <v>44390</v>
      </c>
      <c r="K23841" s="3">
        <v>44360</v>
      </c>
      <c r="L23841" t="s">
        <v>29</v>
      </c>
      <c r="M23841" t="str">
        <f>IF(OR(financial_loan[[#This Row],[loan_status]] = "Fully Paid",financial_loan[[#This Row],[loan_status]] = "Current"),"Good Loan", "Bad Loan")</f>
        <v>Good Loan</v>
      </c>
      <c r="N23841" s="3">
        <v>44390</v>
      </c>
      <c r="O23841" s="1">
        <v>946993</v>
      </c>
      <c r="P23841" t="s">
        <v>68</v>
      </c>
      <c r="Q23841" t="s">
        <v>108</v>
      </c>
      <c r="R23841" t="s">
        <v>77</v>
      </c>
      <c r="S23841" t="s">
        <v>1301</v>
      </c>
      <c r="T23841" s="4">
        <v>14000</v>
      </c>
      <c r="U23841" s="5">
        <v>2.9999999329447746E-2</v>
      </c>
      <c r="V23841" s="4">
        <v>86.779998779296875</v>
      </c>
      <c r="W23841" s="5">
        <v>0.16889999806880951</v>
      </c>
      <c r="X23841" s="4">
        <v>3500</v>
      </c>
      <c r="Y23841" s="1">
        <v>8</v>
      </c>
      <c r="Z23841" s="4">
        <v>4555</v>
      </c>
      <c r="AA23841"/>
    </row>
    <row r="23842" spans="2:27" x14ac:dyDescent="0.3">
      <c r="B23842" s="1">
        <v>748001</v>
      </c>
      <c r="C23842" s="2" t="s">
        <v>519</v>
      </c>
      <c r="D23842" s="2" t="s">
        <v>25</v>
      </c>
      <c r="E23842" t="s">
        <v>111</v>
      </c>
      <c r="F23842" t="s">
        <v>18507</v>
      </c>
      <c r="G23842" t="s">
        <v>42</v>
      </c>
      <c r="H23842" t="s">
        <v>52</v>
      </c>
      <c r="I23842" s="3">
        <v>44327</v>
      </c>
      <c r="J23842" s="3">
        <v>44332</v>
      </c>
      <c r="K23842" s="3">
        <v>44332</v>
      </c>
      <c r="L23842" t="s">
        <v>29</v>
      </c>
      <c r="M23842" t="str">
        <f>IF(OR(financial_loan[[#This Row],[loan_status]] = "Fully Paid",financial_loan[[#This Row],[loan_status]] = "Current"),"Good Loan", "Bad Loan")</f>
        <v>Good Loan</v>
      </c>
      <c r="N23842" s="3">
        <v>44363</v>
      </c>
      <c r="O23842" s="1">
        <v>947006</v>
      </c>
      <c r="P23842" t="s">
        <v>36</v>
      </c>
      <c r="Q23842" t="s">
        <v>44</v>
      </c>
      <c r="R23842" t="s">
        <v>77</v>
      </c>
      <c r="S23842" t="s">
        <v>1301</v>
      </c>
      <c r="T23842" s="4">
        <v>34800</v>
      </c>
      <c r="U23842" s="5">
        <v>0.20520000159740448</v>
      </c>
      <c r="V23842" s="4">
        <v>230.05000305175781</v>
      </c>
      <c r="W23842" s="5">
        <v>0.13490000367164612</v>
      </c>
      <c r="X23842" s="4">
        <v>10000</v>
      </c>
      <c r="Y23842" s="1">
        <v>10</v>
      </c>
      <c r="Z23842" s="4">
        <v>13803</v>
      </c>
      <c r="AA23842"/>
    </row>
    <row r="23843" spans="2:27" x14ac:dyDescent="0.3">
      <c r="B23843" s="1">
        <v>748051</v>
      </c>
      <c r="C23843" s="2" t="s">
        <v>39</v>
      </c>
      <c r="D23843" s="2" t="s">
        <v>25</v>
      </c>
      <c r="E23843" t="s">
        <v>63</v>
      </c>
      <c r="F23843" t="s">
        <v>18508</v>
      </c>
      <c r="G23843" t="s">
        <v>100</v>
      </c>
      <c r="H23843" t="s">
        <v>52</v>
      </c>
      <c r="I23843" s="3">
        <v>44327</v>
      </c>
      <c r="J23843" s="3">
        <v>44332</v>
      </c>
      <c r="K23843" s="3">
        <v>44420</v>
      </c>
      <c r="L23843" t="s">
        <v>29</v>
      </c>
      <c r="M23843" t="str">
        <f>IF(OR(financial_loan[[#This Row],[loan_status]] = "Fully Paid",financial_loan[[#This Row],[loan_status]] = "Current"),"Good Loan", "Bad Loan")</f>
        <v>Good Loan</v>
      </c>
      <c r="N23843" s="3">
        <v>44451</v>
      </c>
      <c r="O23843" s="1">
        <v>947065</v>
      </c>
      <c r="P23843" t="s">
        <v>86</v>
      </c>
      <c r="Q23843" t="s">
        <v>352</v>
      </c>
      <c r="R23843" t="s">
        <v>77</v>
      </c>
      <c r="S23843" t="s">
        <v>33</v>
      </c>
      <c r="T23843" s="4">
        <v>63052</v>
      </c>
      <c r="U23843" s="5">
        <v>0.20059999823570251</v>
      </c>
      <c r="V23843" s="4">
        <v>457.760009765625</v>
      </c>
      <c r="W23843" s="5">
        <v>0.18790000677108765</v>
      </c>
      <c r="X23843" s="4">
        <v>24000</v>
      </c>
      <c r="Y23843" s="1">
        <v>34</v>
      </c>
      <c r="Z23843" s="4">
        <v>21571</v>
      </c>
      <c r="AA23843"/>
    </row>
    <row r="23844" spans="2:27" x14ac:dyDescent="0.3">
      <c r="B23844" s="1">
        <v>748054</v>
      </c>
      <c r="C23844" s="2" t="s">
        <v>104</v>
      </c>
      <c r="D23844" s="2" t="s">
        <v>25</v>
      </c>
      <c r="E23844" t="s">
        <v>127</v>
      </c>
      <c r="F23844" t="s">
        <v>18509</v>
      </c>
      <c r="G23844" t="s">
        <v>59</v>
      </c>
      <c r="H23844" t="s">
        <v>52</v>
      </c>
      <c r="I23844" s="3">
        <v>44327</v>
      </c>
      <c r="J23844" s="3">
        <v>44302</v>
      </c>
      <c r="K23844" s="3">
        <v>44239</v>
      </c>
      <c r="L23844" t="s">
        <v>60</v>
      </c>
      <c r="M23844" t="str">
        <f>IF(OR(financial_loan[[#This Row],[loan_status]] = "Fully Paid",financial_loan[[#This Row],[loan_status]] = "Current"),"Good Loan", "Bad Loan")</f>
        <v>Bad Loan</v>
      </c>
      <c r="N23844" s="3">
        <v>44267</v>
      </c>
      <c r="O23844" s="1">
        <v>947068</v>
      </c>
      <c r="P23844" t="s">
        <v>30</v>
      </c>
      <c r="Q23844" t="s">
        <v>161</v>
      </c>
      <c r="R23844" t="s">
        <v>32</v>
      </c>
      <c r="S23844" t="s">
        <v>38</v>
      </c>
      <c r="T23844" s="4">
        <v>65000</v>
      </c>
      <c r="U23844" s="5">
        <v>0.16449999809265137</v>
      </c>
      <c r="V23844" s="4">
        <v>171.36000061035156</v>
      </c>
      <c r="W23844" s="5">
        <v>0.15620000660419464</v>
      </c>
      <c r="X23844" s="4">
        <v>4900</v>
      </c>
      <c r="Y23844" s="1">
        <v>25</v>
      </c>
      <c r="Z23844" s="4">
        <v>1539</v>
      </c>
      <c r="AA23844"/>
    </row>
    <row r="23845" spans="2:27" x14ac:dyDescent="0.3">
      <c r="B23845" s="1">
        <v>748108</v>
      </c>
      <c r="C23845" s="2" t="s">
        <v>24</v>
      </c>
      <c r="D23845" s="2" t="s">
        <v>25</v>
      </c>
      <c r="E23845" t="s">
        <v>127</v>
      </c>
      <c r="F23845" t="s">
        <v>18510</v>
      </c>
      <c r="G23845" t="s">
        <v>59</v>
      </c>
      <c r="H23845" t="s">
        <v>52</v>
      </c>
      <c r="I23845" s="3">
        <v>44327</v>
      </c>
      <c r="J23845" s="3">
        <v>44391</v>
      </c>
      <c r="K23845" s="3">
        <v>44241</v>
      </c>
      <c r="L23845" t="s">
        <v>29</v>
      </c>
      <c r="M23845" t="str">
        <f>IF(OR(financial_loan[[#This Row],[loan_status]] = "Fully Paid",financial_loan[[#This Row],[loan_status]] = "Current"),"Good Loan", "Bad Loan")</f>
        <v>Good Loan</v>
      </c>
      <c r="N23845" s="3">
        <v>44269</v>
      </c>
      <c r="O23845" s="1">
        <v>947127</v>
      </c>
      <c r="P23845" t="s">
        <v>30</v>
      </c>
      <c r="Q23845" t="s">
        <v>161</v>
      </c>
      <c r="R23845" t="s">
        <v>32</v>
      </c>
      <c r="S23845" t="s">
        <v>1301</v>
      </c>
      <c r="T23845" s="4">
        <v>61000</v>
      </c>
      <c r="U23845" s="5">
        <v>0.22779999673366547</v>
      </c>
      <c r="V23845" s="4">
        <v>104.91000366210938</v>
      </c>
      <c r="W23845" s="5">
        <v>0.15620000660419464</v>
      </c>
      <c r="X23845" s="4">
        <v>3000</v>
      </c>
      <c r="Y23845" s="1">
        <v>20</v>
      </c>
      <c r="Z23845" s="4">
        <v>3731</v>
      </c>
      <c r="AA23845"/>
    </row>
    <row r="23846" spans="2:27" x14ac:dyDescent="0.3">
      <c r="B23846" s="1">
        <v>748118</v>
      </c>
      <c r="C23846" s="2" t="s">
        <v>66</v>
      </c>
      <c r="D23846" s="2" t="s">
        <v>25</v>
      </c>
      <c r="E23846" t="s">
        <v>63</v>
      </c>
      <c r="F23846" t="s">
        <v>18511</v>
      </c>
      <c r="G23846" t="s">
        <v>54</v>
      </c>
      <c r="H23846" t="s">
        <v>52</v>
      </c>
      <c r="I23846" s="3">
        <v>44327</v>
      </c>
      <c r="J23846" s="3">
        <v>44332</v>
      </c>
      <c r="K23846" s="3">
        <v>44390</v>
      </c>
      <c r="L23846" t="s">
        <v>29</v>
      </c>
      <c r="M23846" t="str">
        <f>IF(OR(financial_loan[[#This Row],[loan_status]] = "Fully Paid",financial_loan[[#This Row],[loan_status]] = "Current"),"Good Loan", "Bad Loan")</f>
        <v>Good Loan</v>
      </c>
      <c r="N23846" s="3">
        <v>44421</v>
      </c>
      <c r="O23846" s="1">
        <v>947138</v>
      </c>
      <c r="P23846" t="s">
        <v>167</v>
      </c>
      <c r="Q23846" t="s">
        <v>87</v>
      </c>
      <c r="R23846" t="s">
        <v>32</v>
      </c>
      <c r="S23846" t="s">
        <v>1301</v>
      </c>
      <c r="T23846" s="4">
        <v>36000</v>
      </c>
      <c r="U23846" s="5">
        <v>0.15369999408721924</v>
      </c>
      <c r="V23846" s="4">
        <v>185.24000549316406</v>
      </c>
      <c r="W23846" s="5">
        <v>6.9899998605251312E-2</v>
      </c>
      <c r="X23846" s="4">
        <v>6000</v>
      </c>
      <c r="Y23846" s="1">
        <v>14</v>
      </c>
      <c r="Z23846" s="4">
        <v>6611</v>
      </c>
      <c r="AA23846"/>
    </row>
    <row r="23847" spans="2:27" x14ac:dyDescent="0.3">
      <c r="B23847" s="1">
        <v>748128</v>
      </c>
      <c r="C23847" s="2" t="s">
        <v>431</v>
      </c>
      <c r="D23847" s="2" t="s">
        <v>25</v>
      </c>
      <c r="E23847" t="s">
        <v>98</v>
      </c>
      <c r="F23847" t="s">
        <v>18512</v>
      </c>
      <c r="G23847" t="s">
        <v>59</v>
      </c>
      <c r="H23847" t="s">
        <v>28</v>
      </c>
      <c r="I23847" s="3">
        <v>44327</v>
      </c>
      <c r="J23847" s="3">
        <v>44332</v>
      </c>
      <c r="K23847" s="3">
        <v>44392</v>
      </c>
      <c r="L23847" t="s">
        <v>29</v>
      </c>
      <c r="M23847" t="str">
        <f>IF(OR(financial_loan[[#This Row],[loan_status]] = "Fully Paid",financial_loan[[#This Row],[loan_status]] = "Current"),"Good Loan", "Bad Loan")</f>
        <v>Good Loan</v>
      </c>
      <c r="N23847" s="3">
        <v>44423</v>
      </c>
      <c r="O23847" s="1">
        <v>947148</v>
      </c>
      <c r="P23847" t="s">
        <v>36</v>
      </c>
      <c r="Q23847" t="s">
        <v>61</v>
      </c>
      <c r="R23847" t="s">
        <v>77</v>
      </c>
      <c r="S23847" t="s">
        <v>38</v>
      </c>
      <c r="T23847" s="4">
        <v>40000</v>
      </c>
      <c r="U23847" s="5">
        <v>9.4200000166893005E-2</v>
      </c>
      <c r="V23847" s="4">
        <v>121.56999969482422</v>
      </c>
      <c r="W23847" s="5">
        <v>0.1598999947309494</v>
      </c>
      <c r="X23847" s="4">
        <v>5000</v>
      </c>
      <c r="Y23847" s="1">
        <v>17</v>
      </c>
      <c r="Z23847" s="4">
        <v>7210</v>
      </c>
      <c r="AA23847"/>
    </row>
    <row r="23848" spans="2:27" x14ac:dyDescent="0.3">
      <c r="B23848" s="1">
        <v>748129</v>
      </c>
      <c r="C23848" s="2" t="s">
        <v>56</v>
      </c>
      <c r="D23848" s="2" t="s">
        <v>25</v>
      </c>
      <c r="E23848" t="s">
        <v>63</v>
      </c>
      <c r="F23848" t="s">
        <v>18513</v>
      </c>
      <c r="G23848" t="s">
        <v>27</v>
      </c>
      <c r="H23848" t="s">
        <v>28</v>
      </c>
      <c r="I23848" s="3">
        <v>44327</v>
      </c>
      <c r="J23848" s="3">
        <v>44302</v>
      </c>
      <c r="K23848" s="3">
        <v>44482</v>
      </c>
      <c r="L23848" t="s">
        <v>29</v>
      </c>
      <c r="M23848" t="str">
        <f>IF(OR(financial_loan[[#This Row],[loan_status]] = "Fully Paid",financial_loan[[#This Row],[loan_status]] = "Current"),"Good Loan", "Bad Loan")</f>
        <v>Good Loan</v>
      </c>
      <c r="N23848" s="3">
        <v>44513</v>
      </c>
      <c r="O23848" s="1">
        <v>947149</v>
      </c>
      <c r="P23848" t="s">
        <v>30</v>
      </c>
      <c r="Q23848" t="s">
        <v>37</v>
      </c>
      <c r="R23848" t="s">
        <v>32</v>
      </c>
      <c r="S23848" t="s">
        <v>33</v>
      </c>
      <c r="T23848" s="4">
        <v>26000</v>
      </c>
      <c r="U23848" s="5">
        <v>5.6800000369548798E-2</v>
      </c>
      <c r="V23848" s="4">
        <v>398.51998901367188</v>
      </c>
      <c r="W23848" s="5">
        <v>0.11990000307559967</v>
      </c>
      <c r="X23848" s="4">
        <v>12000</v>
      </c>
      <c r="Y23848" s="1">
        <v>17</v>
      </c>
      <c r="Z23848" s="4">
        <v>14194</v>
      </c>
      <c r="AA23848"/>
    </row>
    <row r="23849" spans="2:27" x14ac:dyDescent="0.3">
      <c r="B23849" s="1">
        <v>748141</v>
      </c>
      <c r="C23849" s="2" t="s">
        <v>110</v>
      </c>
      <c r="D23849" s="2" t="s">
        <v>25</v>
      </c>
      <c r="E23849" t="s">
        <v>63</v>
      </c>
      <c r="F23849" t="s">
        <v>18514</v>
      </c>
      <c r="G23849" t="s">
        <v>42</v>
      </c>
      <c r="H23849" t="s">
        <v>28</v>
      </c>
      <c r="I23849" s="3">
        <v>44327</v>
      </c>
      <c r="J23849" s="3">
        <v>44332</v>
      </c>
      <c r="K23849" s="3">
        <v>44330</v>
      </c>
      <c r="L23849" t="s">
        <v>29</v>
      </c>
      <c r="M23849" t="str">
        <f>IF(OR(financial_loan[[#This Row],[loan_status]] = "Fully Paid",financial_loan[[#This Row],[loan_status]] = "Current"),"Good Loan", "Bad Loan")</f>
        <v>Good Loan</v>
      </c>
      <c r="N23849" s="3">
        <v>44361</v>
      </c>
      <c r="O23849" s="1">
        <v>947161</v>
      </c>
      <c r="P23849" t="s">
        <v>30</v>
      </c>
      <c r="Q23849" t="s">
        <v>92</v>
      </c>
      <c r="R23849" t="s">
        <v>32</v>
      </c>
      <c r="S23849" t="s">
        <v>38</v>
      </c>
      <c r="T23849" s="4">
        <v>39270</v>
      </c>
      <c r="U23849" s="5">
        <v>0.21420000493526459</v>
      </c>
      <c r="V23849" s="4">
        <v>229.08999633789063</v>
      </c>
      <c r="W23849" s="5">
        <v>0.12989999353885651</v>
      </c>
      <c r="X23849" s="4">
        <v>6800</v>
      </c>
      <c r="Y23849" s="1">
        <v>15</v>
      </c>
      <c r="Z23849" s="4">
        <v>8247</v>
      </c>
      <c r="AA23849"/>
    </row>
    <row r="23850" spans="2:27" x14ac:dyDescent="0.3">
      <c r="B23850" s="1">
        <v>748144</v>
      </c>
      <c r="C23850" s="2" t="s">
        <v>93</v>
      </c>
      <c r="D23850" s="2" t="s">
        <v>25</v>
      </c>
      <c r="E23850" t="s">
        <v>63</v>
      </c>
      <c r="F23850" t="s">
        <v>18515</v>
      </c>
      <c r="G23850" t="s">
        <v>59</v>
      </c>
      <c r="H23850" t="s">
        <v>43</v>
      </c>
      <c r="I23850" s="3">
        <v>44327</v>
      </c>
      <c r="J23850" s="3">
        <v>44541</v>
      </c>
      <c r="K23850" s="3">
        <v>44388</v>
      </c>
      <c r="L23850" t="s">
        <v>60</v>
      </c>
      <c r="M23850" t="str">
        <f>IF(OR(financial_loan[[#This Row],[loan_status]] = "Fully Paid",financial_loan[[#This Row],[loan_status]] = "Current"),"Good Loan", "Bad Loan")</f>
        <v>Bad Loan</v>
      </c>
      <c r="N23850" s="3">
        <v>44419</v>
      </c>
      <c r="O23850" s="1">
        <v>947164</v>
      </c>
      <c r="P23850" t="s">
        <v>70</v>
      </c>
      <c r="Q23850" t="s">
        <v>61</v>
      </c>
      <c r="R23850" t="s">
        <v>32</v>
      </c>
      <c r="S23850" t="s">
        <v>38</v>
      </c>
      <c r="T23850" s="4">
        <v>25200</v>
      </c>
      <c r="U23850" s="5">
        <v>0.19480000436306</v>
      </c>
      <c r="V23850" s="4">
        <v>42.189998626708984</v>
      </c>
      <c r="W23850" s="5">
        <v>0.1598999947309494</v>
      </c>
      <c r="X23850" s="4">
        <v>1200</v>
      </c>
      <c r="Y23850" s="1">
        <v>9</v>
      </c>
      <c r="Z23850" s="4">
        <v>136</v>
      </c>
      <c r="AA23850"/>
    </row>
    <row r="23851" spans="2:27" x14ac:dyDescent="0.3">
      <c r="B23851" s="1">
        <v>748171</v>
      </c>
      <c r="C23851" s="2" t="s">
        <v>24</v>
      </c>
      <c r="D23851" s="2" t="s">
        <v>25</v>
      </c>
      <c r="E23851" t="s">
        <v>40</v>
      </c>
      <c r="F23851" t="s">
        <v>18516</v>
      </c>
      <c r="G23851" t="s">
        <v>100</v>
      </c>
      <c r="H23851" t="s">
        <v>28</v>
      </c>
      <c r="I23851" s="3">
        <v>44327</v>
      </c>
      <c r="J23851" s="3">
        <v>44332</v>
      </c>
      <c r="K23851" s="3">
        <v>44208</v>
      </c>
      <c r="L23851" t="s">
        <v>60</v>
      </c>
      <c r="M23851" t="str">
        <f>IF(OR(financial_loan[[#This Row],[loan_status]] = "Fully Paid",financial_loan[[#This Row],[loan_status]] = "Current"),"Good Loan", "Bad Loan")</f>
        <v>Bad Loan</v>
      </c>
      <c r="N23851" s="3">
        <v>44239</v>
      </c>
      <c r="O23851" s="1">
        <v>947193</v>
      </c>
      <c r="P23851" t="s">
        <v>86</v>
      </c>
      <c r="Q23851" t="s">
        <v>118</v>
      </c>
      <c r="R23851" t="s">
        <v>77</v>
      </c>
      <c r="S23851" t="s">
        <v>1301</v>
      </c>
      <c r="T23851" s="4">
        <v>67200</v>
      </c>
      <c r="U23851" s="5">
        <v>0.13539999723434448</v>
      </c>
      <c r="V23851" s="4">
        <v>143.39999389648438</v>
      </c>
      <c r="W23851" s="5">
        <v>0.18389999866485596</v>
      </c>
      <c r="X23851" s="4">
        <v>5600</v>
      </c>
      <c r="Y23851" s="1">
        <v>25</v>
      </c>
      <c r="Z23851" s="4">
        <v>1002</v>
      </c>
      <c r="AA23851"/>
    </row>
    <row r="23852" spans="2:27" x14ac:dyDescent="0.3">
      <c r="B23852" s="1">
        <v>748190</v>
      </c>
      <c r="C23852" s="2" t="s">
        <v>231</v>
      </c>
      <c r="D23852" s="2" t="s">
        <v>25</v>
      </c>
      <c r="E23852" t="s">
        <v>111</v>
      </c>
      <c r="F23852" t="s">
        <v>18517</v>
      </c>
      <c r="G23852" t="s">
        <v>59</v>
      </c>
      <c r="H23852" t="s">
        <v>52</v>
      </c>
      <c r="I23852" s="3">
        <v>44327</v>
      </c>
      <c r="J23852" s="3">
        <v>44332</v>
      </c>
      <c r="K23852" s="3">
        <v>44359</v>
      </c>
      <c r="L23852" t="s">
        <v>29</v>
      </c>
      <c r="M23852" t="str">
        <f>IF(OR(financial_loan[[#This Row],[loan_status]] = "Fully Paid",financial_loan[[#This Row],[loan_status]] = "Current"),"Good Loan", "Bad Loan")</f>
        <v>Good Loan</v>
      </c>
      <c r="N23852" s="3">
        <v>44389</v>
      </c>
      <c r="O23852" s="1">
        <v>947212</v>
      </c>
      <c r="P23852" t="s">
        <v>30</v>
      </c>
      <c r="Q23852" t="s">
        <v>61</v>
      </c>
      <c r="R23852" t="s">
        <v>77</v>
      </c>
      <c r="S23852" t="s">
        <v>1301</v>
      </c>
      <c r="T23852" s="4">
        <v>94000</v>
      </c>
      <c r="U23852" s="5">
        <v>0.14120000600814819</v>
      </c>
      <c r="V23852" s="4">
        <v>292.3699951171875</v>
      </c>
      <c r="W23852" s="5">
        <v>0.1598999947309494</v>
      </c>
      <c r="X23852" s="4">
        <v>17000</v>
      </c>
      <c r="Y23852" s="1">
        <v>61</v>
      </c>
      <c r="Z23852" s="4">
        <v>13964</v>
      </c>
      <c r="AA23852"/>
    </row>
    <row r="23853" spans="2:27" x14ac:dyDescent="0.3">
      <c r="B23853" s="1">
        <v>748212</v>
      </c>
      <c r="C23853" s="2" t="s">
        <v>519</v>
      </c>
      <c r="D23853" s="2" t="s">
        <v>25</v>
      </c>
      <c r="E23853" t="s">
        <v>127</v>
      </c>
      <c r="F23853" t="s">
        <v>18518</v>
      </c>
      <c r="G23853" t="s">
        <v>42</v>
      </c>
      <c r="H23853" t="s">
        <v>28</v>
      </c>
      <c r="I23853" s="3">
        <v>44327</v>
      </c>
      <c r="J23853" s="3">
        <v>44332</v>
      </c>
      <c r="K23853" s="3">
        <v>44332</v>
      </c>
      <c r="L23853" t="s">
        <v>29</v>
      </c>
      <c r="M23853" t="str">
        <f>IF(OR(financial_loan[[#This Row],[loan_status]] = "Fully Paid",financial_loan[[#This Row],[loan_status]] = "Current"),"Good Loan", "Bad Loan")</f>
        <v>Good Loan</v>
      </c>
      <c r="N23853" s="3">
        <v>44363</v>
      </c>
      <c r="O23853" s="1">
        <v>947235</v>
      </c>
      <c r="P23853" t="s">
        <v>280</v>
      </c>
      <c r="Q23853" t="s">
        <v>92</v>
      </c>
      <c r="R23853" t="s">
        <v>77</v>
      </c>
      <c r="S23853" t="s">
        <v>1301</v>
      </c>
      <c r="T23853" s="4">
        <v>12000</v>
      </c>
      <c r="U23853" s="5">
        <v>3.2000001519918442E-2</v>
      </c>
      <c r="V23853" s="4">
        <v>113.73999786376953</v>
      </c>
      <c r="W23853" s="5">
        <v>0.12989999353885651</v>
      </c>
      <c r="X23853" s="4">
        <v>5000</v>
      </c>
      <c r="Y23853" s="1">
        <v>8</v>
      </c>
      <c r="Z23853" s="4">
        <v>6824</v>
      </c>
      <c r="AA23853"/>
    </row>
    <row r="23854" spans="2:27" x14ac:dyDescent="0.3">
      <c r="B23854" s="1">
        <v>748225</v>
      </c>
      <c r="C23854" s="2" t="s">
        <v>39</v>
      </c>
      <c r="D23854" s="2" t="s">
        <v>25</v>
      </c>
      <c r="E23854" t="s">
        <v>111</v>
      </c>
      <c r="F23854" t="s">
        <v>18519</v>
      </c>
      <c r="G23854" t="s">
        <v>42</v>
      </c>
      <c r="H23854" t="s">
        <v>52</v>
      </c>
      <c r="I23854" s="3">
        <v>44327</v>
      </c>
      <c r="J23854" s="3">
        <v>44332</v>
      </c>
      <c r="K23854" s="3">
        <v>44332</v>
      </c>
      <c r="L23854" t="s">
        <v>16042</v>
      </c>
      <c r="M23854" t="str">
        <f>IF(OR(financial_loan[[#This Row],[loan_status]] = "Fully Paid",financial_loan[[#This Row],[loan_status]] = "Current"),"Good Loan", "Bad Loan")</f>
        <v>Good Loan</v>
      </c>
      <c r="N23854" s="3">
        <v>44363</v>
      </c>
      <c r="O23854" s="1">
        <v>947251</v>
      </c>
      <c r="P23854" t="s">
        <v>70</v>
      </c>
      <c r="Q23854" t="s">
        <v>53</v>
      </c>
      <c r="R23854" t="s">
        <v>77</v>
      </c>
      <c r="S23854" t="s">
        <v>33</v>
      </c>
      <c r="T23854" s="4">
        <v>113000</v>
      </c>
      <c r="U23854" s="5">
        <v>0.15049999952316284</v>
      </c>
      <c r="V23854" s="4">
        <v>231.94000244140625</v>
      </c>
      <c r="W23854" s="5">
        <v>0.15230000019073486</v>
      </c>
      <c r="X23854" s="4">
        <v>9700</v>
      </c>
      <c r="Y23854" s="1">
        <v>21</v>
      </c>
      <c r="Z23854" s="4">
        <v>13886</v>
      </c>
      <c r="AA23854"/>
    </row>
    <row r="23855" spans="2:27" x14ac:dyDescent="0.3">
      <c r="B23855" s="1">
        <v>748226</v>
      </c>
      <c r="C23855" s="2" t="s">
        <v>39</v>
      </c>
      <c r="D23855" s="2" t="s">
        <v>25</v>
      </c>
      <c r="E23855" t="s">
        <v>40</v>
      </c>
      <c r="F23855" t="s">
        <v>18520</v>
      </c>
      <c r="G23855" t="s">
        <v>54</v>
      </c>
      <c r="H23855" t="s">
        <v>28</v>
      </c>
      <c r="I23855" s="3">
        <v>44327</v>
      </c>
      <c r="J23855" s="3">
        <v>44330</v>
      </c>
      <c r="K23855" s="3">
        <v>44361</v>
      </c>
      <c r="L23855" t="s">
        <v>29</v>
      </c>
      <c r="M23855" t="str">
        <f>IF(OR(financial_loan[[#This Row],[loan_status]] = "Fully Paid",financial_loan[[#This Row],[loan_status]] = "Current"),"Good Loan", "Bad Loan")</f>
        <v>Good Loan</v>
      </c>
      <c r="N23855" s="3">
        <v>44391</v>
      </c>
      <c r="O23855" s="1">
        <v>947252</v>
      </c>
      <c r="P23855" t="s">
        <v>91</v>
      </c>
      <c r="Q23855" t="s">
        <v>82</v>
      </c>
      <c r="R23855" t="s">
        <v>32</v>
      </c>
      <c r="S23855" t="s">
        <v>38</v>
      </c>
      <c r="T23855" s="4">
        <v>43000</v>
      </c>
      <c r="U23855" s="5">
        <v>0.1046999990940094</v>
      </c>
      <c r="V23855" s="4">
        <v>217.72000122070313</v>
      </c>
      <c r="W23855" s="5">
        <v>7.4900001287460327E-2</v>
      </c>
      <c r="X23855" s="4">
        <v>7000</v>
      </c>
      <c r="Y23855" s="1">
        <v>6</v>
      </c>
      <c r="Z23855" s="4">
        <v>7838</v>
      </c>
      <c r="AA23855"/>
    </row>
    <row r="23856" spans="2:27" x14ac:dyDescent="0.3">
      <c r="B23856" s="1">
        <v>748243</v>
      </c>
      <c r="C23856" s="2" t="s">
        <v>24</v>
      </c>
      <c r="D23856" s="2" t="s">
        <v>25</v>
      </c>
      <c r="E23856" t="s">
        <v>40</v>
      </c>
      <c r="F23856" t="s">
        <v>18521</v>
      </c>
      <c r="G23856" t="s">
        <v>42</v>
      </c>
      <c r="H23856" t="s">
        <v>28</v>
      </c>
      <c r="I23856" s="3">
        <v>44327</v>
      </c>
      <c r="J23856" s="3">
        <v>44332</v>
      </c>
      <c r="K23856" s="3">
        <v>44210</v>
      </c>
      <c r="L23856" t="s">
        <v>60</v>
      </c>
      <c r="M23856" t="str">
        <f>IF(OR(financial_loan[[#This Row],[loan_status]] = "Fully Paid",financial_loan[[#This Row],[loan_status]] = "Current"),"Good Loan", "Bad Loan")</f>
        <v>Bad Loan</v>
      </c>
      <c r="N23856" s="3">
        <v>44241</v>
      </c>
      <c r="O23856" s="1">
        <v>947272</v>
      </c>
      <c r="P23856" t="s">
        <v>30</v>
      </c>
      <c r="Q23856" t="s">
        <v>92</v>
      </c>
      <c r="R23856" t="s">
        <v>77</v>
      </c>
      <c r="S23856" t="s">
        <v>1301</v>
      </c>
      <c r="T23856" s="4">
        <v>38000</v>
      </c>
      <c r="U23856" s="5">
        <v>0.21089999377727509</v>
      </c>
      <c r="V23856" s="4">
        <v>218.38999938964844</v>
      </c>
      <c r="W23856" s="5">
        <v>0.12989999353885651</v>
      </c>
      <c r="X23856" s="4">
        <v>9600</v>
      </c>
      <c r="Y23856" s="1">
        <v>21</v>
      </c>
      <c r="Z23856" s="4">
        <v>9623</v>
      </c>
      <c r="AA23856"/>
    </row>
    <row r="23857" spans="2:27" x14ac:dyDescent="0.3">
      <c r="B23857" s="1">
        <v>748251</v>
      </c>
      <c r="C23857" s="2" t="s">
        <v>206</v>
      </c>
      <c r="D23857" s="2" t="s">
        <v>25</v>
      </c>
      <c r="E23857" t="s">
        <v>49</v>
      </c>
      <c r="F23857" t="s">
        <v>18522</v>
      </c>
      <c r="G23857" t="s">
        <v>27</v>
      </c>
      <c r="H23857" t="s">
        <v>52</v>
      </c>
      <c r="I23857" s="3">
        <v>44327</v>
      </c>
      <c r="J23857" s="3">
        <v>44212</v>
      </c>
      <c r="K23857" s="3">
        <v>44361</v>
      </c>
      <c r="L23857" t="s">
        <v>29</v>
      </c>
      <c r="M23857" t="str">
        <f>IF(OR(financial_loan[[#This Row],[loan_status]] = "Fully Paid",financial_loan[[#This Row],[loan_status]] = "Current"),"Good Loan", "Bad Loan")</f>
        <v>Good Loan</v>
      </c>
      <c r="N23857" s="3">
        <v>44391</v>
      </c>
      <c r="O23857" s="1">
        <v>947280</v>
      </c>
      <c r="P23857" t="s">
        <v>30</v>
      </c>
      <c r="Q23857" t="s">
        <v>37</v>
      </c>
      <c r="R23857" t="s">
        <v>32</v>
      </c>
      <c r="S23857" t="s">
        <v>38</v>
      </c>
      <c r="T23857" s="4">
        <v>37596</v>
      </c>
      <c r="U23857" s="5">
        <v>0.22980000078678131</v>
      </c>
      <c r="V23857" s="4">
        <v>398.51998901367188</v>
      </c>
      <c r="W23857" s="5">
        <v>0.11990000307559967</v>
      </c>
      <c r="X23857" s="4">
        <v>12000</v>
      </c>
      <c r="Y23857" s="1">
        <v>12</v>
      </c>
      <c r="Z23857" s="4">
        <v>14346</v>
      </c>
      <c r="AA23857"/>
    </row>
    <row r="23858" spans="2:27" x14ac:dyDescent="0.3">
      <c r="B23858" s="1">
        <v>748282</v>
      </c>
      <c r="C23858" s="2" t="s">
        <v>34</v>
      </c>
      <c r="D23858" s="2" t="s">
        <v>25</v>
      </c>
      <c r="E23858" t="s">
        <v>40</v>
      </c>
      <c r="F23858" t="s">
        <v>18523</v>
      </c>
      <c r="G23858" t="s">
        <v>59</v>
      </c>
      <c r="H23858" t="s">
        <v>52</v>
      </c>
      <c r="I23858" s="3">
        <v>44327</v>
      </c>
      <c r="J23858" s="3">
        <v>44332</v>
      </c>
      <c r="K23858" s="3">
        <v>44544</v>
      </c>
      <c r="L23858" t="s">
        <v>29</v>
      </c>
      <c r="M23858" t="str">
        <f>IF(OR(financial_loan[[#This Row],[loan_status]] = "Fully Paid",financial_loan[[#This Row],[loan_status]] = "Current"),"Good Loan", "Bad Loan")</f>
        <v>Good Loan</v>
      </c>
      <c r="N23858" s="3">
        <v>44575</v>
      </c>
      <c r="O23858" s="1">
        <v>947313</v>
      </c>
      <c r="P23858" t="s">
        <v>30</v>
      </c>
      <c r="Q23858" t="s">
        <v>108</v>
      </c>
      <c r="R23858" t="s">
        <v>77</v>
      </c>
      <c r="S23858" t="s">
        <v>38</v>
      </c>
      <c r="T23858" s="4">
        <v>73500</v>
      </c>
      <c r="U23858" s="5">
        <v>0.24750000238418579</v>
      </c>
      <c r="V23858" s="4">
        <v>285.1300048828125</v>
      </c>
      <c r="W23858" s="5">
        <v>0.16889999806880951</v>
      </c>
      <c r="X23858" s="4">
        <v>11500</v>
      </c>
      <c r="Y23858" s="1">
        <v>22</v>
      </c>
      <c r="Z23858" s="4">
        <v>16577</v>
      </c>
      <c r="AA23858"/>
    </row>
    <row r="23859" spans="2:27" x14ac:dyDescent="0.3">
      <c r="B23859" s="1">
        <v>748284</v>
      </c>
      <c r="C23859" s="2" t="s">
        <v>24</v>
      </c>
      <c r="D23859" s="2" t="s">
        <v>25</v>
      </c>
      <c r="E23859" t="s">
        <v>40</v>
      </c>
      <c r="F23859" t="s">
        <v>18524</v>
      </c>
      <c r="G23859" t="s">
        <v>100</v>
      </c>
      <c r="H23859" t="s">
        <v>28</v>
      </c>
      <c r="I23859" s="3">
        <v>44327</v>
      </c>
      <c r="J23859" s="3">
        <v>44332</v>
      </c>
      <c r="K23859" s="3">
        <v>44332</v>
      </c>
      <c r="L23859" t="s">
        <v>16042</v>
      </c>
      <c r="M23859" t="str">
        <f>IF(OR(financial_loan[[#This Row],[loan_status]] = "Fully Paid",financial_loan[[#This Row],[loan_status]] = "Current"),"Good Loan", "Bad Loan")</f>
        <v>Good Loan</v>
      </c>
      <c r="N23859" s="3">
        <v>44363</v>
      </c>
      <c r="O23859" s="1">
        <v>947315</v>
      </c>
      <c r="P23859" t="s">
        <v>30</v>
      </c>
      <c r="Q23859" t="s">
        <v>219</v>
      </c>
      <c r="R23859" t="s">
        <v>77</v>
      </c>
      <c r="S23859" t="s">
        <v>33</v>
      </c>
      <c r="T23859" s="4">
        <v>160000</v>
      </c>
      <c r="U23859" s="5">
        <v>0.1096000000834465</v>
      </c>
      <c r="V23859" s="4">
        <v>276.3800048828125</v>
      </c>
      <c r="W23859" s="5">
        <v>0.19689999520778656</v>
      </c>
      <c r="X23859" s="4">
        <v>10500</v>
      </c>
      <c r="Y23859" s="1">
        <v>25</v>
      </c>
      <c r="Z23859" s="4">
        <v>16544</v>
      </c>
      <c r="AA23859"/>
    </row>
    <row r="23860" spans="2:27" x14ac:dyDescent="0.3">
      <c r="B23860" s="1">
        <v>748292</v>
      </c>
      <c r="C23860" s="2" t="s">
        <v>826</v>
      </c>
      <c r="D23860" s="2" t="s">
        <v>25</v>
      </c>
      <c r="E23860" t="s">
        <v>63</v>
      </c>
      <c r="F23860" t="s">
        <v>18525</v>
      </c>
      <c r="G23860" t="s">
        <v>59</v>
      </c>
      <c r="H23860" t="s">
        <v>28</v>
      </c>
      <c r="I23860" s="3">
        <v>44327</v>
      </c>
      <c r="J23860" s="3">
        <v>44332</v>
      </c>
      <c r="K23860" s="3">
        <v>44332</v>
      </c>
      <c r="L23860" t="s">
        <v>29</v>
      </c>
      <c r="M23860" t="str">
        <f>IF(OR(financial_loan[[#This Row],[loan_status]] = "Fully Paid",financial_loan[[#This Row],[loan_status]] = "Current"),"Good Loan", "Bad Loan")</f>
        <v>Good Loan</v>
      </c>
      <c r="N23860" s="3">
        <v>44363</v>
      </c>
      <c r="O23860" s="1">
        <v>947325</v>
      </c>
      <c r="P23860" t="s">
        <v>167</v>
      </c>
      <c r="Q23860" t="s">
        <v>227</v>
      </c>
      <c r="R23860" t="s">
        <v>77</v>
      </c>
      <c r="S23860" t="s">
        <v>1301</v>
      </c>
      <c r="T23860" s="4">
        <v>30000</v>
      </c>
      <c r="U23860" s="5">
        <v>0.19359999895095825</v>
      </c>
      <c r="V23860" s="4">
        <v>150.71000671386719</v>
      </c>
      <c r="W23860" s="5">
        <v>0.17489999532699585</v>
      </c>
      <c r="X23860" s="4">
        <v>6000</v>
      </c>
      <c r="Y23860" s="1">
        <v>16</v>
      </c>
      <c r="Z23860" s="4">
        <v>9042</v>
      </c>
      <c r="AA23860"/>
    </row>
    <row r="23861" spans="2:27" x14ac:dyDescent="0.3">
      <c r="B23861" s="1">
        <v>748304</v>
      </c>
      <c r="C23861" s="2" t="s">
        <v>24</v>
      </c>
      <c r="D23861" s="2" t="s">
        <v>25</v>
      </c>
      <c r="E23861" t="s">
        <v>40</v>
      </c>
      <c r="F23861" t="s">
        <v>18526</v>
      </c>
      <c r="G23861" t="s">
        <v>151</v>
      </c>
      <c r="H23861" t="s">
        <v>52</v>
      </c>
      <c r="I23861" s="3">
        <v>44327</v>
      </c>
      <c r="J23861" s="3">
        <v>44270</v>
      </c>
      <c r="K23861" s="3">
        <v>44270</v>
      </c>
      <c r="L23861" t="s">
        <v>29</v>
      </c>
      <c r="M23861" t="str">
        <f>IF(OR(financial_loan[[#This Row],[loan_status]] = "Fully Paid",financial_loan[[#This Row],[loan_status]] = "Current"),"Good Loan", "Bad Loan")</f>
        <v>Good Loan</v>
      </c>
      <c r="N23861" s="3">
        <v>44301</v>
      </c>
      <c r="O23861" s="1">
        <v>947336</v>
      </c>
      <c r="P23861" t="s">
        <v>86</v>
      </c>
      <c r="Q23861" t="s">
        <v>187</v>
      </c>
      <c r="R23861" t="s">
        <v>77</v>
      </c>
      <c r="S23861" t="s">
        <v>33</v>
      </c>
      <c r="T23861" s="4">
        <v>140000</v>
      </c>
      <c r="U23861" s="5">
        <v>6.549999862909317E-2</v>
      </c>
      <c r="V23861" s="4">
        <v>608.5999755859375</v>
      </c>
      <c r="W23861" s="5">
        <v>0.2062000036239624</v>
      </c>
      <c r="X23861" s="4">
        <v>35000</v>
      </c>
      <c r="Y23861" s="1">
        <v>13</v>
      </c>
      <c r="Z23861" s="4">
        <v>35540</v>
      </c>
      <c r="AA23861"/>
    </row>
    <row r="23862" spans="2:27" x14ac:dyDescent="0.3">
      <c r="B23862" s="1">
        <v>748322</v>
      </c>
      <c r="C23862" s="2" t="s">
        <v>143</v>
      </c>
      <c r="D23862" s="2" t="s">
        <v>25</v>
      </c>
      <c r="E23862" t="s">
        <v>127</v>
      </c>
      <c r="F23862" t="s">
        <v>18527</v>
      </c>
      <c r="G23862" t="s">
        <v>151</v>
      </c>
      <c r="H23862" t="s">
        <v>43</v>
      </c>
      <c r="I23862" s="3">
        <v>44327</v>
      </c>
      <c r="J23862" s="3">
        <v>44451</v>
      </c>
      <c r="K23862" s="3">
        <v>44298</v>
      </c>
      <c r="L23862" t="s">
        <v>60</v>
      </c>
      <c r="M23862" t="str">
        <f>IF(OR(financial_loan[[#This Row],[loan_status]] = "Fully Paid",financial_loan[[#This Row],[loan_status]] = "Current"),"Good Loan", "Bad Loan")</f>
        <v>Bad Loan</v>
      </c>
      <c r="N23862" s="3">
        <v>44328</v>
      </c>
      <c r="O23862" s="1">
        <v>947355</v>
      </c>
      <c r="P23862" t="s">
        <v>86</v>
      </c>
      <c r="Q23862" t="s">
        <v>152</v>
      </c>
      <c r="R23862" t="s">
        <v>77</v>
      </c>
      <c r="S23862" t="s">
        <v>33</v>
      </c>
      <c r="T23862" s="4">
        <v>50000</v>
      </c>
      <c r="U23862" s="5">
        <v>0.19699999690055847</v>
      </c>
      <c r="V23862" s="4">
        <v>302.54998779296875</v>
      </c>
      <c r="W23862" s="5">
        <v>0.21359999477863312</v>
      </c>
      <c r="X23862" s="4">
        <v>11100</v>
      </c>
      <c r="Y23862" s="1">
        <v>12</v>
      </c>
      <c r="Z23862" s="4">
        <v>3668</v>
      </c>
      <c r="AA23862"/>
    </row>
    <row r="23863" spans="2:27" x14ac:dyDescent="0.3">
      <c r="B23863" s="1">
        <v>748384</v>
      </c>
      <c r="C23863" s="2" t="s">
        <v>34</v>
      </c>
      <c r="D23863" s="2" t="s">
        <v>25</v>
      </c>
      <c r="E23863" t="s">
        <v>98</v>
      </c>
      <c r="F23863" t="s">
        <v>18528</v>
      </c>
      <c r="G23863" t="s">
        <v>27</v>
      </c>
      <c r="H23863" t="s">
        <v>52</v>
      </c>
      <c r="I23863" s="3">
        <v>44327</v>
      </c>
      <c r="J23863" s="3">
        <v>44391</v>
      </c>
      <c r="K23863" s="3">
        <v>44329</v>
      </c>
      <c r="L23863" t="s">
        <v>29</v>
      </c>
      <c r="M23863" t="str">
        <f>IF(OR(financial_loan[[#This Row],[loan_status]] = "Fully Paid",financial_loan[[#This Row],[loan_status]] = "Current"),"Good Loan", "Bad Loan")</f>
        <v>Good Loan</v>
      </c>
      <c r="N23863" s="3">
        <v>44360</v>
      </c>
      <c r="O23863" s="1">
        <v>947424</v>
      </c>
      <c r="P23863" t="s">
        <v>68</v>
      </c>
      <c r="Q23863" t="s">
        <v>31</v>
      </c>
      <c r="R23863" t="s">
        <v>32</v>
      </c>
      <c r="S23863" t="s">
        <v>38</v>
      </c>
      <c r="T23863" s="4">
        <v>40000</v>
      </c>
      <c r="U23863" s="5">
        <v>0.14100000262260437</v>
      </c>
      <c r="V23863" s="4">
        <v>164.86000061035156</v>
      </c>
      <c r="W23863" s="5">
        <v>0.11490000039339066</v>
      </c>
      <c r="X23863" s="4">
        <v>5000</v>
      </c>
      <c r="Y23863" s="1">
        <v>20</v>
      </c>
      <c r="Z23863" s="4">
        <v>5817</v>
      </c>
      <c r="AA23863"/>
    </row>
    <row r="23864" spans="2:27" x14ac:dyDescent="0.3">
      <c r="B23864" s="1">
        <v>748385</v>
      </c>
      <c r="C23864" s="2" t="s">
        <v>143</v>
      </c>
      <c r="D23864" s="2" t="s">
        <v>25</v>
      </c>
      <c r="E23864" t="s">
        <v>40</v>
      </c>
      <c r="F23864" t="s">
        <v>18529</v>
      </c>
      <c r="G23864" t="s">
        <v>54</v>
      </c>
      <c r="H23864" t="s">
        <v>52</v>
      </c>
      <c r="I23864" s="3">
        <v>44327</v>
      </c>
      <c r="J23864" s="3">
        <v>44361</v>
      </c>
      <c r="K23864" s="3">
        <v>44269</v>
      </c>
      <c r="L23864" t="s">
        <v>29</v>
      </c>
      <c r="M23864" t="str">
        <f>IF(OR(financial_loan[[#This Row],[loan_status]] = "Fully Paid",financial_loan[[#This Row],[loan_status]] = "Current"),"Good Loan", "Bad Loan")</f>
        <v>Good Loan</v>
      </c>
      <c r="N23864" s="3">
        <v>44300</v>
      </c>
      <c r="O23864" s="1">
        <v>947425</v>
      </c>
      <c r="P23864" t="s">
        <v>70</v>
      </c>
      <c r="Q23864" t="s">
        <v>201</v>
      </c>
      <c r="R23864" t="s">
        <v>32</v>
      </c>
      <c r="S23864" t="s">
        <v>1301</v>
      </c>
      <c r="T23864" s="4">
        <v>75000</v>
      </c>
      <c r="U23864" s="5">
        <v>0.10450000315904617</v>
      </c>
      <c r="V23864" s="4">
        <v>90.480003356933594</v>
      </c>
      <c r="W23864" s="5">
        <v>5.4200001060962677E-2</v>
      </c>
      <c r="X23864" s="4">
        <v>3000</v>
      </c>
      <c r="Y23864" s="1">
        <v>34</v>
      </c>
      <c r="Z23864" s="4">
        <v>3256</v>
      </c>
      <c r="AA23864"/>
    </row>
    <row r="23865" spans="2:27" x14ac:dyDescent="0.3">
      <c r="B23865" s="1">
        <v>748423</v>
      </c>
      <c r="C23865" s="2" t="s">
        <v>93</v>
      </c>
      <c r="D23865" s="2" t="s">
        <v>25</v>
      </c>
      <c r="E23865" t="s">
        <v>98</v>
      </c>
      <c r="F23865" t="s">
        <v>8669</v>
      </c>
      <c r="G23865" t="s">
        <v>27</v>
      </c>
      <c r="H23865" t="s">
        <v>52</v>
      </c>
      <c r="I23865" s="3">
        <v>44327</v>
      </c>
      <c r="J23865" s="3">
        <v>44239</v>
      </c>
      <c r="K23865" s="3">
        <v>44239</v>
      </c>
      <c r="L23865" t="s">
        <v>29</v>
      </c>
      <c r="M23865" t="str">
        <f>IF(OR(financial_loan[[#This Row],[loan_status]] = "Fully Paid",financial_loan[[#This Row],[loan_status]] = "Current"),"Good Loan", "Bad Loan")</f>
        <v>Good Loan</v>
      </c>
      <c r="N23865" s="3">
        <v>44267</v>
      </c>
      <c r="O23865" s="1">
        <v>947464</v>
      </c>
      <c r="P23865" t="s">
        <v>30</v>
      </c>
      <c r="Q23865" t="s">
        <v>51</v>
      </c>
      <c r="R23865" t="s">
        <v>32</v>
      </c>
      <c r="S23865" t="s">
        <v>33</v>
      </c>
      <c r="T23865" s="4">
        <v>82000</v>
      </c>
      <c r="U23865" s="5">
        <v>0.13429999351501465</v>
      </c>
      <c r="V23865" s="4">
        <v>654.67999267578125</v>
      </c>
      <c r="W23865" s="5">
        <v>0.10989999771118164</v>
      </c>
      <c r="X23865" s="4">
        <v>20000</v>
      </c>
      <c r="Y23865" s="1">
        <v>21</v>
      </c>
      <c r="Z23865" s="4">
        <v>21490</v>
      </c>
      <c r="AA23865"/>
    </row>
    <row r="23866" spans="2:27" x14ac:dyDescent="0.3">
      <c r="B23866" s="1">
        <v>748447</v>
      </c>
      <c r="C23866" s="2" t="s">
        <v>24</v>
      </c>
      <c r="D23866" s="2" t="s">
        <v>25</v>
      </c>
      <c r="E23866" t="s">
        <v>40</v>
      </c>
      <c r="F23866" t="s">
        <v>18530</v>
      </c>
      <c r="G23866" t="s">
        <v>151</v>
      </c>
      <c r="H23866" t="s">
        <v>52</v>
      </c>
      <c r="I23866" s="3">
        <v>44327</v>
      </c>
      <c r="J23866" s="3">
        <v>44332</v>
      </c>
      <c r="K23866" s="3">
        <v>44332</v>
      </c>
      <c r="L23866" t="s">
        <v>29</v>
      </c>
      <c r="M23866" t="str">
        <f>IF(OR(financial_loan[[#This Row],[loan_status]] = "Fully Paid",financial_loan[[#This Row],[loan_status]] = "Current"),"Good Loan", "Bad Loan")</f>
        <v>Good Loan</v>
      </c>
      <c r="N23866" s="3">
        <v>44363</v>
      </c>
      <c r="O23866" s="1">
        <v>947490</v>
      </c>
      <c r="P23866" t="s">
        <v>30</v>
      </c>
      <c r="Q23866" t="s">
        <v>214</v>
      </c>
      <c r="R23866" t="s">
        <v>77</v>
      </c>
      <c r="S23866" t="s">
        <v>33</v>
      </c>
      <c r="T23866" s="4">
        <v>100000</v>
      </c>
      <c r="U23866" s="5">
        <v>0.12759999930858612</v>
      </c>
      <c r="V23866" s="4">
        <v>324.57998657226563</v>
      </c>
      <c r="W23866" s="5">
        <v>0.20990000665187836</v>
      </c>
      <c r="X23866" s="4">
        <v>12000</v>
      </c>
      <c r="Y23866" s="1">
        <v>29</v>
      </c>
      <c r="Z23866" s="4">
        <v>19474</v>
      </c>
      <c r="AA23866"/>
    </row>
    <row r="23867" spans="2:27" x14ac:dyDescent="0.3">
      <c r="B23867" s="1">
        <v>748450</v>
      </c>
      <c r="C23867" s="2" t="s">
        <v>133</v>
      </c>
      <c r="D23867" s="2" t="s">
        <v>25</v>
      </c>
      <c r="E23867" t="s">
        <v>111</v>
      </c>
      <c r="G23867" t="s">
        <v>59</v>
      </c>
      <c r="H23867" t="s">
        <v>52</v>
      </c>
      <c r="I23867" s="3">
        <v>44327</v>
      </c>
      <c r="J23867" s="3">
        <v>44420</v>
      </c>
      <c r="K23867" s="3">
        <v>44267</v>
      </c>
      <c r="L23867" t="s">
        <v>60</v>
      </c>
      <c r="M23867" t="str">
        <f>IF(OR(financial_loan[[#This Row],[loan_status]] = "Fully Paid",financial_loan[[#This Row],[loan_status]] = "Current"),"Good Loan", "Bad Loan")</f>
        <v>Bad Loan</v>
      </c>
      <c r="N23867" s="3">
        <v>44298</v>
      </c>
      <c r="O23867" s="1">
        <v>947493</v>
      </c>
      <c r="P23867" t="s">
        <v>86</v>
      </c>
      <c r="Q23867" t="s">
        <v>227</v>
      </c>
      <c r="R23867" t="s">
        <v>32</v>
      </c>
      <c r="S23867" t="s">
        <v>33</v>
      </c>
      <c r="T23867" s="4">
        <v>60000</v>
      </c>
      <c r="U23867" s="5">
        <v>6.759999692440033E-2</v>
      </c>
      <c r="V23867" s="4">
        <v>430.76998901367188</v>
      </c>
      <c r="W23867" s="5">
        <v>0.17489999532699585</v>
      </c>
      <c r="X23867" s="4">
        <v>12000</v>
      </c>
      <c r="Y23867" s="1">
        <v>18</v>
      </c>
      <c r="Z23867" s="4">
        <v>4631</v>
      </c>
      <c r="AA23867"/>
    </row>
    <row r="23868" spans="2:27" x14ac:dyDescent="0.3">
      <c r="B23868" s="1">
        <v>748463</v>
      </c>
      <c r="C23868" s="2" t="s">
        <v>83</v>
      </c>
      <c r="D23868" s="2" t="s">
        <v>25</v>
      </c>
      <c r="E23868" t="s">
        <v>49</v>
      </c>
      <c r="F23868" t="s">
        <v>18531</v>
      </c>
      <c r="G23868" t="s">
        <v>54</v>
      </c>
      <c r="H23868" t="s">
        <v>28</v>
      </c>
      <c r="I23868" s="3">
        <v>44327</v>
      </c>
      <c r="J23868" s="3">
        <v>44454</v>
      </c>
      <c r="K23868" s="3">
        <v>44329</v>
      </c>
      <c r="L23868" t="s">
        <v>29</v>
      </c>
      <c r="M23868" t="str">
        <f>IF(OR(financial_loan[[#This Row],[loan_status]] = "Fully Paid",financial_loan[[#This Row],[loan_status]] = "Current"),"Good Loan", "Bad Loan")</f>
        <v>Good Loan</v>
      </c>
      <c r="N23868" s="3">
        <v>44360</v>
      </c>
      <c r="O23868" s="1">
        <v>947507</v>
      </c>
      <c r="P23868" t="s">
        <v>36</v>
      </c>
      <c r="Q23868" t="s">
        <v>201</v>
      </c>
      <c r="R23868" t="s">
        <v>32</v>
      </c>
      <c r="S23868" t="s">
        <v>33</v>
      </c>
      <c r="T23868" s="4">
        <v>27600</v>
      </c>
      <c r="U23868" s="5">
        <v>0.14259999990463257</v>
      </c>
      <c r="V23868" s="4">
        <v>120.63999938964844</v>
      </c>
      <c r="W23868" s="5">
        <v>5.4200001060962677E-2</v>
      </c>
      <c r="X23868" s="4">
        <v>4000</v>
      </c>
      <c r="Y23868" s="1">
        <v>22</v>
      </c>
      <c r="Z23868" s="4">
        <v>4302</v>
      </c>
      <c r="AA23868"/>
    </row>
    <row r="23869" spans="2:27" x14ac:dyDescent="0.3">
      <c r="B23869" s="1">
        <v>748479</v>
      </c>
      <c r="C23869" s="2" t="s">
        <v>133</v>
      </c>
      <c r="D23869" s="2" t="s">
        <v>25</v>
      </c>
      <c r="E23869" t="s">
        <v>40</v>
      </c>
      <c r="F23869" t="s">
        <v>18260</v>
      </c>
      <c r="G23869" t="s">
        <v>100</v>
      </c>
      <c r="H23869" t="s">
        <v>52</v>
      </c>
      <c r="I23869" s="3">
        <v>44327</v>
      </c>
      <c r="J23869" s="3">
        <v>44212</v>
      </c>
      <c r="K23869" s="3">
        <v>44359</v>
      </c>
      <c r="L23869" t="s">
        <v>29</v>
      </c>
      <c r="M23869" t="str">
        <f>IF(OR(financial_loan[[#This Row],[loan_status]] = "Fully Paid",financial_loan[[#This Row],[loan_status]] = "Current"),"Good Loan", "Bad Loan")</f>
        <v>Good Loan</v>
      </c>
      <c r="N23869" s="3">
        <v>44389</v>
      </c>
      <c r="O23869" s="1">
        <v>947525</v>
      </c>
      <c r="P23869" t="s">
        <v>30</v>
      </c>
      <c r="Q23869" t="s">
        <v>219</v>
      </c>
      <c r="R23869" t="s">
        <v>77</v>
      </c>
      <c r="S23869" t="s">
        <v>33</v>
      </c>
      <c r="T23869" s="4">
        <v>53000</v>
      </c>
      <c r="U23869" s="5">
        <v>0.19380000233650208</v>
      </c>
      <c r="V23869" s="4">
        <v>432.33999633789063</v>
      </c>
      <c r="W23869" s="5">
        <v>0.19689999520778656</v>
      </c>
      <c r="X23869" s="4">
        <v>16425</v>
      </c>
      <c r="Y23869" s="1">
        <v>55</v>
      </c>
      <c r="Z23869" s="4">
        <v>19707</v>
      </c>
      <c r="AA23869"/>
    </row>
    <row r="23870" spans="2:27" x14ac:dyDescent="0.3">
      <c r="B23870" s="1">
        <v>748487</v>
      </c>
      <c r="C23870" s="2" t="s">
        <v>39</v>
      </c>
      <c r="D23870" s="2" t="s">
        <v>25</v>
      </c>
      <c r="E23870" t="s">
        <v>40</v>
      </c>
      <c r="F23870" t="s">
        <v>18532</v>
      </c>
      <c r="G23870" t="s">
        <v>27</v>
      </c>
      <c r="H23870" t="s">
        <v>52</v>
      </c>
      <c r="I23870" s="3">
        <v>44327</v>
      </c>
      <c r="J23870" s="3">
        <v>44332</v>
      </c>
      <c r="K23870" s="3">
        <v>44361</v>
      </c>
      <c r="L23870" t="s">
        <v>29</v>
      </c>
      <c r="M23870" t="str">
        <f>IF(OR(financial_loan[[#This Row],[loan_status]] = "Fully Paid",financial_loan[[#This Row],[loan_status]] = "Current"),"Good Loan", "Bad Loan")</f>
        <v>Good Loan</v>
      </c>
      <c r="N23870" s="3">
        <v>44391</v>
      </c>
      <c r="O23870" s="1">
        <v>947533</v>
      </c>
      <c r="P23870" t="s">
        <v>280</v>
      </c>
      <c r="Q23870" t="s">
        <v>37</v>
      </c>
      <c r="R23870" t="s">
        <v>32</v>
      </c>
      <c r="S23870" t="s">
        <v>1301</v>
      </c>
      <c r="T23870" s="4">
        <v>90000</v>
      </c>
      <c r="U23870" s="5">
        <v>0.17010000348091125</v>
      </c>
      <c r="V23870" s="4">
        <v>171.86000061035156</v>
      </c>
      <c r="W23870" s="5">
        <v>0.11990000307559967</v>
      </c>
      <c r="X23870" s="4">
        <v>5175</v>
      </c>
      <c r="Y23870" s="1">
        <v>21</v>
      </c>
      <c r="Z23870" s="4">
        <v>6187</v>
      </c>
      <c r="AA23870"/>
    </row>
    <row r="23871" spans="2:27" x14ac:dyDescent="0.3">
      <c r="B23871" s="1">
        <v>748503</v>
      </c>
      <c r="C23871" s="2" t="s">
        <v>24</v>
      </c>
      <c r="D23871" s="2" t="s">
        <v>25</v>
      </c>
      <c r="E23871" t="s">
        <v>46</v>
      </c>
      <c r="F23871" t="s">
        <v>4017</v>
      </c>
      <c r="G23871" t="s">
        <v>471</v>
      </c>
      <c r="H23871" t="s">
        <v>28</v>
      </c>
      <c r="I23871" s="3">
        <v>44327</v>
      </c>
      <c r="J23871" s="3">
        <v>44514</v>
      </c>
      <c r="K23871" s="3">
        <v>44514</v>
      </c>
      <c r="L23871" t="s">
        <v>29</v>
      </c>
      <c r="M23871" t="str">
        <f>IF(OR(financial_loan[[#This Row],[loan_status]] = "Fully Paid",financial_loan[[#This Row],[loan_status]] = "Current"),"Good Loan", "Bad Loan")</f>
        <v>Good Loan</v>
      </c>
      <c r="N23871" s="3">
        <v>44544</v>
      </c>
      <c r="O23871" s="1">
        <v>947554</v>
      </c>
      <c r="P23871" t="s">
        <v>70</v>
      </c>
      <c r="Q23871" t="s">
        <v>779</v>
      </c>
      <c r="R23871" t="s">
        <v>77</v>
      </c>
      <c r="S23871" t="s">
        <v>1301</v>
      </c>
      <c r="T23871" s="4">
        <v>98000</v>
      </c>
      <c r="U23871" s="5">
        <v>0.14630000293254852</v>
      </c>
      <c r="V23871" s="4">
        <v>577.15997314453125</v>
      </c>
      <c r="W23871" s="5">
        <v>0.22110000252723694</v>
      </c>
      <c r="X23871" s="4">
        <v>24000</v>
      </c>
      <c r="Y23871" s="1">
        <v>14</v>
      </c>
      <c r="Z23871" s="4">
        <v>25681</v>
      </c>
      <c r="AA23871"/>
    </row>
    <row r="23872" spans="2:27" x14ac:dyDescent="0.3">
      <c r="B23872" s="1">
        <v>748520</v>
      </c>
      <c r="C23872" s="2" t="s">
        <v>24</v>
      </c>
      <c r="D23872" s="2" t="s">
        <v>25</v>
      </c>
      <c r="E23872" t="s">
        <v>98</v>
      </c>
      <c r="F23872" t="s">
        <v>18533</v>
      </c>
      <c r="G23872" t="s">
        <v>27</v>
      </c>
      <c r="H23872" t="s">
        <v>52</v>
      </c>
      <c r="I23872" s="3">
        <v>44327</v>
      </c>
      <c r="J23872" s="3">
        <v>44332</v>
      </c>
      <c r="K23872" s="3">
        <v>44332</v>
      </c>
      <c r="L23872" t="s">
        <v>29</v>
      </c>
      <c r="M23872" t="str">
        <f>IF(OR(financial_loan[[#This Row],[loan_status]] = "Fully Paid",financial_loan[[#This Row],[loan_status]] = "Current"),"Good Loan", "Bad Loan")</f>
        <v>Good Loan</v>
      </c>
      <c r="N23872" s="3">
        <v>44363</v>
      </c>
      <c r="O23872" s="1">
        <v>947574</v>
      </c>
      <c r="P23872" t="s">
        <v>30</v>
      </c>
      <c r="Q23872" t="s">
        <v>65</v>
      </c>
      <c r="R23872" t="s">
        <v>77</v>
      </c>
      <c r="S23872" t="s">
        <v>38</v>
      </c>
      <c r="T23872" s="4">
        <v>47590</v>
      </c>
      <c r="U23872" s="5">
        <v>0.11299999803304672</v>
      </c>
      <c r="V23872" s="4">
        <v>318.6400146484375</v>
      </c>
      <c r="W23872" s="5">
        <v>9.9899999797344208E-2</v>
      </c>
      <c r="X23872" s="4">
        <v>15000</v>
      </c>
      <c r="Y23872" s="1">
        <v>18</v>
      </c>
      <c r="Z23872" s="4">
        <v>19118</v>
      </c>
      <c r="AA23872"/>
    </row>
    <row r="23873" spans="2:27" x14ac:dyDescent="0.3">
      <c r="B23873" s="1">
        <v>748579</v>
      </c>
      <c r="C23873" s="2" t="s">
        <v>24</v>
      </c>
      <c r="D23873" s="2" t="s">
        <v>25</v>
      </c>
      <c r="E23873" t="s">
        <v>57</v>
      </c>
      <c r="F23873" t="s">
        <v>18534</v>
      </c>
      <c r="G23873" t="s">
        <v>42</v>
      </c>
      <c r="H23873" t="s">
        <v>28</v>
      </c>
      <c r="I23873" s="3">
        <v>44327</v>
      </c>
      <c r="J23873" s="3">
        <v>44212</v>
      </c>
      <c r="K23873" s="3">
        <v>44361</v>
      </c>
      <c r="L23873" t="s">
        <v>29</v>
      </c>
      <c r="M23873" t="str">
        <f>IF(OR(financial_loan[[#This Row],[loan_status]] = "Fully Paid",financial_loan[[#This Row],[loan_status]] = "Current"),"Good Loan", "Bad Loan")</f>
        <v>Good Loan</v>
      </c>
      <c r="N23873" s="3">
        <v>44391</v>
      </c>
      <c r="O23873" s="1">
        <v>947639</v>
      </c>
      <c r="P23873" t="s">
        <v>91</v>
      </c>
      <c r="Q23873" t="s">
        <v>92</v>
      </c>
      <c r="R23873" t="s">
        <v>32</v>
      </c>
      <c r="S23873" t="s">
        <v>33</v>
      </c>
      <c r="T23873" s="4">
        <v>40000</v>
      </c>
      <c r="U23873" s="5">
        <v>0.15629999339580536</v>
      </c>
      <c r="V23873" s="4">
        <v>715.9000244140625</v>
      </c>
      <c r="W23873" s="5">
        <v>0.12989999353885651</v>
      </c>
      <c r="X23873" s="4">
        <v>21250</v>
      </c>
      <c r="Y23873" s="1">
        <v>16</v>
      </c>
      <c r="Z23873" s="4">
        <v>25772</v>
      </c>
      <c r="AA23873"/>
    </row>
    <row r="23874" spans="2:27" x14ac:dyDescent="0.3">
      <c r="B23874" s="1">
        <v>748704</v>
      </c>
      <c r="C23874" s="2" t="s">
        <v>211</v>
      </c>
      <c r="D23874" s="2" t="s">
        <v>25</v>
      </c>
      <c r="E23874" t="s">
        <v>40</v>
      </c>
      <c r="F23874" t="s">
        <v>6373</v>
      </c>
      <c r="G23874" t="s">
        <v>27</v>
      </c>
      <c r="H23874" t="s">
        <v>52</v>
      </c>
      <c r="I23874" s="3">
        <v>44327</v>
      </c>
      <c r="J23874" s="3">
        <v>44332</v>
      </c>
      <c r="K23874" s="3">
        <v>44332</v>
      </c>
      <c r="L23874" t="s">
        <v>29</v>
      </c>
      <c r="M23874" t="str">
        <f>IF(OR(financial_loan[[#This Row],[loan_status]] = "Fully Paid",financial_loan[[#This Row],[loan_status]] = "Current"),"Good Loan", "Bad Loan")</f>
        <v>Good Loan</v>
      </c>
      <c r="N23874" s="3">
        <v>44363</v>
      </c>
      <c r="O23874" s="1">
        <v>947814</v>
      </c>
      <c r="P23874" t="s">
        <v>68</v>
      </c>
      <c r="Q23874" t="s">
        <v>65</v>
      </c>
      <c r="R23874" t="s">
        <v>77</v>
      </c>
      <c r="S23874" t="s">
        <v>33</v>
      </c>
      <c r="T23874" s="4">
        <v>60000</v>
      </c>
      <c r="U23874" s="5">
        <v>9.2399999499320984E-2</v>
      </c>
      <c r="V23874" s="4">
        <v>286.76998901367188</v>
      </c>
      <c r="W23874" s="5">
        <v>9.9899999797344208E-2</v>
      </c>
      <c r="X23874" s="4">
        <v>13500</v>
      </c>
      <c r="Y23874" s="1">
        <v>35</v>
      </c>
      <c r="Z23874" s="4">
        <v>17206</v>
      </c>
      <c r="AA23874"/>
    </row>
    <row r="23875" spans="2:27" x14ac:dyDescent="0.3">
      <c r="B23875" s="1">
        <v>748719</v>
      </c>
      <c r="C23875" s="2" t="s">
        <v>143</v>
      </c>
      <c r="D23875" s="2" t="s">
        <v>25</v>
      </c>
      <c r="E23875" t="s">
        <v>49</v>
      </c>
      <c r="F23875" t="s">
        <v>18535</v>
      </c>
      <c r="G23875" t="s">
        <v>54</v>
      </c>
      <c r="H23875" t="s">
        <v>28</v>
      </c>
      <c r="I23875" s="3">
        <v>44327</v>
      </c>
      <c r="J23875" s="3">
        <v>44330</v>
      </c>
      <c r="K23875" s="3">
        <v>44330</v>
      </c>
      <c r="L23875" t="s">
        <v>29</v>
      </c>
      <c r="M23875" t="str">
        <f>IF(OR(financial_loan[[#This Row],[loan_status]] = "Fully Paid",financial_loan[[#This Row],[loan_status]] = "Current"),"Good Loan", "Bad Loan")</f>
        <v>Good Loan</v>
      </c>
      <c r="N23875" s="3">
        <v>44361</v>
      </c>
      <c r="O23875" s="1">
        <v>947833</v>
      </c>
      <c r="P23875" t="s">
        <v>30</v>
      </c>
      <c r="Q23875" t="s">
        <v>87</v>
      </c>
      <c r="R23875" t="s">
        <v>32</v>
      </c>
      <c r="S23875" t="s">
        <v>38</v>
      </c>
      <c r="T23875" s="4">
        <v>80000</v>
      </c>
      <c r="U23875" s="5">
        <v>0.13770000636577606</v>
      </c>
      <c r="V23875" s="4">
        <v>185.24000549316406</v>
      </c>
      <c r="W23875" s="5">
        <v>6.9899998605251312E-2</v>
      </c>
      <c r="X23875" s="4">
        <v>6000</v>
      </c>
      <c r="Y23875" s="1">
        <v>25</v>
      </c>
      <c r="Z23875" s="4">
        <v>6668</v>
      </c>
      <c r="AA23875"/>
    </row>
    <row r="23876" spans="2:27" x14ac:dyDescent="0.3">
      <c r="B23876" s="1">
        <v>748730</v>
      </c>
      <c r="C23876" s="2" t="s">
        <v>71</v>
      </c>
      <c r="D23876" s="2" t="s">
        <v>25</v>
      </c>
      <c r="E23876" t="s">
        <v>49</v>
      </c>
      <c r="F23876" t="s">
        <v>688</v>
      </c>
      <c r="G23876" t="s">
        <v>27</v>
      </c>
      <c r="H23876" t="s">
        <v>28</v>
      </c>
      <c r="I23876" s="3">
        <v>44327</v>
      </c>
      <c r="J23876" s="3">
        <v>44332</v>
      </c>
      <c r="K23876" s="3">
        <v>44267</v>
      </c>
      <c r="L23876" t="s">
        <v>60</v>
      </c>
      <c r="M23876" t="str">
        <f>IF(OR(financial_loan[[#This Row],[loan_status]] = "Fully Paid",financial_loan[[#This Row],[loan_status]] = "Current"),"Good Loan", "Bad Loan")</f>
        <v>Bad Loan</v>
      </c>
      <c r="N23876" s="3">
        <v>44298</v>
      </c>
      <c r="O23876" s="1">
        <v>947845</v>
      </c>
      <c r="P23876" t="s">
        <v>30</v>
      </c>
      <c r="Q23876" t="s">
        <v>31</v>
      </c>
      <c r="R23876" t="s">
        <v>32</v>
      </c>
      <c r="S23876" t="s">
        <v>1301</v>
      </c>
      <c r="T23876" s="4">
        <v>75000</v>
      </c>
      <c r="U23876" s="5">
        <v>6.2199998646974564E-2</v>
      </c>
      <c r="V23876" s="4">
        <v>395.66000366210938</v>
      </c>
      <c r="W23876" s="5">
        <v>0.11490000039339066</v>
      </c>
      <c r="X23876" s="4">
        <v>12000</v>
      </c>
      <c r="Y23876" s="1">
        <v>21</v>
      </c>
      <c r="Z23876" s="4">
        <v>3947</v>
      </c>
      <c r="AA23876"/>
    </row>
    <row r="23877" spans="2:27" x14ac:dyDescent="0.3">
      <c r="B23877" s="1">
        <v>748740</v>
      </c>
      <c r="C23877" s="2" t="s">
        <v>446</v>
      </c>
      <c r="D23877" s="2" t="s">
        <v>25</v>
      </c>
      <c r="E23877" t="s">
        <v>40</v>
      </c>
      <c r="F23877" t="s">
        <v>14556</v>
      </c>
      <c r="G23877" t="s">
        <v>151</v>
      </c>
      <c r="H23877" t="s">
        <v>28</v>
      </c>
      <c r="I23877" s="3">
        <v>44419</v>
      </c>
      <c r="J23877" s="3">
        <v>44332</v>
      </c>
      <c r="K23877" s="3">
        <v>44240</v>
      </c>
      <c r="L23877" t="s">
        <v>29</v>
      </c>
      <c r="M23877" t="str">
        <f>IF(OR(financial_loan[[#This Row],[loan_status]] = "Fully Paid",financial_loan[[#This Row],[loan_status]] = "Current"),"Good Loan", "Bad Loan")</f>
        <v>Good Loan</v>
      </c>
      <c r="N23877" s="3">
        <v>44268</v>
      </c>
      <c r="O23877" s="1">
        <v>947855</v>
      </c>
      <c r="P23877" t="s">
        <v>30</v>
      </c>
      <c r="Q23877" t="s">
        <v>214</v>
      </c>
      <c r="R23877" t="s">
        <v>77</v>
      </c>
      <c r="S23877" t="s">
        <v>33</v>
      </c>
      <c r="T23877" s="4">
        <v>65499</v>
      </c>
      <c r="U23877" s="5">
        <v>0.24969999492168427</v>
      </c>
      <c r="V23877" s="4">
        <v>407.07000732421875</v>
      </c>
      <c r="W23877" s="5">
        <v>0.20990000665187836</v>
      </c>
      <c r="X23877" s="4">
        <v>15050</v>
      </c>
      <c r="Y23877" s="1">
        <v>31</v>
      </c>
      <c r="Z23877" s="4">
        <v>19368</v>
      </c>
      <c r="AA23877"/>
    </row>
    <row r="23878" spans="2:27" x14ac:dyDescent="0.3">
      <c r="B23878" s="1">
        <v>748754</v>
      </c>
      <c r="C23878" s="2" t="s">
        <v>243</v>
      </c>
      <c r="D23878" s="2" t="s">
        <v>25</v>
      </c>
      <c r="E23878" t="s">
        <v>40</v>
      </c>
      <c r="F23878" t="s">
        <v>1532</v>
      </c>
      <c r="G23878" t="s">
        <v>59</v>
      </c>
      <c r="H23878" t="s">
        <v>52</v>
      </c>
      <c r="I23878" s="3">
        <v>44327</v>
      </c>
      <c r="J23878" s="3">
        <v>44332</v>
      </c>
      <c r="K23878" s="3">
        <v>44268</v>
      </c>
      <c r="L23878" t="s">
        <v>29</v>
      </c>
      <c r="M23878" t="str">
        <f>IF(OR(financial_loan[[#This Row],[loan_status]] = "Fully Paid",financial_loan[[#This Row],[loan_status]] = "Current"),"Good Loan", "Bad Loan")</f>
        <v>Good Loan</v>
      </c>
      <c r="N23878" s="3">
        <v>44299</v>
      </c>
      <c r="O23878" s="1">
        <v>947877</v>
      </c>
      <c r="P23878" t="s">
        <v>30</v>
      </c>
      <c r="Q23878" t="s">
        <v>108</v>
      </c>
      <c r="R23878" t="s">
        <v>77</v>
      </c>
      <c r="S23878" t="s">
        <v>1301</v>
      </c>
      <c r="T23878" s="4">
        <v>65000</v>
      </c>
      <c r="U23878" s="5">
        <v>0.10840000212192535</v>
      </c>
      <c r="V23878" s="4">
        <v>247.94000244140625</v>
      </c>
      <c r="W23878" s="5">
        <v>0.16889999806880951</v>
      </c>
      <c r="X23878" s="4">
        <v>10000</v>
      </c>
      <c r="Y23878" s="1">
        <v>24</v>
      </c>
      <c r="Z23878" s="4">
        <v>12714</v>
      </c>
      <c r="AA23878"/>
    </row>
    <row r="23879" spans="2:27" x14ac:dyDescent="0.3">
      <c r="B23879" s="1">
        <v>748757</v>
      </c>
      <c r="C23879" s="2" t="s">
        <v>34</v>
      </c>
      <c r="D23879" s="2" t="s">
        <v>25</v>
      </c>
      <c r="E23879" t="s">
        <v>57</v>
      </c>
      <c r="F23879" t="s">
        <v>18536</v>
      </c>
      <c r="G23879" t="s">
        <v>42</v>
      </c>
      <c r="H23879" t="s">
        <v>28</v>
      </c>
      <c r="I23879" s="3">
        <v>44327</v>
      </c>
      <c r="J23879" s="3">
        <v>44331</v>
      </c>
      <c r="K23879" s="3">
        <v>44301</v>
      </c>
      <c r="L23879" t="s">
        <v>29</v>
      </c>
      <c r="M23879" t="str">
        <f>IF(OR(financial_loan[[#This Row],[loan_status]] = "Fully Paid",financial_loan[[#This Row],[loan_status]] = "Current"),"Good Loan", "Bad Loan")</f>
        <v>Good Loan</v>
      </c>
      <c r="N23879" s="3">
        <v>44331</v>
      </c>
      <c r="O23879" s="1">
        <v>947881</v>
      </c>
      <c r="P23879" t="s">
        <v>30</v>
      </c>
      <c r="Q23879" t="s">
        <v>44</v>
      </c>
      <c r="R23879" t="s">
        <v>77</v>
      </c>
      <c r="S23879" t="s">
        <v>33</v>
      </c>
      <c r="T23879" s="4">
        <v>85000</v>
      </c>
      <c r="U23879" s="5">
        <v>5.3199999034404755E-2</v>
      </c>
      <c r="V23879" s="4">
        <v>632.05999755859375</v>
      </c>
      <c r="W23879" s="5">
        <v>0.13490000367164612</v>
      </c>
      <c r="X23879" s="4">
        <v>35000</v>
      </c>
      <c r="Y23879" s="1">
        <v>21</v>
      </c>
      <c r="Z23879" s="4">
        <v>37377</v>
      </c>
      <c r="AA23879"/>
    </row>
    <row r="23880" spans="2:27" x14ac:dyDescent="0.3">
      <c r="B23880" s="1">
        <v>748775</v>
      </c>
      <c r="C23880" s="2" t="s">
        <v>66</v>
      </c>
      <c r="D23880" s="2" t="s">
        <v>25</v>
      </c>
      <c r="E23880" t="s">
        <v>26</v>
      </c>
      <c r="F23880" t="s">
        <v>17761</v>
      </c>
      <c r="G23880" t="s">
        <v>100</v>
      </c>
      <c r="H23880" t="s">
        <v>28</v>
      </c>
      <c r="I23880" s="3">
        <v>44327</v>
      </c>
      <c r="J23880" s="3">
        <v>44302</v>
      </c>
      <c r="K23880" s="3">
        <v>44362</v>
      </c>
      <c r="L23880" t="s">
        <v>29</v>
      </c>
      <c r="M23880" t="str">
        <f>IF(OR(financial_loan[[#This Row],[loan_status]] = "Fully Paid",financial_loan[[#This Row],[loan_status]] = "Current"),"Good Loan", "Bad Loan")</f>
        <v>Good Loan</v>
      </c>
      <c r="N23880" s="3">
        <v>44392</v>
      </c>
      <c r="O23880" s="1">
        <v>947901</v>
      </c>
      <c r="P23880" t="s">
        <v>95</v>
      </c>
      <c r="Q23880" t="s">
        <v>219</v>
      </c>
      <c r="R23880" t="s">
        <v>77</v>
      </c>
      <c r="S23880" t="s">
        <v>33</v>
      </c>
      <c r="T23880" s="4">
        <v>360000</v>
      </c>
      <c r="U23880" s="5">
        <v>0.12479999661445618</v>
      </c>
      <c r="V23880" s="4">
        <v>78.970001220703125</v>
      </c>
      <c r="W23880" s="5">
        <v>0.19689999520778656</v>
      </c>
      <c r="X23880" s="4">
        <v>3000</v>
      </c>
      <c r="Y23880" s="1">
        <v>38</v>
      </c>
      <c r="Z23880" s="4">
        <v>4666</v>
      </c>
      <c r="AA23880"/>
    </row>
    <row r="23881" spans="2:27" x14ac:dyDescent="0.3">
      <c r="B23881" s="1">
        <v>748776</v>
      </c>
      <c r="C23881" s="2" t="s">
        <v>89</v>
      </c>
      <c r="D23881" s="2" t="s">
        <v>25</v>
      </c>
      <c r="E23881" t="s">
        <v>40</v>
      </c>
      <c r="F23881" t="s">
        <v>15365</v>
      </c>
      <c r="G23881" t="s">
        <v>54</v>
      </c>
      <c r="H23881" t="s">
        <v>28</v>
      </c>
      <c r="I23881" s="3">
        <v>44327</v>
      </c>
      <c r="J23881" s="3">
        <v>44332</v>
      </c>
      <c r="K23881" s="3">
        <v>44330</v>
      </c>
      <c r="L23881" t="s">
        <v>29</v>
      </c>
      <c r="M23881" t="str">
        <f>IF(OR(financial_loan[[#This Row],[loan_status]] = "Fully Paid",financial_loan[[#This Row],[loan_status]] = "Current"),"Good Loan", "Bad Loan")</f>
        <v>Good Loan</v>
      </c>
      <c r="N23881" s="3">
        <v>44361</v>
      </c>
      <c r="O23881" s="1">
        <v>947902</v>
      </c>
      <c r="P23881" t="s">
        <v>30</v>
      </c>
      <c r="Q23881" t="s">
        <v>82</v>
      </c>
      <c r="R23881" t="s">
        <v>32</v>
      </c>
      <c r="S23881" t="s">
        <v>33</v>
      </c>
      <c r="T23881" s="4">
        <v>44000</v>
      </c>
      <c r="U23881" s="5">
        <v>0.14239999651908875</v>
      </c>
      <c r="V23881" s="4">
        <v>497.6300048828125</v>
      </c>
      <c r="W23881" s="5">
        <v>7.4900001287460327E-2</v>
      </c>
      <c r="X23881" s="4">
        <v>16000</v>
      </c>
      <c r="Y23881" s="1">
        <v>20</v>
      </c>
      <c r="Z23881" s="4">
        <v>17915</v>
      </c>
      <c r="AA23881"/>
    </row>
    <row r="23882" spans="2:27" x14ac:dyDescent="0.3">
      <c r="B23882" s="1">
        <v>748811</v>
      </c>
      <c r="C23882" s="2" t="s">
        <v>124</v>
      </c>
      <c r="D23882" s="2" t="s">
        <v>25</v>
      </c>
      <c r="E23882" t="s">
        <v>46</v>
      </c>
      <c r="F23882" t="s">
        <v>4898</v>
      </c>
      <c r="G23882" t="s">
        <v>100</v>
      </c>
      <c r="H23882" t="s">
        <v>28</v>
      </c>
      <c r="I23882" s="3">
        <v>44327</v>
      </c>
      <c r="J23882" s="3">
        <v>44332</v>
      </c>
      <c r="K23882" s="3">
        <v>44332</v>
      </c>
      <c r="L23882" t="s">
        <v>29</v>
      </c>
      <c r="M23882" t="str">
        <f>IF(OR(financial_loan[[#This Row],[loan_status]] = "Fully Paid",financial_loan[[#This Row],[loan_status]] = "Current"),"Good Loan", "Bad Loan")</f>
        <v>Good Loan</v>
      </c>
      <c r="N23882" s="3">
        <v>44363</v>
      </c>
      <c r="O23882" s="1">
        <v>947940</v>
      </c>
      <c r="P23882" t="s">
        <v>103</v>
      </c>
      <c r="Q23882" t="s">
        <v>157</v>
      </c>
      <c r="R23882" t="s">
        <v>77</v>
      </c>
      <c r="S23882" t="s">
        <v>1301</v>
      </c>
      <c r="T23882" s="4">
        <v>54144</v>
      </c>
      <c r="U23882" s="5">
        <v>0.10840000212192535</v>
      </c>
      <c r="V23882" s="4">
        <v>132.02000427246094</v>
      </c>
      <c r="W23882" s="5">
        <v>0.17990000545978546</v>
      </c>
      <c r="X23882" s="4">
        <v>5200</v>
      </c>
      <c r="Y23882" s="1">
        <v>6</v>
      </c>
      <c r="Z23882" s="4">
        <v>7921</v>
      </c>
      <c r="AA23882"/>
    </row>
    <row r="23883" spans="2:27" x14ac:dyDescent="0.3">
      <c r="B23883" s="1">
        <v>748854</v>
      </c>
      <c r="C23883" s="2" t="s">
        <v>516</v>
      </c>
      <c r="D23883" s="2" t="s">
        <v>25</v>
      </c>
      <c r="E23883" t="s">
        <v>122</v>
      </c>
      <c r="F23883" t="s">
        <v>18537</v>
      </c>
      <c r="G23883" t="s">
        <v>54</v>
      </c>
      <c r="H23883" t="s">
        <v>52</v>
      </c>
      <c r="I23883" s="3">
        <v>44327</v>
      </c>
      <c r="J23883" s="3">
        <v>44332</v>
      </c>
      <c r="K23883" s="3">
        <v>44359</v>
      </c>
      <c r="L23883" t="s">
        <v>29</v>
      </c>
      <c r="M23883" t="str">
        <f>IF(OR(financial_loan[[#This Row],[loan_status]] = "Fully Paid",financial_loan[[#This Row],[loan_status]] = "Current"),"Good Loan", "Bad Loan")</f>
        <v>Good Loan</v>
      </c>
      <c r="N23883" s="3">
        <v>44389</v>
      </c>
      <c r="O23883" s="1">
        <v>947988</v>
      </c>
      <c r="P23883" t="s">
        <v>30</v>
      </c>
      <c r="Q23883" t="s">
        <v>116</v>
      </c>
      <c r="R23883" t="s">
        <v>32</v>
      </c>
      <c r="S23883" t="s">
        <v>1301</v>
      </c>
      <c r="T23883" s="4">
        <v>70008</v>
      </c>
      <c r="U23883" s="5">
        <v>6.0300000011920929E-2</v>
      </c>
      <c r="V23883" s="4">
        <v>152.08999633789063</v>
      </c>
      <c r="W23883" s="5">
        <v>5.9900000691413879E-2</v>
      </c>
      <c r="X23883" s="4">
        <v>5000</v>
      </c>
      <c r="Y23883" s="1">
        <v>37</v>
      </c>
      <c r="Z23883" s="4">
        <v>5274</v>
      </c>
      <c r="AA23883"/>
    </row>
    <row r="23884" spans="2:27" x14ac:dyDescent="0.3">
      <c r="B23884" s="1">
        <v>748867</v>
      </c>
      <c r="C23884" s="2" t="s">
        <v>66</v>
      </c>
      <c r="D23884" s="2" t="s">
        <v>25</v>
      </c>
      <c r="E23884" t="s">
        <v>40</v>
      </c>
      <c r="F23884" t="s">
        <v>18538</v>
      </c>
      <c r="G23884" t="s">
        <v>54</v>
      </c>
      <c r="H23884" t="s">
        <v>52</v>
      </c>
      <c r="I23884" s="3">
        <v>44327</v>
      </c>
      <c r="J23884" s="3">
        <v>44330</v>
      </c>
      <c r="K23884" s="3">
        <v>44330</v>
      </c>
      <c r="L23884" t="s">
        <v>29</v>
      </c>
      <c r="M23884" t="str">
        <f>IF(OR(financial_loan[[#This Row],[loan_status]] = "Fully Paid",financial_loan[[#This Row],[loan_status]] = "Current"),"Good Loan", "Bad Loan")</f>
        <v>Good Loan</v>
      </c>
      <c r="N23884" s="3">
        <v>44361</v>
      </c>
      <c r="O23884" s="1">
        <v>948003</v>
      </c>
      <c r="P23884" t="s">
        <v>70</v>
      </c>
      <c r="Q23884" t="s">
        <v>201</v>
      </c>
      <c r="R23884" t="s">
        <v>32</v>
      </c>
      <c r="S23884" t="s">
        <v>38</v>
      </c>
      <c r="T23884" s="4">
        <v>65000</v>
      </c>
      <c r="U23884" s="5">
        <v>0.29039999842643738</v>
      </c>
      <c r="V23884" s="4">
        <v>60.319999694824219</v>
      </c>
      <c r="W23884" s="5">
        <v>5.4200001060962677E-2</v>
      </c>
      <c r="X23884" s="4">
        <v>2000</v>
      </c>
      <c r="Y23884" s="1">
        <v>34</v>
      </c>
      <c r="Z23884" s="4">
        <v>2172</v>
      </c>
      <c r="AA23884"/>
    </row>
    <row r="23885" spans="2:27" x14ac:dyDescent="0.3">
      <c r="B23885" s="1">
        <v>748869</v>
      </c>
      <c r="C23885" s="2" t="s">
        <v>133</v>
      </c>
      <c r="D23885" s="2" t="s">
        <v>25</v>
      </c>
      <c r="E23885" t="s">
        <v>84</v>
      </c>
      <c r="F23885" t="s">
        <v>1969</v>
      </c>
      <c r="G23885" t="s">
        <v>27</v>
      </c>
      <c r="H23885" t="s">
        <v>52</v>
      </c>
      <c r="I23885" s="3">
        <v>44327</v>
      </c>
      <c r="J23885" s="3">
        <v>44332</v>
      </c>
      <c r="K23885" s="3">
        <v>44332</v>
      </c>
      <c r="L23885" t="s">
        <v>29</v>
      </c>
      <c r="M23885" t="str">
        <f>IF(OR(financial_loan[[#This Row],[loan_status]] = "Fully Paid",financial_loan[[#This Row],[loan_status]] = "Current"),"Good Loan", "Bad Loan")</f>
        <v>Good Loan</v>
      </c>
      <c r="N23885" s="3">
        <v>44363</v>
      </c>
      <c r="O23885" s="1">
        <v>948005</v>
      </c>
      <c r="P23885" t="s">
        <v>70</v>
      </c>
      <c r="Q23885" t="s">
        <v>51</v>
      </c>
      <c r="R23885" t="s">
        <v>77</v>
      </c>
      <c r="S23885" t="s">
        <v>1301</v>
      </c>
      <c r="T23885" s="4">
        <v>36000</v>
      </c>
      <c r="U23885" s="5">
        <v>3.3700000494718552E-2</v>
      </c>
      <c r="V23885" s="4">
        <v>234.77000427246094</v>
      </c>
      <c r="W23885" s="5">
        <v>0.10989999771118164</v>
      </c>
      <c r="X23885" s="4">
        <v>10800</v>
      </c>
      <c r="Y23885" s="1">
        <v>21</v>
      </c>
      <c r="Z23885" s="4">
        <v>14086</v>
      </c>
      <c r="AA23885"/>
    </row>
    <row r="23886" spans="2:27" x14ac:dyDescent="0.3">
      <c r="B23886" s="1">
        <v>748880</v>
      </c>
      <c r="C23886" s="2" t="s">
        <v>102</v>
      </c>
      <c r="D23886" s="2" t="s">
        <v>25</v>
      </c>
      <c r="E23886" t="s">
        <v>26</v>
      </c>
      <c r="F23886" t="s">
        <v>4069</v>
      </c>
      <c r="G23886" t="s">
        <v>59</v>
      </c>
      <c r="H23886" t="s">
        <v>28</v>
      </c>
      <c r="I23886" s="3">
        <v>44327</v>
      </c>
      <c r="J23886" s="3">
        <v>44420</v>
      </c>
      <c r="K23886" s="3">
        <v>44420</v>
      </c>
      <c r="L23886" t="s">
        <v>29</v>
      </c>
      <c r="M23886" t="str">
        <f>IF(OR(financial_loan[[#This Row],[loan_status]] = "Fully Paid",financial_loan[[#This Row],[loan_status]] = "Current"),"Good Loan", "Bad Loan")</f>
        <v>Good Loan</v>
      </c>
      <c r="N23886" s="3">
        <v>44451</v>
      </c>
      <c r="O23886" s="1">
        <v>948017</v>
      </c>
      <c r="P23886" t="s">
        <v>103</v>
      </c>
      <c r="Q23886" t="s">
        <v>161</v>
      </c>
      <c r="R23886" t="s">
        <v>32</v>
      </c>
      <c r="S23886" t="s">
        <v>33</v>
      </c>
      <c r="T23886" s="4">
        <v>35004</v>
      </c>
      <c r="U23886" s="5">
        <v>4.7299999743700027E-2</v>
      </c>
      <c r="V23886" s="4">
        <v>209.82000732421875</v>
      </c>
      <c r="W23886" s="5">
        <v>0.15620000660419464</v>
      </c>
      <c r="X23886" s="4">
        <v>6000</v>
      </c>
      <c r="Y23886" s="1">
        <v>14</v>
      </c>
      <c r="Z23886" s="4">
        <v>6981</v>
      </c>
      <c r="AA23886"/>
    </row>
    <row r="23887" spans="2:27" x14ac:dyDescent="0.3">
      <c r="B23887" s="1">
        <v>748893</v>
      </c>
      <c r="C23887" s="2" t="s">
        <v>62</v>
      </c>
      <c r="D23887" s="2" t="s">
        <v>25</v>
      </c>
      <c r="E23887" t="s">
        <v>84</v>
      </c>
      <c r="F23887" t="s">
        <v>18539</v>
      </c>
      <c r="G23887" t="s">
        <v>54</v>
      </c>
      <c r="H23887" t="s">
        <v>52</v>
      </c>
      <c r="I23887" s="3">
        <v>44327</v>
      </c>
      <c r="J23887" s="3">
        <v>44332</v>
      </c>
      <c r="K23887" s="3">
        <v>44361</v>
      </c>
      <c r="L23887" t="s">
        <v>29</v>
      </c>
      <c r="M23887" t="str">
        <f>IF(OR(financial_loan[[#This Row],[loan_status]] = "Fully Paid",financial_loan[[#This Row],[loan_status]] = "Current"),"Good Loan", "Bad Loan")</f>
        <v>Good Loan</v>
      </c>
      <c r="N23887" s="3">
        <v>44391</v>
      </c>
      <c r="O23887" s="1">
        <v>948030</v>
      </c>
      <c r="P23887" t="s">
        <v>103</v>
      </c>
      <c r="Q23887" t="s">
        <v>116</v>
      </c>
      <c r="R23887" t="s">
        <v>32</v>
      </c>
      <c r="S23887" t="s">
        <v>1301</v>
      </c>
      <c r="T23887" s="4">
        <v>56004</v>
      </c>
      <c r="U23887" s="5">
        <v>7.8000001609325409E-2</v>
      </c>
      <c r="V23887" s="4">
        <v>292.010009765625</v>
      </c>
      <c r="W23887" s="5">
        <v>5.9900000691413879E-2</v>
      </c>
      <c r="X23887" s="4">
        <v>9600</v>
      </c>
      <c r="Y23887" s="1">
        <v>16</v>
      </c>
      <c r="Z23887" s="4">
        <v>10512</v>
      </c>
      <c r="AA23887"/>
    </row>
    <row r="23888" spans="2:27" x14ac:dyDescent="0.3">
      <c r="B23888" s="1">
        <v>748900</v>
      </c>
      <c r="C23888" s="2" t="s">
        <v>39</v>
      </c>
      <c r="D23888" s="2" t="s">
        <v>25</v>
      </c>
      <c r="E23888" t="s">
        <v>49</v>
      </c>
      <c r="F23888" t="s">
        <v>18540</v>
      </c>
      <c r="G23888" t="s">
        <v>42</v>
      </c>
      <c r="H23888" t="s">
        <v>28</v>
      </c>
      <c r="I23888" s="3">
        <v>44327</v>
      </c>
      <c r="J23888" s="3">
        <v>44330</v>
      </c>
      <c r="K23888" s="3">
        <v>44361</v>
      </c>
      <c r="L23888" t="s">
        <v>29</v>
      </c>
      <c r="M23888" t="str">
        <f>IF(OR(financial_loan[[#This Row],[loan_status]] = "Fully Paid",financial_loan[[#This Row],[loan_status]] = "Current"),"Good Loan", "Bad Loan")</f>
        <v>Good Loan</v>
      </c>
      <c r="N23888" s="3">
        <v>44391</v>
      </c>
      <c r="O23888" s="1">
        <v>948037</v>
      </c>
      <c r="P23888" t="s">
        <v>68</v>
      </c>
      <c r="Q23888" t="s">
        <v>44</v>
      </c>
      <c r="R23888" t="s">
        <v>32</v>
      </c>
      <c r="S23888" t="s">
        <v>1301</v>
      </c>
      <c r="T23888" s="4">
        <v>57600</v>
      </c>
      <c r="U23888" s="5">
        <v>0.11729999631643295</v>
      </c>
      <c r="V23888" s="4">
        <v>178.99000549316406</v>
      </c>
      <c r="W23888" s="5">
        <v>0.13490000367164612</v>
      </c>
      <c r="X23888" s="4">
        <v>5275</v>
      </c>
      <c r="Y23888" s="1">
        <v>11</v>
      </c>
      <c r="Z23888" s="4">
        <v>6443</v>
      </c>
      <c r="AA23888"/>
    </row>
    <row r="23889" spans="2:27" x14ac:dyDescent="0.3">
      <c r="B23889" s="1">
        <v>748911</v>
      </c>
      <c r="C23889" s="2" t="s">
        <v>211</v>
      </c>
      <c r="D23889" s="2" t="s">
        <v>25</v>
      </c>
      <c r="E23889" t="s">
        <v>111</v>
      </c>
      <c r="F23889" t="s">
        <v>18541</v>
      </c>
      <c r="G23889" t="s">
        <v>54</v>
      </c>
      <c r="H23889" t="s">
        <v>52</v>
      </c>
      <c r="I23889" s="3">
        <v>44327</v>
      </c>
      <c r="J23889" s="3">
        <v>44332</v>
      </c>
      <c r="K23889" s="3">
        <v>44361</v>
      </c>
      <c r="L23889" t="s">
        <v>29</v>
      </c>
      <c r="M23889" t="str">
        <f>IF(OR(financial_loan[[#This Row],[loan_status]] = "Fully Paid",financial_loan[[#This Row],[loan_status]] = "Current"),"Good Loan", "Bad Loan")</f>
        <v>Good Loan</v>
      </c>
      <c r="N23889" s="3">
        <v>44391</v>
      </c>
      <c r="O23889" s="1">
        <v>948050</v>
      </c>
      <c r="P23889" t="s">
        <v>30</v>
      </c>
      <c r="Q23889" t="s">
        <v>82</v>
      </c>
      <c r="R23889" t="s">
        <v>32</v>
      </c>
      <c r="S23889" t="s">
        <v>33</v>
      </c>
      <c r="T23889" s="4">
        <v>94400</v>
      </c>
      <c r="U23889" s="5">
        <v>0.12150000035762787</v>
      </c>
      <c r="V23889" s="4">
        <v>1088.56005859375</v>
      </c>
      <c r="W23889" s="5">
        <v>7.4900001287460327E-2</v>
      </c>
      <c r="X23889" s="4">
        <v>35000</v>
      </c>
      <c r="Y23889" s="1">
        <v>26</v>
      </c>
      <c r="Z23889" s="4">
        <v>39188</v>
      </c>
      <c r="AA23889"/>
    </row>
    <row r="23890" spans="2:27" x14ac:dyDescent="0.3">
      <c r="B23890" s="1">
        <v>748913</v>
      </c>
      <c r="C23890" s="2" t="s">
        <v>104</v>
      </c>
      <c r="D23890" s="2" t="s">
        <v>25</v>
      </c>
      <c r="E23890" t="s">
        <v>57</v>
      </c>
      <c r="F23890" t="s">
        <v>18542</v>
      </c>
      <c r="G23890" t="s">
        <v>42</v>
      </c>
      <c r="H23890" t="s">
        <v>28</v>
      </c>
      <c r="I23890" s="3">
        <v>44327</v>
      </c>
      <c r="J23890" s="3">
        <v>44268</v>
      </c>
      <c r="K23890" s="3">
        <v>44240</v>
      </c>
      <c r="L23890" t="s">
        <v>29</v>
      </c>
      <c r="M23890" t="str">
        <f>IF(OR(financial_loan[[#This Row],[loan_status]] = "Fully Paid",financial_loan[[#This Row],[loan_status]] = "Current"),"Good Loan", "Bad Loan")</f>
        <v>Good Loan</v>
      </c>
      <c r="N23890" s="3">
        <v>44268</v>
      </c>
      <c r="O23890" s="1">
        <v>948052</v>
      </c>
      <c r="P23890" t="s">
        <v>103</v>
      </c>
      <c r="Q23890" t="s">
        <v>75</v>
      </c>
      <c r="R23890" t="s">
        <v>32</v>
      </c>
      <c r="S23890" t="s">
        <v>1301</v>
      </c>
      <c r="T23890" s="4">
        <v>60000</v>
      </c>
      <c r="U23890" s="5">
        <v>7.680000364780426E-2</v>
      </c>
      <c r="V23890" s="4">
        <v>207.3800048828125</v>
      </c>
      <c r="W23890" s="5">
        <v>0.14790000021457672</v>
      </c>
      <c r="X23890" s="4">
        <v>6000</v>
      </c>
      <c r="Y23890" s="1">
        <v>8</v>
      </c>
      <c r="Z23890" s="4">
        <v>7079</v>
      </c>
      <c r="AA23890"/>
    </row>
    <row r="23891" spans="2:27" x14ac:dyDescent="0.3">
      <c r="B23891" s="1">
        <v>748916</v>
      </c>
      <c r="C23891" s="2" t="s">
        <v>96</v>
      </c>
      <c r="D23891" s="2" t="s">
        <v>25</v>
      </c>
      <c r="E23891" t="s">
        <v>46</v>
      </c>
      <c r="F23891" t="s">
        <v>18543</v>
      </c>
      <c r="G23891" t="s">
        <v>151</v>
      </c>
      <c r="H23891" t="s">
        <v>28</v>
      </c>
      <c r="I23891" s="3">
        <v>44327</v>
      </c>
      <c r="J23891" s="3">
        <v>44271</v>
      </c>
      <c r="K23891" s="3">
        <v>44271</v>
      </c>
      <c r="L23891" t="s">
        <v>29</v>
      </c>
      <c r="M23891" t="str">
        <f>IF(OR(financial_loan[[#This Row],[loan_status]] = "Fully Paid",financial_loan[[#This Row],[loan_status]] = "Current"),"Good Loan", "Bad Loan")</f>
        <v>Good Loan</v>
      </c>
      <c r="N23891" s="3">
        <v>44302</v>
      </c>
      <c r="O23891" s="1">
        <v>948055</v>
      </c>
      <c r="P23891" t="s">
        <v>30</v>
      </c>
      <c r="Q23891" t="s">
        <v>187</v>
      </c>
      <c r="R23891" t="s">
        <v>77</v>
      </c>
      <c r="S23891" t="s">
        <v>1301</v>
      </c>
      <c r="T23891" s="4">
        <v>62880</v>
      </c>
      <c r="U23891" s="5">
        <v>8.9100003242492676E-2</v>
      </c>
      <c r="V23891" s="4">
        <v>469.70999145507813</v>
      </c>
      <c r="W23891" s="5">
        <v>0.2062000036239624</v>
      </c>
      <c r="X23891" s="4">
        <v>17500</v>
      </c>
      <c r="Y23891" s="1">
        <v>8</v>
      </c>
      <c r="Z23891" s="4">
        <v>28164</v>
      </c>
      <c r="AA23891"/>
    </row>
    <row r="23892" spans="2:27" x14ac:dyDescent="0.3">
      <c r="B23892" s="1">
        <v>748955</v>
      </c>
      <c r="C23892" s="2" t="s">
        <v>759</v>
      </c>
      <c r="D23892" s="2" t="s">
        <v>25</v>
      </c>
      <c r="E23892" t="s">
        <v>63</v>
      </c>
      <c r="F23892" t="s">
        <v>18544</v>
      </c>
      <c r="G23892" t="s">
        <v>27</v>
      </c>
      <c r="H23892" t="s">
        <v>28</v>
      </c>
      <c r="I23892" s="3">
        <v>44327</v>
      </c>
      <c r="J23892" s="3">
        <v>44358</v>
      </c>
      <c r="K23892" s="3">
        <v>44358</v>
      </c>
      <c r="L23892" t="s">
        <v>29</v>
      </c>
      <c r="M23892" t="str">
        <f>IF(OR(financial_loan[[#This Row],[loan_status]] = "Fully Paid",financial_loan[[#This Row],[loan_status]] = "Current"),"Good Loan", "Bad Loan")</f>
        <v>Good Loan</v>
      </c>
      <c r="N23892" s="3">
        <v>44388</v>
      </c>
      <c r="O23892" s="1">
        <v>948098</v>
      </c>
      <c r="P23892" t="s">
        <v>30</v>
      </c>
      <c r="Q23892" t="s">
        <v>31</v>
      </c>
      <c r="R23892" t="s">
        <v>77</v>
      </c>
      <c r="S23892" t="s">
        <v>38</v>
      </c>
      <c r="T23892" s="4">
        <v>40560</v>
      </c>
      <c r="U23892" s="5">
        <v>0.13930000364780426</v>
      </c>
      <c r="V23892" s="4">
        <v>263.8599853515625</v>
      </c>
      <c r="W23892" s="5">
        <v>0.11490000039339066</v>
      </c>
      <c r="X23892" s="4">
        <v>12000</v>
      </c>
      <c r="Y23892" s="1">
        <v>19</v>
      </c>
      <c r="Z23892" s="4">
        <v>12115</v>
      </c>
      <c r="AA23892"/>
    </row>
    <row r="23893" spans="2:27" x14ac:dyDescent="0.3">
      <c r="B23893" s="1">
        <v>749004</v>
      </c>
      <c r="C23893" s="2" t="s">
        <v>24</v>
      </c>
      <c r="D23893" s="2" t="s">
        <v>25</v>
      </c>
      <c r="E23893" t="s">
        <v>84</v>
      </c>
      <c r="F23893" t="s">
        <v>18545</v>
      </c>
      <c r="G23893" t="s">
        <v>54</v>
      </c>
      <c r="H23893" t="s">
        <v>52</v>
      </c>
      <c r="I23893" s="3">
        <v>44327</v>
      </c>
      <c r="J23893" s="3">
        <v>44545</v>
      </c>
      <c r="K23893" s="3">
        <v>44330</v>
      </c>
      <c r="L23893" t="s">
        <v>29</v>
      </c>
      <c r="M23893" t="str">
        <f>IF(OR(financial_loan[[#This Row],[loan_status]] = "Fully Paid",financial_loan[[#This Row],[loan_status]] = "Current"),"Good Loan", "Bad Loan")</f>
        <v>Good Loan</v>
      </c>
      <c r="N23893" s="3">
        <v>44361</v>
      </c>
      <c r="O23893" s="1">
        <v>948143</v>
      </c>
      <c r="P23893" t="s">
        <v>30</v>
      </c>
      <c r="Q23893" t="s">
        <v>116</v>
      </c>
      <c r="R23893" t="s">
        <v>32</v>
      </c>
      <c r="S23893" t="s">
        <v>33</v>
      </c>
      <c r="T23893" s="4">
        <v>53913</v>
      </c>
      <c r="U23893" s="5">
        <v>8.190000057220459E-2</v>
      </c>
      <c r="V23893" s="4">
        <v>349.80999755859375</v>
      </c>
      <c r="W23893" s="5">
        <v>5.9900000691413879E-2</v>
      </c>
      <c r="X23893" s="4">
        <v>11500</v>
      </c>
      <c r="Y23893" s="1">
        <v>27</v>
      </c>
      <c r="Z23893" s="4">
        <v>12593</v>
      </c>
      <c r="AA23893"/>
    </row>
    <row r="23894" spans="2:27" x14ac:dyDescent="0.3">
      <c r="B23894" s="1">
        <v>749019</v>
      </c>
      <c r="C23894" s="2" t="s">
        <v>71</v>
      </c>
      <c r="D23894" s="2" t="s">
        <v>25</v>
      </c>
      <c r="E23894" t="s">
        <v>40</v>
      </c>
      <c r="F23894" t="s">
        <v>18546</v>
      </c>
      <c r="G23894" t="s">
        <v>42</v>
      </c>
      <c r="H23894" t="s">
        <v>28</v>
      </c>
      <c r="I23894" s="3">
        <v>44327</v>
      </c>
      <c r="J23894" s="3">
        <v>44300</v>
      </c>
      <c r="K23894" s="3">
        <v>44210</v>
      </c>
      <c r="L23894" t="s">
        <v>60</v>
      </c>
      <c r="M23894" t="str">
        <f>IF(OR(financial_loan[[#This Row],[loan_status]] = "Fully Paid",financial_loan[[#This Row],[loan_status]] = "Current"),"Good Loan", "Bad Loan")</f>
        <v>Bad Loan</v>
      </c>
      <c r="N23894" s="3">
        <v>44241</v>
      </c>
      <c r="O23894" s="1">
        <v>948165</v>
      </c>
      <c r="P23894" t="s">
        <v>68</v>
      </c>
      <c r="Q23894" t="s">
        <v>53</v>
      </c>
      <c r="R23894" t="s">
        <v>32</v>
      </c>
      <c r="S23894" t="s">
        <v>1301</v>
      </c>
      <c r="T23894" s="4">
        <v>45314</v>
      </c>
      <c r="U23894" s="5">
        <v>0.22300000488758087</v>
      </c>
      <c r="V23894" s="4">
        <v>104.33999633789063</v>
      </c>
      <c r="W23894" s="5">
        <v>0.15230000019073486</v>
      </c>
      <c r="X23894" s="4">
        <v>3000</v>
      </c>
      <c r="Y23894" s="1">
        <v>22</v>
      </c>
      <c r="Z23894" s="4">
        <v>3306</v>
      </c>
      <c r="AA23894"/>
    </row>
    <row r="23895" spans="2:27" x14ac:dyDescent="0.3">
      <c r="B23895" s="1">
        <v>749020</v>
      </c>
      <c r="C23895" s="2" t="s">
        <v>133</v>
      </c>
      <c r="D23895" s="2" t="s">
        <v>25</v>
      </c>
      <c r="E23895" t="s">
        <v>40</v>
      </c>
      <c r="G23895" t="s">
        <v>54</v>
      </c>
      <c r="H23895" t="s">
        <v>52</v>
      </c>
      <c r="I23895" s="3">
        <v>44327</v>
      </c>
      <c r="J23895" s="3">
        <v>44391</v>
      </c>
      <c r="K23895" s="3">
        <v>44241</v>
      </c>
      <c r="L23895" t="s">
        <v>60</v>
      </c>
      <c r="M23895" t="str">
        <f>IF(OR(financial_loan[[#This Row],[loan_status]] = "Fully Paid",financial_loan[[#This Row],[loan_status]] = "Current"),"Good Loan", "Bad Loan")</f>
        <v>Bad Loan</v>
      </c>
      <c r="N23895" s="3">
        <v>44269</v>
      </c>
      <c r="O23895" s="1">
        <v>948166</v>
      </c>
      <c r="P23895" t="s">
        <v>70</v>
      </c>
      <c r="Q23895" t="s">
        <v>201</v>
      </c>
      <c r="R23895" t="s">
        <v>32</v>
      </c>
      <c r="S23895" t="s">
        <v>38</v>
      </c>
      <c r="T23895" s="4">
        <v>50000</v>
      </c>
      <c r="U23895" s="5">
        <v>0.10300000011920929</v>
      </c>
      <c r="V23895" s="4">
        <v>150.80000305175781</v>
      </c>
      <c r="W23895" s="5">
        <v>5.4200001060962677E-2</v>
      </c>
      <c r="X23895" s="4">
        <v>5000</v>
      </c>
      <c r="Y23895" s="1">
        <v>23</v>
      </c>
      <c r="Z23895" s="4">
        <v>4976</v>
      </c>
      <c r="AA23895"/>
    </row>
    <row r="23896" spans="2:27" x14ac:dyDescent="0.3">
      <c r="B23896" s="1">
        <v>749023</v>
      </c>
      <c r="C23896" s="2" t="s">
        <v>34</v>
      </c>
      <c r="D23896" s="2" t="s">
        <v>25</v>
      </c>
      <c r="E23896" t="s">
        <v>111</v>
      </c>
      <c r="F23896" t="s">
        <v>18547</v>
      </c>
      <c r="G23896" t="s">
        <v>54</v>
      </c>
      <c r="H23896" t="s">
        <v>52</v>
      </c>
      <c r="I23896" s="3">
        <v>44327</v>
      </c>
      <c r="J23896" s="3">
        <v>44361</v>
      </c>
      <c r="K23896" s="3">
        <v>44330</v>
      </c>
      <c r="L23896" t="s">
        <v>29</v>
      </c>
      <c r="M23896" t="str">
        <f>IF(OR(financial_loan[[#This Row],[loan_status]] = "Fully Paid",financial_loan[[#This Row],[loan_status]] = "Current"),"Good Loan", "Bad Loan")</f>
        <v>Good Loan</v>
      </c>
      <c r="N23896" s="3">
        <v>44361</v>
      </c>
      <c r="O23896" s="1">
        <v>948169</v>
      </c>
      <c r="P23896" t="s">
        <v>30</v>
      </c>
      <c r="Q23896" t="s">
        <v>82</v>
      </c>
      <c r="R23896" t="s">
        <v>32</v>
      </c>
      <c r="S23896" t="s">
        <v>1301</v>
      </c>
      <c r="T23896" s="4">
        <v>55000</v>
      </c>
      <c r="U23896" s="5">
        <v>0.18919999897480011</v>
      </c>
      <c r="V23896" s="4">
        <v>248.82000732421875</v>
      </c>
      <c r="W23896" s="5">
        <v>7.4900001287460327E-2</v>
      </c>
      <c r="X23896" s="4">
        <v>8000</v>
      </c>
      <c r="Y23896" s="1">
        <v>28</v>
      </c>
      <c r="Z23896" s="4">
        <v>8957</v>
      </c>
      <c r="AA23896"/>
    </row>
    <row r="23897" spans="2:27" x14ac:dyDescent="0.3">
      <c r="B23897" s="1">
        <v>749033</v>
      </c>
      <c r="C23897" s="2" t="s">
        <v>45</v>
      </c>
      <c r="D23897" s="2" t="s">
        <v>25</v>
      </c>
      <c r="E23897" t="s">
        <v>49</v>
      </c>
      <c r="F23897" t="s">
        <v>18548</v>
      </c>
      <c r="G23897" t="s">
        <v>59</v>
      </c>
      <c r="H23897" t="s">
        <v>52</v>
      </c>
      <c r="I23897" s="3">
        <v>44327</v>
      </c>
      <c r="J23897" s="3">
        <v>44332</v>
      </c>
      <c r="K23897" s="3">
        <v>44332</v>
      </c>
      <c r="L23897" t="s">
        <v>29</v>
      </c>
      <c r="M23897" t="str">
        <f>IF(OR(financial_loan[[#This Row],[loan_status]] = "Fully Paid",financial_loan[[#This Row],[loan_status]] = "Current"),"Good Loan", "Bad Loan")</f>
        <v>Good Loan</v>
      </c>
      <c r="N23897" s="3">
        <v>44363</v>
      </c>
      <c r="O23897" s="1">
        <v>934164</v>
      </c>
      <c r="P23897" t="s">
        <v>86</v>
      </c>
      <c r="Q23897" t="s">
        <v>108</v>
      </c>
      <c r="R23897" t="s">
        <v>77</v>
      </c>
      <c r="S23897" t="s">
        <v>1301</v>
      </c>
      <c r="T23897" s="4">
        <v>56000</v>
      </c>
      <c r="U23897" s="5">
        <v>0.12620000541210175</v>
      </c>
      <c r="V23897" s="4">
        <v>562.28997802734375</v>
      </c>
      <c r="W23897" s="5">
        <v>0.15649999678134918</v>
      </c>
      <c r="X23897" s="4">
        <v>28000</v>
      </c>
      <c r="Y23897" s="1">
        <v>30</v>
      </c>
      <c r="Z23897" s="4">
        <v>33712</v>
      </c>
      <c r="AA23897"/>
    </row>
    <row r="23898" spans="2:27" x14ac:dyDescent="0.3">
      <c r="B23898" s="1">
        <v>749035</v>
      </c>
      <c r="C23898" s="2" t="s">
        <v>89</v>
      </c>
      <c r="D23898" s="2" t="s">
        <v>25</v>
      </c>
      <c r="E23898" t="s">
        <v>49</v>
      </c>
      <c r="F23898" t="s">
        <v>13379</v>
      </c>
      <c r="G23898" t="s">
        <v>100</v>
      </c>
      <c r="H23898" t="s">
        <v>28</v>
      </c>
      <c r="I23898" s="3">
        <v>44327</v>
      </c>
      <c r="J23898" s="3">
        <v>44332</v>
      </c>
      <c r="K23898" s="3">
        <v>44242</v>
      </c>
      <c r="L23898" t="s">
        <v>29</v>
      </c>
      <c r="M23898" t="str">
        <f>IF(OR(financial_loan[[#This Row],[loan_status]] = "Fully Paid",financial_loan[[#This Row],[loan_status]] = "Current"),"Good Loan", "Bad Loan")</f>
        <v>Good Loan</v>
      </c>
      <c r="N23898" s="3">
        <v>44270</v>
      </c>
      <c r="O23898" s="1">
        <v>948184</v>
      </c>
      <c r="P23898" t="s">
        <v>36</v>
      </c>
      <c r="Q23898" t="s">
        <v>101</v>
      </c>
      <c r="R23898" t="s">
        <v>77</v>
      </c>
      <c r="S23898" t="s">
        <v>38</v>
      </c>
      <c r="T23898" s="4">
        <v>60000</v>
      </c>
      <c r="U23898" s="5">
        <v>8.4200002253055573E-2</v>
      </c>
      <c r="V23898" s="4">
        <v>313.20999145507813</v>
      </c>
      <c r="W23898" s="5">
        <v>0.19290000200271606</v>
      </c>
      <c r="X23898" s="4">
        <v>12000</v>
      </c>
      <c r="Y23898" s="1">
        <v>11</v>
      </c>
      <c r="Z23898" s="4">
        <v>18172</v>
      </c>
      <c r="AA23898"/>
    </row>
    <row r="23899" spans="2:27" x14ac:dyDescent="0.3">
      <c r="B23899" s="1">
        <v>749050</v>
      </c>
      <c r="C23899" s="2" t="s">
        <v>211</v>
      </c>
      <c r="D23899" s="2" t="s">
        <v>25</v>
      </c>
      <c r="E23899" t="s">
        <v>49</v>
      </c>
      <c r="F23899" t="s">
        <v>18549</v>
      </c>
      <c r="G23899" t="s">
        <v>54</v>
      </c>
      <c r="H23899" t="s">
        <v>28</v>
      </c>
      <c r="I23899" s="3">
        <v>44327</v>
      </c>
      <c r="J23899" s="3">
        <v>44330</v>
      </c>
      <c r="K23899" s="3">
        <v>44330</v>
      </c>
      <c r="L23899" t="s">
        <v>29</v>
      </c>
      <c r="M23899" t="str">
        <f>IF(OR(financial_loan[[#This Row],[loan_status]] = "Fully Paid",financial_loan[[#This Row],[loan_status]] = "Current"),"Good Loan", "Bad Loan")</f>
        <v>Good Loan</v>
      </c>
      <c r="N23899" s="3">
        <v>44361</v>
      </c>
      <c r="O23899" s="1">
        <v>948200</v>
      </c>
      <c r="P23899" t="s">
        <v>30</v>
      </c>
      <c r="Q23899" t="s">
        <v>82</v>
      </c>
      <c r="R23899" t="s">
        <v>32</v>
      </c>
      <c r="S23899" t="s">
        <v>38</v>
      </c>
      <c r="T23899" s="4">
        <v>35000</v>
      </c>
      <c r="U23899" s="5">
        <v>0.13130000233650208</v>
      </c>
      <c r="V23899" s="4">
        <v>186.61000061035156</v>
      </c>
      <c r="W23899" s="5">
        <v>7.4900001287460327E-2</v>
      </c>
      <c r="X23899" s="4">
        <v>6000</v>
      </c>
      <c r="Y23899" s="1">
        <v>9</v>
      </c>
      <c r="Z23899" s="4">
        <v>6718</v>
      </c>
      <c r="AA23899"/>
    </row>
    <row r="23900" spans="2:27" x14ac:dyDescent="0.3">
      <c r="B23900" s="1">
        <v>749069</v>
      </c>
      <c r="C23900" s="2" t="s">
        <v>24</v>
      </c>
      <c r="D23900" s="2" t="s">
        <v>25</v>
      </c>
      <c r="E23900" t="s">
        <v>26</v>
      </c>
      <c r="F23900" t="s">
        <v>18550</v>
      </c>
      <c r="G23900" t="s">
        <v>54</v>
      </c>
      <c r="H23900" t="s">
        <v>28</v>
      </c>
      <c r="I23900" s="3">
        <v>44327</v>
      </c>
      <c r="J23900" s="3">
        <v>44513</v>
      </c>
      <c r="K23900" s="3">
        <v>44360</v>
      </c>
      <c r="L23900" t="s">
        <v>60</v>
      </c>
      <c r="M23900" t="str">
        <f>IF(OR(financial_loan[[#This Row],[loan_status]] = "Fully Paid",financial_loan[[#This Row],[loan_status]] = "Current"),"Good Loan", "Bad Loan")</f>
        <v>Bad Loan</v>
      </c>
      <c r="N23900" s="3">
        <v>44390</v>
      </c>
      <c r="O23900" s="1">
        <v>948270</v>
      </c>
      <c r="P23900" t="s">
        <v>30</v>
      </c>
      <c r="Q23900" t="s">
        <v>55</v>
      </c>
      <c r="R23900" t="s">
        <v>32</v>
      </c>
      <c r="S23900" t="s">
        <v>1301</v>
      </c>
      <c r="T23900" s="4">
        <v>24996</v>
      </c>
      <c r="U23900" s="5">
        <v>3.7900000810623169E-2</v>
      </c>
      <c r="V23900" s="4">
        <v>157.82000732421875</v>
      </c>
      <c r="W23900" s="5">
        <v>8.489999920129776E-2</v>
      </c>
      <c r="X23900" s="4">
        <v>5000</v>
      </c>
      <c r="Y23900" s="1">
        <v>7</v>
      </c>
      <c r="Z23900" s="4">
        <v>4041</v>
      </c>
      <c r="AA23900"/>
    </row>
    <row r="23901" spans="2:27" x14ac:dyDescent="0.3">
      <c r="B23901" s="1">
        <v>749073</v>
      </c>
      <c r="C23901" s="2" t="s">
        <v>39</v>
      </c>
      <c r="D23901" s="2" t="s">
        <v>25</v>
      </c>
      <c r="E23901" t="s">
        <v>26</v>
      </c>
      <c r="F23901" t="s">
        <v>18551</v>
      </c>
      <c r="G23901" t="s">
        <v>27</v>
      </c>
      <c r="H23901" t="s">
        <v>28</v>
      </c>
      <c r="I23901" s="3">
        <v>44327</v>
      </c>
      <c r="J23901" s="3">
        <v>44332</v>
      </c>
      <c r="K23901" s="3">
        <v>44361</v>
      </c>
      <c r="L23901" t="s">
        <v>29</v>
      </c>
      <c r="M23901" t="str">
        <f>IF(OR(financial_loan[[#This Row],[loan_status]] = "Fully Paid",financial_loan[[#This Row],[loan_status]] = "Current"),"Good Loan", "Bad Loan")</f>
        <v>Good Loan</v>
      </c>
      <c r="N23901" s="3">
        <v>44391</v>
      </c>
      <c r="O23901" s="1">
        <v>948278</v>
      </c>
      <c r="P23901" t="s">
        <v>103</v>
      </c>
      <c r="Q23901" t="s">
        <v>51</v>
      </c>
      <c r="R23901" t="s">
        <v>32</v>
      </c>
      <c r="S23901" t="s">
        <v>1301</v>
      </c>
      <c r="T23901" s="4">
        <v>120000</v>
      </c>
      <c r="U23901" s="5">
        <v>0.11980000138282776</v>
      </c>
      <c r="V23901" s="4">
        <v>196.41000366210938</v>
      </c>
      <c r="W23901" s="5">
        <v>0.10989999771118164</v>
      </c>
      <c r="X23901" s="4">
        <v>6000</v>
      </c>
      <c r="Y23901" s="1">
        <v>23</v>
      </c>
      <c r="Z23901" s="4">
        <v>7071</v>
      </c>
      <c r="AA23901"/>
    </row>
    <row r="23902" spans="2:27" x14ac:dyDescent="0.3">
      <c r="B23902" s="1">
        <v>749081</v>
      </c>
      <c r="C23902" s="2" t="s">
        <v>701</v>
      </c>
      <c r="D23902" s="2" t="s">
        <v>25</v>
      </c>
      <c r="E23902" t="s">
        <v>49</v>
      </c>
      <c r="F23902" t="s">
        <v>18552</v>
      </c>
      <c r="G23902" t="s">
        <v>42</v>
      </c>
      <c r="H23902" t="s">
        <v>28</v>
      </c>
      <c r="I23902" s="3">
        <v>44327</v>
      </c>
      <c r="J23902" s="3">
        <v>44543</v>
      </c>
      <c r="K23902" s="3">
        <v>44513</v>
      </c>
      <c r="L23902" t="s">
        <v>29</v>
      </c>
      <c r="M23902" t="str">
        <f>IF(OR(financial_loan[[#This Row],[loan_status]] = "Fully Paid",financial_loan[[#This Row],[loan_status]] = "Current"),"Good Loan", "Bad Loan")</f>
        <v>Good Loan</v>
      </c>
      <c r="N23902" s="3">
        <v>44543</v>
      </c>
      <c r="O23902" s="1">
        <v>948287</v>
      </c>
      <c r="P23902" t="s">
        <v>30</v>
      </c>
      <c r="Q23902" t="s">
        <v>75</v>
      </c>
      <c r="R23902" t="s">
        <v>77</v>
      </c>
      <c r="S23902" t="s">
        <v>38</v>
      </c>
      <c r="T23902" s="4">
        <v>36000</v>
      </c>
      <c r="U23902" s="5">
        <v>0.12129999697208405</v>
      </c>
      <c r="V23902" s="4">
        <v>224.96000671386719</v>
      </c>
      <c r="W23902" s="5">
        <v>0.14790000021457672</v>
      </c>
      <c r="X23902" s="4">
        <v>9500</v>
      </c>
      <c r="Y23902" s="1">
        <v>4</v>
      </c>
      <c r="Z23902" s="4">
        <v>12363</v>
      </c>
      <c r="AA23902"/>
    </row>
    <row r="23903" spans="2:27" x14ac:dyDescent="0.3">
      <c r="B23903" s="1">
        <v>749087</v>
      </c>
      <c r="C23903" s="2" t="s">
        <v>104</v>
      </c>
      <c r="D23903" s="2" t="s">
        <v>25</v>
      </c>
      <c r="E23903" t="s">
        <v>49</v>
      </c>
      <c r="F23903" t="s">
        <v>18553</v>
      </c>
      <c r="G23903" t="s">
        <v>27</v>
      </c>
      <c r="H23903" t="s">
        <v>52</v>
      </c>
      <c r="I23903" s="3">
        <v>44327</v>
      </c>
      <c r="J23903" s="3">
        <v>44332</v>
      </c>
      <c r="K23903" s="3">
        <v>44208</v>
      </c>
      <c r="L23903" t="s">
        <v>29</v>
      </c>
      <c r="M23903" t="str">
        <f>IF(OR(financial_loan[[#This Row],[loan_status]] = "Fully Paid",financial_loan[[#This Row],[loan_status]] = "Current"),"Good Loan", "Bad Loan")</f>
        <v>Good Loan</v>
      </c>
      <c r="N23903" s="3">
        <v>44239</v>
      </c>
      <c r="O23903" s="1">
        <v>948293</v>
      </c>
      <c r="P23903" t="s">
        <v>91</v>
      </c>
      <c r="Q23903" t="s">
        <v>51</v>
      </c>
      <c r="R23903" t="s">
        <v>32</v>
      </c>
      <c r="S23903" t="s">
        <v>38</v>
      </c>
      <c r="T23903" s="4">
        <v>44000</v>
      </c>
      <c r="U23903" s="5">
        <v>0.24410000443458557</v>
      </c>
      <c r="V23903" s="4">
        <v>180.03999328613281</v>
      </c>
      <c r="W23903" s="5">
        <v>0.10989999771118164</v>
      </c>
      <c r="X23903" s="4">
        <v>5500</v>
      </c>
      <c r="Y23903" s="1">
        <v>14</v>
      </c>
      <c r="Z23903" s="4">
        <v>5869</v>
      </c>
      <c r="AA23903"/>
    </row>
    <row r="23904" spans="2:27" x14ac:dyDescent="0.3">
      <c r="B23904" s="1">
        <v>749089</v>
      </c>
      <c r="C23904" s="2" t="s">
        <v>56</v>
      </c>
      <c r="D23904" s="2" t="s">
        <v>25</v>
      </c>
      <c r="E23904" t="s">
        <v>98</v>
      </c>
      <c r="F23904" t="s">
        <v>4218</v>
      </c>
      <c r="G23904" t="s">
        <v>54</v>
      </c>
      <c r="H23904" t="s">
        <v>28</v>
      </c>
      <c r="I23904" s="3">
        <v>44327</v>
      </c>
      <c r="J23904" s="3">
        <v>44390</v>
      </c>
      <c r="K23904" s="3">
        <v>44390</v>
      </c>
      <c r="L23904" t="s">
        <v>29</v>
      </c>
      <c r="M23904" t="str">
        <f>IF(OR(financial_loan[[#This Row],[loan_status]] = "Fully Paid",financial_loan[[#This Row],[loan_status]] = "Current"),"Good Loan", "Bad Loan")</f>
        <v>Good Loan</v>
      </c>
      <c r="N23904" s="3">
        <v>44421</v>
      </c>
      <c r="O23904" s="1">
        <v>948296</v>
      </c>
      <c r="P23904" t="s">
        <v>30</v>
      </c>
      <c r="Q23904" t="s">
        <v>82</v>
      </c>
      <c r="R23904" t="s">
        <v>32</v>
      </c>
      <c r="S23904" t="s">
        <v>1301</v>
      </c>
      <c r="T23904" s="4">
        <v>47000</v>
      </c>
      <c r="U23904" s="5">
        <v>0.13429999351501465</v>
      </c>
      <c r="V23904" s="4">
        <v>93.30999755859375</v>
      </c>
      <c r="W23904" s="5">
        <v>7.4900001287460327E-2</v>
      </c>
      <c r="X23904" s="4">
        <v>3000</v>
      </c>
      <c r="Y23904" s="1">
        <v>23</v>
      </c>
      <c r="Z23904" s="4">
        <v>3328</v>
      </c>
      <c r="AA23904"/>
    </row>
    <row r="23905" spans="2:27" x14ac:dyDescent="0.3">
      <c r="B23905" s="1">
        <v>749099</v>
      </c>
      <c r="C23905" s="2" t="s">
        <v>39</v>
      </c>
      <c r="D23905" s="2" t="s">
        <v>25</v>
      </c>
      <c r="E23905" t="s">
        <v>40</v>
      </c>
      <c r="F23905" t="s">
        <v>18554</v>
      </c>
      <c r="G23905" t="s">
        <v>27</v>
      </c>
      <c r="H23905" t="s">
        <v>52</v>
      </c>
      <c r="I23905" s="3">
        <v>44327</v>
      </c>
      <c r="J23905" s="3">
        <v>44332</v>
      </c>
      <c r="K23905" s="3">
        <v>44419</v>
      </c>
      <c r="L23905" t="s">
        <v>60</v>
      </c>
      <c r="M23905" t="str">
        <f>IF(OR(financial_loan[[#This Row],[loan_status]] = "Fully Paid",financial_loan[[#This Row],[loan_status]] = "Current"),"Good Loan", "Bad Loan")</f>
        <v>Bad Loan</v>
      </c>
      <c r="N23905" s="3">
        <v>44450</v>
      </c>
      <c r="O23905" s="1">
        <v>948306</v>
      </c>
      <c r="P23905" t="s">
        <v>30</v>
      </c>
      <c r="Q23905" t="s">
        <v>114</v>
      </c>
      <c r="R23905" t="s">
        <v>32</v>
      </c>
      <c r="S23905" t="s">
        <v>33</v>
      </c>
      <c r="T23905" s="4">
        <v>56820</v>
      </c>
      <c r="U23905" s="5">
        <v>0.13899999856948853</v>
      </c>
      <c r="V23905" s="4">
        <v>325.45001220703125</v>
      </c>
      <c r="W23905" s="5">
        <v>0.10589999705553055</v>
      </c>
      <c r="X23905" s="4">
        <v>10000</v>
      </c>
      <c r="Y23905" s="1">
        <v>34</v>
      </c>
      <c r="Z23905" s="4">
        <v>975</v>
      </c>
      <c r="AA23905"/>
    </row>
    <row r="23906" spans="2:27" x14ac:dyDescent="0.3">
      <c r="B23906" s="1">
        <v>749103</v>
      </c>
      <c r="C23906" s="2" t="s">
        <v>62</v>
      </c>
      <c r="D23906" s="2" t="s">
        <v>25</v>
      </c>
      <c r="E23906" t="s">
        <v>63</v>
      </c>
      <c r="F23906" t="s">
        <v>18555</v>
      </c>
      <c r="G23906" t="s">
        <v>27</v>
      </c>
      <c r="H23906" t="s">
        <v>28</v>
      </c>
      <c r="I23906" s="3">
        <v>44327</v>
      </c>
      <c r="J23906" s="3">
        <v>44271</v>
      </c>
      <c r="K23906" s="3">
        <v>44515</v>
      </c>
      <c r="L23906" t="s">
        <v>29</v>
      </c>
      <c r="M23906" t="str">
        <f>IF(OR(financial_loan[[#This Row],[loan_status]] = "Fully Paid",financial_loan[[#This Row],[loan_status]] = "Current"),"Good Loan", "Bad Loan")</f>
        <v>Good Loan</v>
      </c>
      <c r="N23906" s="3">
        <v>44545</v>
      </c>
      <c r="O23906" s="1">
        <v>948310</v>
      </c>
      <c r="P23906" t="s">
        <v>30</v>
      </c>
      <c r="Q23906" t="s">
        <v>37</v>
      </c>
      <c r="R23906" t="s">
        <v>77</v>
      </c>
      <c r="S23906" t="s">
        <v>1301</v>
      </c>
      <c r="T23906" s="4">
        <v>35000</v>
      </c>
      <c r="U23906" s="5">
        <v>0.14399999380111694</v>
      </c>
      <c r="V23906" s="4">
        <v>266.8800048828125</v>
      </c>
      <c r="W23906" s="5">
        <v>0.11990000307559967</v>
      </c>
      <c r="X23906" s="4">
        <v>12000</v>
      </c>
      <c r="Y23906" s="1">
        <v>12</v>
      </c>
      <c r="Z23906" s="4">
        <v>15962</v>
      </c>
      <c r="AA23906"/>
    </row>
    <row r="23907" spans="2:27" x14ac:dyDescent="0.3">
      <c r="B23907" s="1">
        <v>749107</v>
      </c>
      <c r="C23907" s="2" t="s">
        <v>143</v>
      </c>
      <c r="D23907" s="2" t="s">
        <v>25</v>
      </c>
      <c r="E23907" t="s">
        <v>98</v>
      </c>
      <c r="F23907" t="s">
        <v>7018</v>
      </c>
      <c r="G23907" t="s">
        <v>54</v>
      </c>
      <c r="H23907" t="s">
        <v>28</v>
      </c>
      <c r="I23907" s="3">
        <v>44327</v>
      </c>
      <c r="J23907" s="3">
        <v>44302</v>
      </c>
      <c r="K23907" s="3">
        <v>44330</v>
      </c>
      <c r="L23907" t="s">
        <v>29</v>
      </c>
      <c r="M23907" t="str">
        <f>IF(OR(financial_loan[[#This Row],[loan_status]] = "Fully Paid",financial_loan[[#This Row],[loan_status]] = "Current"),"Good Loan", "Bad Loan")</f>
        <v>Good Loan</v>
      </c>
      <c r="N23907" s="3">
        <v>44361</v>
      </c>
      <c r="O23907" s="1">
        <v>948313</v>
      </c>
      <c r="P23907" t="s">
        <v>280</v>
      </c>
      <c r="Q23907" t="s">
        <v>87</v>
      </c>
      <c r="R23907" t="s">
        <v>32</v>
      </c>
      <c r="S23907" t="s">
        <v>38</v>
      </c>
      <c r="T23907" s="4">
        <v>78000</v>
      </c>
      <c r="U23907" s="5">
        <v>0.10369999706745148</v>
      </c>
      <c r="V23907" s="4">
        <v>185.24000549316406</v>
      </c>
      <c r="W23907" s="5">
        <v>6.9899998605251312E-2</v>
      </c>
      <c r="X23907" s="4">
        <v>6000</v>
      </c>
      <c r="Y23907" s="1">
        <v>20</v>
      </c>
      <c r="Z23907" s="4">
        <v>6668</v>
      </c>
      <c r="AA23907"/>
    </row>
    <row r="23908" spans="2:27" x14ac:dyDescent="0.3">
      <c r="B23908" s="1">
        <v>749137</v>
      </c>
      <c r="C23908" s="2" t="s">
        <v>39</v>
      </c>
      <c r="D23908" s="2" t="s">
        <v>25</v>
      </c>
      <c r="E23908" t="s">
        <v>111</v>
      </c>
      <c r="F23908" t="s">
        <v>18556</v>
      </c>
      <c r="G23908" t="s">
        <v>27</v>
      </c>
      <c r="H23908" t="s">
        <v>52</v>
      </c>
      <c r="I23908" s="3">
        <v>44327</v>
      </c>
      <c r="J23908" s="3">
        <v>44545</v>
      </c>
      <c r="K23908" s="3">
        <v>44330</v>
      </c>
      <c r="L23908" t="s">
        <v>29</v>
      </c>
      <c r="M23908" t="str">
        <f>IF(OR(financial_loan[[#This Row],[loan_status]] = "Fully Paid",financial_loan[[#This Row],[loan_status]] = "Current"),"Good Loan", "Bad Loan")</f>
        <v>Good Loan</v>
      </c>
      <c r="N23908" s="3">
        <v>44361</v>
      </c>
      <c r="O23908" s="1">
        <v>948345</v>
      </c>
      <c r="P23908" t="s">
        <v>30</v>
      </c>
      <c r="Q23908" t="s">
        <v>37</v>
      </c>
      <c r="R23908" t="s">
        <v>32</v>
      </c>
      <c r="S23908" t="s">
        <v>33</v>
      </c>
      <c r="T23908" s="4">
        <v>100000</v>
      </c>
      <c r="U23908" s="5">
        <v>0.12409999966621399</v>
      </c>
      <c r="V23908" s="4">
        <v>830.239990234375</v>
      </c>
      <c r="W23908" s="5">
        <v>0.11990000307559967</v>
      </c>
      <c r="X23908" s="4">
        <v>25000</v>
      </c>
      <c r="Y23908" s="1">
        <v>25</v>
      </c>
      <c r="Z23908" s="4">
        <v>29889</v>
      </c>
      <c r="AA23908"/>
    </row>
    <row r="23909" spans="2:27" x14ac:dyDescent="0.3">
      <c r="B23909" s="1">
        <v>749183</v>
      </c>
      <c r="C23909" s="2" t="s">
        <v>24</v>
      </c>
      <c r="D23909" s="2" t="s">
        <v>25</v>
      </c>
      <c r="E23909" t="s">
        <v>84</v>
      </c>
      <c r="F23909" t="s">
        <v>18557</v>
      </c>
      <c r="G23909" t="s">
        <v>151</v>
      </c>
      <c r="H23909" t="s">
        <v>28</v>
      </c>
      <c r="I23909" s="3">
        <v>44327</v>
      </c>
      <c r="J23909" s="3">
        <v>44451</v>
      </c>
      <c r="K23909" s="3">
        <v>44481</v>
      </c>
      <c r="L23909" t="s">
        <v>60</v>
      </c>
      <c r="M23909" t="str">
        <f>IF(OR(financial_loan[[#This Row],[loan_status]] = "Fully Paid",financial_loan[[#This Row],[loan_status]] = "Current"),"Good Loan", "Bad Loan")</f>
        <v>Bad Loan</v>
      </c>
      <c r="N23909" s="3">
        <v>44512</v>
      </c>
      <c r="O23909" s="1">
        <v>934246</v>
      </c>
      <c r="P23909" t="s">
        <v>30</v>
      </c>
      <c r="Q23909" t="s">
        <v>174</v>
      </c>
      <c r="R23909" t="s">
        <v>77</v>
      </c>
      <c r="S23909" t="s">
        <v>1301</v>
      </c>
      <c r="T23909" s="4">
        <v>45600</v>
      </c>
      <c r="U23909" s="5">
        <v>0.20370000600814819</v>
      </c>
      <c r="V23909" s="4">
        <v>204.24000549316406</v>
      </c>
      <c r="W23909" s="5">
        <v>0.18250000476837158</v>
      </c>
      <c r="X23909" s="4">
        <v>8000</v>
      </c>
      <c r="Y23909" s="1">
        <v>21</v>
      </c>
      <c r="Z23909" s="4">
        <v>3471</v>
      </c>
      <c r="AA23909"/>
    </row>
    <row r="23910" spans="2:27" x14ac:dyDescent="0.3">
      <c r="B23910" s="1">
        <v>749199</v>
      </c>
      <c r="C23910" s="2" t="s">
        <v>143</v>
      </c>
      <c r="D23910" s="2" t="s">
        <v>25</v>
      </c>
      <c r="E23910" t="s">
        <v>63</v>
      </c>
      <c r="F23910" t="s">
        <v>6453</v>
      </c>
      <c r="G23910" t="s">
        <v>42</v>
      </c>
      <c r="H23910" t="s">
        <v>52</v>
      </c>
      <c r="I23910" s="3">
        <v>44327</v>
      </c>
      <c r="J23910" s="3">
        <v>44332</v>
      </c>
      <c r="K23910" s="3">
        <v>44267</v>
      </c>
      <c r="L23910" t="s">
        <v>29</v>
      </c>
      <c r="M23910" t="str">
        <f>IF(OR(financial_loan[[#This Row],[loan_status]] = "Fully Paid",financial_loan[[#This Row],[loan_status]] = "Current"),"Good Loan", "Bad Loan")</f>
        <v>Good Loan</v>
      </c>
      <c r="N23910" s="3">
        <v>44298</v>
      </c>
      <c r="O23910" s="1">
        <v>948411</v>
      </c>
      <c r="P23910" t="s">
        <v>30</v>
      </c>
      <c r="Q23910" t="s">
        <v>75</v>
      </c>
      <c r="R23910" t="s">
        <v>32</v>
      </c>
      <c r="S23910" t="s">
        <v>38</v>
      </c>
      <c r="T23910" s="4">
        <v>90888</v>
      </c>
      <c r="U23910" s="5">
        <v>0.18799999356269836</v>
      </c>
      <c r="V23910" s="4">
        <v>456.23001098632813</v>
      </c>
      <c r="W23910" s="5">
        <v>0.14790000021457672</v>
      </c>
      <c r="X23910" s="4">
        <v>13200</v>
      </c>
      <c r="Y23910" s="1">
        <v>27</v>
      </c>
      <c r="Z23910" s="4">
        <v>14530</v>
      </c>
      <c r="AA23910"/>
    </row>
    <row r="23911" spans="2:27" x14ac:dyDescent="0.3">
      <c r="B23911" s="1">
        <v>749211</v>
      </c>
      <c r="C23911" s="2" t="s">
        <v>24</v>
      </c>
      <c r="D23911" s="2" t="s">
        <v>25</v>
      </c>
      <c r="E23911" t="s">
        <v>26</v>
      </c>
      <c r="F23911" t="s">
        <v>18558</v>
      </c>
      <c r="G23911" t="s">
        <v>100</v>
      </c>
      <c r="H23911" t="s">
        <v>43</v>
      </c>
      <c r="I23911" s="3">
        <v>44327</v>
      </c>
      <c r="J23911" s="3">
        <v>44332</v>
      </c>
      <c r="K23911" s="3">
        <v>44332</v>
      </c>
      <c r="L23911" t="s">
        <v>29</v>
      </c>
      <c r="M23911" t="str">
        <f>IF(OR(financial_loan[[#This Row],[loan_status]] = "Fully Paid",financial_loan[[#This Row],[loan_status]] = "Current"),"Good Loan", "Bad Loan")</f>
        <v>Good Loan</v>
      </c>
      <c r="N23911" s="3">
        <v>44363</v>
      </c>
      <c r="O23911" s="1">
        <v>935606</v>
      </c>
      <c r="P23911" t="s">
        <v>30</v>
      </c>
      <c r="Q23911" t="s">
        <v>157</v>
      </c>
      <c r="R23911" t="s">
        <v>77</v>
      </c>
      <c r="S23911" t="s">
        <v>1301</v>
      </c>
      <c r="T23911" s="4">
        <v>14400</v>
      </c>
      <c r="U23911" s="5">
        <v>5.169999971985817E-2</v>
      </c>
      <c r="V23911" s="4">
        <v>83.410003662109375</v>
      </c>
      <c r="W23911" s="5">
        <v>0.164000004529953</v>
      </c>
      <c r="X23911" s="4">
        <v>3400</v>
      </c>
      <c r="Y23911" s="1">
        <v>4</v>
      </c>
      <c r="Z23911" s="4">
        <v>5004</v>
      </c>
      <c r="AA23911"/>
    </row>
    <row r="23912" spans="2:27" x14ac:dyDescent="0.3">
      <c r="B23912" s="1">
        <v>749214</v>
      </c>
      <c r="C23912" s="2" t="s">
        <v>211</v>
      </c>
      <c r="D23912" s="2" t="s">
        <v>25</v>
      </c>
      <c r="E23912" t="s">
        <v>26</v>
      </c>
      <c r="F23912" t="s">
        <v>18559</v>
      </c>
      <c r="G23912" t="s">
        <v>42</v>
      </c>
      <c r="H23912" t="s">
        <v>28</v>
      </c>
      <c r="I23912" s="3">
        <v>44327</v>
      </c>
      <c r="J23912" s="3">
        <v>44302</v>
      </c>
      <c r="K23912" s="3">
        <v>44330</v>
      </c>
      <c r="L23912" t="s">
        <v>29</v>
      </c>
      <c r="M23912" t="str">
        <f>IF(OR(financial_loan[[#This Row],[loan_status]] = "Fully Paid",financial_loan[[#This Row],[loan_status]] = "Current"),"Good Loan", "Bad Loan")</f>
        <v>Good Loan</v>
      </c>
      <c r="N23912" s="3">
        <v>44361</v>
      </c>
      <c r="O23912" s="1">
        <v>948425</v>
      </c>
      <c r="P23912" t="s">
        <v>36</v>
      </c>
      <c r="Q23912" t="s">
        <v>44</v>
      </c>
      <c r="R23912" t="s">
        <v>32</v>
      </c>
      <c r="S23912" t="s">
        <v>1301</v>
      </c>
      <c r="T23912" s="4">
        <v>48000</v>
      </c>
      <c r="U23912" s="5">
        <v>0.13629999756813049</v>
      </c>
      <c r="V23912" s="4">
        <v>602.27001953125</v>
      </c>
      <c r="W23912" s="5">
        <v>0.13490000367164612</v>
      </c>
      <c r="X23912" s="4">
        <v>17750</v>
      </c>
      <c r="Y23912" s="1">
        <v>27</v>
      </c>
      <c r="Z23912" s="4">
        <v>21682</v>
      </c>
      <c r="AA23912"/>
    </row>
    <row r="23913" spans="2:27" x14ac:dyDescent="0.3">
      <c r="B23913" s="1">
        <v>749229</v>
      </c>
      <c r="C23913" s="2" t="s">
        <v>45</v>
      </c>
      <c r="D23913" s="2" t="s">
        <v>25</v>
      </c>
      <c r="E23913" t="s">
        <v>26</v>
      </c>
      <c r="F23913" t="s">
        <v>7358</v>
      </c>
      <c r="G23913" t="s">
        <v>42</v>
      </c>
      <c r="H23913" t="s">
        <v>28</v>
      </c>
      <c r="I23913" s="3">
        <v>44327</v>
      </c>
      <c r="J23913" s="3">
        <v>44302</v>
      </c>
      <c r="K23913" s="3">
        <v>44482</v>
      </c>
      <c r="L23913" t="s">
        <v>29</v>
      </c>
      <c r="M23913" t="str">
        <f>IF(OR(financial_loan[[#This Row],[loan_status]] = "Fully Paid",financial_loan[[#This Row],[loan_status]] = "Current"),"Good Loan", "Bad Loan")</f>
        <v>Good Loan</v>
      </c>
      <c r="N23913" s="3">
        <v>44513</v>
      </c>
      <c r="O23913" s="1">
        <v>948444</v>
      </c>
      <c r="P23913" t="s">
        <v>95</v>
      </c>
      <c r="Q23913" t="s">
        <v>48</v>
      </c>
      <c r="R23913" t="s">
        <v>32</v>
      </c>
      <c r="S23913" t="s">
        <v>1301</v>
      </c>
      <c r="T23913" s="4">
        <v>110000</v>
      </c>
      <c r="U23913" s="5">
        <v>0.1550000011920929</v>
      </c>
      <c r="V23913" s="4">
        <v>119.61000061035156</v>
      </c>
      <c r="W23913" s="5">
        <v>0.13989999890327454</v>
      </c>
      <c r="X23913" s="4">
        <v>3500</v>
      </c>
      <c r="Y23913" s="1">
        <v>25</v>
      </c>
      <c r="Z23913" s="4">
        <v>4268</v>
      </c>
      <c r="AA23913"/>
    </row>
    <row r="23914" spans="2:27" x14ac:dyDescent="0.3">
      <c r="B23914" s="1">
        <v>749243</v>
      </c>
      <c r="C23914" s="2" t="s">
        <v>133</v>
      </c>
      <c r="D23914" s="2" t="s">
        <v>25</v>
      </c>
      <c r="E23914" t="s">
        <v>46</v>
      </c>
      <c r="F23914" t="s">
        <v>18560</v>
      </c>
      <c r="G23914" t="s">
        <v>27</v>
      </c>
      <c r="H23914" t="s">
        <v>52</v>
      </c>
      <c r="I23914" s="3">
        <v>44327</v>
      </c>
      <c r="J23914" s="3">
        <v>44361</v>
      </c>
      <c r="K23914" s="3">
        <v>44241</v>
      </c>
      <c r="L23914" t="s">
        <v>60</v>
      </c>
      <c r="M23914" t="str">
        <f>IF(OR(financial_loan[[#This Row],[loan_status]] = "Fully Paid",financial_loan[[#This Row],[loan_status]] = "Current"),"Good Loan", "Bad Loan")</f>
        <v>Bad Loan</v>
      </c>
      <c r="N23914" s="3">
        <v>44269</v>
      </c>
      <c r="O23914" s="1">
        <v>948461</v>
      </c>
      <c r="P23914" t="s">
        <v>36</v>
      </c>
      <c r="Q23914" t="s">
        <v>37</v>
      </c>
      <c r="R23914" t="s">
        <v>77</v>
      </c>
      <c r="S23914" t="s">
        <v>38</v>
      </c>
      <c r="T23914" s="4">
        <v>58000</v>
      </c>
      <c r="U23914" s="5">
        <v>0.21230000257492065</v>
      </c>
      <c r="V23914" s="4">
        <v>177.91999816894531</v>
      </c>
      <c r="W23914" s="5">
        <v>0.11990000307559967</v>
      </c>
      <c r="X23914" s="4">
        <v>8000</v>
      </c>
      <c r="Y23914" s="1">
        <v>36</v>
      </c>
      <c r="Z23914" s="4">
        <v>6297</v>
      </c>
      <c r="AA23914"/>
    </row>
    <row r="23915" spans="2:27" x14ac:dyDescent="0.3">
      <c r="B23915" s="1">
        <v>749248</v>
      </c>
      <c r="C23915" s="2" t="s">
        <v>39</v>
      </c>
      <c r="D23915" s="2" t="s">
        <v>25</v>
      </c>
      <c r="E23915" t="s">
        <v>127</v>
      </c>
      <c r="F23915" t="s">
        <v>18561</v>
      </c>
      <c r="G23915" t="s">
        <v>54</v>
      </c>
      <c r="H23915" t="s">
        <v>52</v>
      </c>
      <c r="I23915" s="3">
        <v>44327</v>
      </c>
      <c r="J23915" s="3">
        <v>44332</v>
      </c>
      <c r="K23915" s="3">
        <v>44299</v>
      </c>
      <c r="L23915" t="s">
        <v>29</v>
      </c>
      <c r="M23915" t="str">
        <f>IF(OR(financial_loan[[#This Row],[loan_status]] = "Fully Paid",financial_loan[[#This Row],[loan_status]] = "Current"),"Good Loan", "Bad Loan")</f>
        <v>Good Loan</v>
      </c>
      <c r="N23915" s="3">
        <v>44329</v>
      </c>
      <c r="O23915" s="1">
        <v>948466</v>
      </c>
      <c r="P23915" t="s">
        <v>68</v>
      </c>
      <c r="Q23915" t="s">
        <v>87</v>
      </c>
      <c r="R23915" t="s">
        <v>32</v>
      </c>
      <c r="S23915" t="s">
        <v>38</v>
      </c>
      <c r="T23915" s="4">
        <v>73440</v>
      </c>
      <c r="U23915" s="5">
        <v>5.5900000035762787E-2</v>
      </c>
      <c r="V23915" s="4">
        <v>216.11000061035156</v>
      </c>
      <c r="W23915" s="5">
        <v>6.9899998605251312E-2</v>
      </c>
      <c r="X23915" s="4">
        <v>7000</v>
      </c>
      <c r="Y23915" s="1">
        <v>11</v>
      </c>
      <c r="Z23915" s="4">
        <v>7670</v>
      </c>
      <c r="AA23915"/>
    </row>
    <row r="23916" spans="2:27" x14ac:dyDescent="0.3">
      <c r="B23916" s="1">
        <v>749255</v>
      </c>
      <c r="C23916" s="2" t="s">
        <v>34</v>
      </c>
      <c r="D23916" s="2" t="s">
        <v>25</v>
      </c>
      <c r="E23916" t="s">
        <v>122</v>
      </c>
      <c r="G23916" t="s">
        <v>54</v>
      </c>
      <c r="H23916" t="s">
        <v>43</v>
      </c>
      <c r="I23916" s="3">
        <v>44327</v>
      </c>
      <c r="J23916" s="3">
        <v>44302</v>
      </c>
      <c r="K23916" s="3">
        <v>44480</v>
      </c>
      <c r="L23916" t="s">
        <v>29</v>
      </c>
      <c r="M23916" t="str">
        <f>IF(OR(financial_loan[[#This Row],[loan_status]] = "Fully Paid",financial_loan[[#This Row],[loan_status]] = "Current"),"Good Loan", "Bad Loan")</f>
        <v>Good Loan</v>
      </c>
      <c r="N23916" s="3">
        <v>44511</v>
      </c>
      <c r="O23916" s="1">
        <v>948473</v>
      </c>
      <c r="P23916" t="s">
        <v>70</v>
      </c>
      <c r="Q23916" t="s">
        <v>201</v>
      </c>
      <c r="R23916" t="s">
        <v>32</v>
      </c>
      <c r="S23916" t="s">
        <v>38</v>
      </c>
      <c r="T23916" s="4">
        <v>47000</v>
      </c>
      <c r="U23916" s="5">
        <v>0.19480000436306</v>
      </c>
      <c r="V23916" s="4">
        <v>90.480003356933594</v>
      </c>
      <c r="W23916" s="5">
        <v>5.4200001060962677E-2</v>
      </c>
      <c r="X23916" s="4">
        <v>3000</v>
      </c>
      <c r="Y23916" s="1">
        <v>23</v>
      </c>
      <c r="Z23916" s="4">
        <v>3065</v>
      </c>
      <c r="AA23916"/>
    </row>
    <row r="23917" spans="2:27" x14ac:dyDescent="0.3">
      <c r="B23917" s="1">
        <v>749268</v>
      </c>
      <c r="C23917" s="2" t="s">
        <v>89</v>
      </c>
      <c r="D23917" s="2" t="s">
        <v>25</v>
      </c>
      <c r="E23917" t="s">
        <v>40</v>
      </c>
      <c r="F23917" t="s">
        <v>949</v>
      </c>
      <c r="G23917" t="s">
        <v>151</v>
      </c>
      <c r="H23917" t="s">
        <v>52</v>
      </c>
      <c r="I23917" s="3">
        <v>44327</v>
      </c>
      <c r="J23917" s="3">
        <v>44332</v>
      </c>
      <c r="K23917" s="3">
        <v>44332</v>
      </c>
      <c r="L23917" t="s">
        <v>29</v>
      </c>
      <c r="M23917" t="str">
        <f>IF(OR(financial_loan[[#This Row],[loan_status]] = "Fully Paid",financial_loan[[#This Row],[loan_status]] = "Current"),"Good Loan", "Bad Loan")</f>
        <v>Good Loan</v>
      </c>
      <c r="N23917" s="3">
        <v>44363</v>
      </c>
      <c r="O23917" s="1">
        <v>948488</v>
      </c>
      <c r="P23917" t="s">
        <v>30</v>
      </c>
      <c r="Q23917" t="s">
        <v>174</v>
      </c>
      <c r="R23917" t="s">
        <v>77</v>
      </c>
      <c r="S23917" t="s">
        <v>1301</v>
      </c>
      <c r="T23917" s="4">
        <v>65000</v>
      </c>
      <c r="U23917" s="5">
        <v>0.18089999258518219</v>
      </c>
      <c r="V23917" s="4">
        <v>106.54000091552734</v>
      </c>
      <c r="W23917" s="5">
        <v>0.20250000059604645</v>
      </c>
      <c r="X23917" s="4">
        <v>4000</v>
      </c>
      <c r="Y23917" s="1">
        <v>52</v>
      </c>
      <c r="Z23917" s="4">
        <v>6392</v>
      </c>
      <c r="AA23917"/>
    </row>
    <row r="23918" spans="2:27" x14ac:dyDescent="0.3">
      <c r="B23918" s="1">
        <v>749291</v>
      </c>
      <c r="C23918" s="2" t="s">
        <v>24</v>
      </c>
      <c r="D23918" s="2" t="s">
        <v>25</v>
      </c>
      <c r="E23918" t="s">
        <v>57</v>
      </c>
      <c r="F23918" t="s">
        <v>18562</v>
      </c>
      <c r="G23918" t="s">
        <v>42</v>
      </c>
      <c r="H23918" t="s">
        <v>28</v>
      </c>
      <c r="I23918" s="3">
        <v>44327</v>
      </c>
      <c r="J23918" s="3">
        <v>44332</v>
      </c>
      <c r="K23918" s="3">
        <v>44421</v>
      </c>
      <c r="L23918" t="s">
        <v>29</v>
      </c>
      <c r="M23918" t="str">
        <f>IF(OR(financial_loan[[#This Row],[loan_status]] = "Fully Paid",financial_loan[[#This Row],[loan_status]] = "Current"),"Good Loan", "Bad Loan")</f>
        <v>Good Loan</v>
      </c>
      <c r="N23918" s="3">
        <v>44452</v>
      </c>
      <c r="O23918" s="1">
        <v>948516</v>
      </c>
      <c r="P23918" t="s">
        <v>36</v>
      </c>
      <c r="Q23918" t="s">
        <v>92</v>
      </c>
      <c r="R23918" t="s">
        <v>32</v>
      </c>
      <c r="S23918" t="s">
        <v>38</v>
      </c>
      <c r="T23918" s="4">
        <v>49680</v>
      </c>
      <c r="U23918" s="5">
        <v>0.19370000064373016</v>
      </c>
      <c r="V23918" s="4">
        <v>197.92999267578125</v>
      </c>
      <c r="W23918" s="5">
        <v>0.12989999353885651</v>
      </c>
      <c r="X23918" s="4">
        <v>5875</v>
      </c>
      <c r="Y23918" s="1">
        <v>41</v>
      </c>
      <c r="Z23918" s="4">
        <v>7033</v>
      </c>
      <c r="AA23918"/>
    </row>
    <row r="23919" spans="2:27" x14ac:dyDescent="0.3">
      <c r="B23919" s="1">
        <v>749298</v>
      </c>
      <c r="C23919" s="2" t="s">
        <v>24</v>
      </c>
      <c r="D23919" s="2" t="s">
        <v>25</v>
      </c>
      <c r="E23919" t="s">
        <v>111</v>
      </c>
      <c r="F23919" t="s">
        <v>18563</v>
      </c>
      <c r="G23919" t="s">
        <v>27</v>
      </c>
      <c r="H23919" t="s">
        <v>28</v>
      </c>
      <c r="I23919" s="3">
        <v>44358</v>
      </c>
      <c r="J23919" s="3">
        <v>44483</v>
      </c>
      <c r="K23919" s="3">
        <v>44481</v>
      </c>
      <c r="L23919" t="s">
        <v>29</v>
      </c>
      <c r="M23919" t="str">
        <f>IF(OR(financial_loan[[#This Row],[loan_status]] = "Fully Paid",financial_loan[[#This Row],[loan_status]] = "Current"),"Good Loan", "Bad Loan")</f>
        <v>Good Loan</v>
      </c>
      <c r="N23919" s="3">
        <v>44512</v>
      </c>
      <c r="O23919" s="1">
        <v>948523</v>
      </c>
      <c r="P23919" t="s">
        <v>30</v>
      </c>
      <c r="Q23919" t="s">
        <v>37</v>
      </c>
      <c r="R23919" t="s">
        <v>77</v>
      </c>
      <c r="S23919" t="s">
        <v>1301</v>
      </c>
      <c r="T23919" s="4">
        <v>45000</v>
      </c>
      <c r="U23919" s="5">
        <v>9.6500001847743988E-2</v>
      </c>
      <c r="V23919" s="4">
        <v>142.33999633789063</v>
      </c>
      <c r="W23919" s="5">
        <v>0.11990000307559967</v>
      </c>
      <c r="X23919" s="4">
        <v>6400</v>
      </c>
      <c r="Y23919" s="1">
        <v>19</v>
      </c>
      <c r="Z23919" s="4">
        <v>7325</v>
      </c>
      <c r="AA23919"/>
    </row>
    <row r="23920" spans="2:27" x14ac:dyDescent="0.3">
      <c r="B23920" s="1">
        <v>749319</v>
      </c>
      <c r="C23920" s="2" t="s">
        <v>24</v>
      </c>
      <c r="D23920" s="2" t="s">
        <v>25</v>
      </c>
      <c r="E23920" t="s">
        <v>40</v>
      </c>
      <c r="F23920" t="s">
        <v>18564</v>
      </c>
      <c r="G23920" t="s">
        <v>42</v>
      </c>
      <c r="H23920" t="s">
        <v>52</v>
      </c>
      <c r="I23920" s="3">
        <v>44327</v>
      </c>
      <c r="J23920" s="3">
        <v>44332</v>
      </c>
      <c r="K23920" s="3">
        <v>44332</v>
      </c>
      <c r="L23920" t="s">
        <v>29</v>
      </c>
      <c r="M23920" t="str">
        <f>IF(OR(financial_loan[[#This Row],[loan_status]] = "Fully Paid",financial_loan[[#This Row],[loan_status]] = "Current"),"Good Loan", "Bad Loan")</f>
        <v>Good Loan</v>
      </c>
      <c r="N23920" s="3">
        <v>44363</v>
      </c>
      <c r="O23920" s="1">
        <v>933803</v>
      </c>
      <c r="P23920" t="s">
        <v>30</v>
      </c>
      <c r="Q23920" t="s">
        <v>53</v>
      </c>
      <c r="R23920" t="s">
        <v>77</v>
      </c>
      <c r="S23920" t="s">
        <v>33</v>
      </c>
      <c r="T23920" s="4">
        <v>108000</v>
      </c>
      <c r="U23920" s="5">
        <v>0.19470000267028809</v>
      </c>
      <c r="V23920" s="4">
        <v>513.8499755859375</v>
      </c>
      <c r="W23920" s="5">
        <v>0.14169999957084656</v>
      </c>
      <c r="X23920" s="4">
        <v>22000</v>
      </c>
      <c r="Y23920" s="1">
        <v>48</v>
      </c>
      <c r="Z23920" s="4">
        <v>30830</v>
      </c>
      <c r="AA23920"/>
    </row>
    <row r="23921" spans="2:27" x14ac:dyDescent="0.3">
      <c r="B23921" s="1">
        <v>749324</v>
      </c>
      <c r="C23921" s="2" t="s">
        <v>34</v>
      </c>
      <c r="D23921" s="2" t="s">
        <v>25</v>
      </c>
      <c r="E23921" t="s">
        <v>26</v>
      </c>
      <c r="F23921" t="s">
        <v>18565</v>
      </c>
      <c r="G23921" t="s">
        <v>54</v>
      </c>
      <c r="H23921" t="s">
        <v>28</v>
      </c>
      <c r="I23921" s="3">
        <v>44327</v>
      </c>
      <c r="J23921" s="3">
        <v>44302</v>
      </c>
      <c r="K23921" s="3">
        <v>44330</v>
      </c>
      <c r="L23921" t="s">
        <v>29</v>
      </c>
      <c r="M23921" t="str">
        <f>IF(OR(financial_loan[[#This Row],[loan_status]] = "Fully Paid",financial_loan[[#This Row],[loan_status]] = "Current"),"Good Loan", "Bad Loan")</f>
        <v>Good Loan</v>
      </c>
      <c r="N23921" s="3">
        <v>44361</v>
      </c>
      <c r="O23921" s="1">
        <v>948549</v>
      </c>
      <c r="P23921" t="s">
        <v>30</v>
      </c>
      <c r="Q23921" t="s">
        <v>55</v>
      </c>
      <c r="R23921" t="s">
        <v>32</v>
      </c>
      <c r="S23921" t="s">
        <v>1301</v>
      </c>
      <c r="T23921" s="4">
        <v>18000</v>
      </c>
      <c r="U23921" s="5">
        <v>6.2700003385543823E-2</v>
      </c>
      <c r="V23921" s="4">
        <v>71.019996643066406</v>
      </c>
      <c r="W23921" s="5">
        <v>8.489999920129776E-2</v>
      </c>
      <c r="X23921" s="4">
        <v>2250</v>
      </c>
      <c r="Y23921" s="1">
        <v>5</v>
      </c>
      <c r="Z23921" s="4">
        <v>2557</v>
      </c>
      <c r="AA23921"/>
    </row>
    <row r="23922" spans="2:27" x14ac:dyDescent="0.3">
      <c r="B23922" s="1">
        <v>749325</v>
      </c>
      <c r="C23922" s="2" t="s">
        <v>45</v>
      </c>
      <c r="D23922" s="2" t="s">
        <v>25</v>
      </c>
      <c r="E23922" t="s">
        <v>26</v>
      </c>
      <c r="F23922" t="s">
        <v>18566</v>
      </c>
      <c r="G23922" t="s">
        <v>27</v>
      </c>
      <c r="H23922" t="s">
        <v>28</v>
      </c>
      <c r="I23922" s="3">
        <v>44327</v>
      </c>
      <c r="J23922" s="3">
        <v>44423</v>
      </c>
      <c r="K23922" s="3">
        <v>44269</v>
      </c>
      <c r="L23922" t="s">
        <v>29</v>
      </c>
      <c r="M23922" t="str">
        <f>IF(OR(financial_loan[[#This Row],[loan_status]] = "Fully Paid",financial_loan[[#This Row],[loan_status]] = "Current"),"Good Loan", "Bad Loan")</f>
        <v>Good Loan</v>
      </c>
      <c r="N23922" s="3">
        <v>44300</v>
      </c>
      <c r="O23922" s="1">
        <v>948550</v>
      </c>
      <c r="P23922" t="s">
        <v>280</v>
      </c>
      <c r="Q23922" t="s">
        <v>114</v>
      </c>
      <c r="R23922" t="s">
        <v>32</v>
      </c>
      <c r="S23922" t="s">
        <v>1301</v>
      </c>
      <c r="T23922" s="4">
        <v>24000</v>
      </c>
      <c r="U23922" s="5">
        <v>1.9999999552965164E-2</v>
      </c>
      <c r="V23922" s="4">
        <v>162.72999572753906</v>
      </c>
      <c r="W23922" s="5">
        <v>0.10589999705553055</v>
      </c>
      <c r="X23922" s="4">
        <v>5000</v>
      </c>
      <c r="Y23922" s="1">
        <v>5</v>
      </c>
      <c r="Z23922" s="4">
        <v>5854</v>
      </c>
      <c r="AA23922"/>
    </row>
    <row r="23923" spans="2:27" x14ac:dyDescent="0.3">
      <c r="B23923" s="1">
        <v>749341</v>
      </c>
      <c r="C23923" s="2" t="s">
        <v>39</v>
      </c>
      <c r="D23923" s="2" t="s">
        <v>25</v>
      </c>
      <c r="E23923" t="s">
        <v>40</v>
      </c>
      <c r="F23923" t="s">
        <v>18508</v>
      </c>
      <c r="G23923" t="s">
        <v>27</v>
      </c>
      <c r="H23923" t="s">
        <v>28</v>
      </c>
      <c r="I23923" s="3">
        <v>44327</v>
      </c>
      <c r="J23923" s="3">
        <v>44331</v>
      </c>
      <c r="K23923" s="3">
        <v>44330</v>
      </c>
      <c r="L23923" t="s">
        <v>29</v>
      </c>
      <c r="M23923" t="str">
        <f>IF(OR(financial_loan[[#This Row],[loan_status]] = "Fully Paid",financial_loan[[#This Row],[loan_status]] = "Current"),"Good Loan", "Bad Loan")</f>
        <v>Good Loan</v>
      </c>
      <c r="N23923" s="3">
        <v>44361</v>
      </c>
      <c r="O23923" s="1">
        <v>948566</v>
      </c>
      <c r="P23923" t="s">
        <v>30</v>
      </c>
      <c r="Q23923" t="s">
        <v>37</v>
      </c>
      <c r="R23923" t="s">
        <v>32</v>
      </c>
      <c r="S23923" t="s">
        <v>38</v>
      </c>
      <c r="T23923" s="4">
        <v>52000</v>
      </c>
      <c r="U23923" s="5">
        <v>0.21580000221729279</v>
      </c>
      <c r="V23923" s="4">
        <v>398.51998901367188</v>
      </c>
      <c r="W23923" s="5">
        <v>0.11990000307559967</v>
      </c>
      <c r="X23923" s="4">
        <v>12000</v>
      </c>
      <c r="Y23923" s="1">
        <v>21</v>
      </c>
      <c r="Z23923" s="4">
        <v>14346</v>
      </c>
      <c r="AA23923"/>
    </row>
    <row r="23924" spans="2:27" x14ac:dyDescent="0.3">
      <c r="B23924" s="1">
        <v>749347</v>
      </c>
      <c r="C23924" s="2" t="s">
        <v>446</v>
      </c>
      <c r="D23924" s="2" t="s">
        <v>25</v>
      </c>
      <c r="E23924" t="s">
        <v>40</v>
      </c>
      <c r="F23924" t="s">
        <v>18567</v>
      </c>
      <c r="G23924" t="s">
        <v>42</v>
      </c>
      <c r="H23924" t="s">
        <v>52</v>
      </c>
      <c r="I23924" s="3">
        <v>44327</v>
      </c>
      <c r="J23924" s="3">
        <v>44270</v>
      </c>
      <c r="K23924" s="3">
        <v>44330</v>
      </c>
      <c r="L23924" t="s">
        <v>29</v>
      </c>
      <c r="M23924" t="str">
        <f>IF(OR(financial_loan[[#This Row],[loan_status]] = "Fully Paid",financial_loan[[#This Row],[loan_status]] = "Current"),"Good Loan", "Bad Loan")</f>
        <v>Good Loan</v>
      </c>
      <c r="N23924" s="3">
        <v>44361</v>
      </c>
      <c r="O23924" s="1">
        <v>948573</v>
      </c>
      <c r="P23924" t="s">
        <v>30</v>
      </c>
      <c r="Q23924" t="s">
        <v>48</v>
      </c>
      <c r="R23924" t="s">
        <v>32</v>
      </c>
      <c r="S23924" t="s">
        <v>33</v>
      </c>
      <c r="T23924" s="4">
        <v>60000</v>
      </c>
      <c r="U23924" s="5">
        <v>0.23459999263286591</v>
      </c>
      <c r="V23924" s="4">
        <v>410.07998657226563</v>
      </c>
      <c r="W23924" s="5">
        <v>0.13989999890327454</v>
      </c>
      <c r="X23924" s="4">
        <v>12000</v>
      </c>
      <c r="Y23924" s="1">
        <v>28</v>
      </c>
      <c r="Z23924" s="4">
        <v>14763</v>
      </c>
      <c r="AA23924"/>
    </row>
    <row r="23925" spans="2:27" x14ac:dyDescent="0.3">
      <c r="B23925" s="1">
        <v>749384</v>
      </c>
      <c r="C23925" s="2" t="s">
        <v>24</v>
      </c>
      <c r="D23925" s="2" t="s">
        <v>25</v>
      </c>
      <c r="E23925" t="s">
        <v>49</v>
      </c>
      <c r="F23925" t="s">
        <v>18568</v>
      </c>
      <c r="G23925" t="s">
        <v>54</v>
      </c>
      <c r="H23925" t="s">
        <v>28</v>
      </c>
      <c r="I23925" s="3">
        <v>44327</v>
      </c>
      <c r="J23925" s="3">
        <v>44360</v>
      </c>
      <c r="K23925" s="3">
        <v>44360</v>
      </c>
      <c r="L23925" t="s">
        <v>29</v>
      </c>
      <c r="M23925" t="str">
        <f>IF(OR(financial_loan[[#This Row],[loan_status]] = "Fully Paid",financial_loan[[#This Row],[loan_status]] = "Current"),"Good Loan", "Bad Loan")</f>
        <v>Good Loan</v>
      </c>
      <c r="N23925" s="3">
        <v>44390</v>
      </c>
      <c r="O23925" s="1">
        <v>948614</v>
      </c>
      <c r="P23925" t="s">
        <v>68</v>
      </c>
      <c r="Q23925" t="s">
        <v>87</v>
      </c>
      <c r="R23925" t="s">
        <v>32</v>
      </c>
      <c r="S23925" t="s">
        <v>33</v>
      </c>
      <c r="T23925" s="4">
        <v>95000</v>
      </c>
      <c r="U23925" s="5">
        <v>3.48999984562397E-2</v>
      </c>
      <c r="V23925" s="4">
        <v>219.19999694824219</v>
      </c>
      <c r="W23925" s="5">
        <v>6.9899998605251312E-2</v>
      </c>
      <c r="X23925" s="4">
        <v>7100</v>
      </c>
      <c r="Y23925" s="1">
        <v>20</v>
      </c>
      <c r="Z23925" s="4">
        <v>7738</v>
      </c>
      <c r="AA23925"/>
    </row>
    <row r="23926" spans="2:27" x14ac:dyDescent="0.3">
      <c r="B23926" s="1">
        <v>749390</v>
      </c>
      <c r="C23926" s="2" t="s">
        <v>24</v>
      </c>
      <c r="D23926" s="2" t="s">
        <v>25</v>
      </c>
      <c r="E23926" t="s">
        <v>57</v>
      </c>
      <c r="F23926" t="s">
        <v>18569</v>
      </c>
      <c r="G23926" t="s">
        <v>54</v>
      </c>
      <c r="H23926" t="s">
        <v>28</v>
      </c>
      <c r="I23926" s="3">
        <v>44327</v>
      </c>
      <c r="J23926" s="3">
        <v>44332</v>
      </c>
      <c r="K23926" s="3">
        <v>44480</v>
      </c>
      <c r="L23926" t="s">
        <v>29</v>
      </c>
      <c r="M23926" t="str">
        <f>IF(OR(financial_loan[[#This Row],[loan_status]] = "Fully Paid",financial_loan[[#This Row],[loan_status]] = "Current"),"Good Loan", "Bad Loan")</f>
        <v>Good Loan</v>
      </c>
      <c r="N23926" s="3">
        <v>44511</v>
      </c>
      <c r="O23926" s="1">
        <v>948621</v>
      </c>
      <c r="P23926" t="s">
        <v>68</v>
      </c>
      <c r="Q23926" t="s">
        <v>82</v>
      </c>
      <c r="R23926" t="s">
        <v>32</v>
      </c>
      <c r="S23926" t="s">
        <v>38</v>
      </c>
      <c r="T23926" s="4">
        <v>71040</v>
      </c>
      <c r="U23926" s="5">
        <v>2.7499999850988388E-2</v>
      </c>
      <c r="V23926" s="4">
        <v>407.44000244140625</v>
      </c>
      <c r="W23926" s="5">
        <v>7.4900001287460327E-2</v>
      </c>
      <c r="X23926" s="4">
        <v>13100</v>
      </c>
      <c r="Y23926" s="1">
        <v>17</v>
      </c>
      <c r="Z23926" s="4">
        <v>13488</v>
      </c>
      <c r="AA23926"/>
    </row>
    <row r="23927" spans="2:27" x14ac:dyDescent="0.3">
      <c r="B23927" s="1">
        <v>749396</v>
      </c>
      <c r="C23927" s="2" t="s">
        <v>24</v>
      </c>
      <c r="D23927" s="2" t="s">
        <v>25</v>
      </c>
      <c r="E23927" t="s">
        <v>49</v>
      </c>
      <c r="F23927" t="s">
        <v>690</v>
      </c>
      <c r="G23927" t="s">
        <v>27</v>
      </c>
      <c r="H23927" t="s">
        <v>28</v>
      </c>
      <c r="I23927" s="3">
        <v>44327</v>
      </c>
      <c r="J23927" s="3">
        <v>44332</v>
      </c>
      <c r="K23927" s="3">
        <v>44390</v>
      </c>
      <c r="L23927" t="s">
        <v>29</v>
      </c>
      <c r="M23927" t="str">
        <f>IF(OR(financial_loan[[#This Row],[loan_status]] = "Fully Paid",financial_loan[[#This Row],[loan_status]] = "Current"),"Good Loan", "Bad Loan")</f>
        <v>Good Loan</v>
      </c>
      <c r="N23927" s="3">
        <v>44421</v>
      </c>
      <c r="O23927" s="1">
        <v>948628</v>
      </c>
      <c r="P23927" t="s">
        <v>167</v>
      </c>
      <c r="Q23927" t="s">
        <v>37</v>
      </c>
      <c r="R23927" t="s">
        <v>32</v>
      </c>
      <c r="S23927" t="s">
        <v>38</v>
      </c>
      <c r="T23927" s="4">
        <v>52884</v>
      </c>
      <c r="U23927" s="5">
        <v>0.1518000066280365</v>
      </c>
      <c r="V23927" s="4">
        <v>185.97999572753906</v>
      </c>
      <c r="W23927" s="5">
        <v>0.11990000307559967</v>
      </c>
      <c r="X23927" s="4">
        <v>5600</v>
      </c>
      <c r="Y23927" s="1">
        <v>17</v>
      </c>
      <c r="Z23927" s="4">
        <v>6593</v>
      </c>
      <c r="AA23927"/>
    </row>
    <row r="23928" spans="2:27" x14ac:dyDescent="0.3">
      <c r="B23928" s="1">
        <v>749439</v>
      </c>
      <c r="C23928" s="2" t="s">
        <v>93</v>
      </c>
      <c r="D23928" s="2" t="s">
        <v>25</v>
      </c>
      <c r="E23928" t="s">
        <v>49</v>
      </c>
      <c r="F23928" t="s">
        <v>18570</v>
      </c>
      <c r="G23928" t="s">
        <v>54</v>
      </c>
      <c r="H23928" t="s">
        <v>43</v>
      </c>
      <c r="I23928" s="3">
        <v>44327</v>
      </c>
      <c r="J23928" s="3">
        <v>44388</v>
      </c>
      <c r="K23928" s="3">
        <v>44388</v>
      </c>
      <c r="L23928" t="s">
        <v>29</v>
      </c>
      <c r="M23928" t="str">
        <f>IF(OR(financial_loan[[#This Row],[loan_status]] = "Fully Paid",financial_loan[[#This Row],[loan_status]] = "Current"),"Good Loan", "Bad Loan")</f>
        <v>Good Loan</v>
      </c>
      <c r="N23928" s="3">
        <v>44419</v>
      </c>
      <c r="O23928" s="1">
        <v>948674</v>
      </c>
      <c r="P23928" t="s">
        <v>30</v>
      </c>
      <c r="Q23928" t="s">
        <v>87</v>
      </c>
      <c r="R23928" t="s">
        <v>32</v>
      </c>
      <c r="S23928" t="s">
        <v>38</v>
      </c>
      <c r="T23928" s="4">
        <v>59004</v>
      </c>
      <c r="U23928" s="5">
        <v>0.12280000001192093</v>
      </c>
      <c r="V23928" s="4">
        <v>123.5</v>
      </c>
      <c r="W23928" s="5">
        <v>6.9899998605251312E-2</v>
      </c>
      <c r="X23928" s="4">
        <v>4000</v>
      </c>
      <c r="Y23928" s="1">
        <v>19</v>
      </c>
      <c r="Z23928" s="4">
        <v>4024</v>
      </c>
      <c r="AA23928"/>
    </row>
    <row r="23929" spans="2:27" x14ac:dyDescent="0.3">
      <c r="B23929" s="1">
        <v>749443</v>
      </c>
      <c r="C23929" s="2" t="s">
        <v>96</v>
      </c>
      <c r="D23929" s="2" t="s">
        <v>25</v>
      </c>
      <c r="E23929" t="s">
        <v>111</v>
      </c>
      <c r="F23929" t="s">
        <v>18571</v>
      </c>
      <c r="G23929" t="s">
        <v>54</v>
      </c>
      <c r="H23929" t="s">
        <v>52</v>
      </c>
      <c r="I23929" s="3">
        <v>44327</v>
      </c>
      <c r="J23929" s="3">
        <v>44332</v>
      </c>
      <c r="K23929" s="3">
        <v>44240</v>
      </c>
      <c r="L23929" t="s">
        <v>29</v>
      </c>
      <c r="M23929" t="str">
        <f>IF(OR(financial_loan[[#This Row],[loan_status]] = "Fully Paid",financial_loan[[#This Row],[loan_status]] = "Current"),"Good Loan", "Bad Loan")</f>
        <v>Good Loan</v>
      </c>
      <c r="N23929" s="3">
        <v>44268</v>
      </c>
      <c r="O23929" s="1">
        <v>948678</v>
      </c>
      <c r="P23929" t="s">
        <v>30</v>
      </c>
      <c r="Q23929" t="s">
        <v>82</v>
      </c>
      <c r="R23929" t="s">
        <v>32</v>
      </c>
      <c r="S23929" t="s">
        <v>1301</v>
      </c>
      <c r="T23929" s="4">
        <v>30720</v>
      </c>
      <c r="U23929" s="5">
        <v>0.18790000677108765</v>
      </c>
      <c r="V23929" s="4">
        <v>186.61000061035156</v>
      </c>
      <c r="W23929" s="5">
        <v>7.4900001287460327E-2</v>
      </c>
      <c r="X23929" s="4">
        <v>6000</v>
      </c>
      <c r="Y23929" s="1">
        <v>16</v>
      </c>
      <c r="Z23929" s="4">
        <v>6584</v>
      </c>
      <c r="AA23929"/>
    </row>
    <row r="23930" spans="2:27" x14ac:dyDescent="0.3">
      <c r="B23930" s="1">
        <v>749459</v>
      </c>
      <c r="C23930" s="2" t="s">
        <v>24</v>
      </c>
      <c r="D23930" s="2" t="s">
        <v>25</v>
      </c>
      <c r="E23930" t="s">
        <v>111</v>
      </c>
      <c r="F23930" t="s">
        <v>18572</v>
      </c>
      <c r="G23930" t="s">
        <v>27</v>
      </c>
      <c r="H23930" t="s">
        <v>28</v>
      </c>
      <c r="I23930" s="3">
        <v>44327</v>
      </c>
      <c r="J23930" s="3">
        <v>44330</v>
      </c>
      <c r="K23930" s="3">
        <v>44330</v>
      </c>
      <c r="L23930" t="s">
        <v>29</v>
      </c>
      <c r="M23930" t="str">
        <f>IF(OR(financial_loan[[#This Row],[loan_status]] = "Fully Paid",financial_loan[[#This Row],[loan_status]] = "Current"),"Good Loan", "Bad Loan")</f>
        <v>Good Loan</v>
      </c>
      <c r="N23930" s="3">
        <v>44361</v>
      </c>
      <c r="O23930" s="1">
        <v>948696</v>
      </c>
      <c r="P23930" t="s">
        <v>30</v>
      </c>
      <c r="Q23930" t="s">
        <v>51</v>
      </c>
      <c r="R23930" t="s">
        <v>32</v>
      </c>
      <c r="S23930" t="s">
        <v>38</v>
      </c>
      <c r="T23930" s="4">
        <v>42000</v>
      </c>
      <c r="U23930" s="5">
        <v>0.11089999973773956</v>
      </c>
      <c r="V23930" s="4">
        <v>327.33999633789063</v>
      </c>
      <c r="W23930" s="5">
        <v>0.10989999771118164</v>
      </c>
      <c r="X23930" s="4">
        <v>10000</v>
      </c>
      <c r="Y23930" s="1">
        <v>13</v>
      </c>
      <c r="Z23930" s="4">
        <v>11784</v>
      </c>
      <c r="AA23930"/>
    </row>
    <row r="23931" spans="2:27" x14ac:dyDescent="0.3">
      <c r="B23931" s="1">
        <v>749515</v>
      </c>
      <c r="C23931" s="2" t="s">
        <v>39</v>
      </c>
      <c r="D23931" s="2" t="s">
        <v>25</v>
      </c>
      <c r="E23931" t="s">
        <v>57</v>
      </c>
      <c r="F23931" t="s">
        <v>7116</v>
      </c>
      <c r="G23931" t="s">
        <v>27</v>
      </c>
      <c r="H23931" t="s">
        <v>28</v>
      </c>
      <c r="I23931" s="3">
        <v>44327</v>
      </c>
      <c r="J23931" s="3">
        <v>44513</v>
      </c>
      <c r="K23931" s="3">
        <v>44543</v>
      </c>
      <c r="L23931" t="s">
        <v>29</v>
      </c>
      <c r="M23931" t="str">
        <f>IF(OR(financial_loan[[#This Row],[loan_status]] = "Fully Paid",financial_loan[[#This Row],[loan_status]] = "Current"),"Good Loan", "Bad Loan")</f>
        <v>Good Loan</v>
      </c>
      <c r="N23931" s="3">
        <v>44574</v>
      </c>
      <c r="O23931" s="1">
        <v>948757</v>
      </c>
      <c r="P23931" t="s">
        <v>36</v>
      </c>
      <c r="Q23931" t="s">
        <v>51</v>
      </c>
      <c r="R23931" t="s">
        <v>32</v>
      </c>
      <c r="S23931" t="s">
        <v>38</v>
      </c>
      <c r="T23931" s="4">
        <v>27500</v>
      </c>
      <c r="U23931" s="5">
        <v>8.0700002610683441E-2</v>
      </c>
      <c r="V23931" s="4">
        <v>139.1199951171875</v>
      </c>
      <c r="W23931" s="5">
        <v>0.10989999771118164</v>
      </c>
      <c r="X23931" s="4">
        <v>4250</v>
      </c>
      <c r="Y23931" s="1">
        <v>13</v>
      </c>
      <c r="Z23931" s="4">
        <v>4983</v>
      </c>
      <c r="AA23931"/>
    </row>
    <row r="23932" spans="2:27" x14ac:dyDescent="0.3">
      <c r="B23932" s="1">
        <v>749533</v>
      </c>
      <c r="C23932" s="2" t="s">
        <v>516</v>
      </c>
      <c r="D23932" s="2" t="s">
        <v>25</v>
      </c>
      <c r="E23932" t="s">
        <v>111</v>
      </c>
      <c r="F23932" t="s">
        <v>18573</v>
      </c>
      <c r="G23932" t="s">
        <v>54</v>
      </c>
      <c r="H23932" t="s">
        <v>28</v>
      </c>
      <c r="I23932" s="3">
        <v>44327</v>
      </c>
      <c r="J23932" s="3">
        <v>44545</v>
      </c>
      <c r="K23932" s="3">
        <v>44330</v>
      </c>
      <c r="L23932" t="s">
        <v>29</v>
      </c>
      <c r="M23932" t="str">
        <f>IF(OR(financial_loan[[#This Row],[loan_status]] = "Fully Paid",financial_loan[[#This Row],[loan_status]] = "Current"),"Good Loan", "Bad Loan")</f>
        <v>Good Loan</v>
      </c>
      <c r="N23932" s="3">
        <v>44361</v>
      </c>
      <c r="O23932" s="1">
        <v>948777</v>
      </c>
      <c r="P23932" t="s">
        <v>30</v>
      </c>
      <c r="Q23932" t="s">
        <v>116</v>
      </c>
      <c r="R23932" t="s">
        <v>32</v>
      </c>
      <c r="S23932" t="s">
        <v>38</v>
      </c>
      <c r="T23932" s="4">
        <v>39204</v>
      </c>
      <c r="U23932" s="5">
        <v>5.820000171661377E-2</v>
      </c>
      <c r="V23932" s="4">
        <v>304.17999267578125</v>
      </c>
      <c r="W23932" s="5">
        <v>5.9900000691413879E-2</v>
      </c>
      <c r="X23932" s="4">
        <v>10000</v>
      </c>
      <c r="Y23932" s="1">
        <v>28</v>
      </c>
      <c r="Z23932" s="4">
        <v>10950</v>
      </c>
      <c r="AA23932"/>
    </row>
    <row r="23933" spans="2:27" x14ac:dyDescent="0.3">
      <c r="B23933" s="1">
        <v>749545</v>
      </c>
      <c r="C23933" s="2" t="s">
        <v>89</v>
      </c>
      <c r="D23933" s="2" t="s">
        <v>25</v>
      </c>
      <c r="E23933" t="s">
        <v>63</v>
      </c>
      <c r="F23933" t="s">
        <v>18574</v>
      </c>
      <c r="G23933" t="s">
        <v>42</v>
      </c>
      <c r="H23933" t="s">
        <v>28</v>
      </c>
      <c r="I23933" s="3">
        <v>44327</v>
      </c>
      <c r="J23933" s="3">
        <v>44241</v>
      </c>
      <c r="K23933" s="3">
        <v>44210</v>
      </c>
      <c r="L23933" t="s">
        <v>29</v>
      </c>
      <c r="M23933" t="str">
        <f>IF(OR(financial_loan[[#This Row],[loan_status]] = "Fully Paid",financial_loan[[#This Row],[loan_status]] = "Current"),"Good Loan", "Bad Loan")</f>
        <v>Good Loan</v>
      </c>
      <c r="N23933" s="3">
        <v>44241</v>
      </c>
      <c r="O23933" s="1">
        <v>948790</v>
      </c>
      <c r="P23933" t="s">
        <v>30</v>
      </c>
      <c r="Q23933" t="s">
        <v>44</v>
      </c>
      <c r="R23933" t="s">
        <v>77</v>
      </c>
      <c r="S23933" t="s">
        <v>38</v>
      </c>
      <c r="T23933" s="4">
        <v>69000</v>
      </c>
      <c r="U23933" s="5">
        <v>0.15790000557899475</v>
      </c>
      <c r="V23933" s="4">
        <v>414.08999633789063</v>
      </c>
      <c r="W23933" s="5">
        <v>0.13490000367164612</v>
      </c>
      <c r="X23933" s="4">
        <v>18000</v>
      </c>
      <c r="Y23933" s="1">
        <v>23</v>
      </c>
      <c r="Z23933" s="4">
        <v>23151</v>
      </c>
      <c r="AA23933"/>
    </row>
    <row r="23934" spans="2:27" x14ac:dyDescent="0.3">
      <c r="B23934" s="1">
        <v>749557</v>
      </c>
      <c r="C23934" s="2" t="s">
        <v>310</v>
      </c>
      <c r="D23934" s="2" t="s">
        <v>25</v>
      </c>
      <c r="E23934" t="s">
        <v>57</v>
      </c>
      <c r="F23934" t="s">
        <v>18575</v>
      </c>
      <c r="G23934" t="s">
        <v>59</v>
      </c>
      <c r="H23934" t="s">
        <v>43</v>
      </c>
      <c r="I23934" s="3">
        <v>44327</v>
      </c>
      <c r="J23934" s="3">
        <v>44332</v>
      </c>
      <c r="K23934" s="3">
        <v>44270</v>
      </c>
      <c r="L23934" t="s">
        <v>29</v>
      </c>
      <c r="M23934" t="str">
        <f>IF(OR(financial_loan[[#This Row],[loan_status]] = "Fully Paid",financial_loan[[#This Row],[loan_status]] = "Current"),"Good Loan", "Bad Loan")</f>
        <v>Good Loan</v>
      </c>
      <c r="N23934" s="3">
        <v>44301</v>
      </c>
      <c r="O23934" s="1">
        <v>948802</v>
      </c>
      <c r="P23934" t="s">
        <v>30</v>
      </c>
      <c r="Q23934" t="s">
        <v>80</v>
      </c>
      <c r="R23934" t="s">
        <v>77</v>
      </c>
      <c r="S23934" t="s">
        <v>33</v>
      </c>
      <c r="T23934" s="4">
        <v>88000</v>
      </c>
      <c r="U23934" s="5">
        <v>0.10000000149011612</v>
      </c>
      <c r="V23934" s="4">
        <v>368.69000244140625</v>
      </c>
      <c r="W23934" s="5">
        <v>0.16490000486373901</v>
      </c>
      <c r="X23934" s="4">
        <v>15000</v>
      </c>
      <c r="Y23934" s="1">
        <v>27</v>
      </c>
      <c r="Z23934" s="4">
        <v>21658</v>
      </c>
      <c r="AA23934"/>
    </row>
    <row r="23935" spans="2:27" x14ac:dyDescent="0.3">
      <c r="B23935" s="1">
        <v>749568</v>
      </c>
      <c r="C23935" s="2" t="s">
        <v>34</v>
      </c>
      <c r="D23935" s="2" t="s">
        <v>25</v>
      </c>
      <c r="E23935" t="s">
        <v>49</v>
      </c>
      <c r="F23935" t="s">
        <v>5606</v>
      </c>
      <c r="G23935" t="s">
        <v>54</v>
      </c>
      <c r="H23935" t="s">
        <v>28</v>
      </c>
      <c r="I23935" s="3">
        <v>44327</v>
      </c>
      <c r="J23935" s="3">
        <v>44301</v>
      </c>
      <c r="K23935" s="3">
        <v>44267</v>
      </c>
      <c r="L23935" t="s">
        <v>29</v>
      </c>
      <c r="M23935" t="str">
        <f>IF(OR(financial_loan[[#This Row],[loan_status]] = "Fully Paid",financial_loan[[#This Row],[loan_status]] = "Current"),"Good Loan", "Bad Loan")</f>
        <v>Good Loan</v>
      </c>
      <c r="N23935" s="3">
        <v>44298</v>
      </c>
      <c r="O23935" s="1">
        <v>948814</v>
      </c>
      <c r="P23935" t="s">
        <v>91</v>
      </c>
      <c r="Q23935" t="s">
        <v>82</v>
      </c>
      <c r="R23935" t="s">
        <v>32</v>
      </c>
      <c r="S23935" t="s">
        <v>38</v>
      </c>
      <c r="T23935" s="4">
        <v>60000</v>
      </c>
      <c r="U23935" s="5">
        <v>7.0000000298023224E-2</v>
      </c>
      <c r="V23935" s="4">
        <v>74.650001525878906</v>
      </c>
      <c r="W23935" s="5">
        <v>7.4900001287460327E-2</v>
      </c>
      <c r="X23935" s="4">
        <v>2400</v>
      </c>
      <c r="Y23935" s="1">
        <v>3</v>
      </c>
      <c r="Z23935" s="4">
        <v>2533</v>
      </c>
      <c r="AA23935"/>
    </row>
    <row r="23936" spans="2:27" x14ac:dyDescent="0.3">
      <c r="B23936" s="1">
        <v>749589</v>
      </c>
      <c r="C23936" s="2" t="s">
        <v>1281</v>
      </c>
      <c r="D23936" s="2" t="s">
        <v>25</v>
      </c>
      <c r="E23936" t="s">
        <v>40</v>
      </c>
      <c r="F23936" t="s">
        <v>1728</v>
      </c>
      <c r="G23936" t="s">
        <v>59</v>
      </c>
      <c r="H23936" t="s">
        <v>52</v>
      </c>
      <c r="I23936" s="3">
        <v>44327</v>
      </c>
      <c r="J23936" s="3">
        <v>44332</v>
      </c>
      <c r="K23936" s="3">
        <v>44242</v>
      </c>
      <c r="L23936" t="s">
        <v>29</v>
      </c>
      <c r="M23936" t="str">
        <f>IF(OR(financial_loan[[#This Row],[loan_status]] = "Fully Paid",financial_loan[[#This Row],[loan_status]] = "Current"),"Good Loan", "Bad Loan")</f>
        <v>Good Loan</v>
      </c>
      <c r="N23936" s="3">
        <v>44270</v>
      </c>
      <c r="O23936" s="1">
        <v>948837</v>
      </c>
      <c r="P23936" t="s">
        <v>129</v>
      </c>
      <c r="Q23936" t="s">
        <v>227</v>
      </c>
      <c r="R23936" t="s">
        <v>77</v>
      </c>
      <c r="S23936" t="s">
        <v>33</v>
      </c>
      <c r="T23936" s="4">
        <v>52000</v>
      </c>
      <c r="U23936" s="5">
        <v>0.19550000131130219</v>
      </c>
      <c r="V23936" s="4">
        <v>376.760009765625</v>
      </c>
      <c r="W23936" s="5">
        <v>0.17489999532699585</v>
      </c>
      <c r="X23936" s="4">
        <v>15000</v>
      </c>
      <c r="Y23936" s="1">
        <v>30</v>
      </c>
      <c r="Z23936" s="4">
        <v>21940</v>
      </c>
      <c r="AA23936"/>
    </row>
    <row r="23937" spans="2:27" x14ac:dyDescent="0.3">
      <c r="B23937" s="1">
        <v>749594</v>
      </c>
      <c r="C23937" s="2" t="s">
        <v>24</v>
      </c>
      <c r="D23937" s="2" t="s">
        <v>25</v>
      </c>
      <c r="E23937" t="s">
        <v>84</v>
      </c>
      <c r="F23937" t="s">
        <v>18576</v>
      </c>
      <c r="G23937" t="s">
        <v>54</v>
      </c>
      <c r="H23937" t="s">
        <v>52</v>
      </c>
      <c r="I23937" s="3">
        <v>44327</v>
      </c>
      <c r="J23937" s="3">
        <v>44330</v>
      </c>
      <c r="K23937" s="3">
        <v>44330</v>
      </c>
      <c r="L23937" t="s">
        <v>29</v>
      </c>
      <c r="M23937" t="str">
        <f>IF(OR(financial_loan[[#This Row],[loan_status]] = "Fully Paid",financial_loan[[#This Row],[loan_status]] = "Current"),"Good Loan", "Bad Loan")</f>
        <v>Good Loan</v>
      </c>
      <c r="N23937" s="3">
        <v>44361</v>
      </c>
      <c r="O23937" s="1">
        <v>948842</v>
      </c>
      <c r="P23937" t="s">
        <v>68</v>
      </c>
      <c r="Q23937" t="s">
        <v>201</v>
      </c>
      <c r="R23937" t="s">
        <v>32</v>
      </c>
      <c r="S23937" t="s">
        <v>38</v>
      </c>
      <c r="T23937" s="4">
        <v>60000</v>
      </c>
      <c r="U23937" s="5">
        <v>0.15000000596046448</v>
      </c>
      <c r="V23937" s="4">
        <v>108.58000183105469</v>
      </c>
      <c r="W23937" s="5">
        <v>5.4200001060962677E-2</v>
      </c>
      <c r="X23937" s="4">
        <v>3600</v>
      </c>
      <c r="Y23937" s="1">
        <v>41</v>
      </c>
      <c r="Z23937" s="4">
        <v>3909</v>
      </c>
      <c r="AA23937"/>
    </row>
    <row r="23938" spans="2:27" x14ac:dyDescent="0.3">
      <c r="B23938" s="1">
        <v>749598</v>
      </c>
      <c r="C23938" s="2" t="s">
        <v>110</v>
      </c>
      <c r="D23938" s="2" t="s">
        <v>25</v>
      </c>
      <c r="E23938" t="s">
        <v>122</v>
      </c>
      <c r="F23938" t="s">
        <v>18577</v>
      </c>
      <c r="G23938" t="s">
        <v>42</v>
      </c>
      <c r="H23938" t="s">
        <v>28</v>
      </c>
      <c r="I23938" s="3">
        <v>44327</v>
      </c>
      <c r="J23938" s="3">
        <v>44332</v>
      </c>
      <c r="K23938" s="3">
        <v>44332</v>
      </c>
      <c r="L23938" t="s">
        <v>16042</v>
      </c>
      <c r="M23938" t="str">
        <f>IF(OR(financial_loan[[#This Row],[loan_status]] = "Fully Paid",financial_loan[[#This Row],[loan_status]] = "Current"),"Good Loan", "Bad Loan")</f>
        <v>Good Loan</v>
      </c>
      <c r="N23938" s="3">
        <v>44363</v>
      </c>
      <c r="O23938" s="1">
        <v>948846</v>
      </c>
      <c r="P23938" t="s">
        <v>103</v>
      </c>
      <c r="Q23938" t="s">
        <v>44</v>
      </c>
      <c r="R23938" t="s">
        <v>77</v>
      </c>
      <c r="S23938" t="s">
        <v>38</v>
      </c>
      <c r="T23938" s="4">
        <v>30000</v>
      </c>
      <c r="U23938" s="5">
        <v>0.17800000309944153</v>
      </c>
      <c r="V23938" s="4">
        <v>230.05000305175781</v>
      </c>
      <c r="W23938" s="5">
        <v>0.13490000367164612</v>
      </c>
      <c r="X23938" s="4">
        <v>10000</v>
      </c>
      <c r="Y23938" s="1">
        <v>14</v>
      </c>
      <c r="Z23938" s="4">
        <v>13552</v>
      </c>
      <c r="AA23938"/>
    </row>
    <row r="23939" spans="2:27" x14ac:dyDescent="0.3">
      <c r="B23939" s="1">
        <v>749604</v>
      </c>
      <c r="C23939" s="2" t="s">
        <v>71</v>
      </c>
      <c r="D23939" s="2" t="s">
        <v>25</v>
      </c>
      <c r="E23939" t="s">
        <v>63</v>
      </c>
      <c r="F23939" t="s">
        <v>18578</v>
      </c>
      <c r="G23939" t="s">
        <v>59</v>
      </c>
      <c r="H23939" t="s">
        <v>52</v>
      </c>
      <c r="I23939" s="3">
        <v>44358</v>
      </c>
      <c r="J23939" s="3">
        <v>44332</v>
      </c>
      <c r="K23939" s="3">
        <v>44419</v>
      </c>
      <c r="L23939" t="s">
        <v>60</v>
      </c>
      <c r="M23939" t="str">
        <f>IF(OR(financial_loan[[#This Row],[loan_status]] = "Fully Paid",financial_loan[[#This Row],[loan_status]] = "Current"),"Good Loan", "Bad Loan")</f>
        <v>Bad Loan</v>
      </c>
      <c r="N23939" s="3">
        <v>44450</v>
      </c>
      <c r="O23939" s="1">
        <v>948852</v>
      </c>
      <c r="P23939" t="s">
        <v>30</v>
      </c>
      <c r="Q23939" t="s">
        <v>108</v>
      </c>
      <c r="R23939" t="s">
        <v>77</v>
      </c>
      <c r="S23939" t="s">
        <v>1301</v>
      </c>
      <c r="T23939" s="4">
        <v>54000</v>
      </c>
      <c r="U23939" s="5">
        <v>0.12980000674724579</v>
      </c>
      <c r="V23939" s="4">
        <v>371.91000366210938</v>
      </c>
      <c r="W23939" s="5">
        <v>0.16889999806880951</v>
      </c>
      <c r="X23939" s="4">
        <v>15000</v>
      </c>
      <c r="Y23939" s="1">
        <v>14</v>
      </c>
      <c r="Z23939" s="4">
        <v>739</v>
      </c>
      <c r="AA23939"/>
    </row>
    <row r="23940" spans="2:27" x14ac:dyDescent="0.3">
      <c r="B23940" s="1">
        <v>749617</v>
      </c>
      <c r="C23940" s="2" t="s">
        <v>133</v>
      </c>
      <c r="D23940" s="2" t="s">
        <v>25</v>
      </c>
      <c r="E23940" t="s">
        <v>49</v>
      </c>
      <c r="F23940" t="s">
        <v>18579</v>
      </c>
      <c r="G23940" t="s">
        <v>27</v>
      </c>
      <c r="H23940" t="s">
        <v>43</v>
      </c>
      <c r="I23940" s="3">
        <v>44327</v>
      </c>
      <c r="J23940" s="3">
        <v>44271</v>
      </c>
      <c r="K23940" s="3">
        <v>44330</v>
      </c>
      <c r="L23940" t="s">
        <v>29</v>
      </c>
      <c r="M23940" t="str">
        <f>IF(OR(financial_loan[[#This Row],[loan_status]] = "Fully Paid",financial_loan[[#This Row],[loan_status]] = "Current"),"Good Loan", "Bad Loan")</f>
        <v>Good Loan</v>
      </c>
      <c r="N23940" s="3">
        <v>44361</v>
      </c>
      <c r="O23940" s="1">
        <v>948868</v>
      </c>
      <c r="P23940" t="s">
        <v>103</v>
      </c>
      <c r="Q23940" t="s">
        <v>114</v>
      </c>
      <c r="R23940" t="s">
        <v>32</v>
      </c>
      <c r="S23940" t="s">
        <v>38</v>
      </c>
      <c r="T23940" s="4">
        <v>24000</v>
      </c>
      <c r="U23940" s="5">
        <v>0.17649999260902405</v>
      </c>
      <c r="V23940" s="4">
        <v>81.370002746582031</v>
      </c>
      <c r="W23940" s="5">
        <v>0.10589999705553055</v>
      </c>
      <c r="X23940" s="4">
        <v>2500</v>
      </c>
      <c r="Y23940" s="1">
        <v>5</v>
      </c>
      <c r="Z23940" s="4">
        <v>2929</v>
      </c>
      <c r="AA23940"/>
    </row>
    <row r="23941" spans="2:27" x14ac:dyDescent="0.3">
      <c r="B23941" s="1">
        <v>749625</v>
      </c>
      <c r="C23941" s="2" t="s">
        <v>110</v>
      </c>
      <c r="D23941" s="2" t="s">
        <v>25</v>
      </c>
      <c r="E23941" t="s">
        <v>40</v>
      </c>
      <c r="F23941" t="s">
        <v>18580</v>
      </c>
      <c r="G23941" t="s">
        <v>42</v>
      </c>
      <c r="H23941" t="s">
        <v>52</v>
      </c>
      <c r="I23941" s="3">
        <v>44327</v>
      </c>
      <c r="J23941" s="3">
        <v>44243</v>
      </c>
      <c r="K23941" s="3">
        <v>44240</v>
      </c>
      <c r="L23941" t="s">
        <v>29</v>
      </c>
      <c r="M23941" t="str">
        <f>IF(OR(financial_loan[[#This Row],[loan_status]] = "Fully Paid",financial_loan[[#This Row],[loan_status]] = "Current"),"Good Loan", "Bad Loan")</f>
        <v>Good Loan</v>
      </c>
      <c r="N23941" s="3">
        <v>44268</v>
      </c>
      <c r="O23941" s="1">
        <v>948876</v>
      </c>
      <c r="P23941" t="s">
        <v>91</v>
      </c>
      <c r="Q23941" t="s">
        <v>92</v>
      </c>
      <c r="R23941" t="s">
        <v>32</v>
      </c>
      <c r="S23941" t="s">
        <v>38</v>
      </c>
      <c r="T23941" s="4">
        <v>80000</v>
      </c>
      <c r="U23941" s="5">
        <v>9.790000319480896E-2</v>
      </c>
      <c r="V23941" s="4">
        <v>168.44999694824219</v>
      </c>
      <c r="W23941" s="5">
        <v>0.12989999353885651</v>
      </c>
      <c r="X23941" s="4">
        <v>5000</v>
      </c>
      <c r="Y23941" s="1">
        <v>22</v>
      </c>
      <c r="Z23941" s="4">
        <v>5858</v>
      </c>
      <c r="AA23941"/>
    </row>
    <row r="23942" spans="2:27" x14ac:dyDescent="0.3">
      <c r="B23942" s="1">
        <v>749723</v>
      </c>
      <c r="C23942" s="2" t="s">
        <v>83</v>
      </c>
      <c r="D23942" s="2" t="s">
        <v>25</v>
      </c>
      <c r="E23942" t="s">
        <v>122</v>
      </c>
      <c r="F23942" t="s">
        <v>18581</v>
      </c>
      <c r="G23942" t="s">
        <v>27</v>
      </c>
      <c r="H23942" t="s">
        <v>52</v>
      </c>
      <c r="I23942" s="3">
        <v>44327</v>
      </c>
      <c r="J23942" s="3">
        <v>44330</v>
      </c>
      <c r="K23942" s="3">
        <v>44330</v>
      </c>
      <c r="L23942" t="s">
        <v>29</v>
      </c>
      <c r="M23942" t="str">
        <f>IF(OR(financial_loan[[#This Row],[loan_status]] = "Fully Paid",financial_loan[[#This Row],[loan_status]] = "Current"),"Good Loan", "Bad Loan")</f>
        <v>Good Loan</v>
      </c>
      <c r="N23942" s="3">
        <v>44361</v>
      </c>
      <c r="O23942" s="1">
        <v>948987</v>
      </c>
      <c r="P23942" t="s">
        <v>103</v>
      </c>
      <c r="Q23942" t="s">
        <v>37</v>
      </c>
      <c r="R23942" t="s">
        <v>32</v>
      </c>
      <c r="S23942" t="s">
        <v>1301</v>
      </c>
      <c r="T23942" s="4">
        <v>68000</v>
      </c>
      <c r="U23942" s="5">
        <v>0.13609999418258667</v>
      </c>
      <c r="V23942" s="4">
        <v>116.23999786376953</v>
      </c>
      <c r="W23942" s="5">
        <v>0.11990000307559967</v>
      </c>
      <c r="X23942" s="4">
        <v>3500</v>
      </c>
      <c r="Y23942" s="1">
        <v>19</v>
      </c>
      <c r="Z23942" s="4">
        <v>4184</v>
      </c>
      <c r="AA23942"/>
    </row>
    <row r="23943" spans="2:27" x14ac:dyDescent="0.3">
      <c r="B23943" s="1">
        <v>749736</v>
      </c>
      <c r="C23943" s="2" t="s">
        <v>93</v>
      </c>
      <c r="D23943" s="2" t="s">
        <v>25</v>
      </c>
      <c r="E23943" t="s">
        <v>40</v>
      </c>
      <c r="F23943" t="s">
        <v>18582</v>
      </c>
      <c r="G23943" t="s">
        <v>59</v>
      </c>
      <c r="H23943" t="s">
        <v>52</v>
      </c>
      <c r="I23943" s="3">
        <v>44327</v>
      </c>
      <c r="J23943" s="3">
        <v>44332</v>
      </c>
      <c r="K23943" s="3">
        <v>44332</v>
      </c>
      <c r="L23943" t="s">
        <v>29</v>
      </c>
      <c r="M23943" t="str">
        <f>IF(OR(financial_loan[[#This Row],[loan_status]] = "Fully Paid",financial_loan[[#This Row],[loan_status]] = "Current"),"Good Loan", "Bad Loan")</f>
        <v>Good Loan</v>
      </c>
      <c r="N23943" s="3">
        <v>44363</v>
      </c>
      <c r="O23943" s="1">
        <v>949001</v>
      </c>
      <c r="P23943" t="s">
        <v>36</v>
      </c>
      <c r="Q23943" t="s">
        <v>61</v>
      </c>
      <c r="R23943" t="s">
        <v>77</v>
      </c>
      <c r="S23943" t="s">
        <v>38</v>
      </c>
      <c r="T23943" s="4">
        <v>50000</v>
      </c>
      <c r="U23943" s="5">
        <v>0.18119999766349792</v>
      </c>
      <c r="V23943" s="4">
        <v>232.19000244140625</v>
      </c>
      <c r="W23943" s="5">
        <v>0.1598999947309494</v>
      </c>
      <c r="X23943" s="4">
        <v>9550</v>
      </c>
      <c r="Y23943" s="1">
        <v>9</v>
      </c>
      <c r="Z23943" s="4">
        <v>13931</v>
      </c>
      <c r="AA23943"/>
    </row>
    <row r="23944" spans="2:27" x14ac:dyDescent="0.3">
      <c r="B23944" s="1">
        <v>749746</v>
      </c>
      <c r="C23944" s="2" t="s">
        <v>130</v>
      </c>
      <c r="D23944" s="2" t="s">
        <v>25</v>
      </c>
      <c r="E23944" t="s">
        <v>98</v>
      </c>
      <c r="F23944" t="s">
        <v>18583</v>
      </c>
      <c r="G23944" t="s">
        <v>42</v>
      </c>
      <c r="H23944" t="s">
        <v>28</v>
      </c>
      <c r="I23944" s="3">
        <v>44327</v>
      </c>
      <c r="J23944" s="3">
        <v>44453</v>
      </c>
      <c r="K23944" s="3">
        <v>44422</v>
      </c>
      <c r="L23944" t="s">
        <v>29</v>
      </c>
      <c r="M23944" t="str">
        <f>IF(OR(financial_loan[[#This Row],[loan_status]] = "Fully Paid",financial_loan[[#This Row],[loan_status]] = "Current"),"Good Loan", "Bad Loan")</f>
        <v>Good Loan</v>
      </c>
      <c r="N23944" s="3">
        <v>44453</v>
      </c>
      <c r="O23944" s="1">
        <v>949011</v>
      </c>
      <c r="P23944" t="s">
        <v>68</v>
      </c>
      <c r="Q23944" t="s">
        <v>92</v>
      </c>
      <c r="R23944" t="s">
        <v>77</v>
      </c>
      <c r="S23944" t="s">
        <v>38</v>
      </c>
      <c r="T23944" s="4">
        <v>25000</v>
      </c>
      <c r="U23944" s="5">
        <v>0.1914999932050705</v>
      </c>
      <c r="V23944" s="4">
        <v>50.619998931884766</v>
      </c>
      <c r="W23944" s="5">
        <v>0.12989999353885651</v>
      </c>
      <c r="X23944" s="4">
        <v>2225</v>
      </c>
      <c r="Y23944" s="1">
        <v>10</v>
      </c>
      <c r="Z23944" s="4">
        <v>2934</v>
      </c>
      <c r="AA23944"/>
    </row>
    <row r="23945" spans="2:27" x14ac:dyDescent="0.3">
      <c r="B23945" s="1">
        <v>749748</v>
      </c>
      <c r="C23945" s="2" t="s">
        <v>243</v>
      </c>
      <c r="D23945" s="2" t="s">
        <v>25</v>
      </c>
      <c r="E23945" t="s">
        <v>57</v>
      </c>
      <c r="F23945" t="s">
        <v>18584</v>
      </c>
      <c r="G23945" t="s">
        <v>42</v>
      </c>
      <c r="H23945" t="s">
        <v>52</v>
      </c>
      <c r="I23945" s="3">
        <v>44327</v>
      </c>
      <c r="J23945" s="3">
        <v>44332</v>
      </c>
      <c r="K23945" s="3">
        <v>44361</v>
      </c>
      <c r="L23945" t="s">
        <v>29</v>
      </c>
      <c r="M23945" t="str">
        <f>IF(OR(financial_loan[[#This Row],[loan_status]] = "Fully Paid",financial_loan[[#This Row],[loan_status]] = "Current"),"Good Loan", "Bad Loan")</f>
        <v>Good Loan</v>
      </c>
      <c r="N23945" s="3">
        <v>44391</v>
      </c>
      <c r="O23945" s="1">
        <v>949014</v>
      </c>
      <c r="P23945" t="s">
        <v>30</v>
      </c>
      <c r="Q23945" t="s">
        <v>53</v>
      </c>
      <c r="R23945" t="s">
        <v>32</v>
      </c>
      <c r="S23945" t="s">
        <v>38</v>
      </c>
      <c r="T23945" s="4">
        <v>300000</v>
      </c>
      <c r="U23945" s="5">
        <v>0.13359999656677246</v>
      </c>
      <c r="V23945" s="4">
        <v>1217.239990234375</v>
      </c>
      <c r="W23945" s="5">
        <v>0.15230000019073486</v>
      </c>
      <c r="X23945" s="4">
        <v>35000</v>
      </c>
      <c r="Y23945" s="1">
        <v>31</v>
      </c>
      <c r="Z23945" s="4">
        <v>43820</v>
      </c>
      <c r="AA23945"/>
    </row>
    <row r="23946" spans="2:27" x14ac:dyDescent="0.3">
      <c r="B23946" s="1">
        <v>749765</v>
      </c>
      <c r="C23946" s="2" t="s">
        <v>34</v>
      </c>
      <c r="D23946" s="2" t="s">
        <v>25</v>
      </c>
      <c r="E23946" t="s">
        <v>40</v>
      </c>
      <c r="F23946" t="s">
        <v>18585</v>
      </c>
      <c r="G23946" t="s">
        <v>42</v>
      </c>
      <c r="H23946" t="s">
        <v>28</v>
      </c>
      <c r="I23946" s="3">
        <v>44358</v>
      </c>
      <c r="J23946" s="3">
        <v>44302</v>
      </c>
      <c r="K23946" s="3">
        <v>44332</v>
      </c>
      <c r="L23946" t="s">
        <v>16042</v>
      </c>
      <c r="M23946" t="str">
        <f>IF(OR(financial_loan[[#This Row],[loan_status]] = "Fully Paid",financial_loan[[#This Row],[loan_status]] = "Current"),"Good Loan", "Bad Loan")</f>
        <v>Good Loan</v>
      </c>
      <c r="N23946" s="3">
        <v>44363</v>
      </c>
      <c r="O23946" s="1">
        <v>949031</v>
      </c>
      <c r="P23946" t="s">
        <v>68</v>
      </c>
      <c r="Q23946" t="s">
        <v>53</v>
      </c>
      <c r="R23946" t="s">
        <v>77</v>
      </c>
      <c r="S23946" t="s">
        <v>33</v>
      </c>
      <c r="T23946" s="4">
        <v>57600</v>
      </c>
      <c r="U23946" s="5">
        <v>0.12080000340938568</v>
      </c>
      <c r="V23946" s="4">
        <v>71.739997863769531</v>
      </c>
      <c r="W23946" s="5">
        <v>0.15230000019073486</v>
      </c>
      <c r="X23946" s="4">
        <v>3000</v>
      </c>
      <c r="Y23946" s="1">
        <v>21</v>
      </c>
      <c r="Z23946" s="4">
        <v>4225</v>
      </c>
      <c r="AA23946"/>
    </row>
    <row r="23947" spans="2:27" x14ac:dyDescent="0.3">
      <c r="B23947" s="1">
        <v>749796</v>
      </c>
      <c r="C23947" s="2" t="s">
        <v>143</v>
      </c>
      <c r="D23947" s="2" t="s">
        <v>25</v>
      </c>
      <c r="E23947" t="s">
        <v>40</v>
      </c>
      <c r="F23947" t="s">
        <v>6587</v>
      </c>
      <c r="G23947" t="s">
        <v>54</v>
      </c>
      <c r="H23947" t="s">
        <v>52</v>
      </c>
      <c r="I23947" s="3">
        <v>44327</v>
      </c>
      <c r="J23947" s="3">
        <v>44271</v>
      </c>
      <c r="K23947" s="3">
        <v>44267</v>
      </c>
      <c r="L23947" t="s">
        <v>29</v>
      </c>
      <c r="M23947" t="str">
        <f>IF(OR(financial_loan[[#This Row],[loan_status]] = "Fully Paid",financial_loan[[#This Row],[loan_status]] = "Current"),"Good Loan", "Bad Loan")</f>
        <v>Good Loan</v>
      </c>
      <c r="N23947" s="3">
        <v>44298</v>
      </c>
      <c r="O23947" s="1">
        <v>949065</v>
      </c>
      <c r="P23947" t="s">
        <v>36</v>
      </c>
      <c r="Q23947" t="s">
        <v>82</v>
      </c>
      <c r="R23947" t="s">
        <v>32</v>
      </c>
      <c r="S23947" t="s">
        <v>38</v>
      </c>
      <c r="T23947" s="4">
        <v>125000</v>
      </c>
      <c r="U23947" s="5">
        <v>0.1379999965429306</v>
      </c>
      <c r="V23947" s="4">
        <v>317.239990234375</v>
      </c>
      <c r="W23947" s="5">
        <v>7.4900001287460327E-2</v>
      </c>
      <c r="X23947" s="4">
        <v>10200</v>
      </c>
      <c r="Y23947" s="1">
        <v>53</v>
      </c>
      <c r="Z23947" s="4">
        <v>10764</v>
      </c>
      <c r="AA23947"/>
    </row>
    <row r="23948" spans="2:27" x14ac:dyDescent="0.3">
      <c r="B23948" s="1">
        <v>749823</v>
      </c>
      <c r="C23948" s="2" t="s">
        <v>24</v>
      </c>
      <c r="D23948" s="2" t="s">
        <v>25</v>
      </c>
      <c r="E23948" t="s">
        <v>40</v>
      </c>
      <c r="F23948" t="s">
        <v>1013</v>
      </c>
      <c r="G23948" t="s">
        <v>27</v>
      </c>
      <c r="H23948" t="s">
        <v>52</v>
      </c>
      <c r="I23948" s="3">
        <v>44327</v>
      </c>
      <c r="J23948" s="3">
        <v>44332</v>
      </c>
      <c r="K23948" s="3">
        <v>44332</v>
      </c>
      <c r="L23948" t="s">
        <v>29</v>
      </c>
      <c r="M23948" t="str">
        <f>IF(OR(financial_loan[[#This Row],[loan_status]] = "Fully Paid",financial_loan[[#This Row],[loan_status]] = "Current"),"Good Loan", "Bad Loan")</f>
        <v>Good Loan</v>
      </c>
      <c r="N23948" s="3">
        <v>44363</v>
      </c>
      <c r="O23948" s="1">
        <v>949093</v>
      </c>
      <c r="P23948" t="s">
        <v>30</v>
      </c>
      <c r="Q23948" t="s">
        <v>51</v>
      </c>
      <c r="R23948" t="s">
        <v>77</v>
      </c>
      <c r="S23948" t="s">
        <v>33</v>
      </c>
      <c r="T23948" s="4">
        <v>76445</v>
      </c>
      <c r="U23948" s="5">
        <v>0.12460000067949295</v>
      </c>
      <c r="V23948" s="4">
        <v>434.75</v>
      </c>
      <c r="W23948" s="5">
        <v>0.10989999771118164</v>
      </c>
      <c r="X23948" s="4">
        <v>20000</v>
      </c>
      <c r="Y23948" s="1">
        <v>38</v>
      </c>
      <c r="Z23948" s="4">
        <v>26085</v>
      </c>
      <c r="AA23948"/>
    </row>
    <row r="23949" spans="2:27" x14ac:dyDescent="0.3">
      <c r="B23949" s="1">
        <v>749841</v>
      </c>
      <c r="C23949" s="2" t="s">
        <v>519</v>
      </c>
      <c r="D23949" s="2" t="s">
        <v>25</v>
      </c>
      <c r="E23949" t="s">
        <v>40</v>
      </c>
      <c r="F23949" t="s">
        <v>18586</v>
      </c>
      <c r="G23949" t="s">
        <v>27</v>
      </c>
      <c r="H23949" t="s">
        <v>52</v>
      </c>
      <c r="I23949" s="3">
        <v>44327</v>
      </c>
      <c r="J23949" s="3">
        <v>44480</v>
      </c>
      <c r="K23949" s="3">
        <v>44450</v>
      </c>
      <c r="L23949" t="s">
        <v>29</v>
      </c>
      <c r="M23949" t="str">
        <f>IF(OR(financial_loan[[#This Row],[loan_status]] = "Fully Paid",financial_loan[[#This Row],[loan_status]] = "Current"),"Good Loan", "Bad Loan")</f>
        <v>Good Loan</v>
      </c>
      <c r="N23949" s="3">
        <v>44480</v>
      </c>
      <c r="O23949" s="1">
        <v>949113</v>
      </c>
      <c r="P23949" t="s">
        <v>70</v>
      </c>
      <c r="Q23949" t="s">
        <v>65</v>
      </c>
      <c r="R23949" t="s">
        <v>77</v>
      </c>
      <c r="S23949" t="s">
        <v>33</v>
      </c>
      <c r="T23949" s="4">
        <v>43000</v>
      </c>
      <c r="U23949" s="5">
        <v>0.2671000063419342</v>
      </c>
      <c r="V23949" s="4">
        <v>233.66999816894531</v>
      </c>
      <c r="W23949" s="5">
        <v>9.9899999797344208E-2</v>
      </c>
      <c r="X23949" s="4">
        <v>11000</v>
      </c>
      <c r="Y23949" s="1">
        <v>25</v>
      </c>
      <c r="Z23949" s="4">
        <v>11360</v>
      </c>
      <c r="AA23949"/>
    </row>
    <row r="23950" spans="2:27" x14ac:dyDescent="0.3">
      <c r="B23950" s="1">
        <v>749852</v>
      </c>
      <c r="C23950" s="2" t="s">
        <v>39</v>
      </c>
      <c r="D23950" s="2" t="s">
        <v>25</v>
      </c>
      <c r="E23950" t="s">
        <v>46</v>
      </c>
      <c r="F23950" t="s">
        <v>18587</v>
      </c>
      <c r="G23950" t="s">
        <v>54</v>
      </c>
      <c r="H23950" t="s">
        <v>52</v>
      </c>
      <c r="I23950" s="3">
        <v>44327</v>
      </c>
      <c r="J23950" s="3">
        <v>44330</v>
      </c>
      <c r="K23950" s="3">
        <v>44330</v>
      </c>
      <c r="L23950" t="s">
        <v>29</v>
      </c>
      <c r="M23950" t="str">
        <f>IF(OR(financial_loan[[#This Row],[loan_status]] = "Fully Paid",financial_loan[[#This Row],[loan_status]] = "Current"),"Good Loan", "Bad Loan")</f>
        <v>Good Loan</v>
      </c>
      <c r="N23950" s="3">
        <v>44361</v>
      </c>
      <c r="O23950" s="1">
        <v>949125</v>
      </c>
      <c r="P23950" t="s">
        <v>70</v>
      </c>
      <c r="Q23950" t="s">
        <v>201</v>
      </c>
      <c r="R23950" t="s">
        <v>32</v>
      </c>
      <c r="S23950" t="s">
        <v>33</v>
      </c>
      <c r="T23950" s="4">
        <v>106800</v>
      </c>
      <c r="U23950" s="5">
        <v>8.0799996852874756E-2</v>
      </c>
      <c r="V23950" s="4">
        <v>347.60000610351563</v>
      </c>
      <c r="W23950" s="5">
        <v>5.4200001060962677E-2</v>
      </c>
      <c r="X23950" s="4">
        <v>11525</v>
      </c>
      <c r="Y23950" s="1">
        <v>33</v>
      </c>
      <c r="Z23950" s="4">
        <v>12513</v>
      </c>
      <c r="AA23950"/>
    </row>
    <row r="23951" spans="2:27" x14ac:dyDescent="0.3">
      <c r="B23951" s="1">
        <v>749858</v>
      </c>
      <c r="C23951" s="2" t="s">
        <v>133</v>
      </c>
      <c r="D23951" s="2" t="s">
        <v>25</v>
      </c>
      <c r="E23951" t="s">
        <v>40</v>
      </c>
      <c r="F23951" t="s">
        <v>4990</v>
      </c>
      <c r="G23951" t="s">
        <v>59</v>
      </c>
      <c r="H23951" t="s">
        <v>28</v>
      </c>
      <c r="I23951" s="3">
        <v>44327</v>
      </c>
      <c r="J23951" s="3">
        <v>44332</v>
      </c>
      <c r="K23951" s="3">
        <v>44240</v>
      </c>
      <c r="L23951" t="s">
        <v>29</v>
      </c>
      <c r="M23951" t="str">
        <f>IF(OR(financial_loan[[#This Row],[loan_status]] = "Fully Paid",financial_loan[[#This Row],[loan_status]] = "Current"),"Good Loan", "Bad Loan")</f>
        <v>Good Loan</v>
      </c>
      <c r="N23951" s="3">
        <v>44268</v>
      </c>
      <c r="O23951" s="1">
        <v>949133</v>
      </c>
      <c r="P23951" t="s">
        <v>30</v>
      </c>
      <c r="Q23951" t="s">
        <v>161</v>
      </c>
      <c r="R23951" t="s">
        <v>32</v>
      </c>
      <c r="S23951" t="s">
        <v>33</v>
      </c>
      <c r="T23951" s="4">
        <v>80000</v>
      </c>
      <c r="U23951" s="5">
        <v>0.15000000596046448</v>
      </c>
      <c r="V23951" s="4">
        <v>1223.949951171875</v>
      </c>
      <c r="W23951" s="5">
        <v>0.15620000660419464</v>
      </c>
      <c r="X23951" s="4">
        <v>35000</v>
      </c>
      <c r="Y23951" s="1">
        <v>18</v>
      </c>
      <c r="Z23951" s="4">
        <v>41862</v>
      </c>
      <c r="AA23951"/>
    </row>
    <row r="23952" spans="2:27" x14ac:dyDescent="0.3">
      <c r="B23952" s="1">
        <v>749861</v>
      </c>
      <c r="C23952" s="2" t="s">
        <v>89</v>
      </c>
      <c r="D23952" s="2" t="s">
        <v>25</v>
      </c>
      <c r="E23952" t="s">
        <v>26</v>
      </c>
      <c r="F23952" t="s">
        <v>18588</v>
      </c>
      <c r="G23952" t="s">
        <v>100</v>
      </c>
      <c r="H23952" t="s">
        <v>28</v>
      </c>
      <c r="I23952" s="3">
        <v>44327</v>
      </c>
      <c r="J23952" s="3">
        <v>44332</v>
      </c>
      <c r="K23952" s="3">
        <v>44332</v>
      </c>
      <c r="L23952" t="s">
        <v>16042</v>
      </c>
      <c r="M23952" t="str">
        <f>IF(OR(financial_loan[[#This Row],[loan_status]] = "Fully Paid",financial_loan[[#This Row],[loan_status]] = "Current"),"Good Loan", "Bad Loan")</f>
        <v>Good Loan</v>
      </c>
      <c r="N23952" s="3">
        <v>44363</v>
      </c>
      <c r="O23952" s="1">
        <v>949136</v>
      </c>
      <c r="P23952" t="s">
        <v>91</v>
      </c>
      <c r="Q23952" t="s">
        <v>352</v>
      </c>
      <c r="R23952" t="s">
        <v>77</v>
      </c>
      <c r="S23952" t="s">
        <v>1301</v>
      </c>
      <c r="T23952" s="4">
        <v>10020</v>
      </c>
      <c r="U23952" s="5">
        <v>6.3500002026557922E-2</v>
      </c>
      <c r="V23952" s="4">
        <v>106.52999877929688</v>
      </c>
      <c r="W23952" s="5">
        <v>0.18790000677108765</v>
      </c>
      <c r="X23952" s="4">
        <v>4125</v>
      </c>
      <c r="Y23952" s="1">
        <v>3</v>
      </c>
      <c r="Z23952" s="4">
        <v>6271</v>
      </c>
      <c r="AA23952"/>
    </row>
    <row r="23953" spans="2:27" x14ac:dyDescent="0.3">
      <c r="B23953" s="1">
        <v>749872</v>
      </c>
      <c r="C23953" s="2" t="s">
        <v>56</v>
      </c>
      <c r="D23953" s="2" t="s">
        <v>25</v>
      </c>
      <c r="E23953" t="s">
        <v>98</v>
      </c>
      <c r="F23953" t="s">
        <v>18589</v>
      </c>
      <c r="G23953" t="s">
        <v>27</v>
      </c>
      <c r="H23953" t="s">
        <v>43</v>
      </c>
      <c r="I23953" s="3">
        <v>44327</v>
      </c>
      <c r="J23953" s="3">
        <v>44269</v>
      </c>
      <c r="K23953" s="3">
        <v>44241</v>
      </c>
      <c r="L23953" t="s">
        <v>29</v>
      </c>
      <c r="M23953" t="str">
        <f>IF(OR(financial_loan[[#This Row],[loan_status]] = "Fully Paid",financial_loan[[#This Row],[loan_status]] = "Current"),"Good Loan", "Bad Loan")</f>
        <v>Good Loan</v>
      </c>
      <c r="N23953" s="3">
        <v>44269</v>
      </c>
      <c r="O23953" s="1">
        <v>949151</v>
      </c>
      <c r="P23953" t="s">
        <v>103</v>
      </c>
      <c r="Q23953" t="s">
        <v>114</v>
      </c>
      <c r="R23953" t="s">
        <v>77</v>
      </c>
      <c r="S23953" t="s">
        <v>38</v>
      </c>
      <c r="T23953" s="4">
        <v>47496</v>
      </c>
      <c r="U23953" s="5">
        <v>2.1500000730156898E-2</v>
      </c>
      <c r="V23953" s="4">
        <v>53.849998474121094</v>
      </c>
      <c r="W23953" s="5">
        <v>0.10589999705553055</v>
      </c>
      <c r="X23953" s="4">
        <v>2500</v>
      </c>
      <c r="Y23953" s="1">
        <v>5</v>
      </c>
      <c r="Z23953" s="4">
        <v>3097</v>
      </c>
      <c r="AA23953"/>
    </row>
    <row r="23954" spans="2:27" x14ac:dyDescent="0.3">
      <c r="B23954" s="1">
        <v>749902</v>
      </c>
      <c r="C23954" s="2" t="s">
        <v>24</v>
      </c>
      <c r="D23954" s="2" t="s">
        <v>25</v>
      </c>
      <c r="E23954" t="s">
        <v>40</v>
      </c>
      <c r="F23954" t="s">
        <v>539</v>
      </c>
      <c r="G23954" t="s">
        <v>100</v>
      </c>
      <c r="H23954" t="s">
        <v>52</v>
      </c>
      <c r="I23954" s="3">
        <v>44327</v>
      </c>
      <c r="J23954" s="3">
        <v>44212</v>
      </c>
      <c r="K23954" s="3">
        <v>44544</v>
      </c>
      <c r="L23954" t="s">
        <v>29</v>
      </c>
      <c r="M23954" t="str">
        <f>IF(OR(financial_loan[[#This Row],[loan_status]] = "Fully Paid",financial_loan[[#This Row],[loan_status]] = "Current"),"Good Loan", "Bad Loan")</f>
        <v>Good Loan</v>
      </c>
      <c r="N23954" s="3">
        <v>44575</v>
      </c>
      <c r="O23954" s="1">
        <v>949181</v>
      </c>
      <c r="P23954" t="s">
        <v>30</v>
      </c>
      <c r="Q23954" t="s">
        <v>352</v>
      </c>
      <c r="R23954" t="s">
        <v>77</v>
      </c>
      <c r="S23954" t="s">
        <v>33</v>
      </c>
      <c r="T23954" s="4">
        <v>92160</v>
      </c>
      <c r="U23954" s="5">
        <v>0.20649999380111694</v>
      </c>
      <c r="V23954" s="4">
        <v>552.02001953125</v>
      </c>
      <c r="W23954" s="5">
        <v>0.18790000677108765</v>
      </c>
      <c r="X23954" s="4">
        <v>35000</v>
      </c>
      <c r="Y23954" s="1">
        <v>24</v>
      </c>
      <c r="Z23954" s="4">
        <v>31859</v>
      </c>
      <c r="AA23954"/>
    </row>
    <row r="23955" spans="2:27" x14ac:dyDescent="0.3">
      <c r="B23955" s="1">
        <v>749907</v>
      </c>
      <c r="C23955" s="2" t="s">
        <v>24</v>
      </c>
      <c r="D23955" s="2" t="s">
        <v>25</v>
      </c>
      <c r="E23955" t="s">
        <v>49</v>
      </c>
      <c r="F23955" t="s">
        <v>4242</v>
      </c>
      <c r="G23955" t="s">
        <v>59</v>
      </c>
      <c r="H23955" t="s">
        <v>28</v>
      </c>
      <c r="I23955" s="3">
        <v>44327</v>
      </c>
      <c r="J23955" s="3">
        <v>44512</v>
      </c>
      <c r="K23955" s="3">
        <v>44359</v>
      </c>
      <c r="L23955" t="s">
        <v>60</v>
      </c>
      <c r="M23955" t="str">
        <f>IF(OR(financial_loan[[#This Row],[loan_status]] = "Fully Paid",financial_loan[[#This Row],[loan_status]] = "Current"),"Good Loan", "Bad Loan")</f>
        <v>Bad Loan</v>
      </c>
      <c r="N23955" s="3">
        <v>44389</v>
      </c>
      <c r="O23955" s="1">
        <v>949188</v>
      </c>
      <c r="P23955" t="s">
        <v>30</v>
      </c>
      <c r="Q23955" t="s">
        <v>61</v>
      </c>
      <c r="R23955" t="s">
        <v>32</v>
      </c>
      <c r="S23955" t="s">
        <v>38</v>
      </c>
      <c r="T23955" s="4">
        <v>54000</v>
      </c>
      <c r="U23955" s="5">
        <v>0.17419999837875366</v>
      </c>
      <c r="V23955" s="4">
        <v>379.64999389648438</v>
      </c>
      <c r="W23955" s="5">
        <v>0.1598999947309494</v>
      </c>
      <c r="X23955" s="4">
        <v>10800</v>
      </c>
      <c r="Y23955" s="1">
        <v>14</v>
      </c>
      <c r="Z23955" s="4">
        <v>5383</v>
      </c>
      <c r="AA23955"/>
    </row>
    <row r="23956" spans="2:27" x14ac:dyDescent="0.3">
      <c r="B23956" s="1">
        <v>749939</v>
      </c>
      <c r="C23956" s="2" t="s">
        <v>701</v>
      </c>
      <c r="D23956" s="2" t="s">
        <v>25</v>
      </c>
      <c r="E23956" t="s">
        <v>40</v>
      </c>
      <c r="F23956" t="s">
        <v>18590</v>
      </c>
      <c r="G23956" t="s">
        <v>100</v>
      </c>
      <c r="H23956" t="s">
        <v>43</v>
      </c>
      <c r="I23956" s="3">
        <v>44327</v>
      </c>
      <c r="J23956" s="3">
        <v>44332</v>
      </c>
      <c r="K23956" s="3">
        <v>44328</v>
      </c>
      <c r="L23956" t="s">
        <v>29</v>
      </c>
      <c r="M23956" t="str">
        <f>IF(OR(financial_loan[[#This Row],[loan_status]] = "Fully Paid",financial_loan[[#This Row],[loan_status]] = "Current"),"Good Loan", "Bad Loan")</f>
        <v>Good Loan</v>
      </c>
      <c r="N23956" s="3">
        <v>44359</v>
      </c>
      <c r="O23956" s="1">
        <v>949221</v>
      </c>
      <c r="P23956" t="s">
        <v>30</v>
      </c>
      <c r="Q23956" t="s">
        <v>118</v>
      </c>
      <c r="R23956" t="s">
        <v>77</v>
      </c>
      <c r="S23956" t="s">
        <v>33</v>
      </c>
      <c r="T23956" s="4">
        <v>54000</v>
      </c>
      <c r="U23956" s="5">
        <v>0.14360000193119049</v>
      </c>
      <c r="V23956" s="4">
        <v>344.41000366210938</v>
      </c>
      <c r="W23956" s="5">
        <v>0.18389999866485596</v>
      </c>
      <c r="X23956" s="4">
        <v>21200</v>
      </c>
      <c r="Y23956" s="1">
        <v>22</v>
      </c>
      <c r="Z23956" s="4">
        <v>15777</v>
      </c>
      <c r="AA23956"/>
    </row>
    <row r="23957" spans="2:27" x14ac:dyDescent="0.3">
      <c r="B23957" s="1">
        <v>749972</v>
      </c>
      <c r="C23957" s="2" t="s">
        <v>96</v>
      </c>
      <c r="D23957" s="2" t="s">
        <v>25</v>
      </c>
      <c r="E23957" t="s">
        <v>84</v>
      </c>
      <c r="F23957" t="s">
        <v>13001</v>
      </c>
      <c r="G23957" t="s">
        <v>54</v>
      </c>
      <c r="H23957" t="s">
        <v>28</v>
      </c>
      <c r="I23957" s="3">
        <v>44327</v>
      </c>
      <c r="J23957" s="3">
        <v>44332</v>
      </c>
      <c r="K23957" s="3">
        <v>44330</v>
      </c>
      <c r="L23957" t="s">
        <v>29</v>
      </c>
      <c r="M23957" t="str">
        <f>IF(OR(financial_loan[[#This Row],[loan_status]] = "Fully Paid",financial_loan[[#This Row],[loan_status]] = "Current"),"Good Loan", "Bad Loan")</f>
        <v>Good Loan</v>
      </c>
      <c r="N23957" s="3">
        <v>44361</v>
      </c>
      <c r="O23957" s="1">
        <v>949258</v>
      </c>
      <c r="P23957" t="s">
        <v>30</v>
      </c>
      <c r="Q23957" t="s">
        <v>201</v>
      </c>
      <c r="R23957" t="s">
        <v>32</v>
      </c>
      <c r="S23957" t="s">
        <v>38</v>
      </c>
      <c r="T23957" s="4">
        <v>65000</v>
      </c>
      <c r="U23957" s="5">
        <v>0.1679999977350235</v>
      </c>
      <c r="V23957" s="4">
        <v>313.67001342773438</v>
      </c>
      <c r="W23957" s="5">
        <v>5.4200001060962677E-2</v>
      </c>
      <c r="X23957" s="4">
        <v>10400</v>
      </c>
      <c r="Y23957" s="1">
        <v>24</v>
      </c>
      <c r="Z23957" s="4">
        <v>11292</v>
      </c>
      <c r="AA23957"/>
    </row>
    <row r="23958" spans="2:27" x14ac:dyDescent="0.3">
      <c r="B23958" s="1">
        <v>749988</v>
      </c>
      <c r="C23958" s="2" t="s">
        <v>39</v>
      </c>
      <c r="D23958" s="2" t="s">
        <v>25</v>
      </c>
      <c r="E23958" t="s">
        <v>46</v>
      </c>
      <c r="F23958" t="s">
        <v>18591</v>
      </c>
      <c r="G23958" t="s">
        <v>27</v>
      </c>
      <c r="H23958" t="s">
        <v>43</v>
      </c>
      <c r="I23958" s="3">
        <v>44327</v>
      </c>
      <c r="J23958" s="3">
        <v>44541</v>
      </c>
      <c r="K23958" s="3">
        <v>44511</v>
      </c>
      <c r="L23958" t="s">
        <v>29</v>
      </c>
      <c r="M23958" t="str">
        <f>IF(OR(financial_loan[[#This Row],[loan_status]] = "Fully Paid",financial_loan[[#This Row],[loan_status]] = "Current"),"Good Loan", "Bad Loan")</f>
        <v>Good Loan</v>
      </c>
      <c r="N23958" s="3">
        <v>44541</v>
      </c>
      <c r="O23958" s="1">
        <v>949275</v>
      </c>
      <c r="P23958" t="s">
        <v>68</v>
      </c>
      <c r="Q23958" t="s">
        <v>51</v>
      </c>
      <c r="R23958" t="s">
        <v>32</v>
      </c>
      <c r="S23958" t="s">
        <v>38</v>
      </c>
      <c r="T23958" s="4">
        <v>43200</v>
      </c>
      <c r="U23958" s="5">
        <v>9.3599997460842133E-2</v>
      </c>
      <c r="V23958" s="4">
        <v>65.470001220703125</v>
      </c>
      <c r="W23958" s="5">
        <v>0.10989999771118164</v>
      </c>
      <c r="X23958" s="4">
        <v>2000</v>
      </c>
      <c r="Y23958" s="1">
        <v>6</v>
      </c>
      <c r="Z23958" s="4">
        <v>2096</v>
      </c>
      <c r="AA23958"/>
    </row>
    <row r="23959" spans="2:27" x14ac:dyDescent="0.3">
      <c r="B23959" s="1">
        <v>750037</v>
      </c>
      <c r="C23959" s="2" t="s">
        <v>62</v>
      </c>
      <c r="D23959" s="2" t="s">
        <v>25</v>
      </c>
      <c r="E23959" t="s">
        <v>84</v>
      </c>
      <c r="F23959" t="s">
        <v>18592</v>
      </c>
      <c r="G23959" t="s">
        <v>27</v>
      </c>
      <c r="H23959" t="s">
        <v>52</v>
      </c>
      <c r="I23959" s="3">
        <v>44327</v>
      </c>
      <c r="J23959" s="3">
        <v>44302</v>
      </c>
      <c r="K23959" s="3">
        <v>44361</v>
      </c>
      <c r="L23959" t="s">
        <v>29</v>
      </c>
      <c r="M23959" t="str">
        <f>IF(OR(financial_loan[[#This Row],[loan_status]] = "Fully Paid",financial_loan[[#This Row],[loan_status]] = "Current"),"Good Loan", "Bad Loan")</f>
        <v>Good Loan</v>
      </c>
      <c r="N23959" s="3">
        <v>44391</v>
      </c>
      <c r="O23959" s="1">
        <v>949326</v>
      </c>
      <c r="P23959" t="s">
        <v>30</v>
      </c>
      <c r="Q23959" t="s">
        <v>37</v>
      </c>
      <c r="R23959" t="s">
        <v>32</v>
      </c>
      <c r="S23959" t="s">
        <v>33</v>
      </c>
      <c r="T23959" s="4">
        <v>145000</v>
      </c>
      <c r="U23959" s="5">
        <v>0.11230000108480453</v>
      </c>
      <c r="V23959" s="4">
        <v>830.239990234375</v>
      </c>
      <c r="W23959" s="5">
        <v>0.11990000307559967</v>
      </c>
      <c r="X23959" s="4">
        <v>25000</v>
      </c>
      <c r="Y23959" s="1">
        <v>24</v>
      </c>
      <c r="Z23959" s="4">
        <v>29889</v>
      </c>
      <c r="AA23959"/>
    </row>
    <row r="23960" spans="2:27" x14ac:dyDescent="0.3">
      <c r="B23960" s="1">
        <v>750061</v>
      </c>
      <c r="C23960" s="2" t="s">
        <v>89</v>
      </c>
      <c r="D23960" s="2" t="s">
        <v>25</v>
      </c>
      <c r="E23960" t="s">
        <v>127</v>
      </c>
      <c r="F23960" t="s">
        <v>4178</v>
      </c>
      <c r="G23960" t="s">
        <v>100</v>
      </c>
      <c r="H23960" t="s">
        <v>52</v>
      </c>
      <c r="I23960" s="3">
        <v>44327</v>
      </c>
      <c r="J23960" s="3">
        <v>44513</v>
      </c>
      <c r="K23960" s="3">
        <v>44360</v>
      </c>
      <c r="L23960" t="s">
        <v>29</v>
      </c>
      <c r="M23960" t="str">
        <f>IF(OR(financial_loan[[#This Row],[loan_status]] = "Fully Paid",financial_loan[[#This Row],[loan_status]] = "Current"),"Good Loan", "Bad Loan")</f>
        <v>Good Loan</v>
      </c>
      <c r="N23960" s="3">
        <v>44390</v>
      </c>
      <c r="O23960" s="1">
        <v>949351</v>
      </c>
      <c r="P23960" t="s">
        <v>120</v>
      </c>
      <c r="Q23960" t="s">
        <v>101</v>
      </c>
      <c r="R23960" t="s">
        <v>77</v>
      </c>
      <c r="S23960" t="s">
        <v>33</v>
      </c>
      <c r="T23960" s="4">
        <v>56400</v>
      </c>
      <c r="U23960" s="5">
        <v>7.6999999582767487E-3</v>
      </c>
      <c r="V23960" s="4">
        <v>461.98001098632813</v>
      </c>
      <c r="W23960" s="5">
        <v>0.19290000200271606</v>
      </c>
      <c r="X23960" s="4">
        <v>28500</v>
      </c>
      <c r="Y23960" s="1">
        <v>21</v>
      </c>
      <c r="Z23960" s="4">
        <v>23844</v>
      </c>
      <c r="AA23960"/>
    </row>
    <row r="23961" spans="2:27" x14ac:dyDescent="0.3">
      <c r="B23961" s="1">
        <v>750093</v>
      </c>
      <c r="C23961" s="2" t="s">
        <v>96</v>
      </c>
      <c r="D23961" s="2" t="s">
        <v>25</v>
      </c>
      <c r="E23961" t="s">
        <v>40</v>
      </c>
      <c r="F23961" t="s">
        <v>18593</v>
      </c>
      <c r="G23961" t="s">
        <v>59</v>
      </c>
      <c r="H23961" t="s">
        <v>43</v>
      </c>
      <c r="I23961" s="3">
        <v>44327</v>
      </c>
      <c r="J23961" s="3">
        <v>44241</v>
      </c>
      <c r="K23961" s="3">
        <v>44241</v>
      </c>
      <c r="L23961" t="s">
        <v>60</v>
      </c>
      <c r="M23961" t="str">
        <f>IF(OR(financial_loan[[#This Row],[loan_status]] = "Fully Paid",financial_loan[[#This Row],[loan_status]] = "Current"),"Good Loan", "Bad Loan")</f>
        <v>Bad Loan</v>
      </c>
      <c r="N23961" s="3">
        <v>44269</v>
      </c>
      <c r="O23961" s="1">
        <v>949387</v>
      </c>
      <c r="P23961" t="s">
        <v>30</v>
      </c>
      <c r="Q23961" t="s">
        <v>108</v>
      </c>
      <c r="R23961" t="s">
        <v>77</v>
      </c>
      <c r="S23961" t="s">
        <v>33</v>
      </c>
      <c r="T23961" s="4">
        <v>48000</v>
      </c>
      <c r="U23961" s="5">
        <v>6.8300001323223114E-2</v>
      </c>
      <c r="V23961" s="4">
        <v>495.8699951171875</v>
      </c>
      <c r="W23961" s="5">
        <v>0.16889999806880951</v>
      </c>
      <c r="X23961" s="4">
        <v>20000</v>
      </c>
      <c r="Y23961" s="1">
        <v>26</v>
      </c>
      <c r="Z23961" s="4">
        <v>15867</v>
      </c>
      <c r="AA23961"/>
    </row>
    <row r="23962" spans="2:27" x14ac:dyDescent="0.3">
      <c r="B23962" s="1">
        <v>750109</v>
      </c>
      <c r="C23962" s="2" t="s">
        <v>519</v>
      </c>
      <c r="D23962" s="2" t="s">
        <v>25</v>
      </c>
      <c r="E23962" t="s">
        <v>57</v>
      </c>
      <c r="F23962" t="s">
        <v>18594</v>
      </c>
      <c r="G23962" t="s">
        <v>59</v>
      </c>
      <c r="H23962" t="s">
        <v>28</v>
      </c>
      <c r="I23962" s="3">
        <v>44327</v>
      </c>
      <c r="J23962" s="3">
        <v>44242</v>
      </c>
      <c r="K23962" s="3">
        <v>44211</v>
      </c>
      <c r="L23962" t="s">
        <v>29</v>
      </c>
      <c r="M23962" t="str">
        <f>IF(OR(financial_loan[[#This Row],[loan_status]] = "Fully Paid",financial_loan[[#This Row],[loan_status]] = "Current"),"Good Loan", "Bad Loan")</f>
        <v>Good Loan</v>
      </c>
      <c r="N23962" s="3">
        <v>44242</v>
      </c>
      <c r="O23962" s="1">
        <v>949403</v>
      </c>
      <c r="P23962" t="s">
        <v>30</v>
      </c>
      <c r="Q23962" t="s">
        <v>80</v>
      </c>
      <c r="R23962" t="s">
        <v>77</v>
      </c>
      <c r="S23962" t="s">
        <v>38</v>
      </c>
      <c r="T23962" s="4">
        <v>27000</v>
      </c>
      <c r="U23962" s="5">
        <v>0.17380000650882721</v>
      </c>
      <c r="V23962" s="4">
        <v>221.22000122070313</v>
      </c>
      <c r="W23962" s="5">
        <v>0.16490000486373901</v>
      </c>
      <c r="X23962" s="4">
        <v>9000</v>
      </c>
      <c r="Y23962" s="1">
        <v>15</v>
      </c>
      <c r="Z23962" s="4">
        <v>12930</v>
      </c>
      <c r="AA23962"/>
    </row>
    <row r="23963" spans="2:27" x14ac:dyDescent="0.3">
      <c r="B23963" s="1">
        <v>750143</v>
      </c>
      <c r="C23963" s="2" t="s">
        <v>39</v>
      </c>
      <c r="D23963" s="2" t="s">
        <v>25</v>
      </c>
      <c r="E23963" t="s">
        <v>63</v>
      </c>
      <c r="F23963" t="s">
        <v>18595</v>
      </c>
      <c r="G23963" t="s">
        <v>54</v>
      </c>
      <c r="H23963" t="s">
        <v>28</v>
      </c>
      <c r="I23963" s="3">
        <v>44327</v>
      </c>
      <c r="J23963" s="3">
        <v>44332</v>
      </c>
      <c r="K23963" s="3">
        <v>44300</v>
      </c>
      <c r="L23963" t="s">
        <v>29</v>
      </c>
      <c r="M23963" t="str">
        <f>IF(OR(financial_loan[[#This Row],[loan_status]] = "Fully Paid",financial_loan[[#This Row],[loan_status]] = "Current"),"Good Loan", "Bad Loan")</f>
        <v>Good Loan</v>
      </c>
      <c r="N23963" s="3">
        <v>44330</v>
      </c>
      <c r="O23963" s="1">
        <v>949442</v>
      </c>
      <c r="P23963" t="s">
        <v>30</v>
      </c>
      <c r="Q23963" t="s">
        <v>82</v>
      </c>
      <c r="R23963" t="s">
        <v>32</v>
      </c>
      <c r="S23963" t="s">
        <v>1301</v>
      </c>
      <c r="T23963" s="4">
        <v>67000</v>
      </c>
      <c r="U23963" s="5">
        <v>0.1468999981880188</v>
      </c>
      <c r="V23963" s="4">
        <v>459.52999877929688</v>
      </c>
      <c r="W23963" s="5">
        <v>7.4900001287460327E-2</v>
      </c>
      <c r="X23963" s="4">
        <v>24000</v>
      </c>
      <c r="Y23963" s="1">
        <v>45</v>
      </c>
      <c r="Z23963" s="4">
        <v>16484</v>
      </c>
      <c r="AA23963"/>
    </row>
    <row r="23964" spans="2:27" x14ac:dyDescent="0.3">
      <c r="B23964" s="1">
        <v>750151</v>
      </c>
      <c r="C23964" s="2" t="s">
        <v>231</v>
      </c>
      <c r="D23964" s="2" t="s">
        <v>25</v>
      </c>
      <c r="E23964" t="s">
        <v>26</v>
      </c>
      <c r="F23964" t="s">
        <v>18596</v>
      </c>
      <c r="G23964" t="s">
        <v>27</v>
      </c>
      <c r="H23964" t="s">
        <v>28</v>
      </c>
      <c r="I23964" s="3">
        <v>44419</v>
      </c>
      <c r="J23964" s="3">
        <v>44300</v>
      </c>
      <c r="K23964" s="3">
        <v>44421</v>
      </c>
      <c r="L23964" t="s">
        <v>29</v>
      </c>
      <c r="M23964" t="str">
        <f>IF(OR(financial_loan[[#This Row],[loan_status]] = "Fully Paid",financial_loan[[#This Row],[loan_status]] = "Current"),"Good Loan", "Bad Loan")</f>
        <v>Good Loan</v>
      </c>
      <c r="N23964" s="3">
        <v>44452</v>
      </c>
      <c r="O23964" s="1">
        <v>949450</v>
      </c>
      <c r="P23964" t="s">
        <v>30</v>
      </c>
      <c r="Q23964" t="s">
        <v>51</v>
      </c>
      <c r="R23964" t="s">
        <v>32</v>
      </c>
      <c r="S23964" t="s">
        <v>38</v>
      </c>
      <c r="T23964" s="4">
        <v>25000</v>
      </c>
      <c r="U23964" s="5">
        <v>0.18189999461174011</v>
      </c>
      <c r="V23964" s="4">
        <v>174.30999755859375</v>
      </c>
      <c r="W23964" s="5">
        <v>0.10989999771118164</v>
      </c>
      <c r="X23964" s="4">
        <v>5325</v>
      </c>
      <c r="Y23964" s="1">
        <v>13</v>
      </c>
      <c r="Z23964" s="4">
        <v>6156</v>
      </c>
      <c r="AA23964"/>
    </row>
    <row r="23965" spans="2:27" x14ac:dyDescent="0.3">
      <c r="B23965" s="1">
        <v>750163</v>
      </c>
      <c r="C23965" s="2" t="s">
        <v>24</v>
      </c>
      <c r="D23965" s="2" t="s">
        <v>25</v>
      </c>
      <c r="E23965" t="s">
        <v>63</v>
      </c>
      <c r="G23965" t="s">
        <v>151</v>
      </c>
      <c r="H23965" t="s">
        <v>28</v>
      </c>
      <c r="I23965" s="3">
        <v>44327</v>
      </c>
      <c r="J23965" s="3">
        <v>44390</v>
      </c>
      <c r="K23965" s="3">
        <v>44268</v>
      </c>
      <c r="L23965" t="s">
        <v>29</v>
      </c>
      <c r="M23965" t="str">
        <f>IF(OR(financial_loan[[#This Row],[loan_status]] = "Fully Paid",financial_loan[[#This Row],[loan_status]] = "Current"),"Good Loan", "Bad Loan")</f>
        <v>Good Loan</v>
      </c>
      <c r="N23965" s="3">
        <v>44299</v>
      </c>
      <c r="O23965" s="1">
        <v>949464</v>
      </c>
      <c r="P23965" t="s">
        <v>30</v>
      </c>
      <c r="Q23965" t="s">
        <v>214</v>
      </c>
      <c r="R23965" t="s">
        <v>77</v>
      </c>
      <c r="S23965" t="s">
        <v>33</v>
      </c>
      <c r="T23965" s="4">
        <v>100000</v>
      </c>
      <c r="U23965" s="5">
        <v>0.18889999389648438</v>
      </c>
      <c r="V23965" s="4">
        <v>270.48001098632813</v>
      </c>
      <c r="W23965" s="5">
        <v>0.20990000665187836</v>
      </c>
      <c r="X23965" s="4">
        <v>10000</v>
      </c>
      <c r="Y23965" s="1">
        <v>30</v>
      </c>
      <c r="Z23965" s="4">
        <v>13414</v>
      </c>
      <c r="AA23965"/>
    </row>
    <row r="23966" spans="2:27" x14ac:dyDescent="0.3">
      <c r="B23966" s="1">
        <v>750210</v>
      </c>
      <c r="C23966" s="2" t="s">
        <v>130</v>
      </c>
      <c r="D23966" s="2" t="s">
        <v>25</v>
      </c>
      <c r="E23966" t="s">
        <v>40</v>
      </c>
      <c r="F23966" t="s">
        <v>18597</v>
      </c>
      <c r="G23966" t="s">
        <v>42</v>
      </c>
      <c r="H23966" t="s">
        <v>52</v>
      </c>
      <c r="I23966" s="3">
        <v>44327</v>
      </c>
      <c r="J23966" s="3">
        <v>44332</v>
      </c>
      <c r="K23966" s="3">
        <v>44330</v>
      </c>
      <c r="L23966" t="s">
        <v>29</v>
      </c>
      <c r="M23966" t="str">
        <f>IF(OR(financial_loan[[#This Row],[loan_status]] = "Fully Paid",financial_loan[[#This Row],[loan_status]] = "Current"),"Good Loan", "Bad Loan")</f>
        <v>Good Loan</v>
      </c>
      <c r="N23966" s="3">
        <v>44361</v>
      </c>
      <c r="O23966" s="1">
        <v>949515</v>
      </c>
      <c r="P23966" t="s">
        <v>70</v>
      </c>
      <c r="Q23966" t="s">
        <v>44</v>
      </c>
      <c r="R23966" t="s">
        <v>77</v>
      </c>
      <c r="S23966" t="s">
        <v>38</v>
      </c>
      <c r="T23966" s="4">
        <v>100000</v>
      </c>
      <c r="U23966" s="5">
        <v>0.10970000177621841</v>
      </c>
      <c r="V23966" s="4">
        <v>220.85000610351563</v>
      </c>
      <c r="W23966" s="5">
        <v>0.13490000367164612</v>
      </c>
      <c r="X23966" s="4">
        <v>9600</v>
      </c>
      <c r="Y23966" s="1">
        <v>37</v>
      </c>
      <c r="Z23966" s="4">
        <v>12573</v>
      </c>
      <c r="AA23966"/>
    </row>
    <row r="23967" spans="2:27" x14ac:dyDescent="0.3">
      <c r="B23967" s="1">
        <v>750212</v>
      </c>
      <c r="C23967" s="2" t="s">
        <v>62</v>
      </c>
      <c r="D23967" s="2" t="s">
        <v>25</v>
      </c>
      <c r="E23967" t="s">
        <v>63</v>
      </c>
      <c r="F23967" t="s">
        <v>18598</v>
      </c>
      <c r="G23967" t="s">
        <v>27</v>
      </c>
      <c r="H23967" t="s">
        <v>28</v>
      </c>
      <c r="I23967" s="3">
        <v>44327</v>
      </c>
      <c r="J23967" s="3">
        <v>44515</v>
      </c>
      <c r="K23967" s="3">
        <v>44330</v>
      </c>
      <c r="L23967" t="s">
        <v>29</v>
      </c>
      <c r="M23967" t="str">
        <f>IF(OR(financial_loan[[#This Row],[loan_status]] = "Fully Paid",financial_loan[[#This Row],[loan_status]] = "Current"),"Good Loan", "Bad Loan")</f>
        <v>Good Loan</v>
      </c>
      <c r="N23967" s="3">
        <v>44361</v>
      </c>
      <c r="O23967" s="1">
        <v>949517</v>
      </c>
      <c r="P23967" t="s">
        <v>68</v>
      </c>
      <c r="Q23967" t="s">
        <v>31</v>
      </c>
      <c r="R23967" t="s">
        <v>32</v>
      </c>
      <c r="S23967" t="s">
        <v>38</v>
      </c>
      <c r="T23967" s="4">
        <v>24000</v>
      </c>
      <c r="U23967" s="5">
        <v>1.8999999389052391E-2</v>
      </c>
      <c r="V23967" s="4">
        <v>197.83000183105469</v>
      </c>
      <c r="W23967" s="5">
        <v>0.11490000039339066</v>
      </c>
      <c r="X23967" s="4">
        <v>6000</v>
      </c>
      <c r="Y23967" s="1">
        <v>19</v>
      </c>
      <c r="Z23967" s="4">
        <v>7122</v>
      </c>
      <c r="AA23967"/>
    </row>
    <row r="23968" spans="2:27" x14ac:dyDescent="0.3">
      <c r="B23968" s="1">
        <v>750342</v>
      </c>
      <c r="C23968" s="2" t="s">
        <v>441</v>
      </c>
      <c r="D23968" s="2" t="s">
        <v>25</v>
      </c>
      <c r="E23968" t="s">
        <v>122</v>
      </c>
      <c r="F23968" t="s">
        <v>18599</v>
      </c>
      <c r="G23968" t="s">
        <v>54</v>
      </c>
      <c r="H23968" t="s">
        <v>52</v>
      </c>
      <c r="I23968" s="3">
        <v>44327</v>
      </c>
      <c r="J23968" s="3">
        <v>44480</v>
      </c>
      <c r="K23968" s="3">
        <v>44450</v>
      </c>
      <c r="L23968" t="s">
        <v>29</v>
      </c>
      <c r="M23968" t="str">
        <f>IF(OR(financial_loan[[#This Row],[loan_status]] = "Fully Paid",financial_loan[[#This Row],[loan_status]] = "Current"),"Good Loan", "Bad Loan")</f>
        <v>Good Loan</v>
      </c>
      <c r="N23968" s="3">
        <v>44480</v>
      </c>
      <c r="O23968" s="1">
        <v>949673</v>
      </c>
      <c r="P23968" t="s">
        <v>30</v>
      </c>
      <c r="Q23968" t="s">
        <v>116</v>
      </c>
      <c r="R23968" t="s">
        <v>32</v>
      </c>
      <c r="S23968" t="s">
        <v>38</v>
      </c>
      <c r="T23968" s="4">
        <v>46576</v>
      </c>
      <c r="U23968" s="5">
        <v>4.6100001782178879E-2</v>
      </c>
      <c r="V23968" s="4">
        <v>146.00999450683594</v>
      </c>
      <c r="W23968" s="5">
        <v>5.9900000691413879E-2</v>
      </c>
      <c r="X23968" s="4">
        <v>4800</v>
      </c>
      <c r="Y23968" s="1">
        <v>23</v>
      </c>
      <c r="Z23968" s="4">
        <v>4890</v>
      </c>
      <c r="AA23968"/>
    </row>
    <row r="23969" spans="2:27" x14ac:dyDescent="0.3">
      <c r="B23969" s="1">
        <v>750374</v>
      </c>
      <c r="C23969" s="2" t="s">
        <v>34</v>
      </c>
      <c r="D23969" s="2" t="s">
        <v>25</v>
      </c>
      <c r="E23969" t="s">
        <v>63</v>
      </c>
      <c r="F23969" t="s">
        <v>18600</v>
      </c>
      <c r="G23969" t="s">
        <v>27</v>
      </c>
      <c r="H23969" t="s">
        <v>52</v>
      </c>
      <c r="I23969" s="3">
        <v>44358</v>
      </c>
      <c r="J23969" s="3">
        <v>44332</v>
      </c>
      <c r="K23969" s="3">
        <v>44542</v>
      </c>
      <c r="L23969" t="s">
        <v>60</v>
      </c>
      <c r="M23969" t="str">
        <f>IF(OR(financial_loan[[#This Row],[loan_status]] = "Fully Paid",financial_loan[[#This Row],[loan_status]] = "Current"),"Good Loan", "Bad Loan")</f>
        <v>Bad Loan</v>
      </c>
      <c r="N23969" s="3">
        <v>44573</v>
      </c>
      <c r="O23969" s="1">
        <v>949710</v>
      </c>
      <c r="P23969" t="s">
        <v>30</v>
      </c>
      <c r="Q23969" t="s">
        <v>37</v>
      </c>
      <c r="R23969" t="s">
        <v>77</v>
      </c>
      <c r="S23969" t="s">
        <v>33</v>
      </c>
      <c r="T23969" s="4">
        <v>75000</v>
      </c>
      <c r="U23969" s="5">
        <v>0.12210000306367874</v>
      </c>
      <c r="V23969" s="4">
        <v>355.83999633789063</v>
      </c>
      <c r="W23969" s="5">
        <v>0.11990000307559967</v>
      </c>
      <c r="X23969" s="4">
        <v>16000</v>
      </c>
      <c r="Y23969" s="1">
        <v>48</v>
      </c>
      <c r="Z23969" s="4">
        <v>6403</v>
      </c>
      <c r="AA23969"/>
    </row>
    <row r="23970" spans="2:27" x14ac:dyDescent="0.3">
      <c r="B23970" s="1">
        <v>750390</v>
      </c>
      <c r="C23970" s="2" t="s">
        <v>102</v>
      </c>
      <c r="D23970" s="2" t="s">
        <v>25</v>
      </c>
      <c r="E23970" t="s">
        <v>111</v>
      </c>
      <c r="F23970" t="s">
        <v>18601</v>
      </c>
      <c r="G23970" t="s">
        <v>27</v>
      </c>
      <c r="H23970" t="s">
        <v>52</v>
      </c>
      <c r="I23970" s="3">
        <v>44358</v>
      </c>
      <c r="J23970" s="3">
        <v>44332</v>
      </c>
      <c r="K23970" s="3">
        <v>44361</v>
      </c>
      <c r="L23970" t="s">
        <v>29</v>
      </c>
      <c r="M23970" t="str">
        <f>IF(OR(financial_loan[[#This Row],[loan_status]] = "Fully Paid",financial_loan[[#This Row],[loan_status]] = "Current"),"Good Loan", "Bad Loan")</f>
        <v>Good Loan</v>
      </c>
      <c r="N23970" s="3">
        <v>44391</v>
      </c>
      <c r="O23970" s="1">
        <v>949726</v>
      </c>
      <c r="P23970" t="s">
        <v>30</v>
      </c>
      <c r="Q23970" t="s">
        <v>37</v>
      </c>
      <c r="R23970" t="s">
        <v>32</v>
      </c>
      <c r="S23970" t="s">
        <v>38</v>
      </c>
      <c r="T23970" s="4">
        <v>75000</v>
      </c>
      <c r="U23970" s="5">
        <v>0.17339999973773956</v>
      </c>
      <c r="V23970" s="4">
        <v>630.989990234375</v>
      </c>
      <c r="W23970" s="5">
        <v>0.11990000307559967</v>
      </c>
      <c r="X23970" s="4">
        <v>19000</v>
      </c>
      <c r="Y23970" s="1">
        <v>26</v>
      </c>
      <c r="Z23970" s="4">
        <v>22715</v>
      </c>
      <c r="AA23970"/>
    </row>
    <row r="23971" spans="2:27" x14ac:dyDescent="0.3">
      <c r="B23971" s="1">
        <v>750409</v>
      </c>
      <c r="C23971" s="2" t="s">
        <v>110</v>
      </c>
      <c r="D23971" s="2" t="s">
        <v>25</v>
      </c>
      <c r="E23971" t="s">
        <v>26</v>
      </c>
      <c r="F23971" t="s">
        <v>18602</v>
      </c>
      <c r="G23971" t="s">
        <v>54</v>
      </c>
      <c r="H23971" t="s">
        <v>28</v>
      </c>
      <c r="I23971" s="3">
        <v>44327</v>
      </c>
      <c r="J23971" s="3">
        <v>44332</v>
      </c>
      <c r="K23971" s="3">
        <v>44361</v>
      </c>
      <c r="L23971" t="s">
        <v>29</v>
      </c>
      <c r="M23971" t="str">
        <f>IF(OR(financial_loan[[#This Row],[loan_status]] = "Fully Paid",financial_loan[[#This Row],[loan_status]] = "Current"),"Good Loan", "Bad Loan")</f>
        <v>Good Loan</v>
      </c>
      <c r="N23971" s="3">
        <v>44391</v>
      </c>
      <c r="O23971" s="1">
        <v>949749</v>
      </c>
      <c r="P23971" t="s">
        <v>30</v>
      </c>
      <c r="Q23971" t="s">
        <v>82</v>
      </c>
      <c r="R23971" t="s">
        <v>32</v>
      </c>
      <c r="S23971" t="s">
        <v>38</v>
      </c>
      <c r="T23971" s="4">
        <v>30000</v>
      </c>
      <c r="U23971" s="5">
        <v>0.17880000174045563</v>
      </c>
      <c r="V23971" s="4">
        <v>298.57998657226563</v>
      </c>
      <c r="W23971" s="5">
        <v>7.4900001287460327E-2</v>
      </c>
      <c r="X23971" s="4">
        <v>9600</v>
      </c>
      <c r="Y23971" s="1">
        <v>34</v>
      </c>
      <c r="Z23971" s="4">
        <v>10749</v>
      </c>
      <c r="AA23971"/>
    </row>
    <row r="23972" spans="2:27" x14ac:dyDescent="0.3">
      <c r="B23972" s="1">
        <v>750410</v>
      </c>
      <c r="C23972" s="2" t="s">
        <v>130</v>
      </c>
      <c r="D23972" s="2" t="s">
        <v>25</v>
      </c>
      <c r="E23972" t="s">
        <v>40</v>
      </c>
      <c r="F23972" t="s">
        <v>18603</v>
      </c>
      <c r="G23972" t="s">
        <v>42</v>
      </c>
      <c r="H23972" t="s">
        <v>52</v>
      </c>
      <c r="I23972" s="3">
        <v>44327</v>
      </c>
      <c r="J23972" s="3">
        <v>44332</v>
      </c>
      <c r="K23972" s="3">
        <v>44361</v>
      </c>
      <c r="L23972" t="s">
        <v>29</v>
      </c>
      <c r="M23972" t="str">
        <f>IF(OR(financial_loan[[#This Row],[loan_status]] = "Fully Paid",financial_loan[[#This Row],[loan_status]] = "Current"),"Good Loan", "Bad Loan")</f>
        <v>Good Loan</v>
      </c>
      <c r="N23972" s="3">
        <v>44391</v>
      </c>
      <c r="O23972" s="1">
        <v>949751</v>
      </c>
      <c r="P23972" t="s">
        <v>30</v>
      </c>
      <c r="Q23972" t="s">
        <v>44</v>
      </c>
      <c r="R23972" t="s">
        <v>32</v>
      </c>
      <c r="S23972" t="s">
        <v>33</v>
      </c>
      <c r="T23972" s="4">
        <v>50000</v>
      </c>
      <c r="U23972" s="5">
        <v>0.17710000276565552</v>
      </c>
      <c r="V23972" s="4">
        <v>610.75</v>
      </c>
      <c r="W23972" s="5">
        <v>0.13490000367164612</v>
      </c>
      <c r="X23972" s="4">
        <v>18000</v>
      </c>
      <c r="Y23972" s="1">
        <v>26</v>
      </c>
      <c r="Z23972" s="4">
        <v>21987</v>
      </c>
      <c r="AA23972"/>
    </row>
    <row r="23973" spans="2:27" x14ac:dyDescent="0.3">
      <c r="B23973" s="1">
        <v>750425</v>
      </c>
      <c r="C23973" s="2" t="s">
        <v>231</v>
      </c>
      <c r="D23973" s="2" t="s">
        <v>25</v>
      </c>
      <c r="E23973" t="s">
        <v>63</v>
      </c>
      <c r="F23973" t="s">
        <v>18604</v>
      </c>
      <c r="G23973" t="s">
        <v>59</v>
      </c>
      <c r="H23973" t="s">
        <v>52</v>
      </c>
      <c r="I23973" s="3">
        <v>44327</v>
      </c>
      <c r="J23973" s="3">
        <v>44332</v>
      </c>
      <c r="K23973" s="3">
        <v>44420</v>
      </c>
      <c r="L23973" t="s">
        <v>29</v>
      </c>
      <c r="M23973" t="str">
        <f>IF(OR(financial_loan[[#This Row],[loan_status]] = "Fully Paid",financial_loan[[#This Row],[loan_status]] = "Current"),"Good Loan", "Bad Loan")</f>
        <v>Good Loan</v>
      </c>
      <c r="N23973" s="3">
        <v>44451</v>
      </c>
      <c r="O23973" s="1">
        <v>949766</v>
      </c>
      <c r="P23973" t="s">
        <v>30</v>
      </c>
      <c r="Q23973" t="s">
        <v>227</v>
      </c>
      <c r="R23973" t="s">
        <v>77</v>
      </c>
      <c r="S23973" t="s">
        <v>38</v>
      </c>
      <c r="T23973" s="4">
        <v>64704</v>
      </c>
      <c r="U23973" s="5">
        <v>8.9400000870227814E-2</v>
      </c>
      <c r="V23973" s="4">
        <v>376.760009765625</v>
      </c>
      <c r="W23973" s="5">
        <v>0.17489999532699585</v>
      </c>
      <c r="X23973" s="4">
        <v>15000</v>
      </c>
      <c r="Y23973" s="1">
        <v>52</v>
      </c>
      <c r="Z23973" s="4">
        <v>18021</v>
      </c>
      <c r="AA23973"/>
    </row>
    <row r="23974" spans="2:27" x14ac:dyDescent="0.3">
      <c r="B23974" s="1">
        <v>750435</v>
      </c>
      <c r="C23974" s="2" t="s">
        <v>519</v>
      </c>
      <c r="D23974" s="2" t="s">
        <v>25</v>
      </c>
      <c r="E23974" t="s">
        <v>40</v>
      </c>
      <c r="F23974" t="s">
        <v>679</v>
      </c>
      <c r="G23974" t="s">
        <v>27</v>
      </c>
      <c r="H23974" t="s">
        <v>52</v>
      </c>
      <c r="I23974" s="3">
        <v>44327</v>
      </c>
      <c r="J23974" s="3">
        <v>44241</v>
      </c>
      <c r="K23974" s="3">
        <v>44482</v>
      </c>
      <c r="L23974" t="s">
        <v>60</v>
      </c>
      <c r="M23974" t="str">
        <f>IF(OR(financial_loan[[#This Row],[loan_status]] = "Fully Paid",financial_loan[[#This Row],[loan_status]] = "Current"),"Good Loan", "Bad Loan")</f>
        <v>Bad Loan</v>
      </c>
      <c r="N23974" s="3">
        <v>44513</v>
      </c>
      <c r="O23974" s="1">
        <v>949778</v>
      </c>
      <c r="P23974" t="s">
        <v>30</v>
      </c>
      <c r="Q23974" t="s">
        <v>31</v>
      </c>
      <c r="R23974" t="s">
        <v>77</v>
      </c>
      <c r="S23974" t="s">
        <v>33</v>
      </c>
      <c r="T23974" s="4">
        <v>45000</v>
      </c>
      <c r="U23974" s="5">
        <v>0.12749999761581421</v>
      </c>
      <c r="V23974" s="4">
        <v>365.54998779296875</v>
      </c>
      <c r="W23974" s="5">
        <v>0.11490000039339066</v>
      </c>
      <c r="X23974" s="4">
        <v>25000</v>
      </c>
      <c r="Y23974" s="1">
        <v>46</v>
      </c>
      <c r="Z23974" s="4">
        <v>15898</v>
      </c>
      <c r="AA23974"/>
    </row>
    <row r="23975" spans="2:27" x14ac:dyDescent="0.3">
      <c r="B23975" s="1">
        <v>750488</v>
      </c>
      <c r="C23975" s="2" t="s">
        <v>143</v>
      </c>
      <c r="D23975" s="2" t="s">
        <v>25</v>
      </c>
      <c r="E23975" t="s">
        <v>40</v>
      </c>
      <c r="F23975" t="s">
        <v>18605</v>
      </c>
      <c r="G23975" t="s">
        <v>59</v>
      </c>
      <c r="H23975" t="s">
        <v>28</v>
      </c>
      <c r="I23975" s="3">
        <v>44327</v>
      </c>
      <c r="J23975" s="3">
        <v>44332</v>
      </c>
      <c r="K23975" s="3">
        <v>44239</v>
      </c>
      <c r="L23975" t="s">
        <v>29</v>
      </c>
      <c r="M23975" t="str">
        <f>IF(OR(financial_loan[[#This Row],[loan_status]] = "Fully Paid",financial_loan[[#This Row],[loan_status]] = "Current"),"Good Loan", "Bad Loan")</f>
        <v>Good Loan</v>
      </c>
      <c r="N23975" s="3">
        <v>44267</v>
      </c>
      <c r="O23975" s="1">
        <v>949842</v>
      </c>
      <c r="P23975" t="s">
        <v>30</v>
      </c>
      <c r="Q23975" t="s">
        <v>227</v>
      </c>
      <c r="R23975" t="s">
        <v>77</v>
      </c>
      <c r="S23975" t="s">
        <v>38</v>
      </c>
      <c r="T23975" s="4">
        <v>39996</v>
      </c>
      <c r="U23975" s="5">
        <v>6.9899998605251312E-2</v>
      </c>
      <c r="V23975" s="4">
        <v>138.14999389648438</v>
      </c>
      <c r="W23975" s="5">
        <v>0.17489999532699585</v>
      </c>
      <c r="X23975" s="4">
        <v>5500</v>
      </c>
      <c r="Y23975" s="1">
        <v>14</v>
      </c>
      <c r="Z23975" s="4">
        <v>5699</v>
      </c>
      <c r="AA23975"/>
    </row>
    <row r="23976" spans="2:27" x14ac:dyDescent="0.3">
      <c r="B23976" s="1">
        <v>750530</v>
      </c>
      <c r="C23976" s="2" t="s">
        <v>519</v>
      </c>
      <c r="D23976" s="2" t="s">
        <v>25</v>
      </c>
      <c r="E23976" t="s">
        <v>49</v>
      </c>
      <c r="F23976" t="s">
        <v>4916</v>
      </c>
      <c r="G23976" t="s">
        <v>59</v>
      </c>
      <c r="H23976" t="s">
        <v>28</v>
      </c>
      <c r="I23976" s="3">
        <v>44327</v>
      </c>
      <c r="J23976" s="3">
        <v>44331</v>
      </c>
      <c r="K23976" s="3">
        <v>44389</v>
      </c>
      <c r="L23976" t="s">
        <v>29</v>
      </c>
      <c r="M23976" t="str">
        <f>IF(OR(financial_loan[[#This Row],[loan_status]] = "Fully Paid",financial_loan[[#This Row],[loan_status]] = "Current"),"Good Loan", "Bad Loan")</f>
        <v>Good Loan</v>
      </c>
      <c r="N23976" s="3">
        <v>44420</v>
      </c>
      <c r="O23976" s="1">
        <v>949889</v>
      </c>
      <c r="P23976" t="s">
        <v>30</v>
      </c>
      <c r="Q23976" t="s">
        <v>61</v>
      </c>
      <c r="R23976" t="s">
        <v>32</v>
      </c>
      <c r="S23976" t="s">
        <v>38</v>
      </c>
      <c r="T23976" s="4">
        <v>45360</v>
      </c>
      <c r="U23976" s="5">
        <v>0.16750000417232513</v>
      </c>
      <c r="V23976" s="4">
        <v>175.77000427246094</v>
      </c>
      <c r="W23976" s="5">
        <v>0.1598999947309494</v>
      </c>
      <c r="X23976" s="4">
        <v>5000</v>
      </c>
      <c r="Y23976" s="1">
        <v>51</v>
      </c>
      <c r="Z23976" s="4">
        <v>5793</v>
      </c>
      <c r="AA23976"/>
    </row>
    <row r="23977" spans="2:27" x14ac:dyDescent="0.3">
      <c r="B23977" s="1">
        <v>750538</v>
      </c>
      <c r="C23977" s="2" t="s">
        <v>66</v>
      </c>
      <c r="D23977" s="2" t="s">
        <v>25</v>
      </c>
      <c r="E23977" t="s">
        <v>98</v>
      </c>
      <c r="F23977" t="s">
        <v>18606</v>
      </c>
      <c r="G23977" t="s">
        <v>27</v>
      </c>
      <c r="H23977" t="s">
        <v>28</v>
      </c>
      <c r="I23977" s="3">
        <v>44327</v>
      </c>
      <c r="J23977" s="3">
        <v>44269</v>
      </c>
      <c r="K23977" s="3">
        <v>44451</v>
      </c>
      <c r="L23977" t="s">
        <v>29</v>
      </c>
      <c r="M23977" t="str">
        <f>IF(OR(financial_loan[[#This Row],[loan_status]] = "Fully Paid",financial_loan[[#This Row],[loan_status]] = "Current"),"Good Loan", "Bad Loan")</f>
        <v>Good Loan</v>
      </c>
      <c r="N23977" s="3">
        <v>44481</v>
      </c>
      <c r="O23977" s="1">
        <v>949899</v>
      </c>
      <c r="P23977" t="s">
        <v>30</v>
      </c>
      <c r="Q23977" t="s">
        <v>114</v>
      </c>
      <c r="R23977" t="s">
        <v>32</v>
      </c>
      <c r="S23977" t="s">
        <v>38</v>
      </c>
      <c r="T23977" s="4">
        <v>42000</v>
      </c>
      <c r="U23977" s="5">
        <v>0.22169999778270721</v>
      </c>
      <c r="V23977" s="4">
        <v>81.370002746582031</v>
      </c>
      <c r="W23977" s="5">
        <v>0.10589999705553055</v>
      </c>
      <c r="X23977" s="4">
        <v>2500</v>
      </c>
      <c r="Y23977" s="1">
        <v>15</v>
      </c>
      <c r="Z23977" s="4">
        <v>2788</v>
      </c>
      <c r="AA23977"/>
    </row>
    <row r="23978" spans="2:27" x14ac:dyDescent="0.3">
      <c r="B23978" s="1">
        <v>750565</v>
      </c>
      <c r="C23978" s="2" t="s">
        <v>110</v>
      </c>
      <c r="D23978" s="2" t="s">
        <v>25</v>
      </c>
      <c r="E23978" t="s">
        <v>26</v>
      </c>
      <c r="F23978" t="s">
        <v>18607</v>
      </c>
      <c r="G23978" t="s">
        <v>54</v>
      </c>
      <c r="H23978" t="s">
        <v>28</v>
      </c>
      <c r="I23978" s="3">
        <v>44327</v>
      </c>
      <c r="J23978" s="3">
        <v>44389</v>
      </c>
      <c r="K23978" s="3">
        <v>44389</v>
      </c>
      <c r="L23978" t="s">
        <v>29</v>
      </c>
      <c r="M23978" t="str">
        <f>IF(OR(financial_loan[[#This Row],[loan_status]] = "Fully Paid",financial_loan[[#This Row],[loan_status]] = "Current"),"Good Loan", "Bad Loan")</f>
        <v>Good Loan</v>
      </c>
      <c r="N23978" s="3">
        <v>44420</v>
      </c>
      <c r="O23978" s="1">
        <v>949934</v>
      </c>
      <c r="P23978" t="s">
        <v>30</v>
      </c>
      <c r="Q23978" t="s">
        <v>87</v>
      </c>
      <c r="R23978" t="s">
        <v>32</v>
      </c>
      <c r="S23978" t="s">
        <v>38</v>
      </c>
      <c r="T23978" s="4">
        <v>48000</v>
      </c>
      <c r="U23978" s="5">
        <v>3.020000085234642E-2</v>
      </c>
      <c r="V23978" s="4">
        <v>463.08999633789063</v>
      </c>
      <c r="W23978" s="5">
        <v>6.9899998605251312E-2</v>
      </c>
      <c r="X23978" s="4">
        <v>15000</v>
      </c>
      <c r="Y23978" s="1">
        <v>39</v>
      </c>
      <c r="Z23978" s="4">
        <v>16020</v>
      </c>
      <c r="AA23978"/>
    </row>
    <row r="23979" spans="2:27" x14ac:dyDescent="0.3">
      <c r="B23979" s="1">
        <v>750602</v>
      </c>
      <c r="C23979" s="2" t="s">
        <v>24</v>
      </c>
      <c r="D23979" s="2" t="s">
        <v>25</v>
      </c>
      <c r="E23979" t="s">
        <v>127</v>
      </c>
      <c r="F23979" t="s">
        <v>4274</v>
      </c>
      <c r="G23979" t="s">
        <v>54</v>
      </c>
      <c r="H23979" t="s">
        <v>28</v>
      </c>
      <c r="I23979" s="3">
        <v>44327</v>
      </c>
      <c r="J23979" s="3">
        <v>44243</v>
      </c>
      <c r="K23979" s="3">
        <v>44330</v>
      </c>
      <c r="L23979" t="s">
        <v>29</v>
      </c>
      <c r="M23979" t="str">
        <f>IF(OR(financial_loan[[#This Row],[loan_status]] = "Fully Paid",financial_loan[[#This Row],[loan_status]] = "Current"),"Good Loan", "Bad Loan")</f>
        <v>Good Loan</v>
      </c>
      <c r="N23979" s="3">
        <v>44361</v>
      </c>
      <c r="O23979" s="1">
        <v>949976</v>
      </c>
      <c r="P23979" t="s">
        <v>30</v>
      </c>
      <c r="Q23979" t="s">
        <v>82</v>
      </c>
      <c r="R23979" t="s">
        <v>32</v>
      </c>
      <c r="S23979" t="s">
        <v>38</v>
      </c>
      <c r="T23979" s="4">
        <v>130000</v>
      </c>
      <c r="U23979" s="5">
        <v>4.3600000441074371E-2</v>
      </c>
      <c r="V23979" s="4">
        <v>311.01998901367188</v>
      </c>
      <c r="W23979" s="5">
        <v>7.4900001287460327E-2</v>
      </c>
      <c r="X23979" s="4">
        <v>10000</v>
      </c>
      <c r="Y23979" s="1">
        <v>18</v>
      </c>
      <c r="Z23979" s="4">
        <v>11197</v>
      </c>
      <c r="AA23979"/>
    </row>
    <row r="23980" spans="2:27" x14ac:dyDescent="0.3">
      <c r="B23980" s="1">
        <v>750608</v>
      </c>
      <c r="C23980" s="2" t="s">
        <v>24</v>
      </c>
      <c r="D23980" s="2" t="s">
        <v>25</v>
      </c>
      <c r="E23980" t="s">
        <v>98</v>
      </c>
      <c r="F23980" t="s">
        <v>9845</v>
      </c>
      <c r="G23980" t="s">
        <v>27</v>
      </c>
      <c r="H23980" t="s">
        <v>52</v>
      </c>
      <c r="I23980" s="3">
        <v>44358</v>
      </c>
      <c r="J23980" s="3">
        <v>44302</v>
      </c>
      <c r="K23980" s="3">
        <v>44328</v>
      </c>
      <c r="L23980" t="s">
        <v>29</v>
      </c>
      <c r="M23980" t="str">
        <f>IF(OR(financial_loan[[#This Row],[loan_status]] = "Fully Paid",financial_loan[[#This Row],[loan_status]] = "Current"),"Good Loan", "Bad Loan")</f>
        <v>Good Loan</v>
      </c>
      <c r="N23980" s="3">
        <v>44359</v>
      </c>
      <c r="O23980" s="1">
        <v>949982</v>
      </c>
      <c r="P23980" t="s">
        <v>30</v>
      </c>
      <c r="Q23980" t="s">
        <v>51</v>
      </c>
      <c r="R23980" t="s">
        <v>32</v>
      </c>
      <c r="S23980" t="s">
        <v>1301</v>
      </c>
      <c r="T23980" s="4">
        <v>40000</v>
      </c>
      <c r="U23980" s="5">
        <v>0.1843000054359436</v>
      </c>
      <c r="V23980" s="4">
        <v>147.30999755859375</v>
      </c>
      <c r="W23980" s="5">
        <v>0.10989999771118164</v>
      </c>
      <c r="X23980" s="4">
        <v>4500</v>
      </c>
      <c r="Y23980" s="1">
        <v>24</v>
      </c>
      <c r="Z23980" s="4">
        <v>4914</v>
      </c>
      <c r="AA23980"/>
    </row>
    <row r="23981" spans="2:27" x14ac:dyDescent="0.3">
      <c r="B23981" s="1">
        <v>750620</v>
      </c>
      <c r="C23981" s="2" t="s">
        <v>24</v>
      </c>
      <c r="D23981" s="2" t="s">
        <v>25</v>
      </c>
      <c r="E23981" t="s">
        <v>49</v>
      </c>
      <c r="F23981" t="s">
        <v>18608</v>
      </c>
      <c r="G23981" t="s">
        <v>59</v>
      </c>
      <c r="H23981" t="s">
        <v>52</v>
      </c>
      <c r="I23981" s="3">
        <v>44358</v>
      </c>
      <c r="J23981" s="3">
        <v>44484</v>
      </c>
      <c r="K23981" s="3">
        <v>44242</v>
      </c>
      <c r="L23981" t="s">
        <v>29</v>
      </c>
      <c r="M23981" t="str">
        <f>IF(OR(financial_loan[[#This Row],[loan_status]] = "Fully Paid",financial_loan[[#This Row],[loan_status]] = "Current"),"Good Loan", "Bad Loan")</f>
        <v>Good Loan</v>
      </c>
      <c r="N23981" s="3">
        <v>44270</v>
      </c>
      <c r="O23981" s="1">
        <v>949995</v>
      </c>
      <c r="P23981" t="s">
        <v>30</v>
      </c>
      <c r="Q23981" t="s">
        <v>80</v>
      </c>
      <c r="R23981" t="s">
        <v>77</v>
      </c>
      <c r="S23981" t="s">
        <v>33</v>
      </c>
      <c r="T23981" s="4">
        <v>42000</v>
      </c>
      <c r="U23981" s="5">
        <v>0.19509999454021454</v>
      </c>
      <c r="V23981" s="4">
        <v>299.260009765625</v>
      </c>
      <c r="W23981" s="5">
        <v>0.16490000486373901</v>
      </c>
      <c r="X23981" s="4">
        <v>12175</v>
      </c>
      <c r="Y23981" s="1">
        <v>25</v>
      </c>
      <c r="Z23981" s="4">
        <v>17448</v>
      </c>
      <c r="AA23981"/>
    </row>
    <row r="23982" spans="2:27" x14ac:dyDescent="0.3">
      <c r="B23982" s="1">
        <v>750630</v>
      </c>
      <c r="C23982" s="2" t="s">
        <v>24</v>
      </c>
      <c r="D23982" s="2" t="s">
        <v>25</v>
      </c>
      <c r="E23982" t="s">
        <v>111</v>
      </c>
      <c r="F23982" t="s">
        <v>18609</v>
      </c>
      <c r="G23982" t="s">
        <v>54</v>
      </c>
      <c r="H23982" t="s">
        <v>28</v>
      </c>
      <c r="I23982" s="3">
        <v>44327</v>
      </c>
      <c r="J23982" s="3">
        <v>44208</v>
      </c>
      <c r="K23982" s="3">
        <v>44541</v>
      </c>
      <c r="L23982" t="s">
        <v>29</v>
      </c>
      <c r="M23982" t="str">
        <f>IF(OR(financial_loan[[#This Row],[loan_status]] = "Fully Paid",financial_loan[[#This Row],[loan_status]] = "Current"),"Good Loan", "Bad Loan")</f>
        <v>Good Loan</v>
      </c>
      <c r="N23982" s="3">
        <v>44572</v>
      </c>
      <c r="O23982" s="1">
        <v>950005</v>
      </c>
      <c r="P23982" t="s">
        <v>30</v>
      </c>
      <c r="Q23982" t="s">
        <v>82</v>
      </c>
      <c r="R23982" t="s">
        <v>32</v>
      </c>
      <c r="S23982" t="s">
        <v>38</v>
      </c>
      <c r="T23982" s="4">
        <v>26400</v>
      </c>
      <c r="U23982" s="5">
        <v>9.1399997472763062E-2</v>
      </c>
      <c r="V23982" s="4">
        <v>223.94000244140625</v>
      </c>
      <c r="W23982" s="5">
        <v>7.4900001287460327E-2</v>
      </c>
      <c r="X23982" s="4">
        <v>7200</v>
      </c>
      <c r="Y23982" s="1">
        <v>5</v>
      </c>
      <c r="Z23982" s="4">
        <v>7491</v>
      </c>
      <c r="AA23982"/>
    </row>
    <row r="23983" spans="2:27" x14ac:dyDescent="0.3">
      <c r="B23983" s="1">
        <v>750645</v>
      </c>
      <c r="C23983" s="2" t="s">
        <v>519</v>
      </c>
      <c r="D23983" s="2" t="s">
        <v>25</v>
      </c>
      <c r="E23983" t="s">
        <v>40</v>
      </c>
      <c r="F23983" t="s">
        <v>18610</v>
      </c>
      <c r="G23983" t="s">
        <v>54</v>
      </c>
      <c r="H23983" t="s">
        <v>52</v>
      </c>
      <c r="I23983" s="3">
        <v>44327</v>
      </c>
      <c r="J23983" s="3">
        <v>44420</v>
      </c>
      <c r="K23983" s="3">
        <v>44420</v>
      </c>
      <c r="L23983" t="s">
        <v>29</v>
      </c>
      <c r="M23983" t="str">
        <f>IF(OR(financial_loan[[#This Row],[loan_status]] = "Fully Paid",financial_loan[[#This Row],[loan_status]] = "Current"),"Good Loan", "Bad Loan")</f>
        <v>Good Loan</v>
      </c>
      <c r="N23983" s="3">
        <v>44451</v>
      </c>
      <c r="O23983" s="1">
        <v>950020</v>
      </c>
      <c r="P23983" t="s">
        <v>30</v>
      </c>
      <c r="Q23983" t="s">
        <v>116</v>
      </c>
      <c r="R23983" t="s">
        <v>32</v>
      </c>
      <c r="S23983" t="s">
        <v>38</v>
      </c>
      <c r="T23983" s="4">
        <v>45336</v>
      </c>
      <c r="U23983" s="5">
        <v>5.2400000393390656E-2</v>
      </c>
      <c r="V23983" s="4">
        <v>304.17999267578125</v>
      </c>
      <c r="W23983" s="5">
        <v>5.9900000691413879E-2</v>
      </c>
      <c r="X23983" s="4">
        <v>10000</v>
      </c>
      <c r="Y23983" s="1">
        <v>24</v>
      </c>
      <c r="Z23983" s="4">
        <v>10399</v>
      </c>
      <c r="AA23983"/>
    </row>
    <row r="23984" spans="2:27" x14ac:dyDescent="0.3">
      <c r="B23984" s="1">
        <v>750670</v>
      </c>
      <c r="C23984" s="2" t="s">
        <v>56</v>
      </c>
      <c r="D23984" s="2" t="s">
        <v>25</v>
      </c>
      <c r="E23984" t="s">
        <v>26</v>
      </c>
      <c r="F23984" t="s">
        <v>18611</v>
      </c>
      <c r="G23984" t="s">
        <v>54</v>
      </c>
      <c r="H23984" t="s">
        <v>28</v>
      </c>
      <c r="I23984" s="3">
        <v>44327</v>
      </c>
      <c r="J23984" s="3">
        <v>44242</v>
      </c>
      <c r="K23984" s="3">
        <v>44451</v>
      </c>
      <c r="L23984" t="s">
        <v>29</v>
      </c>
      <c r="M23984" t="str">
        <f>IF(OR(financial_loan[[#This Row],[loan_status]] = "Fully Paid",financial_loan[[#This Row],[loan_status]] = "Current"),"Good Loan", "Bad Loan")</f>
        <v>Good Loan</v>
      </c>
      <c r="N23984" s="3">
        <v>44481</v>
      </c>
      <c r="O23984" s="1">
        <v>950046</v>
      </c>
      <c r="P23984" t="s">
        <v>30</v>
      </c>
      <c r="Q23984" t="s">
        <v>87</v>
      </c>
      <c r="R23984" t="s">
        <v>32</v>
      </c>
      <c r="S23984" t="s">
        <v>38</v>
      </c>
      <c r="T23984" s="4">
        <v>61000</v>
      </c>
      <c r="U23984" s="5">
        <v>5.2900001406669617E-2</v>
      </c>
      <c r="V23984" s="4">
        <v>432.22000122070313</v>
      </c>
      <c r="W23984" s="5">
        <v>6.9899998605251312E-2</v>
      </c>
      <c r="X23984" s="4">
        <v>14000</v>
      </c>
      <c r="Y23984" s="1">
        <v>29</v>
      </c>
      <c r="Z23984" s="4">
        <v>15053</v>
      </c>
      <c r="AA23984"/>
    </row>
    <row r="23985" spans="2:27" x14ac:dyDescent="0.3">
      <c r="B23985" s="1">
        <v>750671</v>
      </c>
      <c r="C23985" s="2" t="s">
        <v>24</v>
      </c>
      <c r="D23985" s="2" t="s">
        <v>25</v>
      </c>
      <c r="E23985" t="s">
        <v>49</v>
      </c>
      <c r="F23985" t="s">
        <v>18612</v>
      </c>
      <c r="G23985" t="s">
        <v>100</v>
      </c>
      <c r="H23985" t="s">
        <v>28</v>
      </c>
      <c r="I23985" s="3">
        <v>44327</v>
      </c>
      <c r="J23985" s="3">
        <v>44513</v>
      </c>
      <c r="K23985" s="3">
        <v>44358</v>
      </c>
      <c r="L23985" t="s">
        <v>29</v>
      </c>
      <c r="M23985" t="str">
        <f>IF(OR(financial_loan[[#This Row],[loan_status]] = "Fully Paid",financial_loan[[#This Row],[loan_status]] = "Current"),"Good Loan", "Bad Loan")</f>
        <v>Good Loan</v>
      </c>
      <c r="N23985" s="3">
        <v>44388</v>
      </c>
      <c r="O23985" s="1">
        <v>950047</v>
      </c>
      <c r="P23985" t="s">
        <v>30</v>
      </c>
      <c r="Q23985" t="s">
        <v>101</v>
      </c>
      <c r="R23985" t="s">
        <v>77</v>
      </c>
      <c r="S23985" t="s">
        <v>33</v>
      </c>
      <c r="T23985" s="4">
        <v>58000</v>
      </c>
      <c r="U23985" s="5">
        <v>0.15639999508857727</v>
      </c>
      <c r="V23985" s="4">
        <v>355.6199951171875</v>
      </c>
      <c r="W23985" s="5">
        <v>0.19290000200271606</v>
      </c>
      <c r="X23985" s="4">
        <v>22000</v>
      </c>
      <c r="Y23985" s="1">
        <v>18</v>
      </c>
      <c r="Z23985" s="4">
        <v>13845</v>
      </c>
      <c r="AA23985"/>
    </row>
    <row r="23986" spans="2:27" x14ac:dyDescent="0.3">
      <c r="B23986" s="1">
        <v>750710</v>
      </c>
      <c r="C23986" s="2" t="s">
        <v>66</v>
      </c>
      <c r="D23986" s="2" t="s">
        <v>25</v>
      </c>
      <c r="E23986" t="s">
        <v>40</v>
      </c>
      <c r="F23986" t="s">
        <v>18613</v>
      </c>
      <c r="G23986" t="s">
        <v>54</v>
      </c>
      <c r="H23986" t="s">
        <v>52</v>
      </c>
      <c r="I23986" s="3">
        <v>44511</v>
      </c>
      <c r="J23986" s="3">
        <v>44542</v>
      </c>
      <c r="K23986" s="3">
        <v>44208</v>
      </c>
      <c r="L23986" t="s">
        <v>29</v>
      </c>
      <c r="M23986" t="str">
        <f>IF(OR(financial_loan[[#This Row],[loan_status]] = "Fully Paid",financial_loan[[#This Row],[loan_status]] = "Current"),"Good Loan", "Bad Loan")</f>
        <v>Good Loan</v>
      </c>
      <c r="N23986" s="3">
        <v>44239</v>
      </c>
      <c r="O23986" s="1">
        <v>950092</v>
      </c>
      <c r="P23986" t="s">
        <v>36</v>
      </c>
      <c r="Q23986" t="s">
        <v>116</v>
      </c>
      <c r="R23986" t="s">
        <v>32</v>
      </c>
      <c r="S23986" t="s">
        <v>38</v>
      </c>
      <c r="T23986" s="4">
        <v>72000</v>
      </c>
      <c r="U23986" s="5">
        <v>0.15770000219345093</v>
      </c>
      <c r="V23986" s="4">
        <v>138.16999816894531</v>
      </c>
      <c r="W23986" s="5">
        <v>6.6200003027915955E-2</v>
      </c>
      <c r="X23986" s="4">
        <v>4500</v>
      </c>
      <c r="Y23986" s="1">
        <v>20</v>
      </c>
      <c r="Z23986" s="4">
        <v>4525</v>
      </c>
      <c r="AA23986"/>
    </row>
    <row r="23987" spans="2:27" x14ac:dyDescent="0.3">
      <c r="B23987" s="1">
        <v>750712</v>
      </c>
      <c r="C23987" s="2" t="s">
        <v>431</v>
      </c>
      <c r="D23987" s="2" t="s">
        <v>25</v>
      </c>
      <c r="E23987" t="s">
        <v>63</v>
      </c>
      <c r="F23987" t="s">
        <v>18614</v>
      </c>
      <c r="G23987" t="s">
        <v>59</v>
      </c>
      <c r="H23987" t="s">
        <v>52</v>
      </c>
      <c r="I23987" s="3">
        <v>44327</v>
      </c>
      <c r="J23987" s="3">
        <v>44332</v>
      </c>
      <c r="K23987" s="3">
        <v>44332</v>
      </c>
      <c r="L23987" t="s">
        <v>29</v>
      </c>
      <c r="M23987" t="str">
        <f>IF(OR(financial_loan[[#This Row],[loan_status]] = "Fully Paid",financial_loan[[#This Row],[loan_status]] = "Current"),"Good Loan", "Bad Loan")</f>
        <v>Good Loan</v>
      </c>
      <c r="N23987" s="3">
        <v>44363</v>
      </c>
      <c r="O23987" s="1">
        <v>950094</v>
      </c>
      <c r="P23987" t="s">
        <v>30</v>
      </c>
      <c r="Q23987" t="s">
        <v>227</v>
      </c>
      <c r="R23987" t="s">
        <v>77</v>
      </c>
      <c r="S23987" t="s">
        <v>33</v>
      </c>
      <c r="T23987" s="4">
        <v>35000</v>
      </c>
      <c r="U23987" s="5">
        <v>0.14740000665187836</v>
      </c>
      <c r="V23987" s="4">
        <v>226.05999755859375</v>
      </c>
      <c r="W23987" s="5">
        <v>0.17489999532699585</v>
      </c>
      <c r="X23987" s="4">
        <v>9000</v>
      </c>
      <c r="Y23987" s="1">
        <v>18</v>
      </c>
      <c r="Z23987" s="4">
        <v>13563</v>
      </c>
      <c r="AA23987"/>
    </row>
    <row r="23988" spans="2:27" x14ac:dyDescent="0.3">
      <c r="B23988" s="1">
        <v>750759</v>
      </c>
      <c r="C23988" s="2" t="s">
        <v>130</v>
      </c>
      <c r="D23988" s="2" t="s">
        <v>25</v>
      </c>
      <c r="E23988" t="s">
        <v>57</v>
      </c>
      <c r="F23988" t="s">
        <v>18615</v>
      </c>
      <c r="G23988" t="s">
        <v>54</v>
      </c>
      <c r="H23988" t="s">
        <v>52</v>
      </c>
      <c r="I23988" s="3">
        <v>44358</v>
      </c>
      <c r="J23988" s="3">
        <v>44361</v>
      </c>
      <c r="K23988" s="3">
        <v>44361</v>
      </c>
      <c r="L23988" t="s">
        <v>29</v>
      </c>
      <c r="M23988" t="str">
        <f>IF(OR(financial_loan[[#This Row],[loan_status]] = "Fully Paid",financial_loan[[#This Row],[loan_status]] = "Current"),"Good Loan", "Bad Loan")</f>
        <v>Good Loan</v>
      </c>
      <c r="N23988" s="3">
        <v>44391</v>
      </c>
      <c r="O23988" s="1">
        <v>950147</v>
      </c>
      <c r="P23988" t="s">
        <v>68</v>
      </c>
      <c r="Q23988" t="s">
        <v>116</v>
      </c>
      <c r="R23988" t="s">
        <v>32</v>
      </c>
      <c r="S23988" t="s">
        <v>38</v>
      </c>
      <c r="T23988" s="4">
        <v>54000</v>
      </c>
      <c r="U23988" s="5">
        <v>0.11289999634027481</v>
      </c>
      <c r="V23988" s="4">
        <v>60.840000152587891</v>
      </c>
      <c r="W23988" s="5">
        <v>5.9900000691413879E-2</v>
      </c>
      <c r="X23988" s="4">
        <v>2000</v>
      </c>
      <c r="Y23988" s="1">
        <v>18</v>
      </c>
      <c r="Z23988" s="4">
        <v>2190</v>
      </c>
      <c r="AA23988"/>
    </row>
    <row r="23989" spans="2:27" x14ac:dyDescent="0.3">
      <c r="B23989" s="1">
        <v>750799</v>
      </c>
      <c r="C23989" s="2" t="s">
        <v>519</v>
      </c>
      <c r="D23989" s="2" t="s">
        <v>25</v>
      </c>
      <c r="E23989" t="s">
        <v>98</v>
      </c>
      <c r="F23989" t="s">
        <v>18616</v>
      </c>
      <c r="G23989" t="s">
        <v>27</v>
      </c>
      <c r="H23989" t="s">
        <v>52</v>
      </c>
      <c r="I23989" s="3">
        <v>44327</v>
      </c>
      <c r="J23989" s="3">
        <v>44332</v>
      </c>
      <c r="K23989" s="3">
        <v>44299</v>
      </c>
      <c r="L23989" t="s">
        <v>60</v>
      </c>
      <c r="M23989" t="str">
        <f>IF(OR(financial_loan[[#This Row],[loan_status]] = "Fully Paid",financial_loan[[#This Row],[loan_status]] = "Current"),"Good Loan", "Bad Loan")</f>
        <v>Bad Loan</v>
      </c>
      <c r="N23989" s="3">
        <v>44329</v>
      </c>
      <c r="O23989" s="1">
        <v>950191</v>
      </c>
      <c r="P23989" t="s">
        <v>36</v>
      </c>
      <c r="Q23989" t="s">
        <v>51</v>
      </c>
      <c r="R23989" t="s">
        <v>32</v>
      </c>
      <c r="S23989" t="s">
        <v>38</v>
      </c>
      <c r="T23989" s="4">
        <v>28000</v>
      </c>
      <c r="U23989" s="5">
        <v>0.20800000429153442</v>
      </c>
      <c r="V23989" s="4">
        <v>274.97000122070313</v>
      </c>
      <c r="W23989" s="5">
        <v>0.10989999771118164</v>
      </c>
      <c r="X23989" s="4">
        <v>8400</v>
      </c>
      <c r="Y23989" s="1">
        <v>14</v>
      </c>
      <c r="Z23989" s="4">
        <v>6959</v>
      </c>
      <c r="AA23989"/>
    </row>
    <row r="23990" spans="2:27" x14ac:dyDescent="0.3">
      <c r="B23990" s="1">
        <v>750811</v>
      </c>
      <c r="C23990" s="2" t="s">
        <v>83</v>
      </c>
      <c r="D23990" s="2" t="s">
        <v>25</v>
      </c>
      <c r="E23990" t="s">
        <v>111</v>
      </c>
      <c r="F23990" t="s">
        <v>18617</v>
      </c>
      <c r="G23990" t="s">
        <v>27</v>
      </c>
      <c r="H23990" t="s">
        <v>52</v>
      </c>
      <c r="I23990" s="3">
        <v>44327</v>
      </c>
      <c r="J23990" s="3">
        <v>44241</v>
      </c>
      <c r="K23990" s="3">
        <v>44210</v>
      </c>
      <c r="L23990" t="s">
        <v>29</v>
      </c>
      <c r="M23990" t="str">
        <f>IF(OR(financial_loan[[#This Row],[loan_status]] = "Fully Paid",financial_loan[[#This Row],[loan_status]] = "Current"),"Good Loan", "Bad Loan")</f>
        <v>Good Loan</v>
      </c>
      <c r="N23990" s="3">
        <v>44241</v>
      </c>
      <c r="O23990" s="1">
        <v>950204</v>
      </c>
      <c r="P23990" t="s">
        <v>36</v>
      </c>
      <c r="Q23990" t="s">
        <v>114</v>
      </c>
      <c r="R23990" t="s">
        <v>32</v>
      </c>
      <c r="S23990" t="s">
        <v>38</v>
      </c>
      <c r="T23990" s="4">
        <v>72000</v>
      </c>
      <c r="U23990" s="5">
        <v>0.19519999623298645</v>
      </c>
      <c r="V23990" s="4">
        <v>488.17999267578125</v>
      </c>
      <c r="W23990" s="5">
        <v>0.10589999705553055</v>
      </c>
      <c r="X23990" s="4">
        <v>15000</v>
      </c>
      <c r="Y23990" s="1">
        <v>17</v>
      </c>
      <c r="Z23990" s="4">
        <v>17534</v>
      </c>
      <c r="AA23990"/>
    </row>
    <row r="23991" spans="2:27" x14ac:dyDescent="0.3">
      <c r="B23991" s="1">
        <v>750851</v>
      </c>
      <c r="C23991" s="2" t="s">
        <v>130</v>
      </c>
      <c r="D23991" s="2" t="s">
        <v>25</v>
      </c>
      <c r="E23991" t="s">
        <v>63</v>
      </c>
      <c r="F23991" t="s">
        <v>18618</v>
      </c>
      <c r="G23991" t="s">
        <v>54</v>
      </c>
      <c r="H23991" t="s">
        <v>52</v>
      </c>
      <c r="I23991" s="3">
        <v>44327</v>
      </c>
      <c r="J23991" s="3">
        <v>44330</v>
      </c>
      <c r="K23991" s="3">
        <v>44330</v>
      </c>
      <c r="L23991" t="s">
        <v>29</v>
      </c>
      <c r="M23991" t="str">
        <f>IF(OR(financial_loan[[#This Row],[loan_status]] = "Fully Paid",financial_loan[[#This Row],[loan_status]] = "Current"),"Good Loan", "Bad Loan")</f>
        <v>Good Loan</v>
      </c>
      <c r="N23991" s="3">
        <v>44361</v>
      </c>
      <c r="O23991" s="1">
        <v>950248</v>
      </c>
      <c r="P23991" t="s">
        <v>70</v>
      </c>
      <c r="Q23991" t="s">
        <v>116</v>
      </c>
      <c r="R23991" t="s">
        <v>32</v>
      </c>
      <c r="S23991" t="s">
        <v>38</v>
      </c>
      <c r="T23991" s="4">
        <v>40000</v>
      </c>
      <c r="U23991" s="5">
        <v>3.060000017285347E-2</v>
      </c>
      <c r="V23991" s="4">
        <v>304.17999267578125</v>
      </c>
      <c r="W23991" s="5">
        <v>5.9900000691413879E-2</v>
      </c>
      <c r="X23991" s="4">
        <v>10000</v>
      </c>
      <c r="Y23991" s="1">
        <v>15</v>
      </c>
      <c r="Z23991" s="4">
        <v>10950</v>
      </c>
      <c r="AA23991"/>
    </row>
    <row r="23992" spans="2:27" x14ac:dyDescent="0.3">
      <c r="B23992" s="1">
        <v>750889</v>
      </c>
      <c r="C23992" s="2" t="s">
        <v>143</v>
      </c>
      <c r="D23992" s="2" t="s">
        <v>25</v>
      </c>
      <c r="E23992" t="s">
        <v>98</v>
      </c>
      <c r="F23992" t="s">
        <v>18619</v>
      </c>
      <c r="G23992" t="s">
        <v>100</v>
      </c>
      <c r="H23992" t="s">
        <v>28</v>
      </c>
      <c r="I23992" s="3">
        <v>44358</v>
      </c>
      <c r="J23992" s="3">
        <v>44332</v>
      </c>
      <c r="K23992" s="3">
        <v>44270</v>
      </c>
      <c r="L23992" t="s">
        <v>29</v>
      </c>
      <c r="M23992" t="str">
        <f>IF(OR(financial_loan[[#This Row],[loan_status]] = "Fully Paid",financial_loan[[#This Row],[loan_status]] = "Current"),"Good Loan", "Bad Loan")</f>
        <v>Good Loan</v>
      </c>
      <c r="N23992" s="3">
        <v>44301</v>
      </c>
      <c r="O23992" s="1">
        <v>950291</v>
      </c>
      <c r="P23992" t="s">
        <v>68</v>
      </c>
      <c r="Q23992" t="s">
        <v>118</v>
      </c>
      <c r="R23992" t="s">
        <v>77</v>
      </c>
      <c r="S23992" t="s">
        <v>38</v>
      </c>
      <c r="T23992" s="4">
        <v>24000</v>
      </c>
      <c r="U23992" s="5">
        <v>0.10300000011920929</v>
      </c>
      <c r="V23992" s="4">
        <v>204.85000610351563</v>
      </c>
      <c r="W23992" s="5">
        <v>0.18389999866485596</v>
      </c>
      <c r="X23992" s="4">
        <v>8000</v>
      </c>
      <c r="Y23992" s="1">
        <v>7</v>
      </c>
      <c r="Z23992" s="4">
        <v>11960</v>
      </c>
      <c r="AA23992"/>
    </row>
    <row r="23993" spans="2:27" x14ac:dyDescent="0.3">
      <c r="B23993" s="1">
        <v>750893</v>
      </c>
      <c r="C23993" s="2" t="s">
        <v>39</v>
      </c>
      <c r="D23993" s="2" t="s">
        <v>25</v>
      </c>
      <c r="E23993" t="s">
        <v>26</v>
      </c>
      <c r="F23993" t="s">
        <v>18620</v>
      </c>
      <c r="G23993" t="s">
        <v>59</v>
      </c>
      <c r="H23993" t="s">
        <v>28</v>
      </c>
      <c r="I23993" s="3">
        <v>44327</v>
      </c>
      <c r="J23993" s="3">
        <v>44332</v>
      </c>
      <c r="K23993" s="3">
        <v>44330</v>
      </c>
      <c r="L23993" t="s">
        <v>29</v>
      </c>
      <c r="M23993" t="str">
        <f>IF(OR(financial_loan[[#This Row],[loan_status]] = "Fully Paid",financial_loan[[#This Row],[loan_status]] = "Current"),"Good Loan", "Bad Loan")</f>
        <v>Good Loan</v>
      </c>
      <c r="N23993" s="3">
        <v>44361</v>
      </c>
      <c r="O23993" s="1">
        <v>950297</v>
      </c>
      <c r="P23993" t="s">
        <v>30</v>
      </c>
      <c r="Q23993" t="s">
        <v>80</v>
      </c>
      <c r="R23993" t="s">
        <v>32</v>
      </c>
      <c r="S23993" t="s">
        <v>38</v>
      </c>
      <c r="T23993" s="4">
        <v>44604</v>
      </c>
      <c r="U23993" s="5">
        <v>0.19750000536441803</v>
      </c>
      <c r="V23993" s="4">
        <v>265.5</v>
      </c>
      <c r="W23993" s="5">
        <v>0.16490000486373901</v>
      </c>
      <c r="X23993" s="4">
        <v>7500</v>
      </c>
      <c r="Y23993" s="1">
        <v>14</v>
      </c>
      <c r="Z23993" s="4">
        <v>9592</v>
      </c>
      <c r="AA23993"/>
    </row>
    <row r="23994" spans="2:27" x14ac:dyDescent="0.3">
      <c r="B23994" s="1">
        <v>750920</v>
      </c>
      <c r="C23994" s="2" t="s">
        <v>431</v>
      </c>
      <c r="D23994" s="2" t="s">
        <v>25</v>
      </c>
      <c r="E23994" t="s">
        <v>40</v>
      </c>
      <c r="F23994" t="s">
        <v>18621</v>
      </c>
      <c r="G23994" t="s">
        <v>27</v>
      </c>
      <c r="H23994" t="s">
        <v>52</v>
      </c>
      <c r="I23994" s="3">
        <v>44327</v>
      </c>
      <c r="J23994" s="3">
        <v>44329</v>
      </c>
      <c r="K23994" s="3">
        <v>44329</v>
      </c>
      <c r="L23994" t="s">
        <v>29</v>
      </c>
      <c r="M23994" t="str">
        <f>IF(OR(financial_loan[[#This Row],[loan_status]] = "Fully Paid",financial_loan[[#This Row],[loan_status]] = "Current"),"Good Loan", "Bad Loan")</f>
        <v>Good Loan</v>
      </c>
      <c r="N23994" s="3">
        <v>44360</v>
      </c>
      <c r="O23994" s="1">
        <v>950329</v>
      </c>
      <c r="P23994" t="s">
        <v>30</v>
      </c>
      <c r="Q23994" t="s">
        <v>114</v>
      </c>
      <c r="R23994" t="s">
        <v>77</v>
      </c>
      <c r="S23994" t="s">
        <v>38</v>
      </c>
      <c r="T23994" s="4">
        <v>45000</v>
      </c>
      <c r="U23994" s="5">
        <v>6.9300003349781036E-2</v>
      </c>
      <c r="V23994" s="4">
        <v>96.930000305175781</v>
      </c>
      <c r="W23994" s="5">
        <v>0.10589999705553055</v>
      </c>
      <c r="X23994" s="4">
        <v>4500</v>
      </c>
      <c r="Y23994" s="1">
        <v>19</v>
      </c>
      <c r="Z23994" s="4">
        <v>5305</v>
      </c>
      <c r="AA23994"/>
    </row>
    <row r="23995" spans="2:27" x14ac:dyDescent="0.3">
      <c r="B23995" s="1">
        <v>750934</v>
      </c>
      <c r="C23995" s="2" t="s">
        <v>133</v>
      </c>
      <c r="D23995" s="2" t="s">
        <v>25</v>
      </c>
      <c r="E23995" t="s">
        <v>63</v>
      </c>
      <c r="F23995" t="s">
        <v>18622</v>
      </c>
      <c r="G23995" t="s">
        <v>27</v>
      </c>
      <c r="H23995" t="s">
        <v>28</v>
      </c>
      <c r="I23995" s="3">
        <v>44327</v>
      </c>
      <c r="J23995" s="3">
        <v>44330</v>
      </c>
      <c r="K23995" s="3">
        <v>44239</v>
      </c>
      <c r="L23995" t="s">
        <v>29</v>
      </c>
      <c r="M23995" t="str">
        <f>IF(OR(financial_loan[[#This Row],[loan_status]] = "Fully Paid",financial_loan[[#This Row],[loan_status]] = "Current"),"Good Loan", "Bad Loan")</f>
        <v>Good Loan</v>
      </c>
      <c r="N23995" s="3">
        <v>44267</v>
      </c>
      <c r="O23995" s="1">
        <v>950344</v>
      </c>
      <c r="P23995" t="s">
        <v>30</v>
      </c>
      <c r="Q23995" t="s">
        <v>31</v>
      </c>
      <c r="R23995" t="s">
        <v>32</v>
      </c>
      <c r="S23995" t="s">
        <v>1301</v>
      </c>
      <c r="T23995" s="4">
        <v>50400</v>
      </c>
      <c r="U23995" s="5">
        <v>0.19210000336170197</v>
      </c>
      <c r="V23995" s="4">
        <v>333.010009765625</v>
      </c>
      <c r="W23995" s="5">
        <v>0.11490000039339066</v>
      </c>
      <c r="X23995" s="4">
        <v>10100</v>
      </c>
      <c r="Y23995" s="1">
        <v>17</v>
      </c>
      <c r="Z23995" s="4">
        <v>10809</v>
      </c>
      <c r="AA23995"/>
    </row>
    <row r="23996" spans="2:27" x14ac:dyDescent="0.3">
      <c r="B23996" s="1">
        <v>751034</v>
      </c>
      <c r="C23996" s="2" t="s">
        <v>34</v>
      </c>
      <c r="D23996" s="2" t="s">
        <v>25</v>
      </c>
      <c r="E23996" t="s">
        <v>26</v>
      </c>
      <c r="F23996" t="s">
        <v>18623</v>
      </c>
      <c r="G23996" t="s">
        <v>42</v>
      </c>
      <c r="H23996" t="s">
        <v>28</v>
      </c>
      <c r="I23996" s="3">
        <v>44327</v>
      </c>
      <c r="J23996" s="3">
        <v>44269</v>
      </c>
      <c r="K23996" s="3">
        <v>44241</v>
      </c>
      <c r="L23996" t="s">
        <v>29</v>
      </c>
      <c r="M23996" t="str">
        <f>IF(OR(financial_loan[[#This Row],[loan_status]] = "Fully Paid",financial_loan[[#This Row],[loan_status]] = "Current"),"Good Loan", "Bad Loan")</f>
        <v>Good Loan</v>
      </c>
      <c r="N23996" s="3">
        <v>44269</v>
      </c>
      <c r="O23996" s="1">
        <v>950439</v>
      </c>
      <c r="P23996" t="s">
        <v>30</v>
      </c>
      <c r="Q23996" t="s">
        <v>92</v>
      </c>
      <c r="R23996" t="s">
        <v>32</v>
      </c>
      <c r="S23996" t="s">
        <v>1301</v>
      </c>
      <c r="T23996" s="4">
        <v>86004</v>
      </c>
      <c r="U23996" s="5">
        <v>7.7600002288818359E-2</v>
      </c>
      <c r="V23996" s="4">
        <v>404.26998901367188</v>
      </c>
      <c r="W23996" s="5">
        <v>0.12989999353885651</v>
      </c>
      <c r="X23996" s="4">
        <v>12000</v>
      </c>
      <c r="Y23996" s="1">
        <v>25</v>
      </c>
      <c r="Z23996" s="4">
        <v>14528</v>
      </c>
      <c r="AA23996"/>
    </row>
    <row r="23997" spans="2:27" x14ac:dyDescent="0.3">
      <c r="B23997" s="1">
        <v>751072</v>
      </c>
      <c r="C23997" s="2" t="s">
        <v>93</v>
      </c>
      <c r="D23997" s="2" t="s">
        <v>25</v>
      </c>
      <c r="E23997" t="s">
        <v>40</v>
      </c>
      <c r="F23997" t="s">
        <v>165</v>
      </c>
      <c r="G23997" t="s">
        <v>54</v>
      </c>
      <c r="H23997" t="s">
        <v>52</v>
      </c>
      <c r="I23997" s="3">
        <v>44327</v>
      </c>
      <c r="J23997" s="3">
        <v>44332</v>
      </c>
      <c r="K23997" s="3">
        <v>44542</v>
      </c>
      <c r="L23997" t="s">
        <v>29</v>
      </c>
      <c r="M23997" t="str">
        <f>IF(OR(financial_loan[[#This Row],[loan_status]] = "Fully Paid",financial_loan[[#This Row],[loan_status]] = "Current"),"Good Loan", "Bad Loan")</f>
        <v>Good Loan</v>
      </c>
      <c r="N23997" s="3">
        <v>44573</v>
      </c>
      <c r="O23997" s="1">
        <v>950481</v>
      </c>
      <c r="P23997" t="s">
        <v>68</v>
      </c>
      <c r="Q23997" t="s">
        <v>55</v>
      </c>
      <c r="R23997" t="s">
        <v>32</v>
      </c>
      <c r="S23997" t="s">
        <v>33</v>
      </c>
      <c r="T23997" s="4">
        <v>130000</v>
      </c>
      <c r="U23997" s="5">
        <v>0.1598999947309494</v>
      </c>
      <c r="V23997" s="4">
        <v>309.32000732421875</v>
      </c>
      <c r="W23997" s="5">
        <v>8.489999920129776E-2</v>
      </c>
      <c r="X23997" s="4">
        <v>9800</v>
      </c>
      <c r="Y23997" s="1">
        <v>39</v>
      </c>
      <c r="Z23997" s="4">
        <v>10815</v>
      </c>
      <c r="AA23997"/>
    </row>
    <row r="23998" spans="2:27" x14ac:dyDescent="0.3">
      <c r="B23998" s="1">
        <v>751100</v>
      </c>
      <c r="C23998" s="2" t="s">
        <v>83</v>
      </c>
      <c r="D23998" s="2" t="s">
        <v>25</v>
      </c>
      <c r="E23998" t="s">
        <v>63</v>
      </c>
      <c r="F23998" t="s">
        <v>18624</v>
      </c>
      <c r="G23998" t="s">
        <v>27</v>
      </c>
      <c r="H23998" t="s">
        <v>52</v>
      </c>
      <c r="I23998" s="3">
        <v>44327</v>
      </c>
      <c r="J23998" s="3">
        <v>44210</v>
      </c>
      <c r="K23998" s="3">
        <v>44513</v>
      </c>
      <c r="L23998" t="s">
        <v>60</v>
      </c>
      <c r="M23998" t="str">
        <f>IF(OR(financial_loan[[#This Row],[loan_status]] = "Fully Paid",financial_loan[[#This Row],[loan_status]] = "Current"),"Good Loan", "Bad Loan")</f>
        <v>Bad Loan</v>
      </c>
      <c r="N23998" s="3">
        <v>44543</v>
      </c>
      <c r="O23998" s="1">
        <v>950512</v>
      </c>
      <c r="P23998" t="s">
        <v>30</v>
      </c>
      <c r="Q23998" t="s">
        <v>31</v>
      </c>
      <c r="R23998" t="s">
        <v>32</v>
      </c>
      <c r="S23998" t="s">
        <v>1301</v>
      </c>
      <c r="T23998" s="4">
        <v>35000</v>
      </c>
      <c r="U23998" s="5">
        <v>6.9300003349781036E-2</v>
      </c>
      <c r="V23998" s="4">
        <v>296.75</v>
      </c>
      <c r="W23998" s="5">
        <v>0.11490000039339066</v>
      </c>
      <c r="X23998" s="4">
        <v>9000</v>
      </c>
      <c r="Y23998" s="1">
        <v>12</v>
      </c>
      <c r="Z23998" s="4">
        <v>7392</v>
      </c>
      <c r="AA23998"/>
    </row>
    <row r="23999" spans="2:27" x14ac:dyDescent="0.3">
      <c r="B23999" s="1">
        <v>751142</v>
      </c>
      <c r="C23999" s="2" t="s">
        <v>110</v>
      </c>
      <c r="D23999" s="2" t="s">
        <v>25</v>
      </c>
      <c r="E23999" t="s">
        <v>122</v>
      </c>
      <c r="F23999" t="s">
        <v>14324</v>
      </c>
      <c r="G23999" t="s">
        <v>100</v>
      </c>
      <c r="H23999" t="s">
        <v>28</v>
      </c>
      <c r="I23999" s="3">
        <v>44358</v>
      </c>
      <c r="J23999" s="3">
        <v>44332</v>
      </c>
      <c r="K23999" s="3">
        <v>44453</v>
      </c>
      <c r="L23999" t="s">
        <v>29</v>
      </c>
      <c r="M23999" t="str">
        <f>IF(OR(financial_loan[[#This Row],[loan_status]] = "Fully Paid",financial_loan[[#This Row],[loan_status]] = "Current"),"Good Loan", "Bad Loan")</f>
        <v>Good Loan</v>
      </c>
      <c r="N23999" s="3">
        <v>44483</v>
      </c>
      <c r="O23999" s="1">
        <v>950561</v>
      </c>
      <c r="P23999" t="s">
        <v>30</v>
      </c>
      <c r="Q23999" t="s">
        <v>352</v>
      </c>
      <c r="R23999" t="s">
        <v>77</v>
      </c>
      <c r="S23999" t="s">
        <v>33</v>
      </c>
      <c r="T23999" s="4">
        <v>300000</v>
      </c>
      <c r="U23999" s="5">
        <v>9.4400003552436829E-2</v>
      </c>
      <c r="V23999" s="4">
        <v>362.85000610351563</v>
      </c>
      <c r="W23999" s="5">
        <v>0.18790000677108765</v>
      </c>
      <c r="X23999" s="4">
        <v>21000</v>
      </c>
      <c r="Y23999" s="1">
        <v>35</v>
      </c>
      <c r="Z23999" s="4">
        <v>20113</v>
      </c>
      <c r="AA23999"/>
    </row>
    <row r="24000" spans="2:27" x14ac:dyDescent="0.3">
      <c r="B24000" s="1">
        <v>751200</v>
      </c>
      <c r="C24000" s="2" t="s">
        <v>446</v>
      </c>
      <c r="D24000" s="2" t="s">
        <v>25</v>
      </c>
      <c r="E24000" t="s">
        <v>98</v>
      </c>
      <c r="F24000" t="s">
        <v>18625</v>
      </c>
      <c r="G24000" t="s">
        <v>54</v>
      </c>
      <c r="H24000" t="s">
        <v>52</v>
      </c>
      <c r="I24000" s="3">
        <v>44327</v>
      </c>
      <c r="J24000" s="3">
        <v>44450</v>
      </c>
      <c r="K24000" s="3">
        <v>44450</v>
      </c>
      <c r="L24000" t="s">
        <v>29</v>
      </c>
      <c r="M24000" t="str">
        <f>IF(OR(financial_loan[[#This Row],[loan_status]] = "Fully Paid",financial_loan[[#This Row],[loan_status]] = "Current"),"Good Loan", "Bad Loan")</f>
        <v>Good Loan</v>
      </c>
      <c r="N24000" s="3">
        <v>44480</v>
      </c>
      <c r="O24000" s="1">
        <v>950627</v>
      </c>
      <c r="P24000" t="s">
        <v>91</v>
      </c>
      <c r="Q24000" t="s">
        <v>82</v>
      </c>
      <c r="R24000" t="s">
        <v>32</v>
      </c>
      <c r="S24000" t="s">
        <v>1301</v>
      </c>
      <c r="T24000" s="4">
        <v>51000</v>
      </c>
      <c r="U24000" s="5">
        <v>3.5000001080334187E-3</v>
      </c>
      <c r="V24000" s="4">
        <v>74.650001525878906</v>
      </c>
      <c r="W24000" s="5">
        <v>7.4900001287460327E-2</v>
      </c>
      <c r="X24000" s="4">
        <v>2400</v>
      </c>
      <c r="Y24000" s="1">
        <v>19</v>
      </c>
      <c r="Z24000" s="4">
        <v>2444</v>
      </c>
      <c r="AA24000"/>
    </row>
    <row r="24001" spans="2:27" x14ac:dyDescent="0.3">
      <c r="B24001" s="1">
        <v>751223</v>
      </c>
      <c r="C24001" s="2" t="s">
        <v>133</v>
      </c>
      <c r="D24001" s="2" t="s">
        <v>25</v>
      </c>
      <c r="E24001" t="s">
        <v>127</v>
      </c>
      <c r="F24001" t="s">
        <v>18626</v>
      </c>
      <c r="G24001" t="s">
        <v>59</v>
      </c>
      <c r="H24001" t="s">
        <v>43</v>
      </c>
      <c r="I24001" s="3">
        <v>44327</v>
      </c>
      <c r="J24001" s="3">
        <v>44330</v>
      </c>
      <c r="K24001" s="3">
        <v>44361</v>
      </c>
      <c r="L24001" t="s">
        <v>29</v>
      </c>
      <c r="M24001" t="str">
        <f>IF(OR(financial_loan[[#This Row],[loan_status]] = "Fully Paid",financial_loan[[#This Row],[loan_status]] = "Current"),"Good Loan", "Bad Loan")</f>
        <v>Good Loan</v>
      </c>
      <c r="N24001" s="3">
        <v>44391</v>
      </c>
      <c r="O24001" s="1">
        <v>950652</v>
      </c>
      <c r="P24001" t="s">
        <v>70</v>
      </c>
      <c r="Q24001" t="s">
        <v>227</v>
      </c>
      <c r="R24001" t="s">
        <v>32</v>
      </c>
      <c r="S24001" t="s">
        <v>1301</v>
      </c>
      <c r="T24001" s="4">
        <v>60000</v>
      </c>
      <c r="U24001" s="5">
        <v>2.199999988079071E-2</v>
      </c>
      <c r="V24001" s="4">
        <v>244.11000061035156</v>
      </c>
      <c r="W24001" s="5">
        <v>0.17489999532699585</v>
      </c>
      <c r="X24001" s="4">
        <v>6800</v>
      </c>
      <c r="Y24001" s="1">
        <v>10</v>
      </c>
      <c r="Z24001" s="4">
        <v>8787</v>
      </c>
      <c r="AA24001"/>
    </row>
    <row r="24002" spans="2:27" x14ac:dyDescent="0.3">
      <c r="B24002" s="1">
        <v>751237</v>
      </c>
      <c r="C24002" s="2" t="s">
        <v>701</v>
      </c>
      <c r="D24002" s="2" t="s">
        <v>25</v>
      </c>
      <c r="E24002" t="s">
        <v>111</v>
      </c>
      <c r="F24002" t="s">
        <v>2565</v>
      </c>
      <c r="G24002" t="s">
        <v>42</v>
      </c>
      <c r="H24002" t="s">
        <v>28</v>
      </c>
      <c r="I24002" s="3">
        <v>44327</v>
      </c>
      <c r="J24002" s="3">
        <v>44209</v>
      </c>
      <c r="K24002" s="3">
        <v>44451</v>
      </c>
      <c r="L24002" t="s">
        <v>29</v>
      </c>
      <c r="M24002" t="str">
        <f>IF(OR(financial_loan[[#This Row],[loan_status]] = "Fully Paid",financial_loan[[#This Row],[loan_status]] = "Current"),"Good Loan", "Bad Loan")</f>
        <v>Good Loan</v>
      </c>
      <c r="N24002" s="3">
        <v>44481</v>
      </c>
      <c r="O24002" s="1">
        <v>950667</v>
      </c>
      <c r="P24002" t="s">
        <v>30</v>
      </c>
      <c r="Q24002" t="s">
        <v>53</v>
      </c>
      <c r="R24002" t="s">
        <v>32</v>
      </c>
      <c r="S24002" t="s">
        <v>33</v>
      </c>
      <c r="T24002" s="4">
        <v>9000</v>
      </c>
      <c r="U24002" s="5">
        <v>6.2700003385543823E-2</v>
      </c>
      <c r="V24002" s="4">
        <v>104.33999633789063</v>
      </c>
      <c r="W24002" s="5">
        <v>0.15230000019073486</v>
      </c>
      <c r="X24002" s="4">
        <v>3000</v>
      </c>
      <c r="Y24002" s="1">
        <v>10</v>
      </c>
      <c r="Z24002" s="4">
        <v>3502</v>
      </c>
      <c r="AA24002"/>
    </row>
    <row r="24003" spans="2:27" x14ac:dyDescent="0.3">
      <c r="B24003" s="1">
        <v>751239</v>
      </c>
      <c r="C24003" s="2" t="s">
        <v>34</v>
      </c>
      <c r="D24003" s="2" t="s">
        <v>25</v>
      </c>
      <c r="E24003" t="s">
        <v>111</v>
      </c>
      <c r="F24003" t="s">
        <v>6174</v>
      </c>
      <c r="G24003" t="s">
        <v>59</v>
      </c>
      <c r="H24003" t="s">
        <v>28</v>
      </c>
      <c r="I24003" s="3">
        <v>44327</v>
      </c>
      <c r="J24003" s="3">
        <v>44302</v>
      </c>
      <c r="K24003" s="3">
        <v>44389</v>
      </c>
      <c r="L24003" t="s">
        <v>29</v>
      </c>
      <c r="M24003" t="str">
        <f>IF(OR(financial_loan[[#This Row],[loan_status]] = "Fully Paid",financial_loan[[#This Row],[loan_status]] = "Current"),"Good Loan", "Bad Loan")</f>
        <v>Good Loan</v>
      </c>
      <c r="N24003" s="3">
        <v>44420</v>
      </c>
      <c r="O24003" s="1">
        <v>950669</v>
      </c>
      <c r="P24003" t="s">
        <v>30</v>
      </c>
      <c r="Q24003" t="s">
        <v>61</v>
      </c>
      <c r="R24003" t="s">
        <v>77</v>
      </c>
      <c r="S24003" t="s">
        <v>38</v>
      </c>
      <c r="T24003" s="4">
        <v>42000</v>
      </c>
      <c r="U24003" s="5">
        <v>0.2442999929189682</v>
      </c>
      <c r="V24003" s="4">
        <v>155.61000061035156</v>
      </c>
      <c r="W24003" s="5">
        <v>0.1598999947309494</v>
      </c>
      <c r="X24003" s="4">
        <v>6400</v>
      </c>
      <c r="Y24003" s="1">
        <v>19</v>
      </c>
      <c r="Z24003" s="4">
        <v>7504</v>
      </c>
      <c r="AA24003"/>
    </row>
    <row r="24004" spans="2:27" x14ac:dyDescent="0.3">
      <c r="B24004" s="1">
        <v>751248</v>
      </c>
      <c r="C24004" s="2" t="s">
        <v>83</v>
      </c>
      <c r="D24004" s="2" t="s">
        <v>25</v>
      </c>
      <c r="E24004" t="s">
        <v>57</v>
      </c>
      <c r="F24004" t="s">
        <v>230</v>
      </c>
      <c r="G24004" t="s">
        <v>59</v>
      </c>
      <c r="H24004" t="s">
        <v>28</v>
      </c>
      <c r="I24004" s="3">
        <v>44327</v>
      </c>
      <c r="J24004" s="3">
        <v>44451</v>
      </c>
      <c r="K24004" s="3">
        <v>44359</v>
      </c>
      <c r="L24004" t="s">
        <v>60</v>
      </c>
      <c r="M24004" t="str">
        <f>IF(OR(financial_loan[[#This Row],[loan_status]] = "Fully Paid",financial_loan[[#This Row],[loan_status]] = "Current"),"Good Loan", "Bad Loan")</f>
        <v>Bad Loan</v>
      </c>
      <c r="N24004" s="3">
        <v>44389</v>
      </c>
      <c r="O24004" s="1">
        <v>950678</v>
      </c>
      <c r="P24004" t="s">
        <v>36</v>
      </c>
      <c r="Q24004" t="s">
        <v>108</v>
      </c>
      <c r="R24004" t="s">
        <v>77</v>
      </c>
      <c r="S24004" t="s">
        <v>33</v>
      </c>
      <c r="T24004" s="4">
        <v>50000</v>
      </c>
      <c r="U24004" s="5">
        <v>0.17059999704360962</v>
      </c>
      <c r="V24004" s="4">
        <v>495.8699951171875</v>
      </c>
      <c r="W24004" s="5">
        <v>0.16889999806880951</v>
      </c>
      <c r="X24004" s="4">
        <v>20000</v>
      </c>
      <c r="Y24004" s="1">
        <v>13</v>
      </c>
      <c r="Z24004" s="4">
        <v>9562</v>
      </c>
      <c r="AA24004"/>
    </row>
    <row r="24005" spans="2:27" x14ac:dyDescent="0.3">
      <c r="B24005" s="1">
        <v>751257</v>
      </c>
      <c r="C24005" s="2" t="s">
        <v>243</v>
      </c>
      <c r="D24005" s="2" t="s">
        <v>25</v>
      </c>
      <c r="E24005" t="s">
        <v>40</v>
      </c>
      <c r="F24005" t="s">
        <v>18627</v>
      </c>
      <c r="G24005" t="s">
        <v>54</v>
      </c>
      <c r="H24005" t="s">
        <v>43</v>
      </c>
      <c r="I24005" s="3">
        <v>44327</v>
      </c>
      <c r="J24005" s="3">
        <v>44332</v>
      </c>
      <c r="K24005" s="3">
        <v>44361</v>
      </c>
      <c r="L24005" t="s">
        <v>29</v>
      </c>
      <c r="M24005" t="str">
        <f>IF(OR(financial_loan[[#This Row],[loan_status]] = "Fully Paid",financial_loan[[#This Row],[loan_status]] = "Current"),"Good Loan", "Bad Loan")</f>
        <v>Good Loan</v>
      </c>
      <c r="N24005" s="3">
        <v>44391</v>
      </c>
      <c r="O24005" s="1">
        <v>950687</v>
      </c>
      <c r="P24005" t="s">
        <v>36</v>
      </c>
      <c r="Q24005" t="s">
        <v>55</v>
      </c>
      <c r="R24005" t="s">
        <v>32</v>
      </c>
      <c r="S24005" t="s">
        <v>33</v>
      </c>
      <c r="T24005" s="4">
        <v>158000</v>
      </c>
      <c r="U24005" s="5">
        <v>0</v>
      </c>
      <c r="V24005" s="4">
        <v>347.20001220703125</v>
      </c>
      <c r="W24005" s="5">
        <v>8.489999920129776E-2</v>
      </c>
      <c r="X24005" s="4">
        <v>11000</v>
      </c>
      <c r="Y24005" s="1">
        <v>22</v>
      </c>
      <c r="Z24005" s="4">
        <v>12499</v>
      </c>
      <c r="AA24005"/>
    </row>
    <row r="24006" spans="2:27" x14ac:dyDescent="0.3">
      <c r="B24006" s="1">
        <v>751268</v>
      </c>
      <c r="C24006" s="2" t="s">
        <v>24</v>
      </c>
      <c r="D24006" s="2" t="s">
        <v>25</v>
      </c>
      <c r="E24006" t="s">
        <v>40</v>
      </c>
      <c r="F24006" t="s">
        <v>18628</v>
      </c>
      <c r="G24006" t="s">
        <v>27</v>
      </c>
      <c r="H24006" t="s">
        <v>52</v>
      </c>
      <c r="I24006" s="3">
        <v>44327</v>
      </c>
      <c r="J24006" s="3">
        <v>44361</v>
      </c>
      <c r="K24006" s="3">
        <v>44239</v>
      </c>
      <c r="L24006" t="s">
        <v>29</v>
      </c>
      <c r="M24006" t="str">
        <f>IF(OR(financial_loan[[#This Row],[loan_status]] = "Fully Paid",financial_loan[[#This Row],[loan_status]] = "Current"),"Good Loan", "Bad Loan")</f>
        <v>Good Loan</v>
      </c>
      <c r="N24006" s="3">
        <v>44267</v>
      </c>
      <c r="O24006" s="1">
        <v>950698</v>
      </c>
      <c r="P24006" t="s">
        <v>70</v>
      </c>
      <c r="Q24006" t="s">
        <v>51</v>
      </c>
      <c r="R24006" t="s">
        <v>32</v>
      </c>
      <c r="S24006" t="s">
        <v>1301</v>
      </c>
      <c r="T24006" s="4">
        <v>99000</v>
      </c>
      <c r="U24006" s="5">
        <v>8.9500002562999725E-2</v>
      </c>
      <c r="V24006" s="4">
        <v>98.209999084472656</v>
      </c>
      <c r="W24006" s="5">
        <v>0.10989999771118164</v>
      </c>
      <c r="X24006" s="4">
        <v>3000</v>
      </c>
      <c r="Y24006" s="1">
        <v>21</v>
      </c>
      <c r="Z24006" s="4">
        <v>3223</v>
      </c>
      <c r="AA24006"/>
    </row>
    <row r="24007" spans="2:27" x14ac:dyDescent="0.3">
      <c r="B24007" s="1">
        <v>751300</v>
      </c>
      <c r="C24007" s="2" t="s">
        <v>39</v>
      </c>
      <c r="D24007" s="2" t="s">
        <v>25</v>
      </c>
      <c r="E24007" t="s">
        <v>46</v>
      </c>
      <c r="F24007" t="s">
        <v>18629</v>
      </c>
      <c r="G24007" t="s">
        <v>42</v>
      </c>
      <c r="H24007" t="s">
        <v>28</v>
      </c>
      <c r="I24007" s="3">
        <v>44327</v>
      </c>
      <c r="J24007" s="3">
        <v>44212</v>
      </c>
      <c r="K24007" s="3">
        <v>44328</v>
      </c>
      <c r="L24007" t="s">
        <v>29</v>
      </c>
      <c r="M24007" t="str">
        <f>IF(OR(financial_loan[[#This Row],[loan_status]] = "Fully Paid",financial_loan[[#This Row],[loan_status]] = "Current"),"Good Loan", "Bad Loan")</f>
        <v>Good Loan</v>
      </c>
      <c r="N24007" s="3">
        <v>44359</v>
      </c>
      <c r="O24007" s="1">
        <v>950732</v>
      </c>
      <c r="P24007" t="s">
        <v>91</v>
      </c>
      <c r="Q24007" t="s">
        <v>53</v>
      </c>
      <c r="R24007" t="s">
        <v>32</v>
      </c>
      <c r="S24007" t="s">
        <v>1301</v>
      </c>
      <c r="T24007" s="4">
        <v>29004</v>
      </c>
      <c r="U24007" s="5">
        <v>0.18619999289512634</v>
      </c>
      <c r="V24007" s="4">
        <v>215.6300048828125</v>
      </c>
      <c r="W24007" s="5">
        <v>0.15230000019073486</v>
      </c>
      <c r="X24007" s="4">
        <v>6200</v>
      </c>
      <c r="Y24007" s="1">
        <v>27</v>
      </c>
      <c r="Z24007" s="4">
        <v>6918</v>
      </c>
      <c r="AA24007"/>
    </row>
    <row r="24008" spans="2:27" x14ac:dyDescent="0.3">
      <c r="B24008" s="1">
        <v>751329</v>
      </c>
      <c r="C24008" s="2" t="s">
        <v>62</v>
      </c>
      <c r="D24008" s="2" t="s">
        <v>25</v>
      </c>
      <c r="E24008" t="s">
        <v>26</v>
      </c>
      <c r="F24008" t="s">
        <v>18630</v>
      </c>
      <c r="G24008" t="s">
        <v>42</v>
      </c>
      <c r="H24008" t="s">
        <v>28</v>
      </c>
      <c r="I24008" s="3">
        <v>44358</v>
      </c>
      <c r="J24008" s="3">
        <v>44421</v>
      </c>
      <c r="K24008" s="3">
        <v>44240</v>
      </c>
      <c r="L24008" t="s">
        <v>60</v>
      </c>
      <c r="M24008" t="str">
        <f>IF(OR(financial_loan[[#This Row],[loan_status]] = "Fully Paid",financial_loan[[#This Row],[loan_status]] = "Current"),"Good Loan", "Bad Loan")</f>
        <v>Bad Loan</v>
      </c>
      <c r="N24008" s="3">
        <v>44268</v>
      </c>
      <c r="O24008" s="1">
        <v>950769</v>
      </c>
      <c r="P24008" t="s">
        <v>86</v>
      </c>
      <c r="Q24008" t="s">
        <v>53</v>
      </c>
      <c r="R24008" t="s">
        <v>32</v>
      </c>
      <c r="S24008" t="s">
        <v>38</v>
      </c>
      <c r="T24008" s="4">
        <v>60000</v>
      </c>
      <c r="U24008" s="5">
        <v>0.18379999697208405</v>
      </c>
      <c r="V24008" s="4">
        <v>347.79000854492188</v>
      </c>
      <c r="W24008" s="5">
        <v>0.15230000019073486</v>
      </c>
      <c r="X24008" s="4">
        <v>10000</v>
      </c>
      <c r="Y24008" s="1">
        <v>27</v>
      </c>
      <c r="Z24008" s="4">
        <v>7242</v>
      </c>
      <c r="AA24008"/>
    </row>
    <row r="24009" spans="2:27" x14ac:dyDescent="0.3">
      <c r="B24009" s="1">
        <v>751367</v>
      </c>
      <c r="C24009" s="2" t="s">
        <v>102</v>
      </c>
      <c r="D24009" s="2" t="s">
        <v>25</v>
      </c>
      <c r="E24009" t="s">
        <v>84</v>
      </c>
      <c r="F24009" t="s">
        <v>18631</v>
      </c>
      <c r="G24009" t="s">
        <v>27</v>
      </c>
      <c r="H24009" t="s">
        <v>28</v>
      </c>
      <c r="I24009" s="3">
        <v>44327</v>
      </c>
      <c r="J24009" s="3">
        <v>44330</v>
      </c>
      <c r="K24009" s="3">
        <v>44330</v>
      </c>
      <c r="L24009" t="s">
        <v>29</v>
      </c>
      <c r="M24009" t="str">
        <f>IF(OR(financial_loan[[#This Row],[loan_status]] = "Fully Paid",financial_loan[[#This Row],[loan_status]] = "Current"),"Good Loan", "Bad Loan")</f>
        <v>Good Loan</v>
      </c>
      <c r="N24009" s="3">
        <v>44361</v>
      </c>
      <c r="O24009" s="1">
        <v>950810</v>
      </c>
      <c r="P24009" t="s">
        <v>36</v>
      </c>
      <c r="Q24009" t="s">
        <v>37</v>
      </c>
      <c r="R24009" t="s">
        <v>32</v>
      </c>
      <c r="S24009" t="s">
        <v>1301</v>
      </c>
      <c r="T24009" s="4">
        <v>51300</v>
      </c>
      <c r="U24009" s="5">
        <v>0.17640000581741333</v>
      </c>
      <c r="V24009" s="4">
        <v>278.97000122070313</v>
      </c>
      <c r="W24009" s="5">
        <v>0.11990000307559967</v>
      </c>
      <c r="X24009" s="4">
        <v>8400</v>
      </c>
      <c r="Y24009" s="1">
        <v>22</v>
      </c>
      <c r="Z24009" s="4">
        <v>10042</v>
      </c>
      <c r="AA24009"/>
    </row>
    <row r="24010" spans="2:27" x14ac:dyDescent="0.3">
      <c r="B24010" s="1">
        <v>751373</v>
      </c>
      <c r="C24010" s="2" t="s">
        <v>392</v>
      </c>
      <c r="D24010" s="2" t="s">
        <v>25</v>
      </c>
      <c r="E24010" t="s">
        <v>122</v>
      </c>
      <c r="F24010" t="s">
        <v>14278</v>
      </c>
      <c r="G24010" t="s">
        <v>42</v>
      </c>
      <c r="H24010" t="s">
        <v>52</v>
      </c>
      <c r="I24010" s="3">
        <v>44327</v>
      </c>
      <c r="J24010" s="3">
        <v>44332</v>
      </c>
      <c r="K24010" s="3">
        <v>44332</v>
      </c>
      <c r="L24010" t="s">
        <v>29</v>
      </c>
      <c r="M24010" t="str">
        <f>IF(OR(financial_loan[[#This Row],[loan_status]] = "Fully Paid",financial_loan[[#This Row],[loan_status]] = "Current"),"Good Loan", "Bad Loan")</f>
        <v>Good Loan</v>
      </c>
      <c r="N24010" s="3">
        <v>44363</v>
      </c>
      <c r="O24010" s="1">
        <v>950817</v>
      </c>
      <c r="P24010" t="s">
        <v>30</v>
      </c>
      <c r="Q24010" t="s">
        <v>75</v>
      </c>
      <c r="R24010" t="s">
        <v>77</v>
      </c>
      <c r="S24010" t="s">
        <v>33</v>
      </c>
      <c r="T24010" s="4">
        <v>54996</v>
      </c>
      <c r="U24010" s="5">
        <v>9.0800002217292786E-2</v>
      </c>
      <c r="V24010" s="4">
        <v>284.16000366210938</v>
      </c>
      <c r="W24010" s="5">
        <v>0.14790000021457672</v>
      </c>
      <c r="X24010" s="4">
        <v>12000</v>
      </c>
      <c r="Y24010" s="1">
        <v>26</v>
      </c>
      <c r="Z24010" s="4">
        <v>17049</v>
      </c>
      <c r="AA24010"/>
    </row>
    <row r="24011" spans="2:27" x14ac:dyDescent="0.3">
      <c r="B24011" s="1">
        <v>751401</v>
      </c>
      <c r="C24011" s="2" t="s">
        <v>93</v>
      </c>
      <c r="D24011" s="2" t="s">
        <v>25</v>
      </c>
      <c r="E24011" t="s">
        <v>111</v>
      </c>
      <c r="F24011" t="s">
        <v>11234</v>
      </c>
      <c r="G24011" t="s">
        <v>42</v>
      </c>
      <c r="H24011" t="s">
        <v>28</v>
      </c>
      <c r="I24011" s="3">
        <v>44327</v>
      </c>
      <c r="J24011" s="3">
        <v>44332</v>
      </c>
      <c r="K24011" s="3">
        <v>44332</v>
      </c>
      <c r="L24011" t="s">
        <v>29</v>
      </c>
      <c r="M24011" t="str">
        <f>IF(OR(financial_loan[[#This Row],[loan_status]] = "Fully Paid",financial_loan[[#This Row],[loan_status]] = "Current"),"Good Loan", "Bad Loan")</f>
        <v>Good Loan</v>
      </c>
      <c r="N24011" s="3">
        <v>44363</v>
      </c>
      <c r="O24011" s="1">
        <v>950846</v>
      </c>
      <c r="P24011" t="s">
        <v>86</v>
      </c>
      <c r="Q24011" t="s">
        <v>44</v>
      </c>
      <c r="R24011" t="s">
        <v>77</v>
      </c>
      <c r="S24011" t="s">
        <v>33</v>
      </c>
      <c r="T24011" s="4">
        <v>30000</v>
      </c>
      <c r="U24011" s="5">
        <v>0.15960000455379486</v>
      </c>
      <c r="V24011" s="4">
        <v>115.02999877929688</v>
      </c>
      <c r="W24011" s="5">
        <v>0.13490000367164612</v>
      </c>
      <c r="X24011" s="4">
        <v>5000</v>
      </c>
      <c r="Y24011" s="1">
        <v>29</v>
      </c>
      <c r="Z24011" s="4">
        <v>6901</v>
      </c>
      <c r="AA24011"/>
    </row>
    <row r="24012" spans="2:27" x14ac:dyDescent="0.3">
      <c r="B24012" s="1">
        <v>751404</v>
      </c>
      <c r="C24012" s="2" t="s">
        <v>93</v>
      </c>
      <c r="D24012" s="2" t="s">
        <v>25</v>
      </c>
      <c r="E24012" t="s">
        <v>127</v>
      </c>
      <c r="F24012" t="s">
        <v>18632</v>
      </c>
      <c r="G24012" t="s">
        <v>54</v>
      </c>
      <c r="H24012" t="s">
        <v>28</v>
      </c>
      <c r="I24012" s="3">
        <v>44327</v>
      </c>
      <c r="J24012" s="3">
        <v>44484</v>
      </c>
      <c r="K24012" s="3">
        <v>44451</v>
      </c>
      <c r="L24012" t="s">
        <v>29</v>
      </c>
      <c r="M24012" t="str">
        <f>IF(OR(financial_loan[[#This Row],[loan_status]] = "Fully Paid",financial_loan[[#This Row],[loan_status]] = "Current"),"Good Loan", "Bad Loan")</f>
        <v>Good Loan</v>
      </c>
      <c r="N24012" s="3">
        <v>44481</v>
      </c>
      <c r="O24012" s="1">
        <v>950849</v>
      </c>
      <c r="P24012" t="s">
        <v>30</v>
      </c>
      <c r="Q24012" t="s">
        <v>55</v>
      </c>
      <c r="R24012" t="s">
        <v>32</v>
      </c>
      <c r="S24012" t="s">
        <v>38</v>
      </c>
      <c r="T24012" s="4">
        <v>60000</v>
      </c>
      <c r="U24012" s="5">
        <v>7.6999999582767487E-2</v>
      </c>
      <c r="V24012" s="4">
        <v>568.1400146484375</v>
      </c>
      <c r="W24012" s="5">
        <v>8.489999920129776E-2</v>
      </c>
      <c r="X24012" s="4">
        <v>18000</v>
      </c>
      <c r="Y24012" s="1">
        <v>21</v>
      </c>
      <c r="Z24012" s="4">
        <v>19651</v>
      </c>
      <c r="AA24012"/>
    </row>
    <row r="24013" spans="2:27" x14ac:dyDescent="0.3">
      <c r="B24013" s="1">
        <v>751434</v>
      </c>
      <c r="C24013" s="2" t="s">
        <v>24</v>
      </c>
      <c r="D24013" s="2" t="s">
        <v>25</v>
      </c>
      <c r="E24013" t="s">
        <v>40</v>
      </c>
      <c r="F24013" t="s">
        <v>18633</v>
      </c>
      <c r="G24013" t="s">
        <v>54</v>
      </c>
      <c r="H24013" t="s">
        <v>28</v>
      </c>
      <c r="I24013" s="3">
        <v>44327</v>
      </c>
      <c r="J24013" s="3">
        <v>44271</v>
      </c>
      <c r="K24013" s="3">
        <v>44450</v>
      </c>
      <c r="L24013" t="s">
        <v>29</v>
      </c>
      <c r="M24013" t="str">
        <f>IF(OR(financial_loan[[#This Row],[loan_status]] = "Fully Paid",financial_loan[[#This Row],[loan_status]] = "Current"),"Good Loan", "Bad Loan")</f>
        <v>Good Loan</v>
      </c>
      <c r="N24013" s="3">
        <v>44480</v>
      </c>
      <c r="O24013" s="1">
        <v>950880</v>
      </c>
      <c r="P24013" t="s">
        <v>30</v>
      </c>
      <c r="Q24013" t="s">
        <v>82</v>
      </c>
      <c r="R24013" t="s">
        <v>32</v>
      </c>
      <c r="S24013" t="s">
        <v>33</v>
      </c>
      <c r="T24013" s="4">
        <v>63000</v>
      </c>
      <c r="U24013" s="5">
        <v>0</v>
      </c>
      <c r="V24013" s="4">
        <v>311.01998901367188</v>
      </c>
      <c r="W24013" s="5">
        <v>7.4900001287460327E-2</v>
      </c>
      <c r="X24013" s="4">
        <v>10000</v>
      </c>
      <c r="Y24013" s="1">
        <v>13</v>
      </c>
      <c r="Z24013" s="4">
        <v>10240</v>
      </c>
      <c r="AA24013"/>
    </row>
    <row r="24014" spans="2:27" x14ac:dyDescent="0.3">
      <c r="B24014" s="1">
        <v>751452</v>
      </c>
      <c r="C24014" s="2" t="s">
        <v>24</v>
      </c>
      <c r="D24014" s="2" t="s">
        <v>25</v>
      </c>
      <c r="E24014" t="s">
        <v>84</v>
      </c>
      <c r="F24014" t="s">
        <v>690</v>
      </c>
      <c r="G24014" t="s">
        <v>27</v>
      </c>
      <c r="H24014" t="s">
        <v>52</v>
      </c>
      <c r="I24014" s="3">
        <v>44327</v>
      </c>
      <c r="J24014" s="3">
        <v>44332</v>
      </c>
      <c r="K24014" s="3">
        <v>44239</v>
      </c>
      <c r="L24014" t="s">
        <v>29</v>
      </c>
      <c r="M24014" t="str">
        <f>IF(OR(financial_loan[[#This Row],[loan_status]] = "Fully Paid",financial_loan[[#This Row],[loan_status]] = "Current"),"Good Loan", "Bad Loan")</f>
        <v>Good Loan</v>
      </c>
      <c r="N24014" s="3">
        <v>44267</v>
      </c>
      <c r="O24014" s="1">
        <v>950898</v>
      </c>
      <c r="P24014" t="s">
        <v>30</v>
      </c>
      <c r="Q24014" t="s">
        <v>114</v>
      </c>
      <c r="R24014" t="s">
        <v>32</v>
      </c>
      <c r="S24014" t="s">
        <v>33</v>
      </c>
      <c r="T24014" s="4">
        <v>76000</v>
      </c>
      <c r="U24014" s="5">
        <v>0.2020999938249588</v>
      </c>
      <c r="V24014" s="4">
        <v>652.530029296875</v>
      </c>
      <c r="W24014" s="5">
        <v>0.10589999705553055</v>
      </c>
      <c r="X24014" s="4">
        <v>20050</v>
      </c>
      <c r="Y24014" s="1">
        <v>15</v>
      </c>
      <c r="Z24014" s="4">
        <v>20747</v>
      </c>
      <c r="AA24014"/>
    </row>
    <row r="24015" spans="2:27" x14ac:dyDescent="0.3">
      <c r="B24015" s="1">
        <v>751466</v>
      </c>
      <c r="C24015" s="2" t="s">
        <v>34</v>
      </c>
      <c r="D24015" s="2" t="s">
        <v>25</v>
      </c>
      <c r="E24015" t="s">
        <v>40</v>
      </c>
      <c r="F24015" t="s">
        <v>500</v>
      </c>
      <c r="G24015" t="s">
        <v>54</v>
      </c>
      <c r="H24015" t="s">
        <v>28</v>
      </c>
      <c r="I24015" s="3">
        <v>44327</v>
      </c>
      <c r="J24015" s="3">
        <v>44332</v>
      </c>
      <c r="K24015" s="3">
        <v>44210</v>
      </c>
      <c r="L24015" t="s">
        <v>29</v>
      </c>
      <c r="M24015" t="str">
        <f>IF(OR(financial_loan[[#This Row],[loan_status]] = "Fully Paid",financial_loan[[#This Row],[loan_status]] = "Current"),"Good Loan", "Bad Loan")</f>
        <v>Good Loan</v>
      </c>
      <c r="N24015" s="3">
        <v>44241</v>
      </c>
      <c r="O24015" s="1">
        <v>950912</v>
      </c>
      <c r="P24015" t="s">
        <v>36</v>
      </c>
      <c r="Q24015" t="s">
        <v>55</v>
      </c>
      <c r="R24015" t="s">
        <v>32</v>
      </c>
      <c r="S24015" t="s">
        <v>1301</v>
      </c>
      <c r="T24015" s="4">
        <v>275000</v>
      </c>
      <c r="U24015" s="5">
        <v>0.14880000054836273</v>
      </c>
      <c r="V24015" s="4">
        <v>378.760009765625</v>
      </c>
      <c r="W24015" s="5">
        <v>8.489999920129776E-2</v>
      </c>
      <c r="X24015" s="4">
        <v>12000</v>
      </c>
      <c r="Y24015" s="1">
        <v>32</v>
      </c>
      <c r="Z24015" s="4">
        <v>13610</v>
      </c>
      <c r="AA24015"/>
    </row>
    <row r="24016" spans="2:27" x14ac:dyDescent="0.3">
      <c r="B24016" s="1">
        <v>751479</v>
      </c>
      <c r="C24016" s="2" t="s">
        <v>24</v>
      </c>
      <c r="D24016" s="2" t="s">
        <v>25</v>
      </c>
      <c r="E24016" t="s">
        <v>26</v>
      </c>
      <c r="F24016" t="s">
        <v>3461</v>
      </c>
      <c r="G24016" t="s">
        <v>42</v>
      </c>
      <c r="H24016" t="s">
        <v>28</v>
      </c>
      <c r="I24016" s="3">
        <v>44327</v>
      </c>
      <c r="J24016" s="3">
        <v>44420</v>
      </c>
      <c r="K24016" s="3">
        <v>44420</v>
      </c>
      <c r="L24016" t="s">
        <v>29</v>
      </c>
      <c r="M24016" t="str">
        <f>IF(OR(financial_loan[[#This Row],[loan_status]] = "Fully Paid",financial_loan[[#This Row],[loan_status]] = "Current"),"Good Loan", "Bad Loan")</f>
        <v>Good Loan</v>
      </c>
      <c r="N24016" s="3">
        <v>44451</v>
      </c>
      <c r="O24016" s="1">
        <v>950926</v>
      </c>
      <c r="P24016" t="s">
        <v>129</v>
      </c>
      <c r="Q24016" t="s">
        <v>48</v>
      </c>
      <c r="R24016" t="s">
        <v>32</v>
      </c>
      <c r="S24016" t="s">
        <v>1301</v>
      </c>
      <c r="T24016" s="4">
        <v>87000</v>
      </c>
      <c r="U24016" s="5">
        <v>9.3699999153614044E-2</v>
      </c>
      <c r="V24016" s="4">
        <v>34.180000305175781</v>
      </c>
      <c r="W24016" s="5">
        <v>0.13989999890327454</v>
      </c>
      <c r="X24016" s="4">
        <v>1000</v>
      </c>
      <c r="Y24016" s="1">
        <v>6</v>
      </c>
      <c r="Z24016" s="4">
        <v>1146</v>
      </c>
      <c r="AA24016"/>
    </row>
    <row r="24017" spans="2:27" x14ac:dyDescent="0.3">
      <c r="B24017" s="1">
        <v>751480</v>
      </c>
      <c r="C24017" s="2" t="s">
        <v>143</v>
      </c>
      <c r="D24017" s="2" t="s">
        <v>25</v>
      </c>
      <c r="E24017" t="s">
        <v>40</v>
      </c>
      <c r="F24017" t="s">
        <v>18634</v>
      </c>
      <c r="G24017" t="s">
        <v>42</v>
      </c>
      <c r="H24017" t="s">
        <v>52</v>
      </c>
      <c r="I24017" s="3">
        <v>44388</v>
      </c>
      <c r="J24017" s="3">
        <v>44332</v>
      </c>
      <c r="K24017" s="3">
        <v>44332</v>
      </c>
      <c r="L24017" t="s">
        <v>16042</v>
      </c>
      <c r="M24017" t="str">
        <f>IF(OR(financial_loan[[#This Row],[loan_status]] = "Fully Paid",financial_loan[[#This Row],[loan_status]] = "Current"),"Good Loan", "Bad Loan")</f>
        <v>Good Loan</v>
      </c>
      <c r="N24017" s="3">
        <v>44363</v>
      </c>
      <c r="O24017" s="1">
        <v>950927</v>
      </c>
      <c r="P24017" t="s">
        <v>30</v>
      </c>
      <c r="Q24017" t="s">
        <v>44</v>
      </c>
      <c r="R24017" t="s">
        <v>77</v>
      </c>
      <c r="S24017" t="s">
        <v>33</v>
      </c>
      <c r="T24017" s="4">
        <v>135000</v>
      </c>
      <c r="U24017" s="5">
        <v>7.2899997234344482E-2</v>
      </c>
      <c r="V24017" s="4">
        <v>805.16998291015625</v>
      </c>
      <c r="W24017" s="5">
        <v>0.13490000367164612</v>
      </c>
      <c r="X24017" s="4">
        <v>35000</v>
      </c>
      <c r="Y24017" s="1">
        <v>20</v>
      </c>
      <c r="Z24017" s="4">
        <v>46615</v>
      </c>
      <c r="AA24017"/>
    </row>
    <row r="24018" spans="2:27" x14ac:dyDescent="0.3">
      <c r="B24018" s="1">
        <v>751493</v>
      </c>
      <c r="C24018" s="2" t="s">
        <v>24</v>
      </c>
      <c r="D24018" s="2" t="s">
        <v>25</v>
      </c>
      <c r="E24018" t="s">
        <v>26</v>
      </c>
      <c r="F24018" t="s">
        <v>18635</v>
      </c>
      <c r="G24018" t="s">
        <v>27</v>
      </c>
      <c r="H24018" t="s">
        <v>28</v>
      </c>
      <c r="I24018" s="3">
        <v>44327</v>
      </c>
      <c r="J24018" s="3">
        <v>44484</v>
      </c>
      <c r="K24018" s="3">
        <v>44454</v>
      </c>
      <c r="L24018" t="s">
        <v>29</v>
      </c>
      <c r="M24018" t="str">
        <f>IF(OR(financial_loan[[#This Row],[loan_status]] = "Fully Paid",financial_loan[[#This Row],[loan_status]] = "Current"),"Good Loan", "Bad Loan")</f>
        <v>Good Loan</v>
      </c>
      <c r="N24018" s="3">
        <v>44484</v>
      </c>
      <c r="O24018" s="1">
        <v>950940</v>
      </c>
      <c r="P24018" t="s">
        <v>167</v>
      </c>
      <c r="Q24018" t="s">
        <v>65</v>
      </c>
      <c r="R24018" t="s">
        <v>77</v>
      </c>
      <c r="S24018" t="s">
        <v>1301</v>
      </c>
      <c r="T24018" s="4">
        <v>72500</v>
      </c>
      <c r="U24018" s="5">
        <v>0.14350000023841858</v>
      </c>
      <c r="V24018" s="4">
        <v>238.44999694824219</v>
      </c>
      <c r="W24018" s="5">
        <v>9.9899999797344208E-2</v>
      </c>
      <c r="X24018" s="4">
        <v>15000</v>
      </c>
      <c r="Y24018" s="1">
        <v>14</v>
      </c>
      <c r="Z24018" s="4">
        <v>14250</v>
      </c>
      <c r="AA24018"/>
    </row>
    <row r="24019" spans="2:27" x14ac:dyDescent="0.3">
      <c r="B24019" s="1">
        <v>751510</v>
      </c>
      <c r="C24019" s="2" t="s">
        <v>83</v>
      </c>
      <c r="D24019" s="2" t="s">
        <v>25</v>
      </c>
      <c r="E24019" t="s">
        <v>98</v>
      </c>
      <c r="F24019" t="s">
        <v>1662</v>
      </c>
      <c r="G24019" t="s">
        <v>100</v>
      </c>
      <c r="H24019" t="s">
        <v>52</v>
      </c>
      <c r="I24019" s="3">
        <v>44327</v>
      </c>
      <c r="J24019" s="3">
        <v>44332</v>
      </c>
      <c r="K24019" s="3">
        <v>44242</v>
      </c>
      <c r="L24019" t="s">
        <v>29</v>
      </c>
      <c r="M24019" t="str">
        <f>IF(OR(financial_loan[[#This Row],[loan_status]] = "Fully Paid",financial_loan[[#This Row],[loan_status]] = "Current"),"Good Loan", "Bad Loan")</f>
        <v>Good Loan</v>
      </c>
      <c r="N24019" s="3">
        <v>44270</v>
      </c>
      <c r="O24019" s="1">
        <v>950959</v>
      </c>
      <c r="P24019" t="s">
        <v>36</v>
      </c>
      <c r="Q24019" t="s">
        <v>118</v>
      </c>
      <c r="R24019" t="s">
        <v>77</v>
      </c>
      <c r="S24019" t="s">
        <v>33</v>
      </c>
      <c r="T24019" s="4">
        <v>125000</v>
      </c>
      <c r="U24019" s="5">
        <v>0.125</v>
      </c>
      <c r="V24019" s="4">
        <v>512.1300048828125</v>
      </c>
      <c r="W24019" s="5">
        <v>0.18389999866485596</v>
      </c>
      <c r="X24019" s="4">
        <v>20000</v>
      </c>
      <c r="Y24019" s="1">
        <v>16</v>
      </c>
      <c r="Z24019" s="4">
        <v>29825</v>
      </c>
      <c r="AA24019"/>
    </row>
    <row r="24020" spans="2:27" x14ac:dyDescent="0.3">
      <c r="B24020" s="1">
        <v>751543</v>
      </c>
      <c r="C24020" s="2" t="s">
        <v>24</v>
      </c>
      <c r="D24020" s="2" t="s">
        <v>25</v>
      </c>
      <c r="E24020" t="s">
        <v>111</v>
      </c>
      <c r="F24020" t="s">
        <v>18636</v>
      </c>
      <c r="G24020" t="s">
        <v>59</v>
      </c>
      <c r="H24020" t="s">
        <v>28</v>
      </c>
      <c r="I24020" s="3">
        <v>44327</v>
      </c>
      <c r="J24020" s="3">
        <v>44481</v>
      </c>
      <c r="K24020" s="3">
        <v>44328</v>
      </c>
      <c r="L24020" t="s">
        <v>60</v>
      </c>
      <c r="M24020" t="str">
        <f>IF(OR(financial_loan[[#This Row],[loan_status]] = "Fully Paid",financial_loan[[#This Row],[loan_status]] = "Current"),"Good Loan", "Bad Loan")</f>
        <v>Bad Loan</v>
      </c>
      <c r="N24020" s="3">
        <v>44359</v>
      </c>
      <c r="O24020" s="1">
        <v>950992</v>
      </c>
      <c r="P24020" t="s">
        <v>68</v>
      </c>
      <c r="Q24020" t="s">
        <v>227</v>
      </c>
      <c r="R24020" t="s">
        <v>32</v>
      </c>
      <c r="S24020" t="s">
        <v>33</v>
      </c>
      <c r="T24020" s="4">
        <v>9600</v>
      </c>
      <c r="U24020" s="5">
        <v>9.7499996423721313E-2</v>
      </c>
      <c r="V24020" s="4">
        <v>105.90000152587891</v>
      </c>
      <c r="W24020" s="5">
        <v>0.17489999532699585</v>
      </c>
      <c r="X24020" s="4">
        <v>2950</v>
      </c>
      <c r="Y24020" s="1">
        <v>4</v>
      </c>
      <c r="Z24020" s="4">
        <v>1375</v>
      </c>
      <c r="AA24020"/>
    </row>
    <row r="24021" spans="2:27" x14ac:dyDescent="0.3">
      <c r="B24021" s="1">
        <v>751582</v>
      </c>
      <c r="C24021" s="2" t="s">
        <v>39</v>
      </c>
      <c r="D24021" s="2" t="s">
        <v>25</v>
      </c>
      <c r="E24021" t="s">
        <v>122</v>
      </c>
      <c r="F24021" t="s">
        <v>18637</v>
      </c>
      <c r="G24021" t="s">
        <v>54</v>
      </c>
      <c r="H24021" t="s">
        <v>52</v>
      </c>
      <c r="I24021" s="3">
        <v>44358</v>
      </c>
      <c r="J24021" s="3">
        <v>44271</v>
      </c>
      <c r="K24021" s="3">
        <v>44300</v>
      </c>
      <c r="L24021" t="s">
        <v>29</v>
      </c>
      <c r="M24021" t="str">
        <f>IF(OR(financial_loan[[#This Row],[loan_status]] = "Fully Paid",financial_loan[[#This Row],[loan_status]] = "Current"),"Good Loan", "Bad Loan")</f>
        <v>Good Loan</v>
      </c>
      <c r="N24021" s="3">
        <v>44330</v>
      </c>
      <c r="O24021" s="1">
        <v>951033</v>
      </c>
      <c r="P24021" t="s">
        <v>70</v>
      </c>
      <c r="Q24021" t="s">
        <v>82</v>
      </c>
      <c r="R24021" t="s">
        <v>32</v>
      </c>
      <c r="S24021" t="s">
        <v>1301</v>
      </c>
      <c r="T24021" s="4">
        <v>66000</v>
      </c>
      <c r="U24021" s="5">
        <v>6.0499999672174454E-2</v>
      </c>
      <c r="V24021" s="4">
        <v>130.6300048828125</v>
      </c>
      <c r="W24021" s="5">
        <v>7.4900001287460327E-2</v>
      </c>
      <c r="X24021" s="4">
        <v>4200</v>
      </c>
      <c r="Y24021" s="1">
        <v>49</v>
      </c>
      <c r="Z24021" s="4">
        <v>4696</v>
      </c>
      <c r="AA24021"/>
    </row>
    <row r="24022" spans="2:27" x14ac:dyDescent="0.3">
      <c r="B24022" s="1">
        <v>751583</v>
      </c>
      <c r="C24022" s="2" t="s">
        <v>102</v>
      </c>
      <c r="D24022" s="2" t="s">
        <v>25</v>
      </c>
      <c r="E24022" t="s">
        <v>98</v>
      </c>
      <c r="F24022" t="s">
        <v>18638</v>
      </c>
      <c r="G24022" t="s">
        <v>27</v>
      </c>
      <c r="H24022" t="s">
        <v>52</v>
      </c>
      <c r="I24022" s="3">
        <v>44327</v>
      </c>
      <c r="J24022" s="3">
        <v>44422</v>
      </c>
      <c r="K24022" s="3">
        <v>44268</v>
      </c>
      <c r="L24022" t="s">
        <v>29</v>
      </c>
      <c r="M24022" t="str">
        <f>IF(OR(financial_loan[[#This Row],[loan_status]] = "Fully Paid",financial_loan[[#This Row],[loan_status]] = "Current"),"Good Loan", "Bad Loan")</f>
        <v>Good Loan</v>
      </c>
      <c r="N24022" s="3">
        <v>44299</v>
      </c>
      <c r="O24022" s="1">
        <v>951035</v>
      </c>
      <c r="P24022" t="s">
        <v>30</v>
      </c>
      <c r="Q24022" t="s">
        <v>65</v>
      </c>
      <c r="R24022" t="s">
        <v>32</v>
      </c>
      <c r="S24022" t="s">
        <v>38</v>
      </c>
      <c r="T24022" s="4">
        <v>40000</v>
      </c>
      <c r="U24022" s="5">
        <v>0.12690000236034393</v>
      </c>
      <c r="V24022" s="4">
        <v>80.660003662109375</v>
      </c>
      <c r="W24022" s="5">
        <v>9.9899999797344208E-2</v>
      </c>
      <c r="X24022" s="4">
        <v>2500</v>
      </c>
      <c r="Y24022" s="1">
        <v>12</v>
      </c>
      <c r="Z24022" s="4">
        <v>2836</v>
      </c>
      <c r="AA24022"/>
    </row>
    <row r="24023" spans="2:27" x14ac:dyDescent="0.3">
      <c r="B24023" s="1">
        <v>751636</v>
      </c>
      <c r="C24023" s="2" t="s">
        <v>39</v>
      </c>
      <c r="D24023" s="2" t="s">
        <v>25</v>
      </c>
      <c r="E24023" t="s">
        <v>63</v>
      </c>
      <c r="F24023" t="s">
        <v>18639</v>
      </c>
      <c r="G24023" t="s">
        <v>27</v>
      </c>
      <c r="H24023" t="s">
        <v>52</v>
      </c>
      <c r="I24023" s="3">
        <v>44327</v>
      </c>
      <c r="J24023" s="3">
        <v>44515</v>
      </c>
      <c r="K24023" s="3">
        <v>44358</v>
      </c>
      <c r="L24023" t="s">
        <v>29</v>
      </c>
      <c r="M24023" t="str">
        <f>IF(OR(financial_loan[[#This Row],[loan_status]] = "Fully Paid",financial_loan[[#This Row],[loan_status]] = "Current"),"Good Loan", "Bad Loan")</f>
        <v>Good Loan</v>
      </c>
      <c r="N24023" s="3">
        <v>44388</v>
      </c>
      <c r="O24023" s="1">
        <v>951093</v>
      </c>
      <c r="P24023" t="s">
        <v>36</v>
      </c>
      <c r="Q24023" t="s">
        <v>51</v>
      </c>
      <c r="R24023" t="s">
        <v>32</v>
      </c>
      <c r="S24023" t="s">
        <v>38</v>
      </c>
      <c r="T24023" s="4">
        <v>52000</v>
      </c>
      <c r="U24023" s="5">
        <v>0.19619999825954437</v>
      </c>
      <c r="V24023" s="4">
        <v>91.660003662109375</v>
      </c>
      <c r="W24023" s="5">
        <v>0.10989999771118164</v>
      </c>
      <c r="X24023" s="4">
        <v>2800</v>
      </c>
      <c r="Y24023" s="1">
        <v>49</v>
      </c>
      <c r="Z24023" s="4">
        <v>2826</v>
      </c>
      <c r="AA24023"/>
    </row>
    <row r="24024" spans="2:27" x14ac:dyDescent="0.3">
      <c r="B24024" s="1">
        <v>751652</v>
      </c>
      <c r="C24024" s="2" t="s">
        <v>83</v>
      </c>
      <c r="D24024" s="2" t="s">
        <v>25</v>
      </c>
      <c r="E24024" t="s">
        <v>111</v>
      </c>
      <c r="F24024" t="s">
        <v>18640</v>
      </c>
      <c r="G24024" t="s">
        <v>27</v>
      </c>
      <c r="H24024" t="s">
        <v>52</v>
      </c>
      <c r="I24024" s="3">
        <v>44327</v>
      </c>
      <c r="J24024" s="3">
        <v>44328</v>
      </c>
      <c r="K24024" s="3">
        <v>44328</v>
      </c>
      <c r="L24024" t="s">
        <v>29</v>
      </c>
      <c r="M24024" t="str">
        <f>IF(OR(financial_loan[[#This Row],[loan_status]] = "Fully Paid",financial_loan[[#This Row],[loan_status]] = "Current"),"Good Loan", "Bad Loan")</f>
        <v>Good Loan</v>
      </c>
      <c r="N24024" s="3">
        <v>44359</v>
      </c>
      <c r="O24024" s="1">
        <v>951110</v>
      </c>
      <c r="P24024" t="s">
        <v>70</v>
      </c>
      <c r="Q24024" t="s">
        <v>31</v>
      </c>
      <c r="R24024" t="s">
        <v>77</v>
      </c>
      <c r="S24024" t="s">
        <v>1301</v>
      </c>
      <c r="T24024" s="4">
        <v>204000</v>
      </c>
      <c r="U24024" s="5">
        <v>1.5200000256299973E-2</v>
      </c>
      <c r="V24024" s="4">
        <v>439.760009765625</v>
      </c>
      <c r="W24024" s="5">
        <v>0.11490000039339066</v>
      </c>
      <c r="X24024" s="4">
        <v>20000</v>
      </c>
      <c r="Y24024" s="1">
        <v>30</v>
      </c>
      <c r="Z24024" s="4">
        <v>21741</v>
      </c>
      <c r="AA24024"/>
    </row>
    <row r="24025" spans="2:27" x14ac:dyDescent="0.3">
      <c r="B24025" s="1">
        <v>751654</v>
      </c>
      <c r="C24025" s="2" t="s">
        <v>34</v>
      </c>
      <c r="D24025" s="2" t="s">
        <v>25</v>
      </c>
      <c r="E24025" t="s">
        <v>40</v>
      </c>
      <c r="F24025" t="s">
        <v>18641</v>
      </c>
      <c r="G24025" t="s">
        <v>100</v>
      </c>
      <c r="H24025" t="s">
        <v>28</v>
      </c>
      <c r="I24025" s="3">
        <v>44327</v>
      </c>
      <c r="J24025" s="3">
        <v>44332</v>
      </c>
      <c r="K24025" s="3">
        <v>44545</v>
      </c>
      <c r="L24025" t="s">
        <v>60</v>
      </c>
      <c r="M24025" t="str">
        <f>IF(OR(financial_loan[[#This Row],[loan_status]] = "Fully Paid",financial_loan[[#This Row],[loan_status]] = "Current"),"Good Loan", "Bad Loan")</f>
        <v>Bad Loan</v>
      </c>
      <c r="N24025" s="3">
        <v>44576</v>
      </c>
      <c r="O24025" s="1">
        <v>951112</v>
      </c>
      <c r="P24025" t="s">
        <v>103</v>
      </c>
      <c r="Q24025" t="s">
        <v>157</v>
      </c>
      <c r="R24025" t="s">
        <v>77</v>
      </c>
      <c r="S24025" t="s">
        <v>1301</v>
      </c>
      <c r="T24025" s="4">
        <v>42000</v>
      </c>
      <c r="U24025" s="5">
        <v>1.7100000753998756E-2</v>
      </c>
      <c r="V24025" s="4">
        <v>64.110000610351563</v>
      </c>
      <c r="W24025" s="5">
        <v>0.17990000545978546</v>
      </c>
      <c r="X24025" s="4">
        <v>2525</v>
      </c>
      <c r="Y24025" s="1">
        <v>4</v>
      </c>
      <c r="Z24025" s="4">
        <v>3438</v>
      </c>
      <c r="AA24025"/>
    </row>
    <row r="24026" spans="2:27" x14ac:dyDescent="0.3">
      <c r="B24026" s="1">
        <v>751664</v>
      </c>
      <c r="C24026" s="2" t="s">
        <v>519</v>
      </c>
      <c r="D24026" s="2" t="s">
        <v>25</v>
      </c>
      <c r="E24026" t="s">
        <v>49</v>
      </c>
      <c r="F24026" t="s">
        <v>18642</v>
      </c>
      <c r="G24026" t="s">
        <v>54</v>
      </c>
      <c r="H24026" t="s">
        <v>52</v>
      </c>
      <c r="I24026" s="3">
        <v>44327</v>
      </c>
      <c r="J24026" s="3">
        <v>44241</v>
      </c>
      <c r="K24026" s="3">
        <v>44241</v>
      </c>
      <c r="L24026" t="s">
        <v>29</v>
      </c>
      <c r="M24026" t="str">
        <f>IF(OR(financial_loan[[#This Row],[loan_status]] = "Fully Paid",financial_loan[[#This Row],[loan_status]] = "Current"),"Good Loan", "Bad Loan")</f>
        <v>Good Loan</v>
      </c>
      <c r="N24026" s="3">
        <v>44269</v>
      </c>
      <c r="O24026" s="1">
        <v>951123</v>
      </c>
      <c r="P24026" t="s">
        <v>70</v>
      </c>
      <c r="Q24026" t="s">
        <v>201</v>
      </c>
      <c r="R24026" t="s">
        <v>32</v>
      </c>
      <c r="S24026" t="s">
        <v>38</v>
      </c>
      <c r="T24026" s="4">
        <v>53004</v>
      </c>
      <c r="U24026" s="5">
        <v>0.11180000007152557</v>
      </c>
      <c r="V24026" s="4">
        <v>144.77000427246094</v>
      </c>
      <c r="W24026" s="5">
        <v>5.4200001060962677E-2</v>
      </c>
      <c r="X24026" s="4">
        <v>4800</v>
      </c>
      <c r="Y24026" s="1">
        <v>30</v>
      </c>
      <c r="Z24026" s="4">
        <v>5208</v>
      </c>
      <c r="AA24026"/>
    </row>
    <row r="24027" spans="2:27" x14ac:dyDescent="0.3">
      <c r="B24027" s="1">
        <v>751684</v>
      </c>
      <c r="C24027" s="2" t="s">
        <v>83</v>
      </c>
      <c r="D24027" s="2" t="s">
        <v>25</v>
      </c>
      <c r="E24027" t="s">
        <v>63</v>
      </c>
      <c r="F24027" t="s">
        <v>18643</v>
      </c>
      <c r="G24027" t="s">
        <v>151</v>
      </c>
      <c r="H24027" t="s">
        <v>52</v>
      </c>
      <c r="I24027" s="3">
        <v>44327</v>
      </c>
      <c r="J24027" s="3">
        <v>44331</v>
      </c>
      <c r="K24027" s="3">
        <v>44544</v>
      </c>
      <c r="L24027" t="s">
        <v>60</v>
      </c>
      <c r="M24027" t="str">
        <f>IF(OR(financial_loan[[#This Row],[loan_status]] = "Fully Paid",financial_loan[[#This Row],[loan_status]] = "Current"),"Good Loan", "Bad Loan")</f>
        <v>Bad Loan</v>
      </c>
      <c r="N24027" s="3">
        <v>44575</v>
      </c>
      <c r="O24027" s="1">
        <v>951147</v>
      </c>
      <c r="P24027" t="s">
        <v>30</v>
      </c>
      <c r="Q24027" t="s">
        <v>174</v>
      </c>
      <c r="R24027" t="s">
        <v>77</v>
      </c>
      <c r="S24027" t="s">
        <v>38</v>
      </c>
      <c r="T24027" s="4">
        <v>60000</v>
      </c>
      <c r="U24027" s="5">
        <v>0.24410000443458557</v>
      </c>
      <c r="V24027" s="4">
        <v>383.51998901367188</v>
      </c>
      <c r="W24027" s="5">
        <v>0.20250000059604645</v>
      </c>
      <c r="X24027" s="4">
        <v>14400</v>
      </c>
      <c r="Y24027" s="1">
        <v>19</v>
      </c>
      <c r="Z24027" s="4">
        <v>16963</v>
      </c>
      <c r="AA24027"/>
    </row>
    <row r="24028" spans="2:27" x14ac:dyDescent="0.3">
      <c r="B24028" s="1">
        <v>751706</v>
      </c>
      <c r="C24028" s="2" t="s">
        <v>39</v>
      </c>
      <c r="D24028" s="2" t="s">
        <v>25</v>
      </c>
      <c r="E24028" t="s">
        <v>40</v>
      </c>
      <c r="F24028" t="s">
        <v>18644</v>
      </c>
      <c r="G24028" t="s">
        <v>27</v>
      </c>
      <c r="H24028" t="s">
        <v>52</v>
      </c>
      <c r="I24028" s="3">
        <v>44327</v>
      </c>
      <c r="J24028" s="3">
        <v>44454</v>
      </c>
      <c r="K24028" s="3">
        <v>44362</v>
      </c>
      <c r="L24028" t="s">
        <v>29</v>
      </c>
      <c r="M24028" t="str">
        <f>IF(OR(financial_loan[[#This Row],[loan_status]] = "Fully Paid",financial_loan[[#This Row],[loan_status]] = "Current"),"Good Loan", "Bad Loan")</f>
        <v>Good Loan</v>
      </c>
      <c r="N24028" s="3">
        <v>44392</v>
      </c>
      <c r="O24028" s="1">
        <v>951170</v>
      </c>
      <c r="P24028" t="s">
        <v>30</v>
      </c>
      <c r="Q24028" t="s">
        <v>37</v>
      </c>
      <c r="R24028" t="s">
        <v>77</v>
      </c>
      <c r="S24028" t="s">
        <v>38</v>
      </c>
      <c r="T24028" s="4">
        <v>36600</v>
      </c>
      <c r="U24028" s="5">
        <v>0.22200000286102295</v>
      </c>
      <c r="V24028" s="4">
        <v>355.83999633789063</v>
      </c>
      <c r="W24028" s="5">
        <v>0.11990000307559967</v>
      </c>
      <c r="X24028" s="4">
        <v>16000</v>
      </c>
      <c r="Y24028" s="1">
        <v>25</v>
      </c>
      <c r="Z24028" s="4">
        <v>21089</v>
      </c>
      <c r="AA24028"/>
    </row>
    <row r="24029" spans="2:27" x14ac:dyDescent="0.3">
      <c r="B24029" s="1">
        <v>751712</v>
      </c>
      <c r="C24029" s="2" t="s">
        <v>39</v>
      </c>
      <c r="D24029" s="2" t="s">
        <v>25</v>
      </c>
      <c r="E24029" t="s">
        <v>57</v>
      </c>
      <c r="F24029" t="s">
        <v>18645</v>
      </c>
      <c r="G24029" t="s">
        <v>54</v>
      </c>
      <c r="H24029" t="s">
        <v>43</v>
      </c>
      <c r="I24029" s="3">
        <v>44327</v>
      </c>
      <c r="J24029" s="3">
        <v>44421</v>
      </c>
      <c r="K24029" s="3">
        <v>44452</v>
      </c>
      <c r="L24029" t="s">
        <v>29</v>
      </c>
      <c r="M24029" t="str">
        <f>IF(OR(financial_loan[[#This Row],[loan_status]] = "Fully Paid",financial_loan[[#This Row],[loan_status]] = "Current"),"Good Loan", "Bad Loan")</f>
        <v>Good Loan</v>
      </c>
      <c r="N24029" s="3">
        <v>44482</v>
      </c>
      <c r="O24029" s="1">
        <v>951176</v>
      </c>
      <c r="P24029" t="s">
        <v>70</v>
      </c>
      <c r="Q24029" t="s">
        <v>82</v>
      </c>
      <c r="R24029" t="s">
        <v>32</v>
      </c>
      <c r="S24029" t="s">
        <v>38</v>
      </c>
      <c r="T24029" s="4">
        <v>144000</v>
      </c>
      <c r="U24029" s="5">
        <v>0.1307000070810318</v>
      </c>
      <c r="V24029" s="4">
        <v>211.5</v>
      </c>
      <c r="W24029" s="5">
        <v>7.4900001287460327E-2</v>
      </c>
      <c r="X24029" s="4">
        <v>6800</v>
      </c>
      <c r="Y24029" s="1">
        <v>46</v>
      </c>
      <c r="Z24029" s="4">
        <v>7556</v>
      </c>
      <c r="AA24029"/>
    </row>
    <row r="24030" spans="2:27" x14ac:dyDescent="0.3">
      <c r="B24030" s="1">
        <v>751733</v>
      </c>
      <c r="C24030" s="2" t="s">
        <v>39</v>
      </c>
      <c r="D24030" s="2" t="s">
        <v>25</v>
      </c>
      <c r="E24030" t="s">
        <v>40</v>
      </c>
      <c r="F24030" t="s">
        <v>18646</v>
      </c>
      <c r="G24030" t="s">
        <v>100</v>
      </c>
      <c r="H24030" t="s">
        <v>52</v>
      </c>
      <c r="I24030" s="3">
        <v>44358</v>
      </c>
      <c r="J24030" s="3">
        <v>44361</v>
      </c>
      <c r="K24030" s="3">
        <v>44330</v>
      </c>
      <c r="L24030" t="s">
        <v>29</v>
      </c>
      <c r="M24030" t="str">
        <f>IF(OR(financial_loan[[#This Row],[loan_status]] = "Fully Paid",financial_loan[[#This Row],[loan_status]] = "Current"),"Good Loan", "Bad Loan")</f>
        <v>Good Loan</v>
      </c>
      <c r="N24030" s="3">
        <v>44361</v>
      </c>
      <c r="O24030" s="1">
        <v>951197</v>
      </c>
      <c r="P24030" t="s">
        <v>103</v>
      </c>
      <c r="Q24030" t="s">
        <v>118</v>
      </c>
      <c r="R24030" t="s">
        <v>77</v>
      </c>
      <c r="S24030" t="s">
        <v>1301</v>
      </c>
      <c r="T24030" s="4">
        <v>167000</v>
      </c>
      <c r="U24030" s="5">
        <v>0.10849999636411667</v>
      </c>
      <c r="V24030" s="4">
        <v>316.52999877929688</v>
      </c>
      <c r="W24030" s="5">
        <v>0.19789999723434448</v>
      </c>
      <c r="X24030" s="4">
        <v>12000</v>
      </c>
      <c r="Y24030" s="1">
        <v>22</v>
      </c>
      <c r="Z24030" s="4">
        <v>17520</v>
      </c>
      <c r="AA24030"/>
    </row>
    <row r="24031" spans="2:27" x14ac:dyDescent="0.3">
      <c r="B24031" s="1">
        <v>751748</v>
      </c>
      <c r="C24031" s="2" t="s">
        <v>24</v>
      </c>
      <c r="D24031" s="2" t="s">
        <v>25</v>
      </c>
      <c r="E24031" t="s">
        <v>40</v>
      </c>
      <c r="F24031" t="s">
        <v>14350</v>
      </c>
      <c r="G24031" t="s">
        <v>54</v>
      </c>
      <c r="H24031" t="s">
        <v>52</v>
      </c>
      <c r="I24031" s="3">
        <v>44358</v>
      </c>
      <c r="J24031" s="3">
        <v>44268</v>
      </c>
      <c r="K24031" s="3">
        <v>44240</v>
      </c>
      <c r="L24031" t="s">
        <v>29</v>
      </c>
      <c r="M24031" t="str">
        <f>IF(OR(financial_loan[[#This Row],[loan_status]] = "Fully Paid",financial_loan[[#This Row],[loan_status]] = "Current"),"Good Loan", "Bad Loan")</f>
        <v>Good Loan</v>
      </c>
      <c r="N24031" s="3">
        <v>44268</v>
      </c>
      <c r="O24031" s="1">
        <v>951213</v>
      </c>
      <c r="P24031" t="s">
        <v>30</v>
      </c>
      <c r="Q24031" t="s">
        <v>82</v>
      </c>
      <c r="R24031" t="s">
        <v>32</v>
      </c>
      <c r="S24031" t="s">
        <v>1301</v>
      </c>
      <c r="T24031" s="4">
        <v>65000</v>
      </c>
      <c r="U24031" s="5">
        <v>9.1899998486042023E-2</v>
      </c>
      <c r="V24031" s="4">
        <v>311.01998901367188</v>
      </c>
      <c r="W24031" s="5">
        <v>7.4900001287460327E-2</v>
      </c>
      <c r="X24031" s="4">
        <v>10000</v>
      </c>
      <c r="Y24031" s="1">
        <v>22</v>
      </c>
      <c r="Z24031" s="4">
        <v>10943</v>
      </c>
      <c r="AA24031"/>
    </row>
    <row r="24032" spans="2:27" x14ac:dyDescent="0.3">
      <c r="B24032" s="1">
        <v>751755</v>
      </c>
      <c r="C24032" s="2" t="s">
        <v>24</v>
      </c>
      <c r="D24032" s="2" t="s">
        <v>25</v>
      </c>
      <c r="E24032" t="s">
        <v>111</v>
      </c>
      <c r="F24032" t="s">
        <v>18647</v>
      </c>
      <c r="G24032" t="s">
        <v>100</v>
      </c>
      <c r="H24032" t="s">
        <v>28</v>
      </c>
      <c r="I24032" s="3">
        <v>44327</v>
      </c>
      <c r="J24032" s="3">
        <v>44390</v>
      </c>
      <c r="K24032" s="3">
        <v>44240</v>
      </c>
      <c r="L24032" t="s">
        <v>60</v>
      </c>
      <c r="M24032" t="str">
        <f>IF(OR(financial_loan[[#This Row],[loan_status]] = "Fully Paid",financial_loan[[#This Row],[loan_status]] = "Current"),"Good Loan", "Bad Loan")</f>
        <v>Bad Loan</v>
      </c>
      <c r="N24032" s="3">
        <v>44268</v>
      </c>
      <c r="O24032" s="1">
        <v>951220</v>
      </c>
      <c r="P24032" t="s">
        <v>30</v>
      </c>
      <c r="Q24032" t="s">
        <v>157</v>
      </c>
      <c r="R24032" t="s">
        <v>77</v>
      </c>
      <c r="S24032" t="s">
        <v>33</v>
      </c>
      <c r="T24032" s="4">
        <v>27600</v>
      </c>
      <c r="U24032" s="5">
        <v>0.12300000339746475</v>
      </c>
      <c r="V24032" s="4">
        <v>74.260002136230469</v>
      </c>
      <c r="W24032" s="5">
        <v>0.17990000545978546</v>
      </c>
      <c r="X24032" s="4">
        <v>2925</v>
      </c>
      <c r="Y24032" s="1">
        <v>16</v>
      </c>
      <c r="Z24032" s="4">
        <v>1706</v>
      </c>
      <c r="AA24032"/>
    </row>
    <row r="24033" spans="2:27" x14ac:dyDescent="0.3">
      <c r="B24033" s="1">
        <v>751767</v>
      </c>
      <c r="C24033" s="2" t="s">
        <v>211</v>
      </c>
      <c r="D24033" s="2" t="s">
        <v>25</v>
      </c>
      <c r="E24033" t="s">
        <v>49</v>
      </c>
      <c r="F24033" t="s">
        <v>9229</v>
      </c>
      <c r="G24033" t="s">
        <v>42</v>
      </c>
      <c r="H24033" t="s">
        <v>28</v>
      </c>
      <c r="I24033" s="3">
        <v>44327</v>
      </c>
      <c r="J24033" s="3">
        <v>44332</v>
      </c>
      <c r="K24033" s="3">
        <v>44332</v>
      </c>
      <c r="L24033" t="s">
        <v>29</v>
      </c>
      <c r="M24033" t="str">
        <f>IF(OR(financial_loan[[#This Row],[loan_status]] = "Fully Paid",financial_loan[[#This Row],[loan_status]] = "Current"),"Good Loan", "Bad Loan")</f>
        <v>Good Loan</v>
      </c>
      <c r="N24033" s="3">
        <v>44363</v>
      </c>
      <c r="O24033" s="1">
        <v>951232</v>
      </c>
      <c r="P24033" t="s">
        <v>30</v>
      </c>
      <c r="Q24033" t="s">
        <v>75</v>
      </c>
      <c r="R24033" t="s">
        <v>77</v>
      </c>
      <c r="S24033" t="s">
        <v>38</v>
      </c>
      <c r="T24033" s="4">
        <v>33588</v>
      </c>
      <c r="U24033" s="5">
        <v>0.22370000183582306</v>
      </c>
      <c r="V24033" s="4">
        <v>85.25</v>
      </c>
      <c r="W24033" s="5">
        <v>0.14790000021457672</v>
      </c>
      <c r="X24033" s="4">
        <v>3600</v>
      </c>
      <c r="Y24033" s="1">
        <v>13</v>
      </c>
      <c r="Z24033" s="4">
        <v>5115</v>
      </c>
      <c r="AA24033"/>
    </row>
    <row r="24034" spans="2:27" x14ac:dyDescent="0.3">
      <c r="B24034" s="1">
        <v>751770</v>
      </c>
      <c r="C24034" s="2" t="s">
        <v>24</v>
      </c>
      <c r="D24034" s="2" t="s">
        <v>25</v>
      </c>
      <c r="E24034" t="s">
        <v>127</v>
      </c>
      <c r="F24034" t="s">
        <v>18648</v>
      </c>
      <c r="G24034" t="s">
        <v>54</v>
      </c>
      <c r="H24034" t="s">
        <v>52</v>
      </c>
      <c r="I24034" s="3">
        <v>44327</v>
      </c>
      <c r="J24034" s="3">
        <v>44330</v>
      </c>
      <c r="K24034" s="3">
        <v>44361</v>
      </c>
      <c r="L24034" t="s">
        <v>29</v>
      </c>
      <c r="M24034" t="str">
        <f>IF(OR(financial_loan[[#This Row],[loan_status]] = "Fully Paid",financial_loan[[#This Row],[loan_status]] = "Current"),"Good Loan", "Bad Loan")</f>
        <v>Good Loan</v>
      </c>
      <c r="N24034" s="3">
        <v>44391</v>
      </c>
      <c r="O24034" s="1">
        <v>951237</v>
      </c>
      <c r="P24034" t="s">
        <v>30</v>
      </c>
      <c r="Q24034" t="s">
        <v>82</v>
      </c>
      <c r="R24034" t="s">
        <v>32</v>
      </c>
      <c r="S24034" t="s">
        <v>1301</v>
      </c>
      <c r="T24034" s="4">
        <v>105000</v>
      </c>
      <c r="U24034" s="5">
        <v>0.11810000240802765</v>
      </c>
      <c r="V24034" s="4">
        <v>342.1199951171875</v>
      </c>
      <c r="W24034" s="5">
        <v>7.4900001287460327E-2</v>
      </c>
      <c r="X24034" s="4">
        <v>11000</v>
      </c>
      <c r="Y24034" s="1">
        <v>18</v>
      </c>
      <c r="Z24034" s="4">
        <v>12316</v>
      </c>
      <c r="AA24034"/>
    </row>
    <row r="24035" spans="2:27" x14ac:dyDescent="0.3">
      <c r="B24035" s="1">
        <v>751806</v>
      </c>
      <c r="C24035" s="2" t="s">
        <v>93</v>
      </c>
      <c r="D24035" s="2" t="s">
        <v>25</v>
      </c>
      <c r="E24035" t="s">
        <v>40</v>
      </c>
      <c r="F24035" t="s">
        <v>8088</v>
      </c>
      <c r="G24035" t="s">
        <v>27</v>
      </c>
      <c r="H24035" t="s">
        <v>43</v>
      </c>
      <c r="I24035" s="3">
        <v>44327</v>
      </c>
      <c r="J24035" s="3">
        <v>44332</v>
      </c>
      <c r="K24035" s="3">
        <v>44302</v>
      </c>
      <c r="L24035" t="s">
        <v>29</v>
      </c>
      <c r="M24035" t="str">
        <f>IF(OR(financial_loan[[#This Row],[loan_status]] = "Fully Paid",financial_loan[[#This Row],[loan_status]] = "Current"),"Good Loan", "Bad Loan")</f>
        <v>Good Loan</v>
      </c>
      <c r="N24035" s="3">
        <v>44332</v>
      </c>
      <c r="O24035" s="1">
        <v>951274</v>
      </c>
      <c r="P24035" t="s">
        <v>70</v>
      </c>
      <c r="Q24035" t="s">
        <v>31</v>
      </c>
      <c r="R24035" t="s">
        <v>77</v>
      </c>
      <c r="S24035" t="s">
        <v>1301</v>
      </c>
      <c r="T24035" s="4">
        <v>103008</v>
      </c>
      <c r="U24035" s="5">
        <v>0.1574999988079071</v>
      </c>
      <c r="V24035" s="4">
        <v>285.83999633789063</v>
      </c>
      <c r="W24035" s="5">
        <v>0.11490000039339066</v>
      </c>
      <c r="X24035" s="4">
        <v>13000</v>
      </c>
      <c r="Y24035" s="1">
        <v>32</v>
      </c>
      <c r="Z24035" s="4">
        <v>17149</v>
      </c>
      <c r="AA24035"/>
    </row>
    <row r="24036" spans="2:27" x14ac:dyDescent="0.3">
      <c r="B24036" s="1">
        <v>751807</v>
      </c>
      <c r="C24036" s="2" t="s">
        <v>62</v>
      </c>
      <c r="D24036" s="2" t="s">
        <v>25</v>
      </c>
      <c r="E24036" t="s">
        <v>26</v>
      </c>
      <c r="F24036" t="s">
        <v>16831</v>
      </c>
      <c r="G24036" t="s">
        <v>59</v>
      </c>
      <c r="H24036" t="s">
        <v>28</v>
      </c>
      <c r="I24036" s="3">
        <v>44327</v>
      </c>
      <c r="J24036" s="3">
        <v>44302</v>
      </c>
      <c r="K24036" s="3">
        <v>44480</v>
      </c>
      <c r="L24036" t="s">
        <v>29</v>
      </c>
      <c r="M24036" t="str">
        <f>IF(OR(financial_loan[[#This Row],[loan_status]] = "Fully Paid",financial_loan[[#This Row],[loan_status]] = "Current"),"Good Loan", "Bad Loan")</f>
        <v>Good Loan</v>
      </c>
      <c r="N24036" s="3">
        <v>44511</v>
      </c>
      <c r="O24036" s="1">
        <v>951275</v>
      </c>
      <c r="P24036" t="s">
        <v>95</v>
      </c>
      <c r="Q24036" t="s">
        <v>80</v>
      </c>
      <c r="R24036" t="s">
        <v>32</v>
      </c>
      <c r="S24036" t="s">
        <v>38</v>
      </c>
      <c r="T24036" s="4">
        <v>31000</v>
      </c>
      <c r="U24036" s="5">
        <v>0.21639999747276306</v>
      </c>
      <c r="V24036" s="4">
        <v>327.45001220703125</v>
      </c>
      <c r="W24036" s="5">
        <v>0.16490000486373901</v>
      </c>
      <c r="X24036" s="4">
        <v>9250</v>
      </c>
      <c r="Y24036" s="1">
        <v>28</v>
      </c>
      <c r="Z24036" s="4">
        <v>9858</v>
      </c>
      <c r="AA24036"/>
    </row>
    <row r="24037" spans="2:27" x14ac:dyDescent="0.3">
      <c r="B24037" s="1">
        <v>751842</v>
      </c>
      <c r="C24037" s="2" t="s">
        <v>261</v>
      </c>
      <c r="D24037" s="2" t="s">
        <v>25</v>
      </c>
      <c r="E24037" t="s">
        <v>40</v>
      </c>
      <c r="F24037" t="s">
        <v>18649</v>
      </c>
      <c r="G24037" t="s">
        <v>100</v>
      </c>
      <c r="H24037" t="s">
        <v>52</v>
      </c>
      <c r="I24037" s="3">
        <v>44327</v>
      </c>
      <c r="J24037" s="3">
        <v>44421</v>
      </c>
      <c r="K24037" s="3">
        <v>44390</v>
      </c>
      <c r="L24037" t="s">
        <v>29</v>
      </c>
      <c r="M24037" t="str">
        <f>IF(OR(financial_loan[[#This Row],[loan_status]] = "Fully Paid",financial_loan[[#This Row],[loan_status]] = "Current"),"Good Loan", "Bad Loan")</f>
        <v>Good Loan</v>
      </c>
      <c r="N24037" s="3">
        <v>44421</v>
      </c>
      <c r="O24037" s="1">
        <v>951310</v>
      </c>
      <c r="P24037" t="s">
        <v>70</v>
      </c>
      <c r="Q24037" t="s">
        <v>157</v>
      </c>
      <c r="R24037" t="s">
        <v>77</v>
      </c>
      <c r="S24037" t="s">
        <v>38</v>
      </c>
      <c r="T24037" s="4">
        <v>168000</v>
      </c>
      <c r="U24037" s="5">
        <v>6.3900001347064972E-2</v>
      </c>
      <c r="V24037" s="4">
        <v>665.79998779296875</v>
      </c>
      <c r="W24037" s="5">
        <v>0.17990000545978546</v>
      </c>
      <c r="X24037" s="4">
        <v>35000</v>
      </c>
      <c r="Y24037" s="1">
        <v>14</v>
      </c>
      <c r="Z24037" s="4">
        <v>34946</v>
      </c>
      <c r="AA24037"/>
    </row>
    <row r="24038" spans="2:27" x14ac:dyDescent="0.3">
      <c r="B24038" s="1">
        <v>751864</v>
      </c>
      <c r="C24038" s="2" t="s">
        <v>211</v>
      </c>
      <c r="D24038" s="2" t="s">
        <v>25</v>
      </c>
      <c r="E24038" t="s">
        <v>26</v>
      </c>
      <c r="F24038" t="s">
        <v>18650</v>
      </c>
      <c r="G24038" t="s">
        <v>27</v>
      </c>
      <c r="H24038" t="s">
        <v>28</v>
      </c>
      <c r="I24038" s="3">
        <v>44327</v>
      </c>
      <c r="J24038" s="3">
        <v>44300</v>
      </c>
      <c r="K24038" s="3">
        <v>44543</v>
      </c>
      <c r="L24038" t="s">
        <v>60</v>
      </c>
      <c r="M24038" t="str">
        <f>IF(OR(financial_loan[[#This Row],[loan_status]] = "Fully Paid",financial_loan[[#This Row],[loan_status]] = "Current"),"Good Loan", "Bad Loan")</f>
        <v>Bad Loan</v>
      </c>
      <c r="N24038" s="3">
        <v>44574</v>
      </c>
      <c r="O24038" s="1">
        <v>951382</v>
      </c>
      <c r="P24038" t="s">
        <v>30</v>
      </c>
      <c r="Q24038" t="s">
        <v>37</v>
      </c>
      <c r="R24038" t="s">
        <v>32</v>
      </c>
      <c r="S24038" t="s">
        <v>38</v>
      </c>
      <c r="T24038" s="4">
        <v>28800</v>
      </c>
      <c r="U24038" s="5">
        <v>0.17579999566078186</v>
      </c>
      <c r="V24038" s="4">
        <v>239.11000061035156</v>
      </c>
      <c r="W24038" s="5">
        <v>0.11990000307559967</v>
      </c>
      <c r="X24038" s="4">
        <v>7200</v>
      </c>
      <c r="Y24038" s="1">
        <v>13</v>
      </c>
      <c r="Z24038" s="4">
        <v>7387</v>
      </c>
      <c r="AA24038"/>
    </row>
    <row r="24039" spans="2:27" x14ac:dyDescent="0.3">
      <c r="B24039" s="1">
        <v>751870</v>
      </c>
      <c r="C24039" s="2" t="s">
        <v>24</v>
      </c>
      <c r="D24039" s="2" t="s">
        <v>25</v>
      </c>
      <c r="E24039" t="s">
        <v>40</v>
      </c>
      <c r="F24039" t="s">
        <v>18651</v>
      </c>
      <c r="G24039" t="s">
        <v>59</v>
      </c>
      <c r="H24039" t="s">
        <v>43</v>
      </c>
      <c r="I24039" s="3">
        <v>44327</v>
      </c>
      <c r="J24039" s="3">
        <v>44332</v>
      </c>
      <c r="K24039" s="3">
        <v>44332</v>
      </c>
      <c r="L24039" t="s">
        <v>16042</v>
      </c>
      <c r="M24039" t="str">
        <f>IF(OR(financial_loan[[#This Row],[loan_status]] = "Fully Paid",financial_loan[[#This Row],[loan_status]] = "Current"),"Good Loan", "Bad Loan")</f>
        <v>Good Loan</v>
      </c>
      <c r="N24039" s="3">
        <v>44363</v>
      </c>
      <c r="O24039" s="1">
        <v>916248</v>
      </c>
      <c r="P24039" t="s">
        <v>36</v>
      </c>
      <c r="Q24039" t="s">
        <v>61</v>
      </c>
      <c r="R24039" t="s">
        <v>77</v>
      </c>
      <c r="S24039" t="s">
        <v>33</v>
      </c>
      <c r="T24039" s="4">
        <v>250000</v>
      </c>
      <c r="U24039" s="5">
        <v>6.6500000655651093E-2</v>
      </c>
      <c r="V24039" s="4">
        <v>332.39999389648438</v>
      </c>
      <c r="W24039" s="5">
        <v>0.14910000562667847</v>
      </c>
      <c r="X24039" s="4">
        <v>14000</v>
      </c>
      <c r="Y24039" s="1">
        <v>38</v>
      </c>
      <c r="Z24039" s="4">
        <v>19585</v>
      </c>
      <c r="AA24039"/>
    </row>
    <row r="24040" spans="2:27" x14ac:dyDescent="0.3">
      <c r="B24040" s="1">
        <v>751876</v>
      </c>
      <c r="C24040" s="2" t="s">
        <v>133</v>
      </c>
      <c r="D24040" s="2" t="s">
        <v>25</v>
      </c>
      <c r="E24040" t="s">
        <v>122</v>
      </c>
      <c r="F24040" t="s">
        <v>6278</v>
      </c>
      <c r="G24040" t="s">
        <v>100</v>
      </c>
      <c r="H24040" t="s">
        <v>28</v>
      </c>
      <c r="I24040" s="3">
        <v>44327</v>
      </c>
      <c r="J24040" s="3">
        <v>44544</v>
      </c>
      <c r="K24040" s="3">
        <v>44514</v>
      </c>
      <c r="L24040" t="s">
        <v>60</v>
      </c>
      <c r="M24040" t="str">
        <f>IF(OR(financial_loan[[#This Row],[loan_status]] = "Fully Paid",financial_loan[[#This Row],[loan_status]] = "Current"),"Good Loan", "Bad Loan")</f>
        <v>Bad Loan</v>
      </c>
      <c r="N24040" s="3">
        <v>44544</v>
      </c>
      <c r="O24040" s="1">
        <v>951394</v>
      </c>
      <c r="P24040" t="s">
        <v>30</v>
      </c>
      <c r="Q24040" t="s">
        <v>118</v>
      </c>
      <c r="R24040" t="s">
        <v>77</v>
      </c>
      <c r="S24040" t="s">
        <v>38</v>
      </c>
      <c r="T24040" s="4">
        <v>43000</v>
      </c>
      <c r="U24040" s="5">
        <v>0.16689999401569366</v>
      </c>
      <c r="V24040" s="4">
        <v>245.82000732421875</v>
      </c>
      <c r="W24040" s="5">
        <v>0.18389999866485596</v>
      </c>
      <c r="X24040" s="4">
        <v>9600</v>
      </c>
      <c r="Y24040" s="1">
        <v>8</v>
      </c>
      <c r="Z24040" s="4">
        <v>9913</v>
      </c>
      <c r="AA24040"/>
    </row>
    <row r="24041" spans="2:27" x14ac:dyDescent="0.3">
      <c r="B24041" s="1">
        <v>751893</v>
      </c>
      <c r="C24041" s="2" t="s">
        <v>56</v>
      </c>
      <c r="D24041" s="2" t="s">
        <v>25</v>
      </c>
      <c r="E24041" t="s">
        <v>57</v>
      </c>
      <c r="F24041" t="s">
        <v>18652</v>
      </c>
      <c r="G24041" t="s">
        <v>100</v>
      </c>
      <c r="H24041" t="s">
        <v>28</v>
      </c>
      <c r="I24041" s="3">
        <v>44327</v>
      </c>
      <c r="J24041" s="3">
        <v>44211</v>
      </c>
      <c r="K24041" s="3">
        <v>44544</v>
      </c>
      <c r="L24041" t="s">
        <v>29</v>
      </c>
      <c r="M24041" t="str">
        <f>IF(OR(financial_loan[[#This Row],[loan_status]] = "Fully Paid",financial_loan[[#This Row],[loan_status]] = "Current"),"Good Loan", "Bad Loan")</f>
        <v>Good Loan</v>
      </c>
      <c r="N24041" s="3">
        <v>44575</v>
      </c>
      <c r="O24041" s="1">
        <v>951411</v>
      </c>
      <c r="P24041" t="s">
        <v>30</v>
      </c>
      <c r="Q24041" t="s">
        <v>118</v>
      </c>
      <c r="R24041" t="s">
        <v>77</v>
      </c>
      <c r="S24041" t="s">
        <v>33</v>
      </c>
      <c r="T24041" s="4">
        <v>43200</v>
      </c>
      <c r="U24041" s="5">
        <v>0.20080000162124634</v>
      </c>
      <c r="V24041" s="4">
        <v>512.1300048828125</v>
      </c>
      <c r="W24041" s="5">
        <v>0.18389999866485596</v>
      </c>
      <c r="X24041" s="4">
        <v>20000</v>
      </c>
      <c r="Y24041" s="1">
        <v>17</v>
      </c>
      <c r="Z24041" s="4">
        <v>29793</v>
      </c>
      <c r="AA24041"/>
    </row>
    <row r="24042" spans="2:27" x14ac:dyDescent="0.3">
      <c r="B24042" s="1">
        <v>751917</v>
      </c>
      <c r="C24042" s="2" t="s">
        <v>110</v>
      </c>
      <c r="D24042" s="2" t="s">
        <v>25</v>
      </c>
      <c r="E24042" t="s">
        <v>46</v>
      </c>
      <c r="F24042" t="s">
        <v>18653</v>
      </c>
      <c r="G24042" t="s">
        <v>27</v>
      </c>
      <c r="H24042" t="s">
        <v>28</v>
      </c>
      <c r="I24042" s="3">
        <v>44327</v>
      </c>
      <c r="J24042" s="3">
        <v>44299</v>
      </c>
      <c r="K24042" s="3">
        <v>44268</v>
      </c>
      <c r="L24042" t="s">
        <v>29</v>
      </c>
      <c r="M24042" t="str">
        <f>IF(OR(financial_loan[[#This Row],[loan_status]] = "Fully Paid",financial_loan[[#This Row],[loan_status]] = "Current"),"Good Loan", "Bad Loan")</f>
        <v>Good Loan</v>
      </c>
      <c r="N24042" s="3">
        <v>44299</v>
      </c>
      <c r="O24042" s="1">
        <v>951436</v>
      </c>
      <c r="P24042" t="s">
        <v>30</v>
      </c>
      <c r="Q24042" t="s">
        <v>65</v>
      </c>
      <c r="R24042" t="s">
        <v>32</v>
      </c>
      <c r="S24042" t="s">
        <v>38</v>
      </c>
      <c r="T24042" s="4">
        <v>35000</v>
      </c>
      <c r="U24042" s="5">
        <v>0.21979999542236328</v>
      </c>
      <c r="V24042" s="4">
        <v>161.32000732421875</v>
      </c>
      <c r="W24042" s="5">
        <v>9.9899999797344208E-2</v>
      </c>
      <c r="X24042" s="4">
        <v>5000</v>
      </c>
      <c r="Y24042" s="1">
        <v>18</v>
      </c>
      <c r="Z24042" s="4">
        <v>5673</v>
      </c>
      <c r="AA24042"/>
    </row>
    <row r="24043" spans="2:27" x14ac:dyDescent="0.3">
      <c r="B24043" s="1">
        <v>751920</v>
      </c>
      <c r="C24043" s="2" t="s">
        <v>231</v>
      </c>
      <c r="D24043" s="2" t="s">
        <v>25</v>
      </c>
      <c r="E24043" t="s">
        <v>111</v>
      </c>
      <c r="F24043" t="s">
        <v>18654</v>
      </c>
      <c r="G24043" t="s">
        <v>27</v>
      </c>
      <c r="H24043" t="s">
        <v>28</v>
      </c>
      <c r="I24043" s="3">
        <v>44327</v>
      </c>
      <c r="J24043" s="3">
        <v>44511</v>
      </c>
      <c r="K24043" s="3">
        <v>44511</v>
      </c>
      <c r="L24043" t="s">
        <v>29</v>
      </c>
      <c r="M24043" t="str">
        <f>IF(OR(financial_loan[[#This Row],[loan_status]] = "Fully Paid",financial_loan[[#This Row],[loan_status]] = "Current"),"Good Loan", "Bad Loan")</f>
        <v>Good Loan</v>
      </c>
      <c r="N24043" s="3">
        <v>44541</v>
      </c>
      <c r="O24043" s="1">
        <v>951440</v>
      </c>
      <c r="P24043" t="s">
        <v>103</v>
      </c>
      <c r="Q24043" t="s">
        <v>37</v>
      </c>
      <c r="R24043" t="s">
        <v>32</v>
      </c>
      <c r="S24043" t="s">
        <v>1301</v>
      </c>
      <c r="T24043" s="4">
        <v>84996</v>
      </c>
      <c r="U24043" s="5">
        <v>0.15489999949932098</v>
      </c>
      <c r="V24043" s="4">
        <v>119.55999755859375</v>
      </c>
      <c r="W24043" s="5">
        <v>0.11990000307559967</v>
      </c>
      <c r="X24043" s="4">
        <v>3600</v>
      </c>
      <c r="Y24043" s="1">
        <v>20</v>
      </c>
      <c r="Z24043" s="4">
        <v>3772</v>
      </c>
      <c r="AA24043"/>
    </row>
    <row r="24044" spans="2:27" x14ac:dyDescent="0.3">
      <c r="B24044" s="1">
        <v>751923</v>
      </c>
      <c r="C24044" s="2" t="s">
        <v>392</v>
      </c>
      <c r="D24044" s="2" t="s">
        <v>25</v>
      </c>
      <c r="E24044" t="s">
        <v>63</v>
      </c>
      <c r="F24044" t="s">
        <v>18655</v>
      </c>
      <c r="G24044" t="s">
        <v>471</v>
      </c>
      <c r="H24044" t="s">
        <v>28</v>
      </c>
      <c r="I24044" s="3">
        <v>44327</v>
      </c>
      <c r="J24044" s="3">
        <v>44211</v>
      </c>
      <c r="K24044" s="3">
        <v>44211</v>
      </c>
      <c r="L24044" t="s">
        <v>29</v>
      </c>
      <c r="M24044" t="str">
        <f>IF(OR(financial_loan[[#This Row],[loan_status]] = "Fully Paid",financial_loan[[#This Row],[loan_status]] = "Current"),"Good Loan", "Bad Loan")</f>
        <v>Good Loan</v>
      </c>
      <c r="N24044" s="3">
        <v>44242</v>
      </c>
      <c r="O24044" s="1">
        <v>951444</v>
      </c>
      <c r="P24044" t="s">
        <v>91</v>
      </c>
      <c r="Q24044" t="s">
        <v>3236</v>
      </c>
      <c r="R24044" t="s">
        <v>77</v>
      </c>
      <c r="S24044" t="s">
        <v>33</v>
      </c>
      <c r="T24044" s="4">
        <v>63144</v>
      </c>
      <c r="U24044" s="5">
        <v>0.18659999966621399</v>
      </c>
      <c r="V24044" s="4">
        <v>619.219970703125</v>
      </c>
      <c r="W24044" s="5">
        <v>0.22480000555515289</v>
      </c>
      <c r="X24044" s="4">
        <v>25000</v>
      </c>
      <c r="Y24044" s="1">
        <v>12</v>
      </c>
      <c r="Z24044" s="4">
        <v>35759</v>
      </c>
      <c r="AA24044"/>
    </row>
    <row r="24045" spans="2:27" x14ac:dyDescent="0.3">
      <c r="B24045" s="1">
        <v>751935</v>
      </c>
      <c r="C24045" s="2" t="s">
        <v>243</v>
      </c>
      <c r="D24045" s="2" t="s">
        <v>25</v>
      </c>
      <c r="E24045" t="s">
        <v>40</v>
      </c>
      <c r="F24045" t="s">
        <v>8138</v>
      </c>
      <c r="G24045" t="s">
        <v>27</v>
      </c>
      <c r="H24045" t="s">
        <v>43</v>
      </c>
      <c r="I24045" s="3">
        <v>44327</v>
      </c>
      <c r="J24045" s="3">
        <v>44332</v>
      </c>
      <c r="K24045" s="3">
        <v>44332</v>
      </c>
      <c r="L24045" t="s">
        <v>29</v>
      </c>
      <c r="M24045" t="str">
        <f>IF(OR(financial_loan[[#This Row],[loan_status]] = "Fully Paid",financial_loan[[#This Row],[loan_status]] = "Current"),"Good Loan", "Bad Loan")</f>
        <v>Good Loan</v>
      </c>
      <c r="N24045" s="3">
        <v>44363</v>
      </c>
      <c r="O24045" s="1">
        <v>951457</v>
      </c>
      <c r="P24045" t="s">
        <v>68</v>
      </c>
      <c r="Q24045" t="s">
        <v>51</v>
      </c>
      <c r="R24045" t="s">
        <v>77</v>
      </c>
      <c r="S24045" t="s">
        <v>1301</v>
      </c>
      <c r="T24045" s="4">
        <v>51600</v>
      </c>
      <c r="U24045" s="5">
        <v>0.27419999241828918</v>
      </c>
      <c r="V24045" s="4">
        <v>108.69000244140625</v>
      </c>
      <c r="W24045" s="5">
        <v>0.10989999771118164</v>
      </c>
      <c r="X24045" s="4">
        <v>5000</v>
      </c>
      <c r="Y24045" s="1">
        <v>27</v>
      </c>
      <c r="Z24045" s="4">
        <v>6505</v>
      </c>
      <c r="AA24045"/>
    </row>
    <row r="24046" spans="2:27" x14ac:dyDescent="0.3">
      <c r="B24046" s="1">
        <v>751937</v>
      </c>
      <c r="C24046" s="2" t="s">
        <v>24</v>
      </c>
      <c r="D24046" s="2" t="s">
        <v>25</v>
      </c>
      <c r="E24046" t="s">
        <v>26</v>
      </c>
      <c r="G24046" t="s">
        <v>151</v>
      </c>
      <c r="H24046" t="s">
        <v>28</v>
      </c>
      <c r="I24046" s="3">
        <v>44327</v>
      </c>
      <c r="J24046" s="3">
        <v>44544</v>
      </c>
      <c r="K24046" s="3">
        <v>44422</v>
      </c>
      <c r="L24046" t="s">
        <v>60</v>
      </c>
      <c r="M24046" t="str">
        <f>IF(OR(financial_loan[[#This Row],[loan_status]] = "Fully Paid",financial_loan[[#This Row],[loan_status]] = "Current"),"Good Loan", "Bad Loan")</f>
        <v>Bad Loan</v>
      </c>
      <c r="N24046" s="3">
        <v>44453</v>
      </c>
      <c r="O24046" s="1">
        <v>951459</v>
      </c>
      <c r="P24046" t="s">
        <v>86</v>
      </c>
      <c r="Q24046" t="s">
        <v>214</v>
      </c>
      <c r="R24046" t="s">
        <v>77</v>
      </c>
      <c r="S24046" t="s">
        <v>1301</v>
      </c>
      <c r="T24046" s="4">
        <v>60000</v>
      </c>
      <c r="U24046" s="5">
        <v>0.11020000278949738</v>
      </c>
      <c r="V24046" s="4">
        <v>183.92999267578125</v>
      </c>
      <c r="W24046" s="5">
        <v>0.20990000665187836</v>
      </c>
      <c r="X24046" s="4">
        <v>6800</v>
      </c>
      <c r="Y24046" s="1">
        <v>20</v>
      </c>
      <c r="Z24046" s="4">
        <v>7467</v>
      </c>
      <c r="AA24046"/>
    </row>
    <row r="24047" spans="2:27" x14ac:dyDescent="0.3">
      <c r="B24047" s="1">
        <v>751952</v>
      </c>
      <c r="C24047" s="2" t="s">
        <v>83</v>
      </c>
      <c r="D24047" s="2" t="s">
        <v>25</v>
      </c>
      <c r="E24047" t="s">
        <v>127</v>
      </c>
      <c r="F24047" t="s">
        <v>18656</v>
      </c>
      <c r="G24047" t="s">
        <v>54</v>
      </c>
      <c r="H24047" t="s">
        <v>52</v>
      </c>
      <c r="I24047" s="3">
        <v>44327</v>
      </c>
      <c r="J24047" s="3">
        <v>44361</v>
      </c>
      <c r="K24047" s="3">
        <v>44361</v>
      </c>
      <c r="L24047" t="s">
        <v>29</v>
      </c>
      <c r="M24047" t="str">
        <f>IF(OR(financial_loan[[#This Row],[loan_status]] = "Fully Paid",financial_loan[[#This Row],[loan_status]] = "Current"),"Good Loan", "Bad Loan")</f>
        <v>Good Loan</v>
      </c>
      <c r="N24047" s="3">
        <v>44391</v>
      </c>
      <c r="O24047" s="1">
        <v>951475</v>
      </c>
      <c r="P24047" t="s">
        <v>30</v>
      </c>
      <c r="Q24047" t="s">
        <v>116</v>
      </c>
      <c r="R24047" t="s">
        <v>32</v>
      </c>
      <c r="S24047" t="s">
        <v>1301</v>
      </c>
      <c r="T24047" s="4">
        <v>65004</v>
      </c>
      <c r="U24047" s="5">
        <v>4.6900000423192978E-2</v>
      </c>
      <c r="V24047" s="4">
        <v>227.3800048828125</v>
      </c>
      <c r="W24047" s="5">
        <v>5.9900000691413879E-2</v>
      </c>
      <c r="X24047" s="4">
        <v>9000</v>
      </c>
      <c r="Y24047" s="1">
        <v>27</v>
      </c>
      <c r="Z24047" s="4">
        <v>8185</v>
      </c>
      <c r="AA24047"/>
    </row>
    <row r="24048" spans="2:27" x14ac:dyDescent="0.3">
      <c r="B24048" s="1">
        <v>751959</v>
      </c>
      <c r="C24048" s="2" t="s">
        <v>56</v>
      </c>
      <c r="D24048" s="2" t="s">
        <v>25</v>
      </c>
      <c r="E24048" t="s">
        <v>98</v>
      </c>
      <c r="F24048" t="s">
        <v>18657</v>
      </c>
      <c r="G24048" t="s">
        <v>27</v>
      </c>
      <c r="H24048" t="s">
        <v>52</v>
      </c>
      <c r="I24048" s="3">
        <v>44327</v>
      </c>
      <c r="J24048" s="3">
        <v>44358</v>
      </c>
      <c r="K24048" s="3">
        <v>44358</v>
      </c>
      <c r="L24048" t="s">
        <v>29</v>
      </c>
      <c r="M24048" t="str">
        <f>IF(OR(financial_loan[[#This Row],[loan_status]] = "Fully Paid",financial_loan[[#This Row],[loan_status]] = "Current"),"Good Loan", "Bad Loan")</f>
        <v>Good Loan</v>
      </c>
      <c r="N24048" s="3">
        <v>44388</v>
      </c>
      <c r="O24048" s="1">
        <v>931347</v>
      </c>
      <c r="P24048" t="s">
        <v>70</v>
      </c>
      <c r="Q24048" t="s">
        <v>51</v>
      </c>
      <c r="R24048" t="s">
        <v>77</v>
      </c>
      <c r="S24048" t="s">
        <v>33</v>
      </c>
      <c r="T24048" s="4">
        <v>45000</v>
      </c>
      <c r="U24048" s="5">
        <v>0.11999999731779099</v>
      </c>
      <c r="V24048" s="4">
        <v>310.20001220703125</v>
      </c>
      <c r="W24048" s="5">
        <v>0.10369999706745148</v>
      </c>
      <c r="X24048" s="4">
        <v>22500</v>
      </c>
      <c r="Y24048" s="1">
        <v>20</v>
      </c>
      <c r="Z24048" s="4">
        <v>14601</v>
      </c>
      <c r="AA24048"/>
    </row>
    <row r="24049" spans="2:27" x14ac:dyDescent="0.3">
      <c r="B24049" s="1">
        <v>751967</v>
      </c>
      <c r="C24049" s="2" t="s">
        <v>24</v>
      </c>
      <c r="D24049" s="2" t="s">
        <v>25</v>
      </c>
      <c r="E24049" t="s">
        <v>63</v>
      </c>
      <c r="F24049" t="s">
        <v>18658</v>
      </c>
      <c r="G24049" t="s">
        <v>59</v>
      </c>
      <c r="H24049" t="s">
        <v>52</v>
      </c>
      <c r="I24049" s="3">
        <v>44327</v>
      </c>
      <c r="J24049" s="3">
        <v>44420</v>
      </c>
      <c r="K24049" s="3">
        <v>44267</v>
      </c>
      <c r="L24049" t="s">
        <v>60</v>
      </c>
      <c r="M24049" t="str">
        <f>IF(OR(financial_loan[[#This Row],[loan_status]] = "Fully Paid",financial_loan[[#This Row],[loan_status]] = "Current"),"Good Loan", "Bad Loan")</f>
        <v>Bad Loan</v>
      </c>
      <c r="N24049" s="3">
        <v>44298</v>
      </c>
      <c r="O24049" s="1">
        <v>951492</v>
      </c>
      <c r="P24049" t="s">
        <v>30</v>
      </c>
      <c r="Q24049" t="s">
        <v>227</v>
      </c>
      <c r="R24049" t="s">
        <v>77</v>
      </c>
      <c r="S24049" t="s">
        <v>1301</v>
      </c>
      <c r="T24049" s="4">
        <v>80004</v>
      </c>
      <c r="U24049" s="5">
        <v>0.13770000636577606</v>
      </c>
      <c r="V24049" s="4">
        <v>241.1300048828125</v>
      </c>
      <c r="W24049" s="5">
        <v>0.17489999532699585</v>
      </c>
      <c r="X24049" s="4">
        <v>9600</v>
      </c>
      <c r="Y24049" s="1">
        <v>39</v>
      </c>
      <c r="Z24049" s="4">
        <v>4596</v>
      </c>
      <c r="AA24049"/>
    </row>
    <row r="24050" spans="2:27" x14ac:dyDescent="0.3">
      <c r="B24050" s="1">
        <v>751984</v>
      </c>
      <c r="C24050" s="2" t="s">
        <v>24</v>
      </c>
      <c r="D24050" s="2" t="s">
        <v>25</v>
      </c>
      <c r="E24050" t="s">
        <v>40</v>
      </c>
      <c r="G24050" t="s">
        <v>27</v>
      </c>
      <c r="H24050" t="s">
        <v>52</v>
      </c>
      <c r="I24050" s="3">
        <v>44327</v>
      </c>
      <c r="J24050" s="3">
        <v>44332</v>
      </c>
      <c r="K24050" s="3">
        <v>44332</v>
      </c>
      <c r="L24050" t="s">
        <v>29</v>
      </c>
      <c r="M24050" t="str">
        <f>IF(OR(financial_loan[[#This Row],[loan_status]] = "Fully Paid",financial_loan[[#This Row],[loan_status]] = "Current"),"Good Loan", "Bad Loan")</f>
        <v>Good Loan</v>
      </c>
      <c r="N24050" s="3">
        <v>44363</v>
      </c>
      <c r="O24050" s="1">
        <v>951512</v>
      </c>
      <c r="P24050" t="s">
        <v>70</v>
      </c>
      <c r="Q24050" t="s">
        <v>51</v>
      </c>
      <c r="R24050" t="s">
        <v>77</v>
      </c>
      <c r="S24050" t="s">
        <v>38</v>
      </c>
      <c r="T24050" s="4">
        <v>24000</v>
      </c>
      <c r="U24050" s="5">
        <v>8.7499998509883881E-2</v>
      </c>
      <c r="V24050" s="4">
        <v>30.440000534057617</v>
      </c>
      <c r="W24050" s="5">
        <v>0.10989999771118164</v>
      </c>
      <c r="X24050" s="4">
        <v>1400</v>
      </c>
      <c r="Y24050" s="1">
        <v>19</v>
      </c>
      <c r="Z24050" s="4">
        <v>1826</v>
      </c>
      <c r="AA24050"/>
    </row>
    <row r="24051" spans="2:27" x14ac:dyDescent="0.3">
      <c r="B24051" s="1">
        <v>751997</v>
      </c>
      <c r="C24051" s="2" t="s">
        <v>39</v>
      </c>
      <c r="D24051" s="2" t="s">
        <v>25</v>
      </c>
      <c r="E24051" t="s">
        <v>57</v>
      </c>
      <c r="F24051" t="s">
        <v>6577</v>
      </c>
      <c r="G24051" t="s">
        <v>59</v>
      </c>
      <c r="H24051" t="s">
        <v>52</v>
      </c>
      <c r="I24051" s="3">
        <v>44327</v>
      </c>
      <c r="J24051" s="3">
        <v>44269</v>
      </c>
      <c r="K24051" s="3">
        <v>44269</v>
      </c>
      <c r="L24051" t="s">
        <v>29</v>
      </c>
      <c r="M24051" t="str">
        <f>IF(OR(financial_loan[[#This Row],[loan_status]] = "Fully Paid",financial_loan[[#This Row],[loan_status]] = "Current"),"Good Loan", "Bad Loan")</f>
        <v>Good Loan</v>
      </c>
      <c r="N24051" s="3">
        <v>44300</v>
      </c>
      <c r="O24051" s="1">
        <v>935975</v>
      </c>
      <c r="P24051" t="s">
        <v>91</v>
      </c>
      <c r="Q24051" t="s">
        <v>80</v>
      </c>
      <c r="R24051" t="s">
        <v>77</v>
      </c>
      <c r="S24051" t="s">
        <v>1301</v>
      </c>
      <c r="T24051" s="4">
        <v>68000</v>
      </c>
      <c r="U24051" s="5">
        <v>0.10849999636411667</v>
      </c>
      <c r="V24051" s="4">
        <v>126.87000274658203</v>
      </c>
      <c r="W24051" s="5">
        <v>0.15279999375343323</v>
      </c>
      <c r="X24051" s="4">
        <v>5300</v>
      </c>
      <c r="Y24051" s="1">
        <v>25</v>
      </c>
      <c r="Z24051" s="4">
        <v>7002</v>
      </c>
      <c r="AA24051"/>
    </row>
    <row r="24052" spans="2:27" x14ac:dyDescent="0.3">
      <c r="B24052" s="1">
        <v>752011</v>
      </c>
      <c r="C24052" s="2" t="s">
        <v>24</v>
      </c>
      <c r="D24052" s="2" t="s">
        <v>25</v>
      </c>
      <c r="E24052" t="s">
        <v>49</v>
      </c>
      <c r="F24052" t="s">
        <v>18659</v>
      </c>
      <c r="G24052" t="s">
        <v>54</v>
      </c>
      <c r="H24052" t="s">
        <v>52</v>
      </c>
      <c r="I24052" s="3">
        <v>44327</v>
      </c>
      <c r="J24052" s="3">
        <v>44330</v>
      </c>
      <c r="K24052" s="3">
        <v>44361</v>
      </c>
      <c r="L24052" t="s">
        <v>29</v>
      </c>
      <c r="M24052" t="str">
        <f>IF(OR(financial_loan[[#This Row],[loan_status]] = "Fully Paid",financial_loan[[#This Row],[loan_status]] = "Current"),"Good Loan", "Bad Loan")</f>
        <v>Good Loan</v>
      </c>
      <c r="N24052" s="3">
        <v>44391</v>
      </c>
      <c r="O24052" s="1">
        <v>951542</v>
      </c>
      <c r="P24052" t="s">
        <v>103</v>
      </c>
      <c r="Q24052" t="s">
        <v>55</v>
      </c>
      <c r="R24052" t="s">
        <v>32</v>
      </c>
      <c r="S24052" t="s">
        <v>1301</v>
      </c>
      <c r="T24052" s="4">
        <v>64000</v>
      </c>
      <c r="U24052" s="5">
        <v>4.7299999743700027E-2</v>
      </c>
      <c r="V24052" s="4">
        <v>303.010009765625</v>
      </c>
      <c r="W24052" s="5">
        <v>8.489999920129776E-2</v>
      </c>
      <c r="X24052" s="4">
        <v>9600</v>
      </c>
      <c r="Y24052" s="1">
        <v>11</v>
      </c>
      <c r="Z24052" s="4">
        <v>10908</v>
      </c>
      <c r="AA24052"/>
    </row>
    <row r="24053" spans="2:27" x14ac:dyDescent="0.3">
      <c r="B24053" s="1">
        <v>752015</v>
      </c>
      <c r="C24053" s="2" t="s">
        <v>133</v>
      </c>
      <c r="D24053" s="2" t="s">
        <v>25</v>
      </c>
      <c r="E24053" t="s">
        <v>57</v>
      </c>
      <c r="F24053" t="s">
        <v>18660</v>
      </c>
      <c r="G24053" t="s">
        <v>54</v>
      </c>
      <c r="H24053" t="s">
        <v>52</v>
      </c>
      <c r="I24053" s="3">
        <v>44327</v>
      </c>
      <c r="J24053" s="3">
        <v>44361</v>
      </c>
      <c r="K24053" s="3">
        <v>44361</v>
      </c>
      <c r="L24053" t="s">
        <v>29</v>
      </c>
      <c r="M24053" t="str">
        <f>IF(OR(financial_loan[[#This Row],[loan_status]] = "Fully Paid",financial_loan[[#This Row],[loan_status]] = "Current"),"Good Loan", "Bad Loan")</f>
        <v>Good Loan</v>
      </c>
      <c r="N24053" s="3">
        <v>44391</v>
      </c>
      <c r="O24053" s="1">
        <v>951544</v>
      </c>
      <c r="P24053" t="s">
        <v>70</v>
      </c>
      <c r="Q24053" t="s">
        <v>82</v>
      </c>
      <c r="R24053" t="s">
        <v>32</v>
      </c>
      <c r="S24053" t="s">
        <v>38</v>
      </c>
      <c r="T24053" s="4">
        <v>96000</v>
      </c>
      <c r="U24053" s="5">
        <v>5.469999834895134E-2</v>
      </c>
      <c r="V24053" s="4">
        <v>311.01998901367188</v>
      </c>
      <c r="W24053" s="5">
        <v>7.4900001287460327E-2</v>
      </c>
      <c r="X24053" s="4">
        <v>10000</v>
      </c>
      <c r="Y24053" s="1">
        <v>12</v>
      </c>
      <c r="Z24053" s="4">
        <v>11169</v>
      </c>
      <c r="AA24053"/>
    </row>
    <row r="24054" spans="2:27" x14ac:dyDescent="0.3">
      <c r="B24054" s="1">
        <v>752016</v>
      </c>
      <c r="C24054" s="2" t="s">
        <v>89</v>
      </c>
      <c r="D24054" s="2" t="s">
        <v>25</v>
      </c>
      <c r="E24054" t="s">
        <v>63</v>
      </c>
      <c r="F24054" t="s">
        <v>18661</v>
      </c>
      <c r="G24054" t="s">
        <v>100</v>
      </c>
      <c r="H24054" t="s">
        <v>28</v>
      </c>
      <c r="I24054" s="3">
        <v>44327</v>
      </c>
      <c r="J24054" s="3">
        <v>44543</v>
      </c>
      <c r="K24054" s="3">
        <v>44390</v>
      </c>
      <c r="L24054" t="s">
        <v>60</v>
      </c>
      <c r="M24054" t="str">
        <f>IF(OR(financial_loan[[#This Row],[loan_status]] = "Fully Paid",financial_loan[[#This Row],[loan_status]] = "Current"),"Good Loan", "Bad Loan")</f>
        <v>Bad Loan</v>
      </c>
      <c r="N24054" s="3">
        <v>44421</v>
      </c>
      <c r="O24054" s="1">
        <v>951548</v>
      </c>
      <c r="P24054" t="s">
        <v>30</v>
      </c>
      <c r="Q24054" t="s">
        <v>157</v>
      </c>
      <c r="R24054" t="s">
        <v>77</v>
      </c>
      <c r="S24054" t="s">
        <v>38</v>
      </c>
      <c r="T24054" s="4">
        <v>38400</v>
      </c>
      <c r="U24054" s="5">
        <v>0.11339999735355377</v>
      </c>
      <c r="V24054" s="4">
        <v>228.5</v>
      </c>
      <c r="W24054" s="5">
        <v>0.17990000545978546</v>
      </c>
      <c r="X24054" s="4">
        <v>9000</v>
      </c>
      <c r="Y24054" s="1">
        <v>20</v>
      </c>
      <c r="Z24054" s="4">
        <v>6093</v>
      </c>
      <c r="AA24054"/>
    </row>
    <row r="24055" spans="2:27" x14ac:dyDescent="0.3">
      <c r="B24055" s="1">
        <v>752021</v>
      </c>
      <c r="C24055" s="2" t="s">
        <v>102</v>
      </c>
      <c r="D24055" s="2" t="s">
        <v>25</v>
      </c>
      <c r="E24055" t="s">
        <v>46</v>
      </c>
      <c r="F24055" t="s">
        <v>18662</v>
      </c>
      <c r="G24055" t="s">
        <v>54</v>
      </c>
      <c r="H24055" t="s">
        <v>28</v>
      </c>
      <c r="I24055" s="3">
        <v>44327</v>
      </c>
      <c r="J24055" s="3">
        <v>44454</v>
      </c>
      <c r="K24055" s="3">
        <v>44389</v>
      </c>
      <c r="L24055" t="s">
        <v>29</v>
      </c>
      <c r="M24055" t="str">
        <f>IF(OR(financial_loan[[#This Row],[loan_status]] = "Fully Paid",financial_loan[[#This Row],[loan_status]] = "Current"),"Good Loan", "Bad Loan")</f>
        <v>Good Loan</v>
      </c>
      <c r="N24055" s="3">
        <v>44420</v>
      </c>
      <c r="O24055" s="1">
        <v>951552</v>
      </c>
      <c r="P24055" t="s">
        <v>30</v>
      </c>
      <c r="Q24055" t="s">
        <v>55</v>
      </c>
      <c r="R24055" t="s">
        <v>32</v>
      </c>
      <c r="S24055" t="s">
        <v>38</v>
      </c>
      <c r="T24055" s="4">
        <v>53040</v>
      </c>
      <c r="U24055" s="5">
        <v>0.1136000007390976</v>
      </c>
      <c r="V24055" s="4">
        <v>53.659999847412109</v>
      </c>
      <c r="W24055" s="5">
        <v>8.489999920129776E-2</v>
      </c>
      <c r="X24055" s="4">
        <v>1700</v>
      </c>
      <c r="Y24055" s="1">
        <v>13</v>
      </c>
      <c r="Z24055" s="4">
        <v>1745</v>
      </c>
      <c r="AA24055"/>
    </row>
    <row r="24056" spans="2:27" x14ac:dyDescent="0.3">
      <c r="B24056" s="1">
        <v>752067</v>
      </c>
      <c r="C24056" s="2" t="s">
        <v>93</v>
      </c>
      <c r="D24056" s="2" t="s">
        <v>25</v>
      </c>
      <c r="E24056" t="s">
        <v>127</v>
      </c>
      <c r="F24056" t="s">
        <v>9645</v>
      </c>
      <c r="G24056" t="s">
        <v>42</v>
      </c>
      <c r="H24056" t="s">
        <v>43</v>
      </c>
      <c r="I24056" s="3">
        <v>44327</v>
      </c>
      <c r="J24056" s="3">
        <v>44332</v>
      </c>
      <c r="K24056" s="3">
        <v>44268</v>
      </c>
      <c r="L24056" t="s">
        <v>29</v>
      </c>
      <c r="M24056" t="str">
        <f>IF(OR(financial_loan[[#This Row],[loan_status]] = "Fully Paid",financial_loan[[#This Row],[loan_status]] = "Current"),"Good Loan", "Bad Loan")</f>
        <v>Good Loan</v>
      </c>
      <c r="N24056" s="3">
        <v>44299</v>
      </c>
      <c r="O24056" s="1">
        <v>951609</v>
      </c>
      <c r="P24056" t="s">
        <v>30</v>
      </c>
      <c r="Q24056" t="s">
        <v>75</v>
      </c>
      <c r="R24056" t="s">
        <v>77</v>
      </c>
      <c r="S24056" t="s">
        <v>33</v>
      </c>
      <c r="T24056" s="4">
        <v>41800</v>
      </c>
      <c r="U24056" s="5">
        <v>0.22190000116825104</v>
      </c>
      <c r="V24056" s="4">
        <v>378.8800048828125</v>
      </c>
      <c r="W24056" s="5">
        <v>0.14790000021457672</v>
      </c>
      <c r="X24056" s="4">
        <v>16000</v>
      </c>
      <c r="Y24056" s="1">
        <v>37</v>
      </c>
      <c r="Z24056" s="4">
        <v>19779</v>
      </c>
      <c r="AA24056"/>
    </row>
    <row r="24057" spans="2:27" x14ac:dyDescent="0.3">
      <c r="B24057" s="1">
        <v>752069</v>
      </c>
      <c r="C24057" s="2" t="s">
        <v>93</v>
      </c>
      <c r="D24057" s="2" t="s">
        <v>25</v>
      </c>
      <c r="E24057" t="s">
        <v>26</v>
      </c>
      <c r="F24057" t="s">
        <v>7686</v>
      </c>
      <c r="G24057" t="s">
        <v>42</v>
      </c>
      <c r="H24057" t="s">
        <v>28</v>
      </c>
      <c r="I24057" s="3">
        <v>44327</v>
      </c>
      <c r="J24057" s="3">
        <v>44240</v>
      </c>
      <c r="K24057" s="3">
        <v>44542</v>
      </c>
      <c r="L24057" t="s">
        <v>29</v>
      </c>
      <c r="M24057" t="str">
        <f>IF(OR(financial_loan[[#This Row],[loan_status]] = "Fully Paid",financial_loan[[#This Row],[loan_status]] = "Current"),"Good Loan", "Bad Loan")</f>
        <v>Good Loan</v>
      </c>
      <c r="N24057" s="3">
        <v>44573</v>
      </c>
      <c r="O24057" s="1">
        <v>951611</v>
      </c>
      <c r="P24057" t="s">
        <v>30</v>
      </c>
      <c r="Q24057" t="s">
        <v>92</v>
      </c>
      <c r="R24057" t="s">
        <v>77</v>
      </c>
      <c r="S24057" t="s">
        <v>33</v>
      </c>
      <c r="T24057" s="4">
        <v>77500</v>
      </c>
      <c r="U24057" s="5">
        <v>0.15639999508857727</v>
      </c>
      <c r="V24057" s="4">
        <v>508.989990234375</v>
      </c>
      <c r="W24057" s="5">
        <v>0.12989999353885651</v>
      </c>
      <c r="X24057" s="4">
        <v>25000</v>
      </c>
      <c r="Y24057" s="1">
        <v>31</v>
      </c>
      <c r="Z24057" s="4">
        <v>26453</v>
      </c>
      <c r="AA24057"/>
    </row>
    <row r="24058" spans="2:27" x14ac:dyDescent="0.3">
      <c r="B24058" s="1">
        <v>752098</v>
      </c>
      <c r="C24058" s="2" t="s">
        <v>431</v>
      </c>
      <c r="D24058" s="2" t="s">
        <v>25</v>
      </c>
      <c r="E24058" t="s">
        <v>46</v>
      </c>
      <c r="F24058" t="s">
        <v>18663</v>
      </c>
      <c r="G24058" t="s">
        <v>27</v>
      </c>
      <c r="H24058" t="s">
        <v>52</v>
      </c>
      <c r="I24058" s="3">
        <v>44327</v>
      </c>
      <c r="J24058" s="3">
        <v>44512</v>
      </c>
      <c r="K24058" s="3">
        <v>44267</v>
      </c>
      <c r="L24058" t="s">
        <v>60</v>
      </c>
      <c r="M24058" t="str">
        <f>IF(OR(financial_loan[[#This Row],[loan_status]] = "Fully Paid",financial_loan[[#This Row],[loan_status]] = "Current"),"Good Loan", "Bad Loan")</f>
        <v>Bad Loan</v>
      </c>
      <c r="N24058" s="3">
        <v>44298</v>
      </c>
      <c r="O24058" s="1">
        <v>934755</v>
      </c>
      <c r="P24058" t="s">
        <v>30</v>
      </c>
      <c r="Q24058" t="s">
        <v>37</v>
      </c>
      <c r="R24058" t="s">
        <v>77</v>
      </c>
      <c r="S24058" t="s">
        <v>33</v>
      </c>
      <c r="T24058" s="4">
        <v>34800</v>
      </c>
      <c r="U24058" s="5">
        <v>0.22830000519752502</v>
      </c>
      <c r="V24058" s="4">
        <v>281.739990234375</v>
      </c>
      <c r="W24058" s="5">
        <v>0.11110000312328339</v>
      </c>
      <c r="X24058" s="4">
        <v>20500</v>
      </c>
      <c r="Y24058" s="1">
        <v>15</v>
      </c>
      <c r="Z24058" s="4">
        <v>3210</v>
      </c>
      <c r="AA24058"/>
    </row>
    <row r="24059" spans="2:27" x14ac:dyDescent="0.3">
      <c r="B24059" s="1">
        <v>752122</v>
      </c>
      <c r="C24059" s="2" t="s">
        <v>133</v>
      </c>
      <c r="D24059" s="2" t="s">
        <v>25</v>
      </c>
      <c r="E24059" t="s">
        <v>98</v>
      </c>
      <c r="F24059" t="s">
        <v>18664</v>
      </c>
      <c r="G24059" t="s">
        <v>54</v>
      </c>
      <c r="H24059" t="s">
        <v>28</v>
      </c>
      <c r="I24059" s="3">
        <v>44327</v>
      </c>
      <c r="J24059" s="3">
        <v>44542</v>
      </c>
      <c r="K24059" s="3">
        <v>44542</v>
      </c>
      <c r="L24059" t="s">
        <v>29</v>
      </c>
      <c r="M24059" t="str">
        <f>IF(OR(financial_loan[[#This Row],[loan_status]] = "Fully Paid",financial_loan[[#This Row],[loan_status]] = "Current"),"Good Loan", "Bad Loan")</f>
        <v>Good Loan</v>
      </c>
      <c r="N24059" s="3">
        <v>44573</v>
      </c>
      <c r="O24059" s="1">
        <v>951674</v>
      </c>
      <c r="P24059" t="s">
        <v>68</v>
      </c>
      <c r="Q24059" t="s">
        <v>201</v>
      </c>
      <c r="R24059" t="s">
        <v>32</v>
      </c>
      <c r="S24059" t="s">
        <v>38</v>
      </c>
      <c r="T24059" s="4">
        <v>70000</v>
      </c>
      <c r="U24059" s="5">
        <v>7.7699996531009674E-2</v>
      </c>
      <c r="V24059" s="4">
        <v>135.72000122070313</v>
      </c>
      <c r="W24059" s="5">
        <v>5.4200001060962677E-2</v>
      </c>
      <c r="X24059" s="4">
        <v>4500</v>
      </c>
      <c r="Y24059" s="1">
        <v>21</v>
      </c>
      <c r="Z24059" s="4">
        <v>4795</v>
      </c>
      <c r="AA24059"/>
    </row>
    <row r="24060" spans="2:27" x14ac:dyDescent="0.3">
      <c r="B24060" s="1">
        <v>752156</v>
      </c>
      <c r="C24060" s="2" t="s">
        <v>519</v>
      </c>
      <c r="D24060" s="2" t="s">
        <v>25</v>
      </c>
      <c r="E24060" t="s">
        <v>49</v>
      </c>
      <c r="F24060" t="s">
        <v>18665</v>
      </c>
      <c r="G24060" t="s">
        <v>54</v>
      </c>
      <c r="H24060" t="s">
        <v>28</v>
      </c>
      <c r="I24060" s="3">
        <v>44327</v>
      </c>
      <c r="J24060" s="3">
        <v>44330</v>
      </c>
      <c r="K24060" s="3">
        <v>44361</v>
      </c>
      <c r="L24060" t="s">
        <v>29</v>
      </c>
      <c r="M24060" t="str">
        <f>IF(OR(financial_loan[[#This Row],[loan_status]] = "Fully Paid",financial_loan[[#This Row],[loan_status]] = "Current"),"Good Loan", "Bad Loan")</f>
        <v>Good Loan</v>
      </c>
      <c r="N24060" s="3">
        <v>44391</v>
      </c>
      <c r="O24060" s="1">
        <v>951711</v>
      </c>
      <c r="P24060" t="s">
        <v>30</v>
      </c>
      <c r="Q24060" t="s">
        <v>82</v>
      </c>
      <c r="R24060" t="s">
        <v>32</v>
      </c>
      <c r="S24060" t="s">
        <v>38</v>
      </c>
      <c r="T24060" s="4">
        <v>33000</v>
      </c>
      <c r="U24060" s="5">
        <v>0.18219999969005585</v>
      </c>
      <c r="V24060" s="4">
        <v>149.28999328613281</v>
      </c>
      <c r="W24060" s="5">
        <v>7.4900001287460327E-2</v>
      </c>
      <c r="X24060" s="4">
        <v>4800</v>
      </c>
      <c r="Y24060" s="1">
        <v>11</v>
      </c>
      <c r="Z24060" s="4">
        <v>5374</v>
      </c>
      <c r="AA24060"/>
    </row>
    <row r="24061" spans="2:27" x14ac:dyDescent="0.3">
      <c r="B24061" s="1">
        <v>752170</v>
      </c>
      <c r="C24061" s="2" t="s">
        <v>39</v>
      </c>
      <c r="D24061" s="2" t="s">
        <v>25</v>
      </c>
      <c r="E24061" t="s">
        <v>46</v>
      </c>
      <c r="F24061" t="s">
        <v>18666</v>
      </c>
      <c r="G24061" t="s">
        <v>27</v>
      </c>
      <c r="H24061" t="s">
        <v>28</v>
      </c>
      <c r="I24061" s="3">
        <v>44327</v>
      </c>
      <c r="J24061" s="3">
        <v>44514</v>
      </c>
      <c r="K24061" s="3">
        <v>44300</v>
      </c>
      <c r="L24061" t="s">
        <v>60</v>
      </c>
      <c r="M24061" t="str">
        <f>IF(OR(financial_loan[[#This Row],[loan_status]] = "Fully Paid",financial_loan[[#This Row],[loan_status]] = "Current"),"Good Loan", "Bad Loan")</f>
        <v>Bad Loan</v>
      </c>
      <c r="N24061" s="3">
        <v>44330</v>
      </c>
      <c r="O24061" s="1">
        <v>951724</v>
      </c>
      <c r="P24061" t="s">
        <v>36</v>
      </c>
      <c r="Q24061" t="s">
        <v>65</v>
      </c>
      <c r="R24061" t="s">
        <v>32</v>
      </c>
      <c r="S24061" t="s">
        <v>1301</v>
      </c>
      <c r="T24061" s="4">
        <v>60000</v>
      </c>
      <c r="U24061" s="5">
        <v>0.15600000321865082</v>
      </c>
      <c r="V24061" s="4">
        <v>419.42001342773438</v>
      </c>
      <c r="W24061" s="5">
        <v>9.9899999797344208E-2</v>
      </c>
      <c r="X24061" s="4">
        <v>13000</v>
      </c>
      <c r="Y24061" s="1">
        <v>18</v>
      </c>
      <c r="Z24061" s="4">
        <v>14370</v>
      </c>
      <c r="AA24061"/>
    </row>
    <row r="24062" spans="2:27" x14ac:dyDescent="0.3">
      <c r="B24062" s="1">
        <v>752180</v>
      </c>
      <c r="C24062" s="2" t="s">
        <v>446</v>
      </c>
      <c r="D24062" s="2" t="s">
        <v>25</v>
      </c>
      <c r="E24062" t="s">
        <v>49</v>
      </c>
      <c r="F24062" t="s">
        <v>18667</v>
      </c>
      <c r="G24062" t="s">
        <v>100</v>
      </c>
      <c r="H24062" t="s">
        <v>28</v>
      </c>
      <c r="I24062" s="3">
        <v>44327</v>
      </c>
      <c r="J24062" s="3">
        <v>44332</v>
      </c>
      <c r="K24062" s="3">
        <v>44330</v>
      </c>
      <c r="L24062" t="s">
        <v>29</v>
      </c>
      <c r="M24062" t="str">
        <f>IF(OR(financial_loan[[#This Row],[loan_status]] = "Fully Paid",financial_loan[[#This Row],[loan_status]] = "Current"),"Good Loan", "Bad Loan")</f>
        <v>Good Loan</v>
      </c>
      <c r="N24062" s="3">
        <v>44361</v>
      </c>
      <c r="O24062" s="1">
        <v>951735</v>
      </c>
      <c r="P24062" t="s">
        <v>103</v>
      </c>
      <c r="Q24062" t="s">
        <v>157</v>
      </c>
      <c r="R24062" t="s">
        <v>32</v>
      </c>
      <c r="S24062" t="s">
        <v>1301</v>
      </c>
      <c r="T24062" s="4">
        <v>57000</v>
      </c>
      <c r="U24062" s="5">
        <v>0.17730000615119934</v>
      </c>
      <c r="V24062" s="4">
        <v>433.76998901367188</v>
      </c>
      <c r="W24062" s="5">
        <v>0.17990000545978546</v>
      </c>
      <c r="X24062" s="4">
        <v>12000</v>
      </c>
      <c r="Y24062" s="1">
        <v>11</v>
      </c>
      <c r="Z24062" s="4">
        <v>15609</v>
      </c>
      <c r="AA24062"/>
    </row>
    <row r="24063" spans="2:27" x14ac:dyDescent="0.3">
      <c r="B24063" s="1">
        <v>752188</v>
      </c>
      <c r="C24063" s="2" t="s">
        <v>446</v>
      </c>
      <c r="D24063" s="2" t="s">
        <v>25</v>
      </c>
      <c r="E24063" t="s">
        <v>46</v>
      </c>
      <c r="F24063" t="s">
        <v>18668</v>
      </c>
      <c r="G24063" t="s">
        <v>42</v>
      </c>
      <c r="H24063" t="s">
        <v>52</v>
      </c>
      <c r="I24063" s="3">
        <v>44327</v>
      </c>
      <c r="J24063" s="3">
        <v>44332</v>
      </c>
      <c r="K24063" s="3">
        <v>44332</v>
      </c>
      <c r="L24063" t="s">
        <v>29</v>
      </c>
      <c r="M24063" t="str">
        <f>IF(OR(financial_loan[[#This Row],[loan_status]] = "Fully Paid",financial_loan[[#This Row],[loan_status]] = "Current"),"Good Loan", "Bad Loan")</f>
        <v>Good Loan</v>
      </c>
      <c r="N24063" s="3">
        <v>44363</v>
      </c>
      <c r="O24063" s="1">
        <v>951744</v>
      </c>
      <c r="P24063" t="s">
        <v>36</v>
      </c>
      <c r="Q24063" t="s">
        <v>92</v>
      </c>
      <c r="R24063" t="s">
        <v>77</v>
      </c>
      <c r="S24063" t="s">
        <v>38</v>
      </c>
      <c r="T24063" s="4">
        <v>34000</v>
      </c>
      <c r="U24063" s="5">
        <v>0.2085999995470047</v>
      </c>
      <c r="V24063" s="4">
        <v>91</v>
      </c>
      <c r="W24063" s="5">
        <v>0.12989999353885651</v>
      </c>
      <c r="X24063" s="4">
        <v>4000</v>
      </c>
      <c r="Y24063" s="1">
        <v>8</v>
      </c>
      <c r="Z24063" s="4">
        <v>5459</v>
      </c>
      <c r="AA24063"/>
    </row>
    <row r="24064" spans="2:27" x14ac:dyDescent="0.3">
      <c r="B24064" s="1">
        <v>752196</v>
      </c>
      <c r="C24064" s="2" t="s">
        <v>102</v>
      </c>
      <c r="D24064" s="2" t="s">
        <v>25</v>
      </c>
      <c r="E24064" t="s">
        <v>57</v>
      </c>
      <c r="F24064" t="s">
        <v>18669</v>
      </c>
      <c r="G24064" t="s">
        <v>54</v>
      </c>
      <c r="H24064" t="s">
        <v>28</v>
      </c>
      <c r="I24064" s="3">
        <v>44327</v>
      </c>
      <c r="J24064" s="3">
        <v>44330</v>
      </c>
      <c r="K24064" s="3">
        <v>44361</v>
      </c>
      <c r="L24064" t="s">
        <v>29</v>
      </c>
      <c r="M24064" t="str">
        <f>IF(OR(financial_loan[[#This Row],[loan_status]] = "Fully Paid",financial_loan[[#This Row],[loan_status]] = "Current"),"Good Loan", "Bad Loan")</f>
        <v>Good Loan</v>
      </c>
      <c r="N24064" s="3">
        <v>44391</v>
      </c>
      <c r="O24064" s="1">
        <v>951752</v>
      </c>
      <c r="P24064" t="s">
        <v>70</v>
      </c>
      <c r="Q24064" t="s">
        <v>55</v>
      </c>
      <c r="R24064" t="s">
        <v>32</v>
      </c>
      <c r="S24064" t="s">
        <v>38</v>
      </c>
      <c r="T24064" s="4">
        <v>50000</v>
      </c>
      <c r="U24064" s="5">
        <v>0.19990000128746033</v>
      </c>
      <c r="V24064" s="4">
        <v>101.01000213623047</v>
      </c>
      <c r="W24064" s="5">
        <v>8.489999920129776E-2</v>
      </c>
      <c r="X24064" s="4">
        <v>3200</v>
      </c>
      <c r="Y24064" s="1">
        <v>25</v>
      </c>
      <c r="Z24064" s="4">
        <v>3636</v>
      </c>
      <c r="AA24064"/>
    </row>
    <row r="24065" spans="2:27" x14ac:dyDescent="0.3">
      <c r="B24065" s="1">
        <v>752205</v>
      </c>
      <c r="C24065" s="2" t="s">
        <v>24</v>
      </c>
      <c r="D24065" s="2" t="s">
        <v>25</v>
      </c>
      <c r="E24065" t="s">
        <v>40</v>
      </c>
      <c r="F24065" t="s">
        <v>18670</v>
      </c>
      <c r="G24065" t="s">
        <v>42</v>
      </c>
      <c r="H24065" t="s">
        <v>52</v>
      </c>
      <c r="I24065" s="3">
        <v>44358</v>
      </c>
      <c r="J24065" s="3">
        <v>44332</v>
      </c>
      <c r="K24065" s="3">
        <v>44422</v>
      </c>
      <c r="L24065" t="s">
        <v>29</v>
      </c>
      <c r="M24065" t="str">
        <f>IF(OR(financial_loan[[#This Row],[loan_status]] = "Fully Paid",financial_loan[[#This Row],[loan_status]] = "Current"),"Good Loan", "Bad Loan")</f>
        <v>Good Loan</v>
      </c>
      <c r="N24065" s="3">
        <v>44453</v>
      </c>
      <c r="O24065" s="1">
        <v>951763</v>
      </c>
      <c r="P24065" t="s">
        <v>30</v>
      </c>
      <c r="Q24065" t="s">
        <v>75</v>
      </c>
      <c r="R24065" t="s">
        <v>77</v>
      </c>
      <c r="S24065" t="s">
        <v>33</v>
      </c>
      <c r="T24065" s="4">
        <v>84000</v>
      </c>
      <c r="U24065" s="5">
        <v>0.16590000689029694</v>
      </c>
      <c r="V24065" s="4">
        <v>560.6300048828125</v>
      </c>
      <c r="W24065" s="5">
        <v>0.14790000021457672</v>
      </c>
      <c r="X24065" s="4">
        <v>23675</v>
      </c>
      <c r="Y24065" s="1">
        <v>33</v>
      </c>
      <c r="Z24065" s="4">
        <v>32049</v>
      </c>
      <c r="AA24065"/>
    </row>
    <row r="24066" spans="2:27" x14ac:dyDescent="0.3">
      <c r="B24066" s="1">
        <v>752206</v>
      </c>
      <c r="C24066" s="2" t="s">
        <v>93</v>
      </c>
      <c r="D24066" s="2" t="s">
        <v>25</v>
      </c>
      <c r="E24066" t="s">
        <v>26</v>
      </c>
      <c r="F24066" t="s">
        <v>18671</v>
      </c>
      <c r="G24066" t="s">
        <v>59</v>
      </c>
      <c r="H24066" t="s">
        <v>28</v>
      </c>
      <c r="I24066" s="3">
        <v>44327</v>
      </c>
      <c r="J24066" s="3">
        <v>44243</v>
      </c>
      <c r="K24066" s="3">
        <v>44361</v>
      </c>
      <c r="L24066" t="s">
        <v>29</v>
      </c>
      <c r="M24066" t="str">
        <f>IF(OR(financial_loan[[#This Row],[loan_status]] = "Fully Paid",financial_loan[[#This Row],[loan_status]] = "Current"),"Good Loan", "Bad Loan")</f>
        <v>Good Loan</v>
      </c>
      <c r="N24066" s="3">
        <v>44391</v>
      </c>
      <c r="O24066" s="1">
        <v>951765</v>
      </c>
      <c r="P24066" t="s">
        <v>30</v>
      </c>
      <c r="Q24066" t="s">
        <v>61</v>
      </c>
      <c r="R24066" t="s">
        <v>77</v>
      </c>
      <c r="S24066" t="s">
        <v>1301</v>
      </c>
      <c r="T24066" s="4">
        <v>40000</v>
      </c>
      <c r="U24066" s="5">
        <v>0.14249999821186066</v>
      </c>
      <c r="V24066" s="4">
        <v>194.50999450683594</v>
      </c>
      <c r="W24066" s="5">
        <v>0.1598999947309494</v>
      </c>
      <c r="X24066" s="4">
        <v>8000</v>
      </c>
      <c r="Y24066" s="1">
        <v>23</v>
      </c>
      <c r="Z24066" s="4">
        <v>11028</v>
      </c>
      <c r="AA24066"/>
    </row>
    <row r="24067" spans="2:27" x14ac:dyDescent="0.3">
      <c r="B24067" s="1">
        <v>752220</v>
      </c>
      <c r="C24067" s="2" t="s">
        <v>93</v>
      </c>
      <c r="D24067" s="2" t="s">
        <v>25</v>
      </c>
      <c r="E24067" t="s">
        <v>84</v>
      </c>
      <c r="F24067" t="s">
        <v>13764</v>
      </c>
      <c r="G24067" t="s">
        <v>54</v>
      </c>
      <c r="H24067" t="s">
        <v>28</v>
      </c>
      <c r="I24067" s="3">
        <v>44327</v>
      </c>
      <c r="J24067" s="3">
        <v>44542</v>
      </c>
      <c r="K24067" s="3">
        <v>44389</v>
      </c>
      <c r="L24067" t="s">
        <v>60</v>
      </c>
      <c r="M24067" t="str">
        <f>IF(OR(financial_loan[[#This Row],[loan_status]] = "Fully Paid",financial_loan[[#This Row],[loan_status]] = "Current"),"Good Loan", "Bad Loan")</f>
        <v>Bad Loan</v>
      </c>
      <c r="N24067" s="3">
        <v>44420</v>
      </c>
      <c r="O24067" s="1">
        <v>951779</v>
      </c>
      <c r="P24067" t="s">
        <v>129</v>
      </c>
      <c r="Q24067" t="s">
        <v>55</v>
      </c>
      <c r="R24067" t="s">
        <v>32</v>
      </c>
      <c r="S24067" t="s">
        <v>33</v>
      </c>
      <c r="T24067" s="4">
        <v>18000</v>
      </c>
      <c r="U24067" s="5">
        <v>0.13670000433921814</v>
      </c>
      <c r="V24067" s="4">
        <v>239.8800048828125</v>
      </c>
      <c r="W24067" s="5">
        <v>8.489999920129776E-2</v>
      </c>
      <c r="X24067" s="4">
        <v>7600</v>
      </c>
      <c r="Y24067" s="1">
        <v>16</v>
      </c>
      <c r="Z24067" s="4">
        <v>3438</v>
      </c>
      <c r="AA24067"/>
    </row>
    <row r="24068" spans="2:27" x14ac:dyDescent="0.3">
      <c r="B24068" s="1">
        <v>752237</v>
      </c>
      <c r="C24068" s="2" t="s">
        <v>34</v>
      </c>
      <c r="D24068" s="2" t="s">
        <v>25</v>
      </c>
      <c r="E24068" t="s">
        <v>111</v>
      </c>
      <c r="F24068" t="s">
        <v>18672</v>
      </c>
      <c r="G24068" t="s">
        <v>27</v>
      </c>
      <c r="H24068" t="s">
        <v>28</v>
      </c>
      <c r="I24068" s="3">
        <v>44327</v>
      </c>
      <c r="J24068" s="3">
        <v>44302</v>
      </c>
      <c r="K24068" s="3">
        <v>44390</v>
      </c>
      <c r="L24068" t="s">
        <v>29</v>
      </c>
      <c r="M24068" t="str">
        <f>IF(OR(financial_loan[[#This Row],[loan_status]] = "Fully Paid",financial_loan[[#This Row],[loan_status]] = "Current"),"Good Loan", "Bad Loan")</f>
        <v>Good Loan</v>
      </c>
      <c r="N24068" s="3">
        <v>44421</v>
      </c>
      <c r="O24068" s="1">
        <v>951792</v>
      </c>
      <c r="P24068" t="s">
        <v>30</v>
      </c>
      <c r="Q24068" t="s">
        <v>31</v>
      </c>
      <c r="R24068" t="s">
        <v>32</v>
      </c>
      <c r="S24068" t="s">
        <v>1301</v>
      </c>
      <c r="T24068" s="4">
        <v>50000</v>
      </c>
      <c r="U24068" s="5">
        <v>6.889999657869339E-2</v>
      </c>
      <c r="V24068" s="4">
        <v>230.80000305175781</v>
      </c>
      <c r="W24068" s="5">
        <v>0.11490000039339066</v>
      </c>
      <c r="X24068" s="4">
        <v>7000</v>
      </c>
      <c r="Y24068" s="1">
        <v>13</v>
      </c>
      <c r="Z24068" s="4">
        <v>8192</v>
      </c>
      <c r="AA24068"/>
    </row>
    <row r="24069" spans="2:27" x14ac:dyDescent="0.3">
      <c r="B24069" s="1">
        <v>752240</v>
      </c>
      <c r="C24069" s="2" t="s">
        <v>96</v>
      </c>
      <c r="D24069" s="2" t="s">
        <v>25</v>
      </c>
      <c r="E24069" t="s">
        <v>63</v>
      </c>
      <c r="F24069" t="s">
        <v>18673</v>
      </c>
      <c r="G24069" t="s">
        <v>27</v>
      </c>
      <c r="H24069" t="s">
        <v>52</v>
      </c>
      <c r="I24069" s="3">
        <v>44327</v>
      </c>
      <c r="J24069" s="3">
        <v>44332</v>
      </c>
      <c r="K24069" s="3">
        <v>44389</v>
      </c>
      <c r="L24069" t="s">
        <v>29</v>
      </c>
      <c r="M24069" t="str">
        <f>IF(OR(financial_loan[[#This Row],[loan_status]] = "Fully Paid",financial_loan[[#This Row],[loan_status]] = "Current"),"Good Loan", "Bad Loan")</f>
        <v>Good Loan</v>
      </c>
      <c r="N24069" s="3">
        <v>44420</v>
      </c>
      <c r="O24069" s="1">
        <v>951801</v>
      </c>
      <c r="P24069" t="s">
        <v>91</v>
      </c>
      <c r="Q24069" t="s">
        <v>65</v>
      </c>
      <c r="R24069" t="s">
        <v>77</v>
      </c>
      <c r="S24069" t="s">
        <v>38</v>
      </c>
      <c r="T24069" s="4">
        <v>44400</v>
      </c>
      <c r="U24069" s="5">
        <v>1.0499999858438969E-2</v>
      </c>
      <c r="V24069" s="4">
        <v>276.14999389648438</v>
      </c>
      <c r="W24069" s="5">
        <v>9.9899999797344208E-2</v>
      </c>
      <c r="X24069" s="4">
        <v>13000</v>
      </c>
      <c r="Y24069" s="1">
        <v>26</v>
      </c>
      <c r="Z24069" s="4">
        <v>13967</v>
      </c>
      <c r="AA24069"/>
    </row>
    <row r="24070" spans="2:27" x14ac:dyDescent="0.3">
      <c r="B24070" s="1">
        <v>752289</v>
      </c>
      <c r="C24070" s="2" t="s">
        <v>24</v>
      </c>
      <c r="D24070" s="2" t="s">
        <v>25</v>
      </c>
      <c r="E24070" t="s">
        <v>40</v>
      </c>
      <c r="F24070" t="s">
        <v>2011</v>
      </c>
      <c r="G24070" t="s">
        <v>42</v>
      </c>
      <c r="H24070" t="s">
        <v>28</v>
      </c>
      <c r="I24070" s="3">
        <v>44327</v>
      </c>
      <c r="J24070" s="3">
        <v>44481</v>
      </c>
      <c r="K24070" s="3">
        <v>44541</v>
      </c>
      <c r="L24070" t="s">
        <v>29</v>
      </c>
      <c r="M24070" t="str">
        <f>IF(OR(financial_loan[[#This Row],[loan_status]] = "Fully Paid",financial_loan[[#This Row],[loan_status]] = "Current"),"Good Loan", "Bad Loan")</f>
        <v>Good Loan</v>
      </c>
      <c r="N24070" s="3">
        <v>44572</v>
      </c>
      <c r="O24070" s="1">
        <v>951858</v>
      </c>
      <c r="P24070" t="s">
        <v>30</v>
      </c>
      <c r="Q24070" t="s">
        <v>48</v>
      </c>
      <c r="R24070" t="s">
        <v>32</v>
      </c>
      <c r="S24070" t="s">
        <v>1301</v>
      </c>
      <c r="T24070" s="4">
        <v>61000</v>
      </c>
      <c r="U24070" s="5">
        <v>0.11469999700784683</v>
      </c>
      <c r="V24070" s="4">
        <v>512.5999755859375</v>
      </c>
      <c r="W24070" s="5">
        <v>0.13989999890327454</v>
      </c>
      <c r="X24070" s="4">
        <v>15000</v>
      </c>
      <c r="Y24070" s="1">
        <v>8</v>
      </c>
      <c r="Z24070" s="4">
        <v>16140</v>
      </c>
      <c r="AA24070"/>
    </row>
    <row r="24071" spans="2:27" x14ac:dyDescent="0.3">
      <c r="B24071" s="1">
        <v>752304</v>
      </c>
      <c r="C24071" s="2" t="s">
        <v>34</v>
      </c>
      <c r="D24071" s="2" t="s">
        <v>25</v>
      </c>
      <c r="E24071" t="s">
        <v>98</v>
      </c>
      <c r="G24071" t="s">
        <v>27</v>
      </c>
      <c r="H24071" t="s">
        <v>52</v>
      </c>
      <c r="I24071" s="3">
        <v>44327</v>
      </c>
      <c r="J24071" s="3">
        <v>44332</v>
      </c>
      <c r="K24071" s="3">
        <v>44332</v>
      </c>
      <c r="L24071" t="s">
        <v>29</v>
      </c>
      <c r="M24071" t="str">
        <f>IF(OR(financial_loan[[#This Row],[loan_status]] = "Fully Paid",financial_loan[[#This Row],[loan_status]] = "Current"),"Good Loan", "Bad Loan")</f>
        <v>Good Loan</v>
      </c>
      <c r="N24071" s="3">
        <v>44363</v>
      </c>
      <c r="O24071" s="1">
        <v>951875</v>
      </c>
      <c r="P24071" t="s">
        <v>70</v>
      </c>
      <c r="Q24071" t="s">
        <v>37</v>
      </c>
      <c r="R24071" t="s">
        <v>77</v>
      </c>
      <c r="S24071" t="s">
        <v>1301</v>
      </c>
      <c r="T24071" s="4">
        <v>200000</v>
      </c>
      <c r="U24071" s="5">
        <v>9.3199998140335083E-2</v>
      </c>
      <c r="V24071" s="4">
        <v>444.79000854492188</v>
      </c>
      <c r="W24071" s="5">
        <v>0.11990000307559967</v>
      </c>
      <c r="X24071" s="4">
        <v>20000</v>
      </c>
      <c r="Y24071" s="1">
        <v>31</v>
      </c>
      <c r="Z24071" s="4">
        <v>26655</v>
      </c>
      <c r="AA24071"/>
    </row>
    <row r="24072" spans="2:27" x14ac:dyDescent="0.3">
      <c r="B24072" s="1">
        <v>752315</v>
      </c>
      <c r="C24072" s="2" t="s">
        <v>143</v>
      </c>
      <c r="D24072" s="2" t="s">
        <v>25</v>
      </c>
      <c r="E24072" t="s">
        <v>111</v>
      </c>
      <c r="F24072" t="s">
        <v>750</v>
      </c>
      <c r="G24072" t="s">
        <v>42</v>
      </c>
      <c r="H24072" t="s">
        <v>28</v>
      </c>
      <c r="I24072" s="3">
        <v>44358</v>
      </c>
      <c r="J24072" s="3">
        <v>44329</v>
      </c>
      <c r="K24072" s="3">
        <v>44329</v>
      </c>
      <c r="L24072" t="s">
        <v>29</v>
      </c>
      <c r="M24072" t="str">
        <f>IF(OR(financial_loan[[#This Row],[loan_status]] = "Fully Paid",financial_loan[[#This Row],[loan_status]] = "Current"),"Good Loan", "Bad Loan")</f>
        <v>Good Loan</v>
      </c>
      <c r="N24072" s="3">
        <v>44360</v>
      </c>
      <c r="O24072" s="1">
        <v>951888</v>
      </c>
      <c r="P24072" t="s">
        <v>30</v>
      </c>
      <c r="Q24072" t="s">
        <v>44</v>
      </c>
      <c r="R24072" t="s">
        <v>77</v>
      </c>
      <c r="S24072" t="s">
        <v>33</v>
      </c>
      <c r="T24072" s="4">
        <v>72000</v>
      </c>
      <c r="U24072" s="5">
        <v>0.27770000696182251</v>
      </c>
      <c r="V24072" s="4">
        <v>368.07998657226563</v>
      </c>
      <c r="W24072" s="5">
        <v>0.13490000367164612</v>
      </c>
      <c r="X24072" s="4">
        <v>16000</v>
      </c>
      <c r="Y24072" s="1">
        <v>23</v>
      </c>
      <c r="Z24072" s="4">
        <v>19558</v>
      </c>
      <c r="AA24072"/>
    </row>
    <row r="24073" spans="2:27" x14ac:dyDescent="0.3">
      <c r="B24073" s="1">
        <v>752319</v>
      </c>
      <c r="C24073" s="2" t="s">
        <v>24</v>
      </c>
      <c r="D24073" s="2" t="s">
        <v>25</v>
      </c>
      <c r="E24073" t="s">
        <v>122</v>
      </c>
      <c r="F24073" t="s">
        <v>18674</v>
      </c>
      <c r="G24073" t="s">
        <v>27</v>
      </c>
      <c r="H24073" t="s">
        <v>52</v>
      </c>
      <c r="I24073" s="3">
        <v>44327</v>
      </c>
      <c r="J24073" s="3">
        <v>44544</v>
      </c>
      <c r="K24073" s="3">
        <v>44361</v>
      </c>
      <c r="L24073" t="s">
        <v>29</v>
      </c>
      <c r="M24073" t="str">
        <f>IF(OR(financial_loan[[#This Row],[loan_status]] = "Fully Paid",financial_loan[[#This Row],[loan_status]] = "Current"),"Good Loan", "Bad Loan")</f>
        <v>Good Loan</v>
      </c>
      <c r="N24073" s="3">
        <v>44391</v>
      </c>
      <c r="O24073" s="1">
        <v>951893</v>
      </c>
      <c r="P24073" t="s">
        <v>30</v>
      </c>
      <c r="Q24073" t="s">
        <v>37</v>
      </c>
      <c r="R24073" t="s">
        <v>32</v>
      </c>
      <c r="S24073" t="s">
        <v>38</v>
      </c>
      <c r="T24073" s="4">
        <v>58788</v>
      </c>
      <c r="U24073" s="5">
        <v>0.23819999396800995</v>
      </c>
      <c r="V24073" s="4">
        <v>73.069999694824219</v>
      </c>
      <c r="W24073" s="5">
        <v>0.11990000307559967</v>
      </c>
      <c r="X24073" s="4">
        <v>2200</v>
      </c>
      <c r="Y24073" s="1">
        <v>27</v>
      </c>
      <c r="Z24073" s="4">
        <v>2629</v>
      </c>
      <c r="AA24073"/>
    </row>
    <row r="24074" spans="2:27" x14ac:dyDescent="0.3">
      <c r="B24074" s="1">
        <v>752339</v>
      </c>
      <c r="C24074" s="2" t="s">
        <v>56</v>
      </c>
      <c r="D24074" s="2" t="s">
        <v>25</v>
      </c>
      <c r="E24074" t="s">
        <v>26</v>
      </c>
      <c r="F24074" t="s">
        <v>18675</v>
      </c>
      <c r="G24074" t="s">
        <v>59</v>
      </c>
      <c r="H24074" t="s">
        <v>28</v>
      </c>
      <c r="I24074" s="3">
        <v>44327</v>
      </c>
      <c r="J24074" s="3">
        <v>44239</v>
      </c>
      <c r="K24074" s="3">
        <v>44208</v>
      </c>
      <c r="L24074" t="s">
        <v>29</v>
      </c>
      <c r="M24074" t="str">
        <f>IF(OR(financial_loan[[#This Row],[loan_status]] = "Fully Paid",financial_loan[[#This Row],[loan_status]] = "Current"),"Good Loan", "Bad Loan")</f>
        <v>Good Loan</v>
      </c>
      <c r="N24074" s="3">
        <v>44239</v>
      </c>
      <c r="O24074" s="1">
        <v>951917</v>
      </c>
      <c r="P24074" t="s">
        <v>36</v>
      </c>
      <c r="Q24074" t="s">
        <v>80</v>
      </c>
      <c r="R24074" t="s">
        <v>77</v>
      </c>
      <c r="S24074" t="s">
        <v>1301</v>
      </c>
      <c r="T24074" s="4">
        <v>50000</v>
      </c>
      <c r="U24074" s="5">
        <v>0.23420000076293945</v>
      </c>
      <c r="V24074" s="4">
        <v>237.19000244140625</v>
      </c>
      <c r="W24074" s="5">
        <v>0.16490000486373901</v>
      </c>
      <c r="X24074" s="4">
        <v>15000</v>
      </c>
      <c r="Y24074" s="1">
        <v>22</v>
      </c>
      <c r="Z24074" s="4">
        <v>10669</v>
      </c>
      <c r="AA24074"/>
    </row>
    <row r="24075" spans="2:27" x14ac:dyDescent="0.3">
      <c r="B24075" s="1">
        <v>752345</v>
      </c>
      <c r="C24075" s="2" t="s">
        <v>133</v>
      </c>
      <c r="D24075" s="2" t="s">
        <v>25</v>
      </c>
      <c r="E24075" t="s">
        <v>40</v>
      </c>
      <c r="F24075" t="s">
        <v>18676</v>
      </c>
      <c r="G24075" t="s">
        <v>59</v>
      </c>
      <c r="H24075" t="s">
        <v>52</v>
      </c>
      <c r="I24075" s="3">
        <v>44327</v>
      </c>
      <c r="J24075" s="3">
        <v>44332</v>
      </c>
      <c r="K24075" s="3">
        <v>44331</v>
      </c>
      <c r="L24075" t="s">
        <v>29</v>
      </c>
      <c r="M24075" t="str">
        <f>IF(OR(financial_loan[[#This Row],[loan_status]] = "Fully Paid",financial_loan[[#This Row],[loan_status]] = "Current"),"Good Loan", "Bad Loan")</f>
        <v>Good Loan</v>
      </c>
      <c r="N24075" s="3">
        <v>44362</v>
      </c>
      <c r="O24075" s="1">
        <v>951923</v>
      </c>
      <c r="P24075" t="s">
        <v>30</v>
      </c>
      <c r="Q24075" t="s">
        <v>108</v>
      </c>
      <c r="R24075" t="s">
        <v>77</v>
      </c>
      <c r="S24075" t="s">
        <v>33</v>
      </c>
      <c r="T24075" s="4">
        <v>135000</v>
      </c>
      <c r="U24075" s="5">
        <v>0.10520000010728836</v>
      </c>
      <c r="V24075" s="4">
        <v>551.65997314453125</v>
      </c>
      <c r="W24075" s="5">
        <v>0.16889999806880951</v>
      </c>
      <c r="X24075" s="4">
        <v>35000</v>
      </c>
      <c r="Y24075" s="1">
        <v>34</v>
      </c>
      <c r="Z24075" s="4">
        <v>32557</v>
      </c>
      <c r="AA24075"/>
    </row>
    <row r="24076" spans="2:27" x14ac:dyDescent="0.3">
      <c r="B24076" s="1">
        <v>752346</v>
      </c>
      <c r="C24076" s="2" t="s">
        <v>143</v>
      </c>
      <c r="D24076" s="2" t="s">
        <v>25</v>
      </c>
      <c r="E24076" t="s">
        <v>63</v>
      </c>
      <c r="F24076" t="s">
        <v>10357</v>
      </c>
      <c r="G24076" t="s">
        <v>54</v>
      </c>
      <c r="H24076" t="s">
        <v>52</v>
      </c>
      <c r="I24076" s="3">
        <v>44327</v>
      </c>
      <c r="J24076" s="3">
        <v>44330</v>
      </c>
      <c r="K24076" s="3">
        <v>44361</v>
      </c>
      <c r="L24076" t="s">
        <v>29</v>
      </c>
      <c r="M24076" t="str">
        <f>IF(OR(financial_loan[[#This Row],[loan_status]] = "Fully Paid",financial_loan[[#This Row],[loan_status]] = "Current"),"Good Loan", "Bad Loan")</f>
        <v>Good Loan</v>
      </c>
      <c r="N24076" s="3">
        <v>44391</v>
      </c>
      <c r="O24076" s="1">
        <v>951924</v>
      </c>
      <c r="P24076" t="s">
        <v>36</v>
      </c>
      <c r="Q24076" t="s">
        <v>55</v>
      </c>
      <c r="R24076" t="s">
        <v>32</v>
      </c>
      <c r="S24076" t="s">
        <v>33</v>
      </c>
      <c r="T24076" s="4">
        <v>101000</v>
      </c>
      <c r="U24076" s="5">
        <v>0.14069999754428864</v>
      </c>
      <c r="V24076" s="4">
        <v>568.1400146484375</v>
      </c>
      <c r="W24076" s="5">
        <v>8.489999920129776E-2</v>
      </c>
      <c r="X24076" s="4">
        <v>18000</v>
      </c>
      <c r="Y24076" s="1">
        <v>22</v>
      </c>
      <c r="Z24076" s="4">
        <v>20453</v>
      </c>
      <c r="AA24076"/>
    </row>
    <row r="24077" spans="2:27" x14ac:dyDescent="0.3">
      <c r="B24077" s="1">
        <v>752393</v>
      </c>
      <c r="C24077" s="2" t="s">
        <v>143</v>
      </c>
      <c r="D24077" s="2" t="s">
        <v>25</v>
      </c>
      <c r="E24077" t="s">
        <v>40</v>
      </c>
      <c r="F24077" t="s">
        <v>13231</v>
      </c>
      <c r="G24077" t="s">
        <v>54</v>
      </c>
      <c r="H24077" t="s">
        <v>52</v>
      </c>
      <c r="I24077" s="3">
        <v>44327</v>
      </c>
      <c r="J24077" s="3">
        <v>44332</v>
      </c>
      <c r="K24077" s="3">
        <v>44513</v>
      </c>
      <c r="L24077" t="s">
        <v>29</v>
      </c>
      <c r="M24077" t="str">
        <f>IF(OR(financial_loan[[#This Row],[loan_status]] = "Fully Paid",financial_loan[[#This Row],[loan_status]] = "Current"),"Good Loan", "Bad Loan")</f>
        <v>Good Loan</v>
      </c>
      <c r="N24077" s="3">
        <v>44543</v>
      </c>
      <c r="O24077" s="1">
        <v>951971</v>
      </c>
      <c r="P24077" t="s">
        <v>30</v>
      </c>
      <c r="Q24077" t="s">
        <v>82</v>
      </c>
      <c r="R24077" t="s">
        <v>32</v>
      </c>
      <c r="S24077" t="s">
        <v>1301</v>
      </c>
      <c r="T24077" s="4">
        <v>102000</v>
      </c>
      <c r="U24077" s="5">
        <v>0.11479999870061874</v>
      </c>
      <c r="V24077" s="4">
        <v>311.01998901367188</v>
      </c>
      <c r="W24077" s="5">
        <v>7.4900001287460327E-2</v>
      </c>
      <c r="X24077" s="4">
        <v>10000</v>
      </c>
      <c r="Y24077" s="1">
        <v>49</v>
      </c>
      <c r="Z24077" s="4">
        <v>11158</v>
      </c>
      <c r="AA24077"/>
    </row>
    <row r="24078" spans="2:27" x14ac:dyDescent="0.3">
      <c r="B24078" s="1">
        <v>752397</v>
      </c>
      <c r="C24078" s="2" t="s">
        <v>34</v>
      </c>
      <c r="D24078" s="2" t="s">
        <v>25</v>
      </c>
      <c r="E24078" t="s">
        <v>84</v>
      </c>
      <c r="F24078" t="s">
        <v>18677</v>
      </c>
      <c r="G24078" t="s">
        <v>27</v>
      </c>
      <c r="H24078" t="s">
        <v>28</v>
      </c>
      <c r="I24078" s="3">
        <v>44327</v>
      </c>
      <c r="J24078" s="3">
        <v>44332</v>
      </c>
      <c r="K24078" s="3">
        <v>44541</v>
      </c>
      <c r="L24078" t="s">
        <v>60</v>
      </c>
      <c r="M24078" t="str">
        <f>IF(OR(financial_loan[[#This Row],[loan_status]] = "Fully Paid",financial_loan[[#This Row],[loan_status]] = "Current"),"Good Loan", "Bad Loan")</f>
        <v>Bad Loan</v>
      </c>
      <c r="N24078" s="3">
        <v>44572</v>
      </c>
      <c r="O24078" s="1">
        <v>951977</v>
      </c>
      <c r="P24078" t="s">
        <v>68</v>
      </c>
      <c r="Q24078" t="s">
        <v>51</v>
      </c>
      <c r="R24078" t="s">
        <v>77</v>
      </c>
      <c r="S24078" t="s">
        <v>38</v>
      </c>
      <c r="T24078" s="4">
        <v>50400</v>
      </c>
      <c r="U24078" s="5">
        <v>0.16599999368190765</v>
      </c>
      <c r="V24078" s="4">
        <v>168.47000122070313</v>
      </c>
      <c r="W24078" s="5">
        <v>0.10989999771118164</v>
      </c>
      <c r="X24078" s="4">
        <v>7750</v>
      </c>
      <c r="Y24078" s="1">
        <v>10</v>
      </c>
      <c r="Z24078" s="4">
        <v>1174</v>
      </c>
      <c r="AA24078"/>
    </row>
    <row r="24079" spans="2:27" x14ac:dyDescent="0.3">
      <c r="B24079" s="1">
        <v>752425</v>
      </c>
      <c r="C24079" s="2" t="s">
        <v>93</v>
      </c>
      <c r="D24079" s="2" t="s">
        <v>25</v>
      </c>
      <c r="E24079" t="s">
        <v>40</v>
      </c>
      <c r="F24079" t="s">
        <v>18678</v>
      </c>
      <c r="G24079" t="s">
        <v>27</v>
      </c>
      <c r="H24079" t="s">
        <v>52</v>
      </c>
      <c r="I24079" s="3">
        <v>44327</v>
      </c>
      <c r="J24079" s="3">
        <v>44361</v>
      </c>
      <c r="K24079" s="3">
        <v>44361</v>
      </c>
      <c r="L24079" t="s">
        <v>29</v>
      </c>
      <c r="M24079" t="str">
        <f>IF(OR(financial_loan[[#This Row],[loan_status]] = "Fully Paid",financial_loan[[#This Row],[loan_status]] = "Current"),"Good Loan", "Bad Loan")</f>
        <v>Good Loan</v>
      </c>
      <c r="N24079" s="3">
        <v>44391</v>
      </c>
      <c r="O24079" s="1">
        <v>952006</v>
      </c>
      <c r="P24079" t="s">
        <v>30</v>
      </c>
      <c r="Q24079" t="s">
        <v>51</v>
      </c>
      <c r="R24079" t="s">
        <v>32</v>
      </c>
      <c r="S24079" t="s">
        <v>38</v>
      </c>
      <c r="T24079" s="4">
        <v>64656</v>
      </c>
      <c r="U24079" s="5">
        <v>9.3199998140335083E-2</v>
      </c>
      <c r="V24079" s="4">
        <v>474.64999389648438</v>
      </c>
      <c r="W24079" s="5">
        <v>0.10989999771118164</v>
      </c>
      <c r="X24079" s="4">
        <v>14500</v>
      </c>
      <c r="Y24079" s="1">
        <v>44</v>
      </c>
      <c r="Z24079" s="4">
        <v>17087</v>
      </c>
      <c r="AA24079"/>
    </row>
    <row r="24080" spans="2:27" x14ac:dyDescent="0.3">
      <c r="B24080" s="1">
        <v>752478</v>
      </c>
      <c r="C24080" s="2" t="s">
        <v>71</v>
      </c>
      <c r="D24080" s="2" t="s">
        <v>25</v>
      </c>
      <c r="E24080" t="s">
        <v>40</v>
      </c>
      <c r="F24080" t="s">
        <v>18679</v>
      </c>
      <c r="G24080" t="s">
        <v>42</v>
      </c>
      <c r="H24080" t="s">
        <v>28</v>
      </c>
      <c r="I24080" s="3">
        <v>44327</v>
      </c>
      <c r="J24080" s="3">
        <v>44423</v>
      </c>
      <c r="K24080" s="3">
        <v>44422</v>
      </c>
      <c r="L24080" t="s">
        <v>29</v>
      </c>
      <c r="M24080" t="str">
        <f>IF(OR(financial_loan[[#This Row],[loan_status]] = "Fully Paid",financial_loan[[#This Row],[loan_status]] = "Current"),"Good Loan", "Bad Loan")</f>
        <v>Good Loan</v>
      </c>
      <c r="N24080" s="3">
        <v>44453</v>
      </c>
      <c r="O24080" s="1">
        <v>952064</v>
      </c>
      <c r="P24080" t="s">
        <v>30</v>
      </c>
      <c r="Q24080" t="s">
        <v>44</v>
      </c>
      <c r="R24080" t="s">
        <v>77</v>
      </c>
      <c r="S24080" t="s">
        <v>1301</v>
      </c>
      <c r="T24080" s="4">
        <v>41496</v>
      </c>
      <c r="U24080" s="5">
        <v>0.14339999854564667</v>
      </c>
      <c r="V24080" s="4">
        <v>138.02999877929688</v>
      </c>
      <c r="W24080" s="5">
        <v>0.13490000367164612</v>
      </c>
      <c r="X24080" s="4">
        <v>6000</v>
      </c>
      <c r="Y24080" s="1">
        <v>34</v>
      </c>
      <c r="Z24080" s="4">
        <v>7757</v>
      </c>
      <c r="AA24080"/>
    </row>
    <row r="24081" spans="2:27" x14ac:dyDescent="0.3">
      <c r="B24081" s="1">
        <v>752483</v>
      </c>
      <c r="C24081" s="2" t="s">
        <v>93</v>
      </c>
      <c r="D24081" s="2" t="s">
        <v>25</v>
      </c>
      <c r="E24081" t="s">
        <v>46</v>
      </c>
      <c r="F24081" t="s">
        <v>10868</v>
      </c>
      <c r="G24081" t="s">
        <v>151</v>
      </c>
      <c r="H24081" t="s">
        <v>52</v>
      </c>
      <c r="I24081" s="3">
        <v>44327</v>
      </c>
      <c r="J24081" s="3">
        <v>44545</v>
      </c>
      <c r="K24081" s="3">
        <v>44360</v>
      </c>
      <c r="L24081" t="s">
        <v>29</v>
      </c>
      <c r="M24081" t="str">
        <f>IF(OR(financial_loan[[#This Row],[loan_status]] = "Fully Paid",financial_loan[[#This Row],[loan_status]] = "Current"),"Good Loan", "Bad Loan")</f>
        <v>Good Loan</v>
      </c>
      <c r="N24081" s="3">
        <v>44390</v>
      </c>
      <c r="O24081" s="1">
        <v>952069</v>
      </c>
      <c r="P24081" t="s">
        <v>30</v>
      </c>
      <c r="Q24081" t="s">
        <v>214</v>
      </c>
      <c r="R24081" t="s">
        <v>77</v>
      </c>
      <c r="S24081" t="s">
        <v>1301</v>
      </c>
      <c r="T24081" s="4">
        <v>274992</v>
      </c>
      <c r="U24081" s="5">
        <v>8.3300001919269562E-2</v>
      </c>
      <c r="V24081" s="4">
        <v>457.1099853515625</v>
      </c>
      <c r="W24081" s="5">
        <v>0.20990000665187836</v>
      </c>
      <c r="X24081" s="4">
        <v>25000</v>
      </c>
      <c r="Y24081" s="1">
        <v>56</v>
      </c>
      <c r="Z24081" s="4">
        <v>23318</v>
      </c>
      <c r="AA24081"/>
    </row>
    <row r="24082" spans="2:27" x14ac:dyDescent="0.3">
      <c r="B24082" s="1">
        <v>752498</v>
      </c>
      <c r="C24082" s="2" t="s">
        <v>519</v>
      </c>
      <c r="D24082" s="2" t="s">
        <v>25</v>
      </c>
      <c r="E24082" t="s">
        <v>111</v>
      </c>
      <c r="F24082" t="s">
        <v>18680</v>
      </c>
      <c r="G24082" t="s">
        <v>54</v>
      </c>
      <c r="H24082" t="s">
        <v>52</v>
      </c>
      <c r="I24082" s="3">
        <v>44327</v>
      </c>
      <c r="J24082" s="3">
        <v>44332</v>
      </c>
      <c r="K24082" s="3">
        <v>44329</v>
      </c>
      <c r="L24082" t="s">
        <v>60</v>
      </c>
      <c r="M24082" t="str">
        <f>IF(OR(financial_loan[[#This Row],[loan_status]] = "Fully Paid",financial_loan[[#This Row],[loan_status]] = "Current"),"Good Loan", "Bad Loan")</f>
        <v>Bad Loan</v>
      </c>
      <c r="N24082" s="3">
        <v>44360</v>
      </c>
      <c r="O24082" s="1">
        <v>952086</v>
      </c>
      <c r="P24082" t="s">
        <v>30</v>
      </c>
      <c r="Q24082" t="s">
        <v>82</v>
      </c>
      <c r="R24082" t="s">
        <v>32</v>
      </c>
      <c r="S24082" t="s">
        <v>33</v>
      </c>
      <c r="T24082" s="4">
        <v>59000</v>
      </c>
      <c r="U24082" s="5">
        <v>0.17669999599456787</v>
      </c>
      <c r="V24082" s="4">
        <v>391.8900146484375</v>
      </c>
      <c r="W24082" s="5">
        <v>7.4900001287460327E-2</v>
      </c>
      <c r="X24082" s="4">
        <v>14400</v>
      </c>
      <c r="Y24082" s="1">
        <v>46</v>
      </c>
      <c r="Z24082" s="4">
        <v>8620</v>
      </c>
      <c r="AA24082"/>
    </row>
    <row r="24083" spans="2:27" x14ac:dyDescent="0.3">
      <c r="B24083" s="1">
        <v>752500</v>
      </c>
      <c r="C24083" s="2" t="s">
        <v>211</v>
      </c>
      <c r="D24083" s="2" t="s">
        <v>25</v>
      </c>
      <c r="E24083" t="s">
        <v>57</v>
      </c>
      <c r="F24083" t="s">
        <v>5137</v>
      </c>
      <c r="G24083" t="s">
        <v>27</v>
      </c>
      <c r="H24083" t="s">
        <v>28</v>
      </c>
      <c r="I24083" s="3">
        <v>44327</v>
      </c>
      <c r="J24083" s="3">
        <v>44332</v>
      </c>
      <c r="K24083" s="3">
        <v>44361</v>
      </c>
      <c r="L24083" t="s">
        <v>29</v>
      </c>
      <c r="M24083" t="str">
        <f>IF(OR(financial_loan[[#This Row],[loan_status]] = "Fully Paid",financial_loan[[#This Row],[loan_status]] = "Current"),"Good Loan", "Bad Loan")</f>
        <v>Good Loan</v>
      </c>
      <c r="N24083" s="3">
        <v>44391</v>
      </c>
      <c r="O24083" s="1">
        <v>952085</v>
      </c>
      <c r="P24083" t="s">
        <v>70</v>
      </c>
      <c r="Q24083" t="s">
        <v>114</v>
      </c>
      <c r="R24083" t="s">
        <v>32</v>
      </c>
      <c r="S24083" t="s">
        <v>1301</v>
      </c>
      <c r="T24083" s="4">
        <v>87000</v>
      </c>
      <c r="U24083" s="5">
        <v>6.4800001680850983E-2</v>
      </c>
      <c r="V24083" s="4">
        <v>488.17999267578125</v>
      </c>
      <c r="W24083" s="5">
        <v>0.10589999705553055</v>
      </c>
      <c r="X24083" s="4">
        <v>15000</v>
      </c>
      <c r="Y24083" s="1">
        <v>50</v>
      </c>
      <c r="Z24083" s="4">
        <v>17574</v>
      </c>
      <c r="AA24083"/>
    </row>
    <row r="24084" spans="2:27" x14ac:dyDescent="0.3">
      <c r="B24084" s="1">
        <v>752507</v>
      </c>
      <c r="C24084" s="2" t="s">
        <v>56</v>
      </c>
      <c r="D24084" s="2" t="s">
        <v>25</v>
      </c>
      <c r="E24084" t="s">
        <v>63</v>
      </c>
      <c r="F24084" t="s">
        <v>18681</v>
      </c>
      <c r="G24084" t="s">
        <v>42</v>
      </c>
      <c r="H24084" t="s">
        <v>28</v>
      </c>
      <c r="I24084" s="3">
        <v>44327</v>
      </c>
      <c r="J24084" s="3">
        <v>44328</v>
      </c>
      <c r="K24084" s="3">
        <v>44298</v>
      </c>
      <c r="L24084" t="s">
        <v>29</v>
      </c>
      <c r="M24084" t="str">
        <f>IF(OR(financial_loan[[#This Row],[loan_status]] = "Fully Paid",financial_loan[[#This Row],[loan_status]] = "Current"),"Good Loan", "Bad Loan")</f>
        <v>Good Loan</v>
      </c>
      <c r="N24084" s="3">
        <v>44328</v>
      </c>
      <c r="O24084" s="1">
        <v>929135</v>
      </c>
      <c r="P24084" t="s">
        <v>36</v>
      </c>
      <c r="Q24084" t="s">
        <v>48</v>
      </c>
      <c r="R24084" t="s">
        <v>32</v>
      </c>
      <c r="S24084" t="s">
        <v>1301</v>
      </c>
      <c r="T24084" s="4">
        <v>92000</v>
      </c>
      <c r="U24084" s="5">
        <v>6.4000003039836884E-2</v>
      </c>
      <c r="V24084" s="4">
        <v>406.82000732421875</v>
      </c>
      <c r="W24084" s="5">
        <v>0.13429999351501465</v>
      </c>
      <c r="X24084" s="4">
        <v>12000</v>
      </c>
      <c r="Y24084" s="1">
        <v>19</v>
      </c>
      <c r="Z24084" s="4">
        <v>13304</v>
      </c>
      <c r="AA24084"/>
    </row>
    <row r="24085" spans="2:27" x14ac:dyDescent="0.3">
      <c r="B24085" s="1">
        <v>752547</v>
      </c>
      <c r="C24085" s="2" t="s">
        <v>39</v>
      </c>
      <c r="D24085" s="2" t="s">
        <v>25</v>
      </c>
      <c r="E24085" t="s">
        <v>26</v>
      </c>
      <c r="F24085" t="s">
        <v>18682</v>
      </c>
      <c r="G24085" t="s">
        <v>59</v>
      </c>
      <c r="H24085" t="s">
        <v>28</v>
      </c>
      <c r="I24085" s="3">
        <v>44327</v>
      </c>
      <c r="J24085" s="3">
        <v>44361</v>
      </c>
      <c r="K24085" s="3">
        <v>44390</v>
      </c>
      <c r="L24085" t="s">
        <v>29</v>
      </c>
      <c r="M24085" t="str">
        <f>IF(OR(financial_loan[[#This Row],[loan_status]] = "Fully Paid",financial_loan[[#This Row],[loan_status]] = "Current"),"Good Loan", "Bad Loan")</f>
        <v>Good Loan</v>
      </c>
      <c r="N24085" s="3">
        <v>44421</v>
      </c>
      <c r="O24085" s="1">
        <v>952135</v>
      </c>
      <c r="P24085" t="s">
        <v>30</v>
      </c>
      <c r="Q24085" t="s">
        <v>161</v>
      </c>
      <c r="R24085" t="s">
        <v>32</v>
      </c>
      <c r="S24085" t="s">
        <v>1301</v>
      </c>
      <c r="T24085" s="4">
        <v>40000</v>
      </c>
      <c r="U24085" s="5">
        <v>5.8499999344348907E-2</v>
      </c>
      <c r="V24085" s="4">
        <v>90.930000305175781</v>
      </c>
      <c r="W24085" s="5">
        <v>0.15620000660419464</v>
      </c>
      <c r="X24085" s="4">
        <v>2600</v>
      </c>
      <c r="Y24085" s="1">
        <v>6</v>
      </c>
      <c r="Z24085" s="4">
        <v>3211</v>
      </c>
      <c r="AA24085"/>
    </row>
    <row r="24086" spans="2:27" x14ac:dyDescent="0.3">
      <c r="B24086" s="1">
        <v>752570</v>
      </c>
      <c r="C24086" s="2" t="s">
        <v>83</v>
      </c>
      <c r="D24086" s="2" t="s">
        <v>25</v>
      </c>
      <c r="E24086" t="s">
        <v>63</v>
      </c>
      <c r="F24086" t="s">
        <v>18683</v>
      </c>
      <c r="G24086" t="s">
        <v>54</v>
      </c>
      <c r="H24086" t="s">
        <v>28</v>
      </c>
      <c r="I24086" s="3">
        <v>44327</v>
      </c>
      <c r="J24086" s="3">
        <v>44330</v>
      </c>
      <c r="K24086" s="3">
        <v>44361</v>
      </c>
      <c r="L24086" t="s">
        <v>29</v>
      </c>
      <c r="M24086" t="str">
        <f>IF(OR(financial_loan[[#This Row],[loan_status]] = "Fully Paid",financial_loan[[#This Row],[loan_status]] = "Current"),"Good Loan", "Bad Loan")</f>
        <v>Good Loan</v>
      </c>
      <c r="N24086" s="3">
        <v>44391</v>
      </c>
      <c r="O24086" s="1">
        <v>952161</v>
      </c>
      <c r="P24086" t="s">
        <v>68</v>
      </c>
      <c r="Q24086" t="s">
        <v>82</v>
      </c>
      <c r="R24086" t="s">
        <v>32</v>
      </c>
      <c r="S24086" t="s">
        <v>1301</v>
      </c>
      <c r="T24086" s="4">
        <v>45000</v>
      </c>
      <c r="U24086" s="5">
        <v>1.0700000450015068E-2</v>
      </c>
      <c r="V24086" s="4">
        <v>466.52999877929688</v>
      </c>
      <c r="W24086" s="5">
        <v>7.4900001287460327E-2</v>
      </c>
      <c r="X24086" s="4">
        <v>15000</v>
      </c>
      <c r="Y24086" s="1">
        <v>5</v>
      </c>
      <c r="Z24086" s="4">
        <v>16795</v>
      </c>
      <c r="AA24086"/>
    </row>
    <row r="24087" spans="2:27" x14ac:dyDescent="0.3">
      <c r="B24087" s="1">
        <v>752580</v>
      </c>
      <c r="C24087" s="2" t="s">
        <v>143</v>
      </c>
      <c r="D24087" s="2" t="s">
        <v>25</v>
      </c>
      <c r="E24087" t="s">
        <v>40</v>
      </c>
      <c r="F24087" t="s">
        <v>18684</v>
      </c>
      <c r="G24087" t="s">
        <v>54</v>
      </c>
      <c r="H24087" t="s">
        <v>28</v>
      </c>
      <c r="I24087" s="3">
        <v>44327</v>
      </c>
      <c r="J24087" s="3">
        <v>44330</v>
      </c>
      <c r="K24087" s="3">
        <v>44361</v>
      </c>
      <c r="L24087" t="s">
        <v>29</v>
      </c>
      <c r="M24087" t="str">
        <f>IF(OR(financial_loan[[#This Row],[loan_status]] = "Fully Paid",financial_loan[[#This Row],[loan_status]] = "Current"),"Good Loan", "Bad Loan")</f>
        <v>Good Loan</v>
      </c>
      <c r="N24087" s="3">
        <v>44391</v>
      </c>
      <c r="O24087" s="1">
        <v>932673</v>
      </c>
      <c r="P24087" t="s">
        <v>103</v>
      </c>
      <c r="Q24087" t="s">
        <v>82</v>
      </c>
      <c r="R24087" t="s">
        <v>32</v>
      </c>
      <c r="S24087" t="s">
        <v>33</v>
      </c>
      <c r="T24087" s="4">
        <v>29000</v>
      </c>
      <c r="U24087" s="5">
        <v>0.19120000302791595</v>
      </c>
      <c r="V24087" s="4">
        <v>205.27999877929688</v>
      </c>
      <c r="W24087" s="5">
        <v>7.4900001287460327E-2</v>
      </c>
      <c r="X24087" s="4">
        <v>6600</v>
      </c>
      <c r="Y24087" s="1">
        <v>17</v>
      </c>
      <c r="Z24087" s="4">
        <v>7390</v>
      </c>
      <c r="AA24087"/>
    </row>
    <row r="24088" spans="2:27" x14ac:dyDescent="0.3">
      <c r="B24088" s="1">
        <v>752607</v>
      </c>
      <c r="C24088" s="2" t="s">
        <v>124</v>
      </c>
      <c r="D24088" s="2" t="s">
        <v>25</v>
      </c>
      <c r="E24088" t="s">
        <v>63</v>
      </c>
      <c r="F24088" t="s">
        <v>18685</v>
      </c>
      <c r="G24088" t="s">
        <v>42</v>
      </c>
      <c r="H24088" t="s">
        <v>28</v>
      </c>
      <c r="I24088" s="3">
        <v>44327</v>
      </c>
      <c r="J24088" s="3">
        <v>44332</v>
      </c>
      <c r="K24088" s="3">
        <v>44543</v>
      </c>
      <c r="L24088" t="s">
        <v>29</v>
      </c>
      <c r="M24088" t="str">
        <f>IF(OR(financial_loan[[#This Row],[loan_status]] = "Fully Paid",financial_loan[[#This Row],[loan_status]] = "Current"),"Good Loan", "Bad Loan")</f>
        <v>Good Loan</v>
      </c>
      <c r="N24088" s="3">
        <v>44574</v>
      </c>
      <c r="O24088" s="1">
        <v>935035</v>
      </c>
      <c r="P24088" t="s">
        <v>36</v>
      </c>
      <c r="Q24088" t="s">
        <v>44</v>
      </c>
      <c r="R24088" t="s">
        <v>32</v>
      </c>
      <c r="S24088" t="s">
        <v>38</v>
      </c>
      <c r="T24088" s="4">
        <v>27600</v>
      </c>
      <c r="U24088" s="5">
        <v>0.24169999361038208</v>
      </c>
      <c r="V24088" s="4">
        <v>40.470001220703125</v>
      </c>
      <c r="W24088" s="5">
        <v>0.13060000538825989</v>
      </c>
      <c r="X24088" s="4">
        <v>1200</v>
      </c>
      <c r="Y24088" s="1">
        <v>21</v>
      </c>
      <c r="Z24088" s="4">
        <v>1448</v>
      </c>
      <c r="AA24088"/>
    </row>
    <row r="24089" spans="2:27" x14ac:dyDescent="0.3">
      <c r="B24089" s="1">
        <v>752610</v>
      </c>
      <c r="C24089" s="2" t="s">
        <v>104</v>
      </c>
      <c r="D24089" s="2" t="s">
        <v>25</v>
      </c>
      <c r="E24089" t="s">
        <v>98</v>
      </c>
      <c r="F24089" t="s">
        <v>18686</v>
      </c>
      <c r="G24089" t="s">
        <v>54</v>
      </c>
      <c r="H24089" t="s">
        <v>52</v>
      </c>
      <c r="I24089" s="3">
        <v>44327</v>
      </c>
      <c r="J24089" s="3">
        <v>44330</v>
      </c>
      <c r="K24089" s="3">
        <v>44361</v>
      </c>
      <c r="L24089" t="s">
        <v>29</v>
      </c>
      <c r="M24089" t="str">
        <f>IF(OR(financial_loan[[#This Row],[loan_status]] = "Fully Paid",financial_loan[[#This Row],[loan_status]] = "Current"),"Good Loan", "Bad Loan")</f>
        <v>Good Loan</v>
      </c>
      <c r="N24089" s="3">
        <v>44391</v>
      </c>
      <c r="O24089" s="1">
        <v>952202</v>
      </c>
      <c r="P24089" t="s">
        <v>91</v>
      </c>
      <c r="Q24089" t="s">
        <v>116</v>
      </c>
      <c r="R24089" t="s">
        <v>32</v>
      </c>
      <c r="S24089" t="s">
        <v>38</v>
      </c>
      <c r="T24089" s="4">
        <v>91000</v>
      </c>
      <c r="U24089" s="5">
        <v>9.1300003230571747E-2</v>
      </c>
      <c r="V24089" s="4">
        <v>91.260002136230469</v>
      </c>
      <c r="W24089" s="5">
        <v>5.9900000691413879E-2</v>
      </c>
      <c r="X24089" s="4">
        <v>3000</v>
      </c>
      <c r="Y24089" s="1">
        <v>23</v>
      </c>
      <c r="Z24089" s="4">
        <v>3285</v>
      </c>
      <c r="AA24089"/>
    </row>
    <row r="24090" spans="2:27" x14ac:dyDescent="0.3">
      <c r="B24090" s="1">
        <v>752611</v>
      </c>
      <c r="C24090" s="2" t="s">
        <v>71</v>
      </c>
      <c r="D24090" s="2" t="s">
        <v>25</v>
      </c>
      <c r="E24090" t="s">
        <v>40</v>
      </c>
      <c r="F24090" t="s">
        <v>18687</v>
      </c>
      <c r="G24090" t="s">
        <v>42</v>
      </c>
      <c r="H24090" t="s">
        <v>52</v>
      </c>
      <c r="I24090" s="3">
        <v>44327</v>
      </c>
      <c r="J24090" s="3">
        <v>44332</v>
      </c>
      <c r="K24090" s="3">
        <v>44208</v>
      </c>
      <c r="L24090" t="s">
        <v>29</v>
      </c>
      <c r="M24090" t="str">
        <f>IF(OR(financial_loan[[#This Row],[loan_status]] = "Fully Paid",financial_loan[[#This Row],[loan_status]] = "Current"),"Good Loan", "Bad Loan")</f>
        <v>Good Loan</v>
      </c>
      <c r="N24090" s="3">
        <v>44239</v>
      </c>
      <c r="O24090" s="1">
        <v>952203</v>
      </c>
      <c r="P24090" t="s">
        <v>36</v>
      </c>
      <c r="Q24090" t="s">
        <v>44</v>
      </c>
      <c r="R24090" t="s">
        <v>32</v>
      </c>
      <c r="S24090" t="s">
        <v>1301</v>
      </c>
      <c r="T24090" s="4">
        <v>79000</v>
      </c>
      <c r="U24090" s="5">
        <v>0.12269999831914902</v>
      </c>
      <c r="V24090" s="4">
        <v>678.6099853515625</v>
      </c>
      <c r="W24090" s="5">
        <v>0.13490000367164612</v>
      </c>
      <c r="X24090" s="4">
        <v>20000</v>
      </c>
      <c r="Y24090" s="1">
        <v>18</v>
      </c>
      <c r="Z24090" s="4">
        <v>21653</v>
      </c>
      <c r="AA24090"/>
    </row>
    <row r="24091" spans="2:27" x14ac:dyDescent="0.3">
      <c r="B24091" s="1">
        <v>752615</v>
      </c>
      <c r="C24091" s="2" t="s">
        <v>133</v>
      </c>
      <c r="D24091" s="2" t="s">
        <v>25</v>
      </c>
      <c r="E24091" t="s">
        <v>46</v>
      </c>
      <c r="F24091" t="s">
        <v>847</v>
      </c>
      <c r="G24091" t="s">
        <v>59</v>
      </c>
      <c r="H24091" t="s">
        <v>52</v>
      </c>
      <c r="I24091" s="3">
        <v>44327</v>
      </c>
      <c r="J24091" s="3">
        <v>44421</v>
      </c>
      <c r="K24091" s="3">
        <v>44268</v>
      </c>
      <c r="L24091" t="s">
        <v>60</v>
      </c>
      <c r="M24091" t="str">
        <f>IF(OR(financial_loan[[#This Row],[loan_status]] = "Fully Paid",financial_loan[[#This Row],[loan_status]] = "Current"),"Good Loan", "Bad Loan")</f>
        <v>Bad Loan</v>
      </c>
      <c r="N24091" s="3">
        <v>44299</v>
      </c>
      <c r="O24091" s="1">
        <v>952207</v>
      </c>
      <c r="P24091" t="s">
        <v>30</v>
      </c>
      <c r="Q24091" t="s">
        <v>80</v>
      </c>
      <c r="R24091" t="s">
        <v>32</v>
      </c>
      <c r="S24091" t="s">
        <v>1301</v>
      </c>
      <c r="T24091" s="4">
        <v>48200</v>
      </c>
      <c r="U24091" s="5">
        <v>4.9499999731779099E-2</v>
      </c>
      <c r="V24091" s="4">
        <v>354</v>
      </c>
      <c r="W24091" s="5">
        <v>0.16490000486373901</v>
      </c>
      <c r="X24091" s="4">
        <v>10000</v>
      </c>
      <c r="Y24091" s="1">
        <v>24</v>
      </c>
      <c r="Z24091" s="4">
        <v>8044</v>
      </c>
      <c r="AA24091"/>
    </row>
    <row r="24092" spans="2:27" x14ac:dyDescent="0.3">
      <c r="B24092" s="1">
        <v>752622</v>
      </c>
      <c r="C24092" s="2" t="s">
        <v>62</v>
      </c>
      <c r="D24092" s="2" t="s">
        <v>25</v>
      </c>
      <c r="E24092" t="s">
        <v>57</v>
      </c>
      <c r="F24092" t="s">
        <v>18688</v>
      </c>
      <c r="G24092" t="s">
        <v>54</v>
      </c>
      <c r="H24092" t="s">
        <v>52</v>
      </c>
      <c r="I24092" s="3">
        <v>44327</v>
      </c>
      <c r="J24092" s="3">
        <v>44212</v>
      </c>
      <c r="K24092" s="3">
        <v>44239</v>
      </c>
      <c r="L24092" t="s">
        <v>29</v>
      </c>
      <c r="M24092" t="str">
        <f>IF(OR(financial_loan[[#This Row],[loan_status]] = "Fully Paid",financial_loan[[#This Row],[loan_status]] = "Current"),"Good Loan", "Bad Loan")</f>
        <v>Good Loan</v>
      </c>
      <c r="N24092" s="3">
        <v>44267</v>
      </c>
      <c r="O24092" s="1">
        <v>952215</v>
      </c>
      <c r="P24092" t="s">
        <v>70</v>
      </c>
      <c r="Q24092" t="s">
        <v>201</v>
      </c>
      <c r="R24092" t="s">
        <v>32</v>
      </c>
      <c r="S24092" t="s">
        <v>38</v>
      </c>
      <c r="T24092" s="4">
        <v>90000</v>
      </c>
      <c r="U24092" s="5">
        <v>6.1500001698732376E-2</v>
      </c>
      <c r="V24092" s="4">
        <v>120.63999938964844</v>
      </c>
      <c r="W24092" s="5">
        <v>5.4200001060962677E-2</v>
      </c>
      <c r="X24092" s="4">
        <v>4000</v>
      </c>
      <c r="Y24092" s="1">
        <v>25</v>
      </c>
      <c r="Z24092" s="4">
        <v>4131</v>
      </c>
      <c r="AA24092"/>
    </row>
    <row r="24093" spans="2:27" x14ac:dyDescent="0.3">
      <c r="B24093" s="1">
        <v>752625</v>
      </c>
      <c r="C24093" s="2" t="s">
        <v>39</v>
      </c>
      <c r="D24093" s="2" t="s">
        <v>25</v>
      </c>
      <c r="E24093" t="s">
        <v>63</v>
      </c>
      <c r="F24093" t="s">
        <v>18689</v>
      </c>
      <c r="G24093" t="s">
        <v>54</v>
      </c>
      <c r="H24093" t="s">
        <v>52</v>
      </c>
      <c r="I24093" s="3">
        <v>44327</v>
      </c>
      <c r="J24093" s="3">
        <v>44243</v>
      </c>
      <c r="K24093" s="3">
        <v>44421</v>
      </c>
      <c r="L24093" t="s">
        <v>29</v>
      </c>
      <c r="M24093" t="str">
        <f>IF(OR(financial_loan[[#This Row],[loan_status]] = "Fully Paid",financial_loan[[#This Row],[loan_status]] = "Current"),"Good Loan", "Bad Loan")</f>
        <v>Good Loan</v>
      </c>
      <c r="N24093" s="3">
        <v>44452</v>
      </c>
      <c r="O24093" s="1">
        <v>952218</v>
      </c>
      <c r="P24093" t="s">
        <v>129</v>
      </c>
      <c r="Q24093" t="s">
        <v>82</v>
      </c>
      <c r="R24093" t="s">
        <v>32</v>
      </c>
      <c r="S24093" t="s">
        <v>38</v>
      </c>
      <c r="T24093" s="4">
        <v>80000</v>
      </c>
      <c r="U24093" s="5">
        <v>6.25E-2</v>
      </c>
      <c r="V24093" s="4">
        <v>373.22000122070313</v>
      </c>
      <c r="W24093" s="5">
        <v>7.4900001287460327E-2</v>
      </c>
      <c r="X24093" s="4">
        <v>12000</v>
      </c>
      <c r="Y24093" s="1">
        <v>9</v>
      </c>
      <c r="Z24093" s="4">
        <v>13208</v>
      </c>
      <c r="AA24093"/>
    </row>
    <row r="24094" spans="2:27" x14ac:dyDescent="0.3">
      <c r="B24094" s="1">
        <v>752703</v>
      </c>
      <c r="C24094" s="2" t="s">
        <v>34</v>
      </c>
      <c r="D24094" s="2" t="s">
        <v>25</v>
      </c>
      <c r="E24094" t="s">
        <v>57</v>
      </c>
      <c r="F24094" t="s">
        <v>9018</v>
      </c>
      <c r="G24094" t="s">
        <v>42</v>
      </c>
      <c r="H24094" t="s">
        <v>28</v>
      </c>
      <c r="I24094" s="3">
        <v>44327</v>
      </c>
      <c r="J24094" s="3">
        <v>44302</v>
      </c>
      <c r="K24094" s="3">
        <v>44269</v>
      </c>
      <c r="L24094" t="s">
        <v>29</v>
      </c>
      <c r="M24094" t="str">
        <f>IF(OR(financial_loan[[#This Row],[loan_status]] = "Fully Paid",financial_loan[[#This Row],[loan_status]] = "Current"),"Good Loan", "Bad Loan")</f>
        <v>Good Loan</v>
      </c>
      <c r="N24094" s="3">
        <v>44300</v>
      </c>
      <c r="O24094" s="1">
        <v>952304</v>
      </c>
      <c r="P24094" t="s">
        <v>280</v>
      </c>
      <c r="Q24094" t="s">
        <v>92</v>
      </c>
      <c r="R24094" t="s">
        <v>77</v>
      </c>
      <c r="S24094" t="s">
        <v>1301</v>
      </c>
      <c r="T24094" s="4">
        <v>30000</v>
      </c>
      <c r="U24094" s="5">
        <v>0.1624000072479248</v>
      </c>
      <c r="V24094" s="4">
        <v>163.78999328613281</v>
      </c>
      <c r="W24094" s="5">
        <v>0.12989999353885651</v>
      </c>
      <c r="X24094" s="4">
        <v>7200</v>
      </c>
      <c r="Y24094" s="1">
        <v>14</v>
      </c>
      <c r="Z24094" s="4">
        <v>9263</v>
      </c>
      <c r="AA24094"/>
    </row>
    <row r="24095" spans="2:27" x14ac:dyDescent="0.3">
      <c r="B24095" s="1">
        <v>752732</v>
      </c>
      <c r="C24095" s="2" t="s">
        <v>104</v>
      </c>
      <c r="D24095" s="2" t="s">
        <v>25</v>
      </c>
      <c r="E24095" t="s">
        <v>57</v>
      </c>
      <c r="G24095" t="s">
        <v>42</v>
      </c>
      <c r="H24095" t="s">
        <v>28</v>
      </c>
      <c r="I24095" s="3">
        <v>44327</v>
      </c>
      <c r="J24095" s="3">
        <v>44332</v>
      </c>
      <c r="K24095" s="3">
        <v>44332</v>
      </c>
      <c r="L24095" t="s">
        <v>16042</v>
      </c>
      <c r="M24095" t="str">
        <f>IF(OR(financial_loan[[#This Row],[loan_status]] = "Fully Paid",financial_loan[[#This Row],[loan_status]] = "Current"),"Good Loan", "Bad Loan")</f>
        <v>Good Loan</v>
      </c>
      <c r="N24095" s="3">
        <v>44363</v>
      </c>
      <c r="O24095" s="1">
        <v>952335</v>
      </c>
      <c r="P24095" t="s">
        <v>95</v>
      </c>
      <c r="Q24095" t="s">
        <v>75</v>
      </c>
      <c r="R24095" t="s">
        <v>77</v>
      </c>
      <c r="S24095" t="s">
        <v>38</v>
      </c>
      <c r="T24095" s="4">
        <v>36000</v>
      </c>
      <c r="U24095" s="5">
        <v>0.23199999332427979</v>
      </c>
      <c r="V24095" s="4">
        <v>170.5</v>
      </c>
      <c r="W24095" s="5">
        <v>0.14790000021457672</v>
      </c>
      <c r="X24095" s="4">
        <v>7200</v>
      </c>
      <c r="Y24095" s="1">
        <v>27</v>
      </c>
      <c r="Z24095" s="4">
        <v>10049</v>
      </c>
      <c r="AA24095"/>
    </row>
    <row r="24096" spans="2:27" x14ac:dyDescent="0.3">
      <c r="B24096" s="1">
        <v>752734</v>
      </c>
      <c r="C24096" s="2" t="s">
        <v>243</v>
      </c>
      <c r="D24096" s="2" t="s">
        <v>25</v>
      </c>
      <c r="E24096" t="s">
        <v>46</v>
      </c>
      <c r="F24096" t="s">
        <v>2627</v>
      </c>
      <c r="G24096" t="s">
        <v>27</v>
      </c>
      <c r="H24096" t="s">
        <v>43</v>
      </c>
      <c r="I24096" s="3">
        <v>44327</v>
      </c>
      <c r="J24096" s="3">
        <v>44332</v>
      </c>
      <c r="K24096" s="3">
        <v>44331</v>
      </c>
      <c r="L24096" t="s">
        <v>29</v>
      </c>
      <c r="M24096" t="str">
        <f>IF(OR(financial_loan[[#This Row],[loan_status]] = "Fully Paid",financial_loan[[#This Row],[loan_status]] = "Current"),"Good Loan", "Bad Loan")</f>
        <v>Good Loan</v>
      </c>
      <c r="N24096" s="3">
        <v>44362</v>
      </c>
      <c r="O24096" s="1">
        <v>952337</v>
      </c>
      <c r="P24096" t="s">
        <v>30</v>
      </c>
      <c r="Q24096" t="s">
        <v>31</v>
      </c>
      <c r="R24096" t="s">
        <v>77</v>
      </c>
      <c r="S24096" t="s">
        <v>33</v>
      </c>
      <c r="T24096" s="4">
        <v>24996</v>
      </c>
      <c r="U24096" s="5">
        <v>0.29570001363754272</v>
      </c>
      <c r="V24096" s="4">
        <v>137.42999267578125</v>
      </c>
      <c r="W24096" s="5">
        <v>0.11490000039339066</v>
      </c>
      <c r="X24096" s="4">
        <v>6250</v>
      </c>
      <c r="Y24096" s="1">
        <v>14</v>
      </c>
      <c r="Z24096" s="4">
        <v>8156</v>
      </c>
      <c r="AA24096"/>
    </row>
    <row r="24097" spans="2:27" x14ac:dyDescent="0.3">
      <c r="B24097" s="1">
        <v>752742</v>
      </c>
      <c r="C24097" s="2" t="s">
        <v>133</v>
      </c>
      <c r="D24097" s="2" t="s">
        <v>25</v>
      </c>
      <c r="E24097" t="s">
        <v>40</v>
      </c>
      <c r="F24097" t="s">
        <v>18690</v>
      </c>
      <c r="G24097" t="s">
        <v>27</v>
      </c>
      <c r="H24097" t="s">
        <v>52</v>
      </c>
      <c r="I24097" s="3">
        <v>44327</v>
      </c>
      <c r="J24097" s="3">
        <v>44332</v>
      </c>
      <c r="K24097" s="3">
        <v>44515</v>
      </c>
      <c r="L24097" t="s">
        <v>60</v>
      </c>
      <c r="M24097" t="str">
        <f>IF(OR(financial_loan[[#This Row],[loan_status]] = "Fully Paid",financial_loan[[#This Row],[loan_status]] = "Current"),"Good Loan", "Bad Loan")</f>
        <v>Bad Loan</v>
      </c>
      <c r="N24097" s="3">
        <v>44545</v>
      </c>
      <c r="O24097" s="1">
        <v>952345</v>
      </c>
      <c r="P24097" t="s">
        <v>30</v>
      </c>
      <c r="Q24097" t="s">
        <v>114</v>
      </c>
      <c r="R24097" t="s">
        <v>77</v>
      </c>
      <c r="S24097" t="s">
        <v>38</v>
      </c>
      <c r="T24097" s="4">
        <v>37000</v>
      </c>
      <c r="U24097" s="5">
        <v>0.15700000524520874</v>
      </c>
      <c r="V24097" s="4">
        <v>137.85000610351563</v>
      </c>
      <c r="W24097" s="5">
        <v>0.10589999705553055</v>
      </c>
      <c r="X24097" s="4">
        <v>6400</v>
      </c>
      <c r="Y24097" s="1">
        <v>17</v>
      </c>
      <c r="Z24097" s="4">
        <v>7306</v>
      </c>
      <c r="AA24097"/>
    </row>
    <row r="24098" spans="2:27" x14ac:dyDescent="0.3">
      <c r="B24098" s="1">
        <v>752803</v>
      </c>
      <c r="C24098" s="2" t="s">
        <v>124</v>
      </c>
      <c r="D24098" s="2" t="s">
        <v>25</v>
      </c>
      <c r="E24098" t="s">
        <v>26</v>
      </c>
      <c r="F24098" t="s">
        <v>18691</v>
      </c>
      <c r="G24098" t="s">
        <v>42</v>
      </c>
      <c r="H24098" t="s">
        <v>28</v>
      </c>
      <c r="I24098" s="3">
        <v>44327</v>
      </c>
      <c r="J24098" s="3">
        <v>44330</v>
      </c>
      <c r="K24098" s="3">
        <v>44361</v>
      </c>
      <c r="L24098" t="s">
        <v>29</v>
      </c>
      <c r="M24098" t="str">
        <f>IF(OR(financial_loan[[#This Row],[loan_status]] = "Fully Paid",financial_loan[[#This Row],[loan_status]] = "Current"),"Good Loan", "Bad Loan")</f>
        <v>Good Loan</v>
      </c>
      <c r="N24098" s="3">
        <v>44391</v>
      </c>
      <c r="O24098" s="1">
        <v>952416</v>
      </c>
      <c r="P24098" t="s">
        <v>95</v>
      </c>
      <c r="Q24098" t="s">
        <v>53</v>
      </c>
      <c r="R24098" t="s">
        <v>32</v>
      </c>
      <c r="S24098" t="s">
        <v>1301</v>
      </c>
      <c r="T24098" s="4">
        <v>39960</v>
      </c>
      <c r="U24098" s="5">
        <v>9.2500001192092896E-2</v>
      </c>
      <c r="V24098" s="4">
        <v>34.779998779296875</v>
      </c>
      <c r="W24098" s="5">
        <v>0.15230000019073486</v>
      </c>
      <c r="X24098" s="4">
        <v>1000</v>
      </c>
      <c r="Y24098" s="1">
        <v>15</v>
      </c>
      <c r="Z24098" s="4">
        <v>1252</v>
      </c>
      <c r="AA24098"/>
    </row>
    <row r="24099" spans="2:27" x14ac:dyDescent="0.3">
      <c r="B24099" s="1">
        <v>752806</v>
      </c>
      <c r="C24099" s="2" t="s">
        <v>34</v>
      </c>
      <c r="D24099" s="2" t="s">
        <v>25</v>
      </c>
      <c r="E24099" t="s">
        <v>49</v>
      </c>
      <c r="F24099" t="s">
        <v>18692</v>
      </c>
      <c r="G24099" t="s">
        <v>59</v>
      </c>
      <c r="H24099" t="s">
        <v>28</v>
      </c>
      <c r="I24099" s="3">
        <v>44327</v>
      </c>
      <c r="J24099" s="3">
        <v>44302</v>
      </c>
      <c r="K24099" s="3">
        <v>44361</v>
      </c>
      <c r="L24099" t="s">
        <v>29</v>
      </c>
      <c r="M24099" t="str">
        <f>IF(OR(financial_loan[[#This Row],[loan_status]] = "Fully Paid",financial_loan[[#This Row],[loan_status]] = "Current"),"Good Loan", "Bad Loan")</f>
        <v>Good Loan</v>
      </c>
      <c r="N24099" s="3">
        <v>44391</v>
      </c>
      <c r="O24099" s="1">
        <v>952420</v>
      </c>
      <c r="P24099" t="s">
        <v>36</v>
      </c>
      <c r="Q24099" t="s">
        <v>108</v>
      </c>
      <c r="R24099" t="s">
        <v>32</v>
      </c>
      <c r="S24099" t="s">
        <v>33</v>
      </c>
      <c r="T24099" s="4">
        <v>38000</v>
      </c>
      <c r="U24099" s="5">
        <v>0.19930000603199005</v>
      </c>
      <c r="V24099" s="4">
        <v>315.94000244140625</v>
      </c>
      <c r="W24099" s="5">
        <v>0.16889999806880951</v>
      </c>
      <c r="X24099" s="4">
        <v>8875</v>
      </c>
      <c r="Y24099" s="1">
        <v>17</v>
      </c>
      <c r="Z24099" s="4">
        <v>11373</v>
      </c>
      <c r="AA24099"/>
    </row>
    <row r="24100" spans="2:27" x14ac:dyDescent="0.3">
      <c r="B24100" s="1">
        <v>752812</v>
      </c>
      <c r="C24100" s="2" t="s">
        <v>211</v>
      </c>
      <c r="D24100" s="2" t="s">
        <v>25</v>
      </c>
      <c r="E24100" t="s">
        <v>84</v>
      </c>
      <c r="F24100" t="s">
        <v>10544</v>
      </c>
      <c r="G24100" t="s">
        <v>42</v>
      </c>
      <c r="H24100" t="s">
        <v>52</v>
      </c>
      <c r="I24100" s="3">
        <v>44327</v>
      </c>
      <c r="J24100" s="3">
        <v>44332</v>
      </c>
      <c r="K24100" s="3">
        <v>44454</v>
      </c>
      <c r="L24100" t="s">
        <v>29</v>
      </c>
      <c r="M24100" t="str">
        <f>IF(OR(financial_loan[[#This Row],[loan_status]] = "Fully Paid",financial_loan[[#This Row],[loan_status]] = "Current"),"Good Loan", "Bad Loan")</f>
        <v>Good Loan</v>
      </c>
      <c r="N24100" s="3">
        <v>44484</v>
      </c>
      <c r="O24100" s="1">
        <v>952426</v>
      </c>
      <c r="P24100" t="s">
        <v>30</v>
      </c>
      <c r="Q24100" t="s">
        <v>44</v>
      </c>
      <c r="R24100" t="s">
        <v>77</v>
      </c>
      <c r="S24100" t="s">
        <v>33</v>
      </c>
      <c r="T24100" s="4">
        <v>45000</v>
      </c>
      <c r="U24100" s="5">
        <v>0.13889999687671661</v>
      </c>
      <c r="V24100" s="4">
        <v>460.10000610351563</v>
      </c>
      <c r="W24100" s="5">
        <v>0.13490000367164612</v>
      </c>
      <c r="X24100" s="4">
        <v>20000</v>
      </c>
      <c r="Y24100" s="1">
        <v>23</v>
      </c>
      <c r="Z24100" s="4">
        <v>27463</v>
      </c>
      <c r="AA24100"/>
    </row>
    <row r="24101" spans="2:27" x14ac:dyDescent="0.3">
      <c r="B24101" s="1">
        <v>752830</v>
      </c>
      <c r="C24101" s="2" t="s">
        <v>24</v>
      </c>
      <c r="D24101" s="2" t="s">
        <v>25</v>
      </c>
      <c r="E24101" t="s">
        <v>40</v>
      </c>
      <c r="F24101" t="s">
        <v>18693</v>
      </c>
      <c r="G24101" t="s">
        <v>100</v>
      </c>
      <c r="H24101" t="s">
        <v>52</v>
      </c>
      <c r="I24101" s="3">
        <v>44327</v>
      </c>
      <c r="J24101" s="3">
        <v>44332</v>
      </c>
      <c r="K24101" s="3">
        <v>44482</v>
      </c>
      <c r="L24101" t="s">
        <v>29</v>
      </c>
      <c r="M24101" t="str">
        <f>IF(OR(financial_loan[[#This Row],[loan_status]] = "Fully Paid",financial_loan[[#This Row],[loan_status]] = "Current"),"Good Loan", "Bad Loan")</f>
        <v>Good Loan</v>
      </c>
      <c r="N24101" s="3">
        <v>44513</v>
      </c>
      <c r="O24101" s="1">
        <v>952448</v>
      </c>
      <c r="P24101" t="s">
        <v>70</v>
      </c>
      <c r="Q24101" t="s">
        <v>219</v>
      </c>
      <c r="R24101" t="s">
        <v>77</v>
      </c>
      <c r="S24101" t="s">
        <v>33</v>
      </c>
      <c r="T24101" s="4">
        <v>138000</v>
      </c>
      <c r="U24101" s="5">
        <v>5.9900000691413879E-2</v>
      </c>
      <c r="V24101" s="4">
        <v>675.80999755859375</v>
      </c>
      <c r="W24101" s="5">
        <v>0.19689999520778656</v>
      </c>
      <c r="X24101" s="4">
        <v>30000</v>
      </c>
      <c r="Y24101" s="1">
        <v>30</v>
      </c>
      <c r="Z24101" s="4">
        <v>35643</v>
      </c>
      <c r="AA24101"/>
    </row>
    <row r="24102" spans="2:27" x14ac:dyDescent="0.3">
      <c r="B24102" s="1">
        <v>752865</v>
      </c>
      <c r="C24102" s="2" t="s">
        <v>826</v>
      </c>
      <c r="D24102" s="2" t="s">
        <v>25</v>
      </c>
      <c r="E24102" t="s">
        <v>122</v>
      </c>
      <c r="F24102" t="s">
        <v>18694</v>
      </c>
      <c r="G24102" t="s">
        <v>42</v>
      </c>
      <c r="H24102" t="s">
        <v>52</v>
      </c>
      <c r="I24102" s="3">
        <v>44327</v>
      </c>
      <c r="J24102" s="3">
        <v>44332</v>
      </c>
      <c r="K24102" s="3">
        <v>44299</v>
      </c>
      <c r="L24102" t="s">
        <v>60</v>
      </c>
      <c r="M24102" t="str">
        <f>IF(OR(financial_loan[[#This Row],[loan_status]] = "Fully Paid",financial_loan[[#This Row],[loan_status]] = "Current"),"Good Loan", "Bad Loan")</f>
        <v>Bad Loan</v>
      </c>
      <c r="N24102" s="3">
        <v>44329</v>
      </c>
      <c r="O24102" s="1">
        <v>952485</v>
      </c>
      <c r="P24102" t="s">
        <v>86</v>
      </c>
      <c r="Q24102" t="s">
        <v>92</v>
      </c>
      <c r="R24102" t="s">
        <v>77</v>
      </c>
      <c r="S24102" t="s">
        <v>33</v>
      </c>
      <c r="T24102" s="4">
        <v>80000</v>
      </c>
      <c r="U24102" s="5">
        <v>6.4800001680850983E-2</v>
      </c>
      <c r="V24102" s="4">
        <v>483.97000122070313</v>
      </c>
      <c r="W24102" s="5">
        <v>0.12989999353885651</v>
      </c>
      <c r="X24102" s="4">
        <v>35000</v>
      </c>
      <c r="Y24102" s="1">
        <v>47</v>
      </c>
      <c r="Z24102" s="4">
        <v>11508</v>
      </c>
      <c r="AA24102"/>
    </row>
    <row r="24103" spans="2:27" x14ac:dyDescent="0.3">
      <c r="B24103" s="1">
        <v>752869</v>
      </c>
      <c r="C24103" s="2" t="s">
        <v>130</v>
      </c>
      <c r="D24103" s="2" t="s">
        <v>25</v>
      </c>
      <c r="E24103" t="s">
        <v>40</v>
      </c>
      <c r="F24103" t="s">
        <v>18695</v>
      </c>
      <c r="G24103" t="s">
        <v>59</v>
      </c>
      <c r="H24103" t="s">
        <v>28</v>
      </c>
      <c r="I24103" s="3">
        <v>44327</v>
      </c>
      <c r="J24103" s="3">
        <v>44451</v>
      </c>
      <c r="K24103" s="3">
        <v>44451</v>
      </c>
      <c r="L24103" t="s">
        <v>29</v>
      </c>
      <c r="M24103" t="str">
        <f>IF(OR(financial_loan[[#This Row],[loan_status]] = "Fully Paid",financial_loan[[#This Row],[loan_status]] = "Current"),"Good Loan", "Bad Loan")</f>
        <v>Good Loan</v>
      </c>
      <c r="N24103" s="3">
        <v>44481</v>
      </c>
      <c r="O24103" s="1">
        <v>952489</v>
      </c>
      <c r="P24103" t="s">
        <v>30</v>
      </c>
      <c r="Q24103" t="s">
        <v>227</v>
      </c>
      <c r="R24103" t="s">
        <v>32</v>
      </c>
      <c r="S24103" t="s">
        <v>33</v>
      </c>
      <c r="T24103" s="4">
        <v>41340</v>
      </c>
      <c r="U24103" s="5">
        <v>0.15530000627040863</v>
      </c>
      <c r="V24103" s="4">
        <v>502.55999755859375</v>
      </c>
      <c r="W24103" s="5">
        <v>0.17489999532699585</v>
      </c>
      <c r="X24103" s="4">
        <v>14000</v>
      </c>
      <c r="Y24103" s="1">
        <v>13</v>
      </c>
      <c r="Z24103" s="4">
        <v>16574</v>
      </c>
      <c r="AA24103"/>
    </row>
    <row r="24104" spans="2:27" x14ac:dyDescent="0.3">
      <c r="B24104" s="1">
        <v>752873</v>
      </c>
      <c r="C24104" s="2" t="s">
        <v>130</v>
      </c>
      <c r="D24104" s="2" t="s">
        <v>25</v>
      </c>
      <c r="E24104" t="s">
        <v>40</v>
      </c>
      <c r="F24104" t="s">
        <v>18696</v>
      </c>
      <c r="G24104" t="s">
        <v>27</v>
      </c>
      <c r="H24104" t="s">
        <v>52</v>
      </c>
      <c r="I24104" s="3">
        <v>44327</v>
      </c>
      <c r="J24104" s="3">
        <v>44239</v>
      </c>
      <c r="K24104" s="3">
        <v>44208</v>
      </c>
      <c r="L24104" t="s">
        <v>29</v>
      </c>
      <c r="M24104" t="str">
        <f>IF(OR(financial_loan[[#This Row],[loan_status]] = "Fully Paid",financial_loan[[#This Row],[loan_status]] = "Current"),"Good Loan", "Bad Loan")</f>
        <v>Good Loan</v>
      </c>
      <c r="N24104" s="3">
        <v>44239</v>
      </c>
      <c r="O24104" s="1">
        <v>952492</v>
      </c>
      <c r="P24104" t="s">
        <v>30</v>
      </c>
      <c r="Q24104" t="s">
        <v>65</v>
      </c>
      <c r="R24104" t="s">
        <v>32</v>
      </c>
      <c r="S24104" t="s">
        <v>38</v>
      </c>
      <c r="T24104" s="4">
        <v>50000</v>
      </c>
      <c r="U24104" s="5">
        <v>0.14350000023841858</v>
      </c>
      <c r="V24104" s="4">
        <v>483.94000244140625</v>
      </c>
      <c r="W24104" s="5">
        <v>9.9899999797344208E-2</v>
      </c>
      <c r="X24104" s="4">
        <v>15000</v>
      </c>
      <c r="Y24104" s="1">
        <v>42</v>
      </c>
      <c r="Z24104" s="4">
        <v>15914</v>
      </c>
      <c r="AA24104"/>
    </row>
    <row r="24105" spans="2:27" x14ac:dyDescent="0.3">
      <c r="B24105" s="1">
        <v>752900</v>
      </c>
      <c r="C24105" s="2" t="s">
        <v>211</v>
      </c>
      <c r="D24105" s="2" t="s">
        <v>25</v>
      </c>
      <c r="E24105" t="s">
        <v>98</v>
      </c>
      <c r="F24105" t="s">
        <v>18697</v>
      </c>
      <c r="G24105" t="s">
        <v>27</v>
      </c>
      <c r="H24105" t="s">
        <v>28</v>
      </c>
      <c r="I24105" s="3">
        <v>44327</v>
      </c>
      <c r="J24105" s="3">
        <v>44332</v>
      </c>
      <c r="K24105" s="3">
        <v>44361</v>
      </c>
      <c r="L24105" t="s">
        <v>29</v>
      </c>
      <c r="M24105" t="str">
        <f>IF(OR(financial_loan[[#This Row],[loan_status]] = "Fully Paid",financial_loan[[#This Row],[loan_status]] = "Current"),"Good Loan", "Bad Loan")</f>
        <v>Good Loan</v>
      </c>
      <c r="N24105" s="3">
        <v>44391</v>
      </c>
      <c r="O24105" s="1">
        <v>952522</v>
      </c>
      <c r="P24105" t="s">
        <v>30</v>
      </c>
      <c r="Q24105" t="s">
        <v>51</v>
      </c>
      <c r="R24105" t="s">
        <v>32</v>
      </c>
      <c r="S24105" t="s">
        <v>1301</v>
      </c>
      <c r="T24105" s="4">
        <v>54000</v>
      </c>
      <c r="U24105" s="5">
        <v>0.16529999673366547</v>
      </c>
      <c r="V24105" s="4">
        <v>458.27999877929688</v>
      </c>
      <c r="W24105" s="5">
        <v>0.10989999771118164</v>
      </c>
      <c r="X24105" s="4">
        <v>14000</v>
      </c>
      <c r="Y24105" s="1">
        <v>19</v>
      </c>
      <c r="Z24105" s="4">
        <v>16498</v>
      </c>
      <c r="AA24105"/>
    </row>
    <row r="24106" spans="2:27" x14ac:dyDescent="0.3">
      <c r="B24106" s="1">
        <v>752901</v>
      </c>
      <c r="C24106" s="2" t="s">
        <v>104</v>
      </c>
      <c r="D24106" s="2" t="s">
        <v>25</v>
      </c>
      <c r="E24106" t="s">
        <v>84</v>
      </c>
      <c r="F24106" t="s">
        <v>18698</v>
      </c>
      <c r="G24106" t="s">
        <v>471</v>
      </c>
      <c r="H24106" t="s">
        <v>28</v>
      </c>
      <c r="I24106" s="3">
        <v>44327</v>
      </c>
      <c r="J24106" s="3">
        <v>44453</v>
      </c>
      <c r="K24106" s="3">
        <v>44329</v>
      </c>
      <c r="L24106" t="s">
        <v>29</v>
      </c>
      <c r="M24106" t="str">
        <f>IF(OR(financial_loan[[#This Row],[loan_status]] = "Fully Paid",financial_loan[[#This Row],[loan_status]] = "Current"),"Good Loan", "Bad Loan")</f>
        <v>Good Loan</v>
      </c>
      <c r="N24106" s="3">
        <v>44360</v>
      </c>
      <c r="O24106" s="1">
        <v>952523</v>
      </c>
      <c r="P24106" t="s">
        <v>30</v>
      </c>
      <c r="Q24106" t="s">
        <v>779</v>
      </c>
      <c r="R24106" t="s">
        <v>32</v>
      </c>
      <c r="S24106" t="s">
        <v>1301</v>
      </c>
      <c r="T24106" s="4">
        <v>40255</v>
      </c>
      <c r="U24106" s="5">
        <v>0.1526000052690506</v>
      </c>
      <c r="V24106" s="4">
        <v>229.49000549316406</v>
      </c>
      <c r="W24106" s="5">
        <v>0.22110000252723694</v>
      </c>
      <c r="X24106" s="4">
        <v>6000</v>
      </c>
      <c r="Y24106" s="1">
        <v>47</v>
      </c>
      <c r="Z24106" s="4">
        <v>7910</v>
      </c>
      <c r="AA24106"/>
    </row>
    <row r="24107" spans="2:27" x14ac:dyDescent="0.3">
      <c r="B24107" s="1">
        <v>752902</v>
      </c>
      <c r="C24107" s="2" t="s">
        <v>24</v>
      </c>
      <c r="D24107" s="2" t="s">
        <v>25</v>
      </c>
      <c r="E24107" t="s">
        <v>98</v>
      </c>
      <c r="F24107" t="s">
        <v>18699</v>
      </c>
      <c r="G24107" t="s">
        <v>59</v>
      </c>
      <c r="H24107" t="s">
        <v>28</v>
      </c>
      <c r="I24107" s="3">
        <v>44327</v>
      </c>
      <c r="J24107" s="3">
        <v>44332</v>
      </c>
      <c r="K24107" s="3">
        <v>44208</v>
      </c>
      <c r="L24107" t="s">
        <v>29</v>
      </c>
      <c r="M24107" t="str">
        <f>IF(OR(financial_loan[[#This Row],[loan_status]] = "Fully Paid",financial_loan[[#This Row],[loan_status]] = "Current"),"Good Loan", "Bad Loan")</f>
        <v>Good Loan</v>
      </c>
      <c r="N24107" s="3">
        <v>44239</v>
      </c>
      <c r="O24107" s="1">
        <v>952524</v>
      </c>
      <c r="P24107" t="s">
        <v>36</v>
      </c>
      <c r="Q24107" t="s">
        <v>61</v>
      </c>
      <c r="R24107" t="s">
        <v>32</v>
      </c>
      <c r="S24107" t="s">
        <v>38</v>
      </c>
      <c r="T24107" s="4">
        <v>41500</v>
      </c>
      <c r="U24107" s="5">
        <v>0.2312999963760376</v>
      </c>
      <c r="V24107" s="4">
        <v>316.3699951171875</v>
      </c>
      <c r="W24107" s="5">
        <v>0.1598999947309494</v>
      </c>
      <c r="X24107" s="4">
        <v>9000</v>
      </c>
      <c r="Y24107" s="1">
        <v>30</v>
      </c>
      <c r="Z24107" s="4">
        <v>9884</v>
      </c>
      <c r="AA24107"/>
    </row>
    <row r="24108" spans="2:27" x14ac:dyDescent="0.3">
      <c r="B24108" s="1">
        <v>752905</v>
      </c>
      <c r="C24108" s="2" t="s">
        <v>24</v>
      </c>
      <c r="D24108" s="2" t="s">
        <v>25</v>
      </c>
      <c r="E24108" t="s">
        <v>111</v>
      </c>
      <c r="F24108" t="s">
        <v>18700</v>
      </c>
      <c r="G24108" t="s">
        <v>59</v>
      </c>
      <c r="H24108" t="s">
        <v>52</v>
      </c>
      <c r="I24108" s="3">
        <v>44327</v>
      </c>
      <c r="J24108" s="3">
        <v>44454</v>
      </c>
      <c r="K24108" s="3">
        <v>44361</v>
      </c>
      <c r="L24108" t="s">
        <v>29</v>
      </c>
      <c r="M24108" t="str">
        <f>IF(OR(financial_loan[[#This Row],[loan_status]] = "Fully Paid",financial_loan[[#This Row],[loan_status]] = "Current"),"Good Loan", "Bad Loan")</f>
        <v>Good Loan</v>
      </c>
      <c r="N24108" s="3">
        <v>44391</v>
      </c>
      <c r="O24108" s="1">
        <v>952527</v>
      </c>
      <c r="P24108" t="s">
        <v>70</v>
      </c>
      <c r="Q24108" t="s">
        <v>227</v>
      </c>
      <c r="R24108" t="s">
        <v>77</v>
      </c>
      <c r="S24108" t="s">
        <v>33</v>
      </c>
      <c r="T24108" s="4">
        <v>100000</v>
      </c>
      <c r="U24108" s="5">
        <v>3.7300001829862595E-2</v>
      </c>
      <c r="V24108" s="4">
        <v>879.09002685546875</v>
      </c>
      <c r="W24108" s="5">
        <v>0.17489999532699585</v>
      </c>
      <c r="X24108" s="4">
        <v>35000</v>
      </c>
      <c r="Y24108" s="1">
        <v>11</v>
      </c>
      <c r="Z24108" s="4">
        <v>49343</v>
      </c>
      <c r="AA24108"/>
    </row>
    <row r="24109" spans="2:27" x14ac:dyDescent="0.3">
      <c r="B24109" s="1">
        <v>752915</v>
      </c>
      <c r="C24109" s="2" t="s">
        <v>110</v>
      </c>
      <c r="D24109" s="2" t="s">
        <v>25</v>
      </c>
      <c r="E24109" t="s">
        <v>63</v>
      </c>
      <c r="F24109" t="s">
        <v>18701</v>
      </c>
      <c r="G24109" t="s">
        <v>27</v>
      </c>
      <c r="H24109" t="s">
        <v>52</v>
      </c>
      <c r="I24109" s="3">
        <v>44327</v>
      </c>
      <c r="J24109" s="3">
        <v>44300</v>
      </c>
      <c r="K24109" s="3">
        <v>44300</v>
      </c>
      <c r="L24109" t="s">
        <v>29</v>
      </c>
      <c r="M24109" t="str">
        <f>IF(OR(financial_loan[[#This Row],[loan_status]] = "Fully Paid",financial_loan[[#This Row],[loan_status]] = "Current"),"Good Loan", "Bad Loan")</f>
        <v>Good Loan</v>
      </c>
      <c r="N24109" s="3">
        <v>44330</v>
      </c>
      <c r="O24109" s="1">
        <v>952539</v>
      </c>
      <c r="P24109" t="s">
        <v>30</v>
      </c>
      <c r="Q24109" t="s">
        <v>31</v>
      </c>
      <c r="R24109" t="s">
        <v>32</v>
      </c>
      <c r="S24109" t="s">
        <v>1301</v>
      </c>
      <c r="T24109" s="4">
        <v>51900</v>
      </c>
      <c r="U24109" s="5">
        <v>0.15860000252723694</v>
      </c>
      <c r="V24109" s="4">
        <v>464.89999389648438</v>
      </c>
      <c r="W24109" s="5">
        <v>0.11490000039339066</v>
      </c>
      <c r="X24109" s="4">
        <v>14100</v>
      </c>
      <c r="Y24109" s="1">
        <v>11</v>
      </c>
      <c r="Z24109" s="4">
        <v>16732</v>
      </c>
      <c r="AA24109"/>
    </row>
    <row r="24110" spans="2:27" x14ac:dyDescent="0.3">
      <c r="B24110" s="1">
        <v>752920</v>
      </c>
      <c r="C24110" s="2" t="s">
        <v>89</v>
      </c>
      <c r="D24110" s="2" t="s">
        <v>25</v>
      </c>
      <c r="E24110" t="s">
        <v>98</v>
      </c>
      <c r="F24110" t="s">
        <v>18702</v>
      </c>
      <c r="G24110" t="s">
        <v>42</v>
      </c>
      <c r="H24110" t="s">
        <v>52</v>
      </c>
      <c r="I24110" s="3">
        <v>44327</v>
      </c>
      <c r="J24110" s="3">
        <v>44242</v>
      </c>
      <c r="K24110" s="3">
        <v>44420</v>
      </c>
      <c r="L24110" t="s">
        <v>29</v>
      </c>
      <c r="M24110" t="str">
        <f>IF(OR(financial_loan[[#This Row],[loan_status]] = "Fully Paid",financial_loan[[#This Row],[loan_status]] = "Current"),"Good Loan", "Bad Loan")</f>
        <v>Good Loan</v>
      </c>
      <c r="N24110" s="3">
        <v>44451</v>
      </c>
      <c r="O24110" s="1">
        <v>952543</v>
      </c>
      <c r="P24110" t="s">
        <v>30</v>
      </c>
      <c r="Q24110" t="s">
        <v>92</v>
      </c>
      <c r="R24110" t="s">
        <v>32</v>
      </c>
      <c r="S24110" t="s">
        <v>1301</v>
      </c>
      <c r="T24110" s="4">
        <v>41033</v>
      </c>
      <c r="U24110" s="5">
        <v>0.17049999535083771</v>
      </c>
      <c r="V24110" s="4">
        <v>192.02999877929688</v>
      </c>
      <c r="W24110" s="5">
        <v>0.12989999353885651</v>
      </c>
      <c r="X24110" s="4">
        <v>5700</v>
      </c>
      <c r="Y24110" s="1">
        <v>31</v>
      </c>
      <c r="Z24110" s="4">
        <v>6430</v>
      </c>
      <c r="AA24110"/>
    </row>
    <row r="24111" spans="2:27" x14ac:dyDescent="0.3">
      <c r="B24111" s="1">
        <v>752928</v>
      </c>
      <c r="C24111" s="2" t="s">
        <v>211</v>
      </c>
      <c r="D24111" s="2" t="s">
        <v>25</v>
      </c>
      <c r="E24111" t="s">
        <v>46</v>
      </c>
      <c r="F24111" t="s">
        <v>18703</v>
      </c>
      <c r="G24111" t="s">
        <v>59</v>
      </c>
      <c r="H24111" t="s">
        <v>52</v>
      </c>
      <c r="I24111" s="3">
        <v>44327</v>
      </c>
      <c r="J24111" s="3">
        <v>44332</v>
      </c>
      <c r="K24111" s="3">
        <v>44361</v>
      </c>
      <c r="L24111" t="s">
        <v>29</v>
      </c>
      <c r="M24111" t="str">
        <f>IF(OR(financial_loan[[#This Row],[loan_status]] = "Fully Paid",financial_loan[[#This Row],[loan_status]] = "Current"),"Good Loan", "Bad Loan")</f>
        <v>Good Loan</v>
      </c>
      <c r="N24111" s="3">
        <v>44391</v>
      </c>
      <c r="O24111" s="1">
        <v>952552</v>
      </c>
      <c r="P24111" t="s">
        <v>30</v>
      </c>
      <c r="Q24111" t="s">
        <v>108</v>
      </c>
      <c r="R24111" t="s">
        <v>32</v>
      </c>
      <c r="S24111" t="s">
        <v>38</v>
      </c>
      <c r="T24111" s="4">
        <v>78000</v>
      </c>
      <c r="U24111" s="5">
        <v>0.23379999399185181</v>
      </c>
      <c r="V24111" s="4">
        <v>543.760009765625</v>
      </c>
      <c r="W24111" s="5">
        <v>0.16889999806880951</v>
      </c>
      <c r="X24111" s="4">
        <v>15275</v>
      </c>
      <c r="Y24111" s="1">
        <v>21</v>
      </c>
      <c r="Z24111" s="4">
        <v>19575</v>
      </c>
      <c r="AA24111"/>
    </row>
    <row r="24112" spans="2:27" x14ac:dyDescent="0.3">
      <c r="B24112" s="1">
        <v>752939</v>
      </c>
      <c r="C24112" s="2" t="s">
        <v>110</v>
      </c>
      <c r="D24112" s="2" t="s">
        <v>25</v>
      </c>
      <c r="E24112" t="s">
        <v>98</v>
      </c>
      <c r="F24112" t="s">
        <v>18704</v>
      </c>
      <c r="G24112" t="s">
        <v>54</v>
      </c>
      <c r="H24112" t="s">
        <v>28</v>
      </c>
      <c r="I24112" s="3">
        <v>44327</v>
      </c>
      <c r="J24112" s="3">
        <v>44332</v>
      </c>
      <c r="K24112" s="3">
        <v>44241</v>
      </c>
      <c r="L24112" t="s">
        <v>29</v>
      </c>
      <c r="M24112" t="str">
        <f>IF(OR(financial_loan[[#This Row],[loan_status]] = "Fully Paid",financial_loan[[#This Row],[loan_status]] = "Current"),"Good Loan", "Bad Loan")</f>
        <v>Good Loan</v>
      </c>
      <c r="N24112" s="3">
        <v>44269</v>
      </c>
      <c r="O24112" s="1">
        <v>952564</v>
      </c>
      <c r="P24112" t="s">
        <v>36</v>
      </c>
      <c r="Q24112" t="s">
        <v>82</v>
      </c>
      <c r="R24112" t="s">
        <v>32</v>
      </c>
      <c r="S24112" t="s">
        <v>38</v>
      </c>
      <c r="T24112" s="4">
        <v>25200</v>
      </c>
      <c r="U24112" s="5">
        <v>0.19329999387264252</v>
      </c>
      <c r="V24112" s="4">
        <v>186.61000061035156</v>
      </c>
      <c r="W24112" s="5">
        <v>7.4900001287460327E-2</v>
      </c>
      <c r="X24112" s="4">
        <v>6000</v>
      </c>
      <c r="Y24112" s="1">
        <v>10</v>
      </c>
      <c r="Z24112" s="4">
        <v>6712</v>
      </c>
      <c r="AA24112"/>
    </row>
    <row r="24113" spans="2:27" x14ac:dyDescent="0.3">
      <c r="B24113" s="1">
        <v>752952</v>
      </c>
      <c r="C24113" s="2" t="s">
        <v>24</v>
      </c>
      <c r="D24113" s="2" t="s">
        <v>25</v>
      </c>
      <c r="E24113" t="s">
        <v>46</v>
      </c>
      <c r="F24113" t="s">
        <v>18705</v>
      </c>
      <c r="G24113" t="s">
        <v>151</v>
      </c>
      <c r="H24113" t="s">
        <v>28</v>
      </c>
      <c r="I24113" s="3">
        <v>44327</v>
      </c>
      <c r="J24113" s="3">
        <v>44330</v>
      </c>
      <c r="K24113" s="3">
        <v>44451</v>
      </c>
      <c r="L24113" t="s">
        <v>29</v>
      </c>
      <c r="M24113" t="str">
        <f>IF(OR(financial_loan[[#This Row],[loan_status]] = "Fully Paid",financial_loan[[#This Row],[loan_status]] = "Current"),"Good Loan", "Bad Loan")</f>
        <v>Good Loan</v>
      </c>
      <c r="N24113" s="3">
        <v>44481</v>
      </c>
      <c r="O24113" s="1">
        <v>952578</v>
      </c>
      <c r="P24113" t="s">
        <v>30</v>
      </c>
      <c r="Q24113" t="s">
        <v>187</v>
      </c>
      <c r="R24113" t="s">
        <v>77</v>
      </c>
      <c r="S24113" t="s">
        <v>33</v>
      </c>
      <c r="T24113" s="4">
        <v>56000</v>
      </c>
      <c r="U24113" s="5">
        <v>0.15060000121593475</v>
      </c>
      <c r="V24113" s="4">
        <v>322.08999633789063</v>
      </c>
      <c r="W24113" s="5">
        <v>0.2062000036239624</v>
      </c>
      <c r="X24113" s="4">
        <v>12000</v>
      </c>
      <c r="Y24113" s="1">
        <v>9</v>
      </c>
      <c r="Z24113" s="4">
        <v>15040</v>
      </c>
      <c r="AA24113"/>
    </row>
    <row r="24114" spans="2:27" x14ac:dyDescent="0.3">
      <c r="B24114" s="1">
        <v>752965</v>
      </c>
      <c r="C24114" s="2" t="s">
        <v>34</v>
      </c>
      <c r="D24114" s="2" t="s">
        <v>25</v>
      </c>
      <c r="E24114" t="s">
        <v>26</v>
      </c>
      <c r="F24114" t="s">
        <v>18706</v>
      </c>
      <c r="G24114" t="s">
        <v>100</v>
      </c>
      <c r="H24114" t="s">
        <v>28</v>
      </c>
      <c r="I24114" s="3">
        <v>44327</v>
      </c>
      <c r="J24114" s="3">
        <v>44544</v>
      </c>
      <c r="K24114" s="3">
        <v>44388</v>
      </c>
      <c r="L24114" t="s">
        <v>29</v>
      </c>
      <c r="M24114" t="str">
        <f>IF(OR(financial_loan[[#This Row],[loan_status]] = "Fully Paid",financial_loan[[#This Row],[loan_status]] = "Current"),"Good Loan", "Bad Loan")</f>
        <v>Good Loan</v>
      </c>
      <c r="N24114" s="3">
        <v>44419</v>
      </c>
      <c r="O24114" s="1">
        <v>952590</v>
      </c>
      <c r="P24114" t="s">
        <v>91</v>
      </c>
      <c r="Q24114" t="s">
        <v>101</v>
      </c>
      <c r="R24114" t="s">
        <v>77</v>
      </c>
      <c r="S24114" t="s">
        <v>33</v>
      </c>
      <c r="T24114" s="4">
        <v>150000</v>
      </c>
      <c r="U24114" s="5">
        <v>3.4600000828504562E-2</v>
      </c>
      <c r="V24114" s="4">
        <v>344.52999877929688</v>
      </c>
      <c r="W24114" s="5">
        <v>0.19290000200271606</v>
      </c>
      <c r="X24114" s="4">
        <v>13200</v>
      </c>
      <c r="Y24114" s="1">
        <v>19</v>
      </c>
      <c r="Z24114" s="4">
        <v>13622</v>
      </c>
      <c r="AA24114"/>
    </row>
    <row r="24115" spans="2:27" x14ac:dyDescent="0.3">
      <c r="B24115" s="1">
        <v>752974</v>
      </c>
      <c r="C24115" s="2" t="s">
        <v>231</v>
      </c>
      <c r="D24115" s="2" t="s">
        <v>25</v>
      </c>
      <c r="E24115" t="s">
        <v>40</v>
      </c>
      <c r="F24115" t="s">
        <v>2823</v>
      </c>
      <c r="G24115" t="s">
        <v>59</v>
      </c>
      <c r="H24115" t="s">
        <v>28</v>
      </c>
      <c r="I24115" s="3">
        <v>44327</v>
      </c>
      <c r="J24115" s="3">
        <v>44332</v>
      </c>
      <c r="K24115" s="3">
        <v>44361</v>
      </c>
      <c r="L24115" t="s">
        <v>29</v>
      </c>
      <c r="M24115" t="str">
        <f>IF(OR(financial_loan[[#This Row],[loan_status]] = "Fully Paid",financial_loan[[#This Row],[loan_status]] = "Current"),"Good Loan", "Bad Loan")</f>
        <v>Good Loan</v>
      </c>
      <c r="N24115" s="3">
        <v>44391</v>
      </c>
      <c r="O24115" s="1">
        <v>948944</v>
      </c>
      <c r="P24115" t="s">
        <v>30</v>
      </c>
      <c r="Q24115" t="s">
        <v>227</v>
      </c>
      <c r="R24115" t="s">
        <v>32</v>
      </c>
      <c r="S24115" t="s">
        <v>33</v>
      </c>
      <c r="T24115" s="4">
        <v>62000</v>
      </c>
      <c r="U24115" s="5">
        <v>0.12449999898672104</v>
      </c>
      <c r="V24115" s="4">
        <v>197.44000244140625</v>
      </c>
      <c r="W24115" s="5">
        <v>0.17489999532699585</v>
      </c>
      <c r="X24115" s="4">
        <v>5500</v>
      </c>
      <c r="Y24115" s="1">
        <v>18</v>
      </c>
      <c r="Z24115" s="4">
        <v>7108</v>
      </c>
      <c r="AA24115"/>
    </row>
    <row r="24116" spans="2:27" x14ac:dyDescent="0.3">
      <c r="B24116" s="1">
        <v>752988</v>
      </c>
      <c r="C24116" s="2" t="s">
        <v>39</v>
      </c>
      <c r="D24116" s="2" t="s">
        <v>25</v>
      </c>
      <c r="E24116" t="s">
        <v>63</v>
      </c>
      <c r="F24116" t="s">
        <v>18707</v>
      </c>
      <c r="G24116" t="s">
        <v>100</v>
      </c>
      <c r="H24116" t="s">
        <v>52</v>
      </c>
      <c r="I24116" s="3">
        <v>44327</v>
      </c>
      <c r="J24116" s="3">
        <v>44484</v>
      </c>
      <c r="K24116" s="3">
        <v>44423</v>
      </c>
      <c r="L24116" t="s">
        <v>29</v>
      </c>
      <c r="M24116" t="str">
        <f>IF(OR(financial_loan[[#This Row],[loan_status]] = "Fully Paid",financial_loan[[#This Row],[loan_status]] = "Current"),"Good Loan", "Bad Loan")</f>
        <v>Good Loan</v>
      </c>
      <c r="N24116" s="3">
        <v>44454</v>
      </c>
      <c r="O24116" s="1">
        <v>952614</v>
      </c>
      <c r="P24116" t="s">
        <v>167</v>
      </c>
      <c r="Q24116" t="s">
        <v>157</v>
      </c>
      <c r="R24116" t="s">
        <v>77</v>
      </c>
      <c r="S24116" t="s">
        <v>38</v>
      </c>
      <c r="T24116" s="4">
        <v>65000</v>
      </c>
      <c r="U24116" s="5">
        <v>6.1999998986721039E-2</v>
      </c>
      <c r="V24116" s="4">
        <v>152.33000183105469</v>
      </c>
      <c r="W24116" s="5">
        <v>0.17990000545978546</v>
      </c>
      <c r="X24116" s="4">
        <v>6000</v>
      </c>
      <c r="Y24116" s="1">
        <v>8</v>
      </c>
      <c r="Z24116" s="4">
        <v>9042</v>
      </c>
      <c r="AA24116"/>
    </row>
    <row r="24117" spans="2:27" x14ac:dyDescent="0.3">
      <c r="B24117" s="1">
        <v>752994</v>
      </c>
      <c r="C24117" s="2" t="s">
        <v>39</v>
      </c>
      <c r="D24117" s="2" t="s">
        <v>25</v>
      </c>
      <c r="E24117" t="s">
        <v>122</v>
      </c>
      <c r="F24117" t="s">
        <v>1364</v>
      </c>
      <c r="G24117" t="s">
        <v>59</v>
      </c>
      <c r="H24117" t="s">
        <v>52</v>
      </c>
      <c r="I24117" s="3">
        <v>44358</v>
      </c>
      <c r="J24117" s="3">
        <v>44361</v>
      </c>
      <c r="K24117" s="3">
        <v>44361</v>
      </c>
      <c r="L24117" t="s">
        <v>29</v>
      </c>
      <c r="M24117" t="str">
        <f>IF(OR(financial_loan[[#This Row],[loan_status]] = "Fully Paid",financial_loan[[#This Row],[loan_status]] = "Current"),"Good Loan", "Bad Loan")</f>
        <v>Good Loan</v>
      </c>
      <c r="N24117" s="3">
        <v>44391</v>
      </c>
      <c r="O24117" s="1">
        <v>952620</v>
      </c>
      <c r="P24117" t="s">
        <v>70</v>
      </c>
      <c r="Q24117" t="s">
        <v>61</v>
      </c>
      <c r="R24117" t="s">
        <v>32</v>
      </c>
      <c r="S24117" t="s">
        <v>1301</v>
      </c>
      <c r="T24117" s="4">
        <v>648000</v>
      </c>
      <c r="U24117" s="5">
        <v>4.6500001102685928E-2</v>
      </c>
      <c r="V24117" s="4">
        <v>1230.3299560546875</v>
      </c>
      <c r="W24117" s="5">
        <v>0.1598999947309494</v>
      </c>
      <c r="X24117" s="4">
        <v>35000</v>
      </c>
      <c r="Y24117" s="1">
        <v>52</v>
      </c>
      <c r="Z24117" s="4">
        <v>44292</v>
      </c>
      <c r="AA24117"/>
    </row>
    <row r="24118" spans="2:27" x14ac:dyDescent="0.3">
      <c r="B24118" s="1">
        <v>752995</v>
      </c>
      <c r="C24118" s="2" t="s">
        <v>133</v>
      </c>
      <c r="D24118" s="2" t="s">
        <v>25</v>
      </c>
      <c r="E24118" t="s">
        <v>49</v>
      </c>
      <c r="F24118" t="s">
        <v>18708</v>
      </c>
      <c r="G24118" t="s">
        <v>59</v>
      </c>
      <c r="H24118" t="s">
        <v>52</v>
      </c>
      <c r="I24118" s="3">
        <v>44327</v>
      </c>
      <c r="J24118" s="3">
        <v>44269</v>
      </c>
      <c r="K24118" s="3">
        <v>44482</v>
      </c>
      <c r="L24118" t="s">
        <v>60</v>
      </c>
      <c r="M24118" t="str">
        <f>IF(OR(financial_loan[[#This Row],[loan_status]] = "Fully Paid",financial_loan[[#This Row],[loan_status]] = "Current"),"Good Loan", "Bad Loan")</f>
        <v>Bad Loan</v>
      </c>
      <c r="N24118" s="3">
        <v>44513</v>
      </c>
      <c r="O24118" s="1">
        <v>952621</v>
      </c>
      <c r="P24118" t="s">
        <v>30</v>
      </c>
      <c r="Q24118" t="s">
        <v>80</v>
      </c>
      <c r="R24118" t="s">
        <v>77</v>
      </c>
      <c r="S24118" t="s">
        <v>33</v>
      </c>
      <c r="T24118" s="4">
        <v>38496</v>
      </c>
      <c r="U24118" s="5">
        <v>0.16459999978542328</v>
      </c>
      <c r="V24118" s="4">
        <v>352.72000122070313</v>
      </c>
      <c r="W24118" s="5">
        <v>0.16490000486373901</v>
      </c>
      <c r="X24118" s="4">
        <v>22325</v>
      </c>
      <c r="Y24118" s="1">
        <v>19</v>
      </c>
      <c r="Z24118" s="4">
        <v>11170</v>
      </c>
      <c r="AA24118"/>
    </row>
    <row r="24119" spans="2:27" x14ac:dyDescent="0.3">
      <c r="B24119" s="1">
        <v>753016</v>
      </c>
      <c r="C24119" s="2" t="s">
        <v>56</v>
      </c>
      <c r="D24119" s="2" t="s">
        <v>25</v>
      </c>
      <c r="E24119" t="s">
        <v>98</v>
      </c>
      <c r="F24119" t="s">
        <v>10041</v>
      </c>
      <c r="G24119" t="s">
        <v>54</v>
      </c>
      <c r="H24119" t="s">
        <v>52</v>
      </c>
      <c r="I24119" s="3">
        <v>44327</v>
      </c>
      <c r="J24119" s="3">
        <v>44271</v>
      </c>
      <c r="K24119" s="3">
        <v>44270</v>
      </c>
      <c r="L24119" t="s">
        <v>29</v>
      </c>
      <c r="M24119" t="str">
        <f>IF(OR(financial_loan[[#This Row],[loan_status]] = "Fully Paid",financial_loan[[#This Row],[loan_status]] = "Current"),"Good Loan", "Bad Loan")</f>
        <v>Good Loan</v>
      </c>
      <c r="N24119" s="3">
        <v>44301</v>
      </c>
      <c r="O24119" s="1">
        <v>952642</v>
      </c>
      <c r="P24119" t="s">
        <v>70</v>
      </c>
      <c r="Q24119" t="s">
        <v>55</v>
      </c>
      <c r="R24119" t="s">
        <v>77</v>
      </c>
      <c r="S24119" t="s">
        <v>38</v>
      </c>
      <c r="T24119" s="4">
        <v>104000</v>
      </c>
      <c r="U24119" s="5">
        <v>7.3499999940395355E-2</v>
      </c>
      <c r="V24119" s="4">
        <v>153.83999633789063</v>
      </c>
      <c r="W24119" s="5">
        <v>8.489999920129776E-2</v>
      </c>
      <c r="X24119" s="4">
        <v>7500</v>
      </c>
      <c r="Y24119" s="1">
        <v>39</v>
      </c>
      <c r="Z24119" s="4">
        <v>9108</v>
      </c>
      <c r="AA24119"/>
    </row>
    <row r="24120" spans="2:27" x14ac:dyDescent="0.3">
      <c r="B24120" s="1">
        <v>753026</v>
      </c>
      <c r="C24120" s="2" t="s">
        <v>519</v>
      </c>
      <c r="D24120" s="2" t="s">
        <v>25</v>
      </c>
      <c r="E24120" t="s">
        <v>40</v>
      </c>
      <c r="F24120" t="s">
        <v>18709</v>
      </c>
      <c r="G24120" t="s">
        <v>54</v>
      </c>
      <c r="H24120" t="s">
        <v>43</v>
      </c>
      <c r="I24120" s="3">
        <v>44327</v>
      </c>
      <c r="J24120" s="3">
        <v>44332</v>
      </c>
      <c r="K24120" s="3">
        <v>44543</v>
      </c>
      <c r="L24120" t="s">
        <v>29</v>
      </c>
      <c r="M24120" t="str">
        <f>IF(OR(financial_loan[[#This Row],[loan_status]] = "Fully Paid",financial_loan[[#This Row],[loan_status]] = "Current"),"Good Loan", "Bad Loan")</f>
        <v>Good Loan</v>
      </c>
      <c r="N24120" s="3">
        <v>44574</v>
      </c>
      <c r="O24120" s="1">
        <v>952653</v>
      </c>
      <c r="P24120" t="s">
        <v>280</v>
      </c>
      <c r="Q24120" t="s">
        <v>55</v>
      </c>
      <c r="R24120" t="s">
        <v>32</v>
      </c>
      <c r="S24120" t="s">
        <v>1301</v>
      </c>
      <c r="T24120" s="4">
        <v>114000</v>
      </c>
      <c r="U24120" s="5">
        <v>0.20919999480247498</v>
      </c>
      <c r="V24120" s="4">
        <v>189.3800048828125</v>
      </c>
      <c r="W24120" s="5">
        <v>8.489999920129776E-2</v>
      </c>
      <c r="X24120" s="4">
        <v>6000</v>
      </c>
      <c r="Y24120" s="1">
        <v>43</v>
      </c>
      <c r="Z24120" s="4">
        <v>6791</v>
      </c>
      <c r="AA24120"/>
    </row>
    <row r="24121" spans="2:27" x14ac:dyDescent="0.3">
      <c r="B24121" s="1">
        <v>753036</v>
      </c>
      <c r="C24121" s="2" t="s">
        <v>34</v>
      </c>
      <c r="D24121" s="2" t="s">
        <v>25</v>
      </c>
      <c r="E24121" t="s">
        <v>98</v>
      </c>
      <c r="F24121" t="s">
        <v>18710</v>
      </c>
      <c r="G24121" t="s">
        <v>42</v>
      </c>
      <c r="H24121" t="s">
        <v>28</v>
      </c>
      <c r="I24121" s="3">
        <v>44327</v>
      </c>
      <c r="J24121" s="3">
        <v>44332</v>
      </c>
      <c r="K24121" s="3">
        <v>44332</v>
      </c>
      <c r="L24121" t="s">
        <v>29</v>
      </c>
      <c r="M24121" t="str">
        <f>IF(OR(financial_loan[[#This Row],[loan_status]] = "Fully Paid",financial_loan[[#This Row],[loan_status]] = "Current"),"Good Loan", "Bad Loan")</f>
        <v>Good Loan</v>
      </c>
      <c r="N24121" s="3">
        <v>44363</v>
      </c>
      <c r="O24121" s="1">
        <v>952665</v>
      </c>
      <c r="P24121" t="s">
        <v>120</v>
      </c>
      <c r="Q24121" t="s">
        <v>44</v>
      </c>
      <c r="R24121" t="s">
        <v>77</v>
      </c>
      <c r="S24121" t="s">
        <v>38</v>
      </c>
      <c r="T24121" s="4">
        <v>29112</v>
      </c>
      <c r="U24121" s="5">
        <v>0.14100000262260437</v>
      </c>
      <c r="V24121" s="4">
        <v>80.519996643066406</v>
      </c>
      <c r="W24121" s="5">
        <v>0.13490000367164612</v>
      </c>
      <c r="X24121" s="4">
        <v>3500</v>
      </c>
      <c r="Y24121" s="1">
        <v>13</v>
      </c>
      <c r="Z24121" s="4">
        <v>4821</v>
      </c>
      <c r="AA24121"/>
    </row>
    <row r="24122" spans="2:27" x14ac:dyDescent="0.3">
      <c r="B24122" s="1">
        <v>753084</v>
      </c>
      <c r="C24122" s="2" t="s">
        <v>24</v>
      </c>
      <c r="D24122" s="2" t="s">
        <v>25</v>
      </c>
      <c r="E24122" t="s">
        <v>98</v>
      </c>
      <c r="F24122" t="s">
        <v>18711</v>
      </c>
      <c r="G24122" t="s">
        <v>100</v>
      </c>
      <c r="H24122" t="s">
        <v>28</v>
      </c>
      <c r="I24122" s="3">
        <v>44327</v>
      </c>
      <c r="J24122" s="3">
        <v>44332</v>
      </c>
      <c r="K24122" s="3">
        <v>44483</v>
      </c>
      <c r="L24122" t="s">
        <v>60</v>
      </c>
      <c r="M24122" t="str">
        <f>IF(OR(financial_loan[[#This Row],[loan_status]] = "Fully Paid",financial_loan[[#This Row],[loan_status]] = "Current"),"Good Loan", "Bad Loan")</f>
        <v>Bad Loan</v>
      </c>
      <c r="N24122" s="3">
        <v>44514</v>
      </c>
      <c r="O24122" s="1">
        <v>952719</v>
      </c>
      <c r="P24122" t="s">
        <v>30</v>
      </c>
      <c r="Q24122" t="s">
        <v>118</v>
      </c>
      <c r="R24122" t="s">
        <v>77</v>
      </c>
      <c r="S24122" t="s">
        <v>1301</v>
      </c>
      <c r="T24122" s="4">
        <v>182004</v>
      </c>
      <c r="U24122" s="5">
        <v>2.2099999710917473E-2</v>
      </c>
      <c r="V24122" s="4">
        <v>819.4000244140625</v>
      </c>
      <c r="W24122" s="5">
        <v>0.18389999866485596</v>
      </c>
      <c r="X24122" s="4">
        <v>32000</v>
      </c>
      <c r="Y24122" s="1">
        <v>22</v>
      </c>
      <c r="Z24122" s="4">
        <v>33594</v>
      </c>
      <c r="AA24122"/>
    </row>
    <row r="24123" spans="2:27" x14ac:dyDescent="0.3">
      <c r="B24123" s="1">
        <v>753088</v>
      </c>
      <c r="C24123" s="2" t="s">
        <v>102</v>
      </c>
      <c r="D24123" s="2" t="s">
        <v>25</v>
      </c>
      <c r="E24123" t="s">
        <v>98</v>
      </c>
      <c r="F24123" t="s">
        <v>18712</v>
      </c>
      <c r="G24123" t="s">
        <v>27</v>
      </c>
      <c r="H24123" t="s">
        <v>52</v>
      </c>
      <c r="I24123" s="3">
        <v>44327</v>
      </c>
      <c r="J24123" s="3">
        <v>44301</v>
      </c>
      <c r="K24123" s="3">
        <v>44267</v>
      </c>
      <c r="L24123" t="s">
        <v>29</v>
      </c>
      <c r="M24123" t="str">
        <f>IF(OR(financial_loan[[#This Row],[loan_status]] = "Fully Paid",financial_loan[[#This Row],[loan_status]] = "Current"),"Good Loan", "Bad Loan")</f>
        <v>Good Loan</v>
      </c>
      <c r="N24123" s="3">
        <v>44298</v>
      </c>
      <c r="O24123" s="1">
        <v>952724</v>
      </c>
      <c r="P24123" t="s">
        <v>129</v>
      </c>
      <c r="Q24123" t="s">
        <v>51</v>
      </c>
      <c r="R24123" t="s">
        <v>32</v>
      </c>
      <c r="S24123" t="s">
        <v>1301</v>
      </c>
      <c r="T24123" s="4">
        <v>40000</v>
      </c>
      <c r="U24123" s="5">
        <v>0.13050000369548798</v>
      </c>
      <c r="V24123" s="4">
        <v>65.470001220703125</v>
      </c>
      <c r="W24123" s="5">
        <v>0.10989999771118164</v>
      </c>
      <c r="X24123" s="4">
        <v>2000</v>
      </c>
      <c r="Y24123" s="1">
        <v>52</v>
      </c>
      <c r="Z24123" s="4">
        <v>2125</v>
      </c>
      <c r="AA24123"/>
    </row>
    <row r="24124" spans="2:27" x14ac:dyDescent="0.3">
      <c r="B24124" s="1">
        <v>753098</v>
      </c>
      <c r="C24124" s="2" t="s">
        <v>39</v>
      </c>
      <c r="D24124" s="2" t="s">
        <v>25</v>
      </c>
      <c r="E24124" t="s">
        <v>98</v>
      </c>
      <c r="F24124" t="s">
        <v>18713</v>
      </c>
      <c r="G24124" t="s">
        <v>42</v>
      </c>
      <c r="H24124" t="s">
        <v>52</v>
      </c>
      <c r="I24124" s="3">
        <v>44327</v>
      </c>
      <c r="J24124" s="3">
        <v>44332</v>
      </c>
      <c r="K24124" s="3">
        <v>44361</v>
      </c>
      <c r="L24124" t="s">
        <v>29</v>
      </c>
      <c r="M24124" t="str">
        <f>IF(OR(financial_loan[[#This Row],[loan_status]] = "Fully Paid",financial_loan[[#This Row],[loan_status]] = "Current"),"Good Loan", "Bad Loan")</f>
        <v>Good Loan</v>
      </c>
      <c r="N24124" s="3">
        <v>44391</v>
      </c>
      <c r="O24124" s="1">
        <v>952733</v>
      </c>
      <c r="P24124" t="s">
        <v>280</v>
      </c>
      <c r="Q24124" t="s">
        <v>92</v>
      </c>
      <c r="R24124" t="s">
        <v>32</v>
      </c>
      <c r="S24124" t="s">
        <v>1301</v>
      </c>
      <c r="T24124" s="4">
        <v>68000</v>
      </c>
      <c r="U24124" s="5">
        <v>0.12039999663829803</v>
      </c>
      <c r="V24124" s="4">
        <v>168.44999694824219</v>
      </c>
      <c r="W24124" s="5">
        <v>0.12989999353885651</v>
      </c>
      <c r="X24124" s="4">
        <v>5000</v>
      </c>
      <c r="Y24124" s="1">
        <v>25</v>
      </c>
      <c r="Z24124" s="4">
        <v>6064</v>
      </c>
      <c r="AA24124"/>
    </row>
    <row r="24125" spans="2:27" x14ac:dyDescent="0.3">
      <c r="B24125" s="1">
        <v>753102</v>
      </c>
      <c r="C24125" s="2" t="s">
        <v>133</v>
      </c>
      <c r="D24125" s="2" t="s">
        <v>25</v>
      </c>
      <c r="E24125" t="s">
        <v>40</v>
      </c>
      <c r="F24125" t="s">
        <v>18714</v>
      </c>
      <c r="G24125" t="s">
        <v>27</v>
      </c>
      <c r="H24125" t="s">
        <v>52</v>
      </c>
      <c r="I24125" s="3">
        <v>44327</v>
      </c>
      <c r="J24125" s="3">
        <v>44241</v>
      </c>
      <c r="K24125" s="3">
        <v>44241</v>
      </c>
      <c r="L24125" t="s">
        <v>29</v>
      </c>
      <c r="M24125" t="str">
        <f>IF(OR(financial_loan[[#This Row],[loan_status]] = "Fully Paid",financial_loan[[#This Row],[loan_status]] = "Current"),"Good Loan", "Bad Loan")</f>
        <v>Good Loan</v>
      </c>
      <c r="N24125" s="3">
        <v>44269</v>
      </c>
      <c r="O24125" s="1">
        <v>952738</v>
      </c>
      <c r="P24125" t="s">
        <v>70</v>
      </c>
      <c r="Q24125" t="s">
        <v>51</v>
      </c>
      <c r="R24125" t="s">
        <v>32</v>
      </c>
      <c r="S24125" t="s">
        <v>33</v>
      </c>
      <c r="T24125" s="4">
        <v>10800</v>
      </c>
      <c r="U24125" s="5">
        <v>2.7799999341368675E-2</v>
      </c>
      <c r="V24125" s="4">
        <v>57.290000915527344</v>
      </c>
      <c r="W24125" s="5">
        <v>0.10989999771118164</v>
      </c>
      <c r="X24125" s="4">
        <v>1750</v>
      </c>
      <c r="Y24125" s="1">
        <v>9</v>
      </c>
      <c r="Z24125" s="4">
        <v>2059</v>
      </c>
      <c r="AA24125"/>
    </row>
    <row r="24126" spans="2:27" x14ac:dyDescent="0.3">
      <c r="B24126" s="1">
        <v>753121</v>
      </c>
      <c r="C24126" s="2" t="s">
        <v>96</v>
      </c>
      <c r="D24126" s="2" t="s">
        <v>25</v>
      </c>
      <c r="E24126" t="s">
        <v>111</v>
      </c>
      <c r="F24126" t="s">
        <v>18715</v>
      </c>
      <c r="G24126" t="s">
        <v>42</v>
      </c>
      <c r="H24126" t="s">
        <v>28</v>
      </c>
      <c r="I24126" s="3">
        <v>44327</v>
      </c>
      <c r="J24126" s="3">
        <v>44543</v>
      </c>
      <c r="K24126" s="3">
        <v>44267</v>
      </c>
      <c r="L24126" t="s">
        <v>29</v>
      </c>
      <c r="M24126" t="str">
        <f>IF(OR(financial_loan[[#This Row],[loan_status]] = "Fully Paid",financial_loan[[#This Row],[loan_status]] = "Current"),"Good Loan", "Bad Loan")</f>
        <v>Good Loan</v>
      </c>
      <c r="N24126" s="3">
        <v>44298</v>
      </c>
      <c r="O24126" s="1">
        <v>952761</v>
      </c>
      <c r="P24126" t="s">
        <v>30</v>
      </c>
      <c r="Q24126" t="s">
        <v>44</v>
      </c>
      <c r="R24126" t="s">
        <v>77</v>
      </c>
      <c r="S24126" t="s">
        <v>38</v>
      </c>
      <c r="T24126" s="4">
        <v>38400</v>
      </c>
      <c r="U24126" s="5">
        <v>0.15530000627040863</v>
      </c>
      <c r="V24126" s="4">
        <v>110.43000030517578</v>
      </c>
      <c r="W24126" s="5">
        <v>0.13490000367164612</v>
      </c>
      <c r="X24126" s="4">
        <v>4800</v>
      </c>
      <c r="Y24126" s="1">
        <v>10</v>
      </c>
      <c r="Z24126" s="4">
        <v>5310</v>
      </c>
      <c r="AA24126"/>
    </row>
    <row r="24127" spans="2:27" x14ac:dyDescent="0.3">
      <c r="B24127" s="1">
        <v>753147</v>
      </c>
      <c r="C24127" s="2" t="s">
        <v>124</v>
      </c>
      <c r="D24127" s="2" t="s">
        <v>25</v>
      </c>
      <c r="E24127" t="s">
        <v>49</v>
      </c>
      <c r="F24127" t="s">
        <v>18716</v>
      </c>
      <c r="G24127" t="s">
        <v>54</v>
      </c>
      <c r="H24127" t="s">
        <v>52</v>
      </c>
      <c r="I24127" s="3">
        <v>44327</v>
      </c>
      <c r="J24127" s="3">
        <v>44513</v>
      </c>
      <c r="K24127" s="3">
        <v>44482</v>
      </c>
      <c r="L24127" t="s">
        <v>29</v>
      </c>
      <c r="M24127" t="str">
        <f>IF(OR(financial_loan[[#This Row],[loan_status]] = "Fully Paid",financial_loan[[#This Row],[loan_status]] = "Current"),"Good Loan", "Bad Loan")</f>
        <v>Good Loan</v>
      </c>
      <c r="N24127" s="3">
        <v>44513</v>
      </c>
      <c r="O24127" s="1">
        <v>952789</v>
      </c>
      <c r="P24127" t="s">
        <v>86</v>
      </c>
      <c r="Q24127" t="s">
        <v>82</v>
      </c>
      <c r="R24127" t="s">
        <v>32</v>
      </c>
      <c r="S24127" t="s">
        <v>33</v>
      </c>
      <c r="T24127" s="4">
        <v>60000</v>
      </c>
      <c r="U24127" s="5">
        <v>3.4400001168251038E-2</v>
      </c>
      <c r="V24127" s="4">
        <v>466.52999877929688</v>
      </c>
      <c r="W24127" s="5">
        <v>7.4900001287460327E-2</v>
      </c>
      <c r="X24127" s="4">
        <v>15000</v>
      </c>
      <c r="Y24127" s="1">
        <v>36</v>
      </c>
      <c r="Z24127" s="4">
        <v>16716</v>
      </c>
      <c r="AA24127"/>
    </row>
    <row r="24128" spans="2:27" x14ac:dyDescent="0.3">
      <c r="B24128" s="1">
        <v>753153</v>
      </c>
      <c r="C24128" s="2" t="s">
        <v>701</v>
      </c>
      <c r="D24128" s="2" t="s">
        <v>25</v>
      </c>
      <c r="E24128" t="s">
        <v>26</v>
      </c>
      <c r="F24128" t="s">
        <v>3049</v>
      </c>
      <c r="G24128" t="s">
        <v>59</v>
      </c>
      <c r="H24128" t="s">
        <v>43</v>
      </c>
      <c r="I24128" s="3">
        <v>44327</v>
      </c>
      <c r="J24128" s="3">
        <v>44391</v>
      </c>
      <c r="K24128" s="3">
        <v>44391</v>
      </c>
      <c r="L24128" t="s">
        <v>29</v>
      </c>
      <c r="M24128" t="str">
        <f>IF(OR(financial_loan[[#This Row],[loan_status]] = "Fully Paid",financial_loan[[#This Row],[loan_status]] = "Current"),"Good Loan", "Bad Loan")</f>
        <v>Good Loan</v>
      </c>
      <c r="N24128" s="3">
        <v>44422</v>
      </c>
      <c r="O24128" s="1">
        <v>952795</v>
      </c>
      <c r="P24128" t="s">
        <v>91</v>
      </c>
      <c r="Q24128" t="s">
        <v>61</v>
      </c>
      <c r="R24128" t="s">
        <v>32</v>
      </c>
      <c r="S24128" t="s">
        <v>38</v>
      </c>
      <c r="T24128" s="4">
        <v>32400</v>
      </c>
      <c r="U24128" s="5">
        <v>4.8500001430511475E-2</v>
      </c>
      <c r="V24128" s="4">
        <v>281.22000122070313</v>
      </c>
      <c r="W24128" s="5">
        <v>0.1598999947309494</v>
      </c>
      <c r="X24128" s="4">
        <v>8000</v>
      </c>
      <c r="Y24128" s="1">
        <v>13</v>
      </c>
      <c r="Z24128" s="4">
        <v>10187</v>
      </c>
      <c r="AA24128"/>
    </row>
    <row r="24129" spans="2:27" x14ac:dyDescent="0.3">
      <c r="B24129" s="1">
        <v>753181</v>
      </c>
      <c r="C24129" s="2" t="s">
        <v>225</v>
      </c>
      <c r="D24129" s="2" t="s">
        <v>25</v>
      </c>
      <c r="E24129" t="s">
        <v>40</v>
      </c>
      <c r="F24129" t="s">
        <v>3641</v>
      </c>
      <c r="G24129" t="s">
        <v>54</v>
      </c>
      <c r="H24129" t="s">
        <v>52</v>
      </c>
      <c r="I24129" s="3">
        <v>44327</v>
      </c>
      <c r="J24129" s="3">
        <v>44332</v>
      </c>
      <c r="K24129" s="3">
        <v>44361</v>
      </c>
      <c r="L24129" t="s">
        <v>29</v>
      </c>
      <c r="M24129" t="str">
        <f>IF(OR(financial_loan[[#This Row],[loan_status]] = "Fully Paid",financial_loan[[#This Row],[loan_status]] = "Current"),"Good Loan", "Bad Loan")</f>
        <v>Good Loan</v>
      </c>
      <c r="N24129" s="3">
        <v>44391</v>
      </c>
      <c r="O24129" s="1">
        <v>952827</v>
      </c>
      <c r="P24129" t="s">
        <v>30</v>
      </c>
      <c r="Q24129" t="s">
        <v>55</v>
      </c>
      <c r="R24129" t="s">
        <v>32</v>
      </c>
      <c r="S24129" t="s">
        <v>38</v>
      </c>
      <c r="T24129" s="4">
        <v>105000</v>
      </c>
      <c r="U24129" s="5">
        <v>7.5499996542930603E-2</v>
      </c>
      <c r="V24129" s="4">
        <v>157.82000732421875</v>
      </c>
      <c r="W24129" s="5">
        <v>8.489999920129776E-2</v>
      </c>
      <c r="X24129" s="4">
        <v>5000</v>
      </c>
      <c r="Y24129" s="1">
        <v>24</v>
      </c>
      <c r="Z24129" s="4">
        <v>5681</v>
      </c>
      <c r="AA24129"/>
    </row>
    <row r="24130" spans="2:27" x14ac:dyDescent="0.3">
      <c r="B24130" s="1">
        <v>753198</v>
      </c>
      <c r="C24130" s="2" t="s">
        <v>62</v>
      </c>
      <c r="D24130" s="2" t="s">
        <v>25</v>
      </c>
      <c r="E24130" t="s">
        <v>46</v>
      </c>
      <c r="F24130" t="s">
        <v>18717</v>
      </c>
      <c r="G24130" t="s">
        <v>42</v>
      </c>
      <c r="H24130" t="s">
        <v>52</v>
      </c>
      <c r="I24130" s="3">
        <v>44327</v>
      </c>
      <c r="J24130" s="3">
        <v>44302</v>
      </c>
      <c r="K24130" s="3">
        <v>44361</v>
      </c>
      <c r="L24130" t="s">
        <v>29</v>
      </c>
      <c r="M24130" t="str">
        <f>IF(OR(financial_loan[[#This Row],[loan_status]] = "Fully Paid",financial_loan[[#This Row],[loan_status]] = "Current"),"Good Loan", "Bad Loan")</f>
        <v>Good Loan</v>
      </c>
      <c r="N24130" s="3">
        <v>44391</v>
      </c>
      <c r="O24130" s="1">
        <v>952843</v>
      </c>
      <c r="P24130" t="s">
        <v>70</v>
      </c>
      <c r="Q24130" t="s">
        <v>92</v>
      </c>
      <c r="R24130" t="s">
        <v>32</v>
      </c>
      <c r="S24130" t="s">
        <v>33</v>
      </c>
      <c r="T24130" s="4">
        <v>280000</v>
      </c>
      <c r="U24130" s="5">
        <v>0.16689999401569366</v>
      </c>
      <c r="V24130" s="4">
        <v>505.33999633789063</v>
      </c>
      <c r="W24130" s="5">
        <v>0.12989999353885651</v>
      </c>
      <c r="X24130" s="4">
        <v>15000</v>
      </c>
      <c r="Y24130" s="1">
        <v>15</v>
      </c>
      <c r="Z24130" s="4">
        <v>18192</v>
      </c>
      <c r="AA24130"/>
    </row>
    <row r="24131" spans="2:27" x14ac:dyDescent="0.3">
      <c r="B24131" s="1">
        <v>753207</v>
      </c>
      <c r="C24131" s="2" t="s">
        <v>102</v>
      </c>
      <c r="D24131" s="2" t="s">
        <v>25</v>
      </c>
      <c r="E24131" t="s">
        <v>26</v>
      </c>
      <c r="F24131" t="s">
        <v>18718</v>
      </c>
      <c r="G24131" t="s">
        <v>42</v>
      </c>
      <c r="H24131" t="s">
        <v>43</v>
      </c>
      <c r="I24131" s="3">
        <v>44327</v>
      </c>
      <c r="J24131" s="3">
        <v>44513</v>
      </c>
      <c r="K24131" s="3">
        <v>44360</v>
      </c>
      <c r="L24131" t="s">
        <v>60</v>
      </c>
      <c r="M24131" t="str">
        <f>IF(OR(financial_loan[[#This Row],[loan_status]] = "Fully Paid",financial_loan[[#This Row],[loan_status]] = "Current"),"Good Loan", "Bad Loan")</f>
        <v>Bad Loan</v>
      </c>
      <c r="N24131" s="3">
        <v>44390</v>
      </c>
      <c r="O24131" s="1">
        <v>952854</v>
      </c>
      <c r="P24131" t="s">
        <v>91</v>
      </c>
      <c r="Q24131" t="s">
        <v>92</v>
      </c>
      <c r="R24131" t="s">
        <v>77</v>
      </c>
      <c r="S24131" t="s">
        <v>38</v>
      </c>
      <c r="T24131" s="4">
        <v>24000</v>
      </c>
      <c r="U24131" s="5">
        <v>0.24199999868869781</v>
      </c>
      <c r="V24131" s="4">
        <v>170.61000061035156</v>
      </c>
      <c r="W24131" s="5">
        <v>0.12989999353885651</v>
      </c>
      <c r="X24131" s="4">
        <v>7500</v>
      </c>
      <c r="Y24131" s="1">
        <v>8</v>
      </c>
      <c r="Z24131" s="4">
        <v>4550</v>
      </c>
      <c r="AA24131"/>
    </row>
    <row r="24132" spans="2:27" x14ac:dyDescent="0.3">
      <c r="B24132" s="1">
        <v>753214</v>
      </c>
      <c r="C24132" s="2" t="s">
        <v>24</v>
      </c>
      <c r="D24132" s="2" t="s">
        <v>25</v>
      </c>
      <c r="E24132" t="s">
        <v>40</v>
      </c>
      <c r="F24132" t="s">
        <v>18719</v>
      </c>
      <c r="G24132" t="s">
        <v>54</v>
      </c>
      <c r="H24132" t="s">
        <v>52</v>
      </c>
      <c r="I24132" s="3">
        <v>44327</v>
      </c>
      <c r="J24132" s="3">
        <v>44361</v>
      </c>
      <c r="K24132" s="3">
        <v>44269</v>
      </c>
      <c r="L24132" t="s">
        <v>29</v>
      </c>
      <c r="M24132" t="str">
        <f>IF(OR(financial_loan[[#This Row],[loan_status]] = "Fully Paid",financial_loan[[#This Row],[loan_status]] = "Current"),"Good Loan", "Bad Loan")</f>
        <v>Good Loan</v>
      </c>
      <c r="N24132" s="3">
        <v>44300</v>
      </c>
      <c r="O24132" s="1">
        <v>952861</v>
      </c>
      <c r="P24132" t="s">
        <v>1320</v>
      </c>
      <c r="Q24132" t="s">
        <v>55</v>
      </c>
      <c r="R24132" t="s">
        <v>32</v>
      </c>
      <c r="S24132" t="s">
        <v>1301</v>
      </c>
      <c r="T24132" s="4">
        <v>160000</v>
      </c>
      <c r="U24132" s="5">
        <v>3.5199999809265137E-2</v>
      </c>
      <c r="V24132" s="4">
        <v>505.010009765625</v>
      </c>
      <c r="W24132" s="5">
        <v>8.489999920129776E-2</v>
      </c>
      <c r="X24132" s="4">
        <v>16000</v>
      </c>
      <c r="Y24132" s="1">
        <v>35</v>
      </c>
      <c r="Z24132" s="4">
        <v>18170</v>
      </c>
      <c r="AA24132"/>
    </row>
    <row r="24133" spans="2:27" x14ac:dyDescent="0.3">
      <c r="B24133" s="1">
        <v>753245</v>
      </c>
      <c r="C24133" s="2" t="s">
        <v>446</v>
      </c>
      <c r="D24133" s="2" t="s">
        <v>25</v>
      </c>
      <c r="E24133" t="s">
        <v>40</v>
      </c>
      <c r="F24133" t="s">
        <v>18720</v>
      </c>
      <c r="G24133" t="s">
        <v>27</v>
      </c>
      <c r="H24133" t="s">
        <v>52</v>
      </c>
      <c r="I24133" s="3">
        <v>44327</v>
      </c>
      <c r="J24133" s="3">
        <v>44392</v>
      </c>
      <c r="K24133" s="3">
        <v>44362</v>
      </c>
      <c r="L24133" t="s">
        <v>29</v>
      </c>
      <c r="M24133" t="str">
        <f>IF(OR(financial_loan[[#This Row],[loan_status]] = "Fully Paid",financial_loan[[#This Row],[loan_status]] = "Current"),"Good Loan", "Bad Loan")</f>
        <v>Good Loan</v>
      </c>
      <c r="N24133" s="3">
        <v>44392</v>
      </c>
      <c r="O24133" s="1">
        <v>952894</v>
      </c>
      <c r="P24133" t="s">
        <v>30</v>
      </c>
      <c r="Q24133" t="s">
        <v>31</v>
      </c>
      <c r="R24133" t="s">
        <v>77</v>
      </c>
      <c r="S24133" t="s">
        <v>33</v>
      </c>
      <c r="T24133" s="4">
        <v>30000</v>
      </c>
      <c r="U24133" s="5">
        <v>0.24079999327659607</v>
      </c>
      <c r="V24133" s="4">
        <v>219.8800048828125</v>
      </c>
      <c r="W24133" s="5">
        <v>0.11490000039339066</v>
      </c>
      <c r="X24133" s="4">
        <v>10000</v>
      </c>
      <c r="Y24133" s="1">
        <v>20</v>
      </c>
      <c r="Z24133" s="4">
        <v>13073</v>
      </c>
      <c r="AA24133"/>
    </row>
    <row r="24134" spans="2:27" x14ac:dyDescent="0.3">
      <c r="B24134" s="1">
        <v>753261</v>
      </c>
      <c r="C24134" s="2" t="s">
        <v>133</v>
      </c>
      <c r="D24134" s="2" t="s">
        <v>25</v>
      </c>
      <c r="E24134" t="s">
        <v>40</v>
      </c>
      <c r="F24134" t="s">
        <v>18721</v>
      </c>
      <c r="G24134" t="s">
        <v>54</v>
      </c>
      <c r="H24134" t="s">
        <v>28</v>
      </c>
      <c r="I24134" s="3">
        <v>44327</v>
      </c>
      <c r="J24134" s="3">
        <v>44392</v>
      </c>
      <c r="K24134" s="3">
        <v>44361</v>
      </c>
      <c r="L24134" t="s">
        <v>29</v>
      </c>
      <c r="M24134" t="str">
        <f>IF(OR(financial_loan[[#This Row],[loan_status]] = "Fully Paid",financial_loan[[#This Row],[loan_status]] = "Current"),"Good Loan", "Bad Loan")</f>
        <v>Good Loan</v>
      </c>
      <c r="N24134" s="3">
        <v>44391</v>
      </c>
      <c r="O24134" s="1">
        <v>952911</v>
      </c>
      <c r="P24134" t="s">
        <v>30</v>
      </c>
      <c r="Q24134" t="s">
        <v>55</v>
      </c>
      <c r="R24134" t="s">
        <v>32</v>
      </c>
      <c r="S24134" t="s">
        <v>1301</v>
      </c>
      <c r="T24134" s="4">
        <v>46000</v>
      </c>
      <c r="U24134" s="5">
        <v>0.1437000036239624</v>
      </c>
      <c r="V24134" s="4">
        <v>78.910003662109375</v>
      </c>
      <c r="W24134" s="5">
        <v>8.489999920129776E-2</v>
      </c>
      <c r="X24134" s="4">
        <v>2500</v>
      </c>
      <c r="Y24134" s="1">
        <v>17</v>
      </c>
      <c r="Z24134" s="4">
        <v>2841</v>
      </c>
      <c r="AA24134"/>
    </row>
    <row r="24135" spans="2:27" x14ac:dyDescent="0.3">
      <c r="B24135" s="1">
        <v>753270</v>
      </c>
      <c r="C24135" s="2" t="s">
        <v>519</v>
      </c>
      <c r="D24135" s="2" t="s">
        <v>25</v>
      </c>
      <c r="E24135" t="s">
        <v>127</v>
      </c>
      <c r="F24135" t="s">
        <v>18722</v>
      </c>
      <c r="G24135" t="s">
        <v>42</v>
      </c>
      <c r="H24135" t="s">
        <v>43</v>
      </c>
      <c r="I24135" s="3">
        <v>44327</v>
      </c>
      <c r="J24135" s="3">
        <v>44332</v>
      </c>
      <c r="K24135" s="3">
        <v>44302</v>
      </c>
      <c r="L24135" t="s">
        <v>16042</v>
      </c>
      <c r="M24135" t="str">
        <f>IF(OR(financial_loan[[#This Row],[loan_status]] = "Fully Paid",financial_loan[[#This Row],[loan_status]] = "Current"),"Good Loan", "Bad Loan")</f>
        <v>Good Loan</v>
      </c>
      <c r="N24135" s="3">
        <v>44332</v>
      </c>
      <c r="O24135" s="1">
        <v>952922</v>
      </c>
      <c r="P24135" t="s">
        <v>30</v>
      </c>
      <c r="Q24135" t="s">
        <v>48</v>
      </c>
      <c r="R24135" t="s">
        <v>77</v>
      </c>
      <c r="S24135" t="s">
        <v>33</v>
      </c>
      <c r="T24135" s="4">
        <v>21090.240234375</v>
      </c>
      <c r="U24135" s="5">
        <v>0.10639999806880951</v>
      </c>
      <c r="V24135" s="4">
        <v>308.239990234375</v>
      </c>
      <c r="W24135" s="5">
        <v>0.13989999890327454</v>
      </c>
      <c r="X24135" s="4">
        <v>13250</v>
      </c>
      <c r="Y24135" s="1">
        <v>3</v>
      </c>
      <c r="Z24135" s="4">
        <v>18160</v>
      </c>
      <c r="AA24135"/>
    </row>
    <row r="24136" spans="2:27" x14ac:dyDescent="0.3">
      <c r="B24136" s="1">
        <v>753279</v>
      </c>
      <c r="C24136" s="2" t="s">
        <v>24</v>
      </c>
      <c r="D24136" s="2" t="s">
        <v>25</v>
      </c>
      <c r="E24136" t="s">
        <v>49</v>
      </c>
      <c r="F24136" t="s">
        <v>18723</v>
      </c>
      <c r="G24136" t="s">
        <v>42</v>
      </c>
      <c r="H24136" t="s">
        <v>28</v>
      </c>
      <c r="I24136" s="3">
        <v>44327</v>
      </c>
      <c r="J24136" s="3">
        <v>44332</v>
      </c>
      <c r="K24136" s="3">
        <v>44298</v>
      </c>
      <c r="L24136" t="s">
        <v>29</v>
      </c>
      <c r="M24136" t="str">
        <f>IF(OR(financial_loan[[#This Row],[loan_status]] = "Fully Paid",financial_loan[[#This Row],[loan_status]] = "Current"),"Good Loan", "Bad Loan")</f>
        <v>Good Loan</v>
      </c>
      <c r="N24136" s="3">
        <v>44328</v>
      </c>
      <c r="O24136" s="1">
        <v>952932</v>
      </c>
      <c r="P24136" t="s">
        <v>103</v>
      </c>
      <c r="Q24136" t="s">
        <v>44</v>
      </c>
      <c r="R24136" t="s">
        <v>77</v>
      </c>
      <c r="S24136" t="s">
        <v>38</v>
      </c>
      <c r="T24136" s="4">
        <v>127500</v>
      </c>
      <c r="U24136" s="5">
        <v>0.12359999865293503</v>
      </c>
      <c r="V24136" s="4">
        <v>165.63999938964844</v>
      </c>
      <c r="W24136" s="5">
        <v>0.13490000367164612</v>
      </c>
      <c r="X24136" s="4">
        <v>7200</v>
      </c>
      <c r="Y24136" s="1">
        <v>24</v>
      </c>
      <c r="Z24136" s="4">
        <v>8036</v>
      </c>
      <c r="AA24136"/>
    </row>
    <row r="24137" spans="2:27" x14ac:dyDescent="0.3">
      <c r="B24137" s="1">
        <v>753299</v>
      </c>
      <c r="C24137" s="2" t="s">
        <v>133</v>
      </c>
      <c r="D24137" s="2" t="s">
        <v>25</v>
      </c>
      <c r="E24137" t="s">
        <v>40</v>
      </c>
      <c r="G24137" t="s">
        <v>42</v>
      </c>
      <c r="H24137" t="s">
        <v>52</v>
      </c>
      <c r="I24137" s="3">
        <v>44327</v>
      </c>
      <c r="J24137" s="3">
        <v>44332</v>
      </c>
      <c r="K24137" s="3">
        <v>44332</v>
      </c>
      <c r="L24137" t="s">
        <v>29</v>
      </c>
      <c r="M24137" t="str">
        <f>IF(OR(financial_loan[[#This Row],[loan_status]] = "Fully Paid",financial_loan[[#This Row],[loan_status]] = "Current"),"Good Loan", "Bad Loan")</f>
        <v>Good Loan</v>
      </c>
      <c r="N24137" s="3">
        <v>44363</v>
      </c>
      <c r="O24137" s="1">
        <v>952954</v>
      </c>
      <c r="P24137" t="s">
        <v>70</v>
      </c>
      <c r="Q24137" t="s">
        <v>44</v>
      </c>
      <c r="R24137" t="s">
        <v>77</v>
      </c>
      <c r="S24137" t="s">
        <v>33</v>
      </c>
      <c r="T24137" s="4">
        <v>185000</v>
      </c>
      <c r="U24137" s="5">
        <v>4.4599998742341995E-2</v>
      </c>
      <c r="V24137" s="4">
        <v>502.07998657226563</v>
      </c>
      <c r="W24137" s="5">
        <v>0.13490000367164612</v>
      </c>
      <c r="X24137" s="4">
        <v>35000</v>
      </c>
      <c r="Y24137" s="1">
        <v>19</v>
      </c>
      <c r="Z24137" s="4">
        <v>30088</v>
      </c>
      <c r="AA24137"/>
    </row>
    <row r="24138" spans="2:27" x14ac:dyDescent="0.3">
      <c r="B24138" s="1">
        <v>753309</v>
      </c>
      <c r="C24138" s="2" t="s">
        <v>24</v>
      </c>
      <c r="D24138" s="2" t="s">
        <v>25</v>
      </c>
      <c r="E24138" t="s">
        <v>57</v>
      </c>
      <c r="F24138" t="s">
        <v>18724</v>
      </c>
      <c r="G24138" t="s">
        <v>27</v>
      </c>
      <c r="H24138" t="s">
        <v>28</v>
      </c>
      <c r="I24138" s="3">
        <v>44327</v>
      </c>
      <c r="J24138" s="3">
        <v>44453</v>
      </c>
      <c r="K24138" s="3">
        <v>44361</v>
      </c>
      <c r="L24138" t="s">
        <v>29</v>
      </c>
      <c r="M24138" t="str">
        <f>IF(OR(financial_loan[[#This Row],[loan_status]] = "Fully Paid",financial_loan[[#This Row],[loan_status]] = "Current"),"Good Loan", "Bad Loan")</f>
        <v>Good Loan</v>
      </c>
      <c r="N24138" s="3">
        <v>44391</v>
      </c>
      <c r="O24138" s="1">
        <v>952966</v>
      </c>
      <c r="P24138" t="s">
        <v>103</v>
      </c>
      <c r="Q24138" t="s">
        <v>51</v>
      </c>
      <c r="R24138" t="s">
        <v>32</v>
      </c>
      <c r="S24138" t="s">
        <v>38</v>
      </c>
      <c r="T24138" s="4">
        <v>39996</v>
      </c>
      <c r="U24138" s="5">
        <v>3.6600001156330109E-2</v>
      </c>
      <c r="V24138" s="4">
        <v>130.94000244140625</v>
      </c>
      <c r="W24138" s="5">
        <v>0.10989999771118164</v>
      </c>
      <c r="X24138" s="4">
        <v>4000</v>
      </c>
      <c r="Y24138" s="1">
        <v>11</v>
      </c>
      <c r="Z24138" s="4">
        <v>4716</v>
      </c>
      <c r="AA24138"/>
    </row>
    <row r="24139" spans="2:27" x14ac:dyDescent="0.3">
      <c r="B24139" s="1">
        <v>753342</v>
      </c>
      <c r="C24139" s="2" t="s">
        <v>24</v>
      </c>
      <c r="D24139" s="2" t="s">
        <v>25</v>
      </c>
      <c r="E24139" t="s">
        <v>40</v>
      </c>
      <c r="F24139" t="s">
        <v>1270</v>
      </c>
      <c r="G24139" t="s">
        <v>42</v>
      </c>
      <c r="H24139" t="s">
        <v>52</v>
      </c>
      <c r="I24139" s="3">
        <v>44327</v>
      </c>
      <c r="J24139" s="3">
        <v>44545</v>
      </c>
      <c r="K24139" s="3">
        <v>44422</v>
      </c>
      <c r="L24139" t="s">
        <v>29</v>
      </c>
      <c r="M24139" t="str">
        <f>IF(OR(financial_loan[[#This Row],[loan_status]] = "Fully Paid",financial_loan[[#This Row],[loan_status]] = "Current"),"Good Loan", "Bad Loan")</f>
        <v>Good Loan</v>
      </c>
      <c r="N24139" s="3">
        <v>44453</v>
      </c>
      <c r="O24139" s="1">
        <v>953005</v>
      </c>
      <c r="P24139" t="s">
        <v>70</v>
      </c>
      <c r="Q24139" t="s">
        <v>44</v>
      </c>
      <c r="R24139" t="s">
        <v>77</v>
      </c>
      <c r="S24139" t="s">
        <v>1301</v>
      </c>
      <c r="T24139" s="4">
        <v>73248</v>
      </c>
      <c r="U24139" s="5">
        <v>5.2400000393390656E-2</v>
      </c>
      <c r="V24139" s="4">
        <v>138.02999877929688</v>
      </c>
      <c r="W24139" s="5">
        <v>0.13490000367164612</v>
      </c>
      <c r="X24139" s="4">
        <v>6000</v>
      </c>
      <c r="Y24139" s="1">
        <v>32</v>
      </c>
      <c r="Z24139" s="4">
        <v>7952</v>
      </c>
      <c r="AA24139"/>
    </row>
    <row r="24140" spans="2:27" x14ac:dyDescent="0.3">
      <c r="B24140" s="1">
        <v>753361</v>
      </c>
      <c r="C24140" s="2" t="s">
        <v>243</v>
      </c>
      <c r="D24140" s="2" t="s">
        <v>25</v>
      </c>
      <c r="E24140" t="s">
        <v>57</v>
      </c>
      <c r="F24140" t="s">
        <v>18725</v>
      </c>
      <c r="G24140" t="s">
        <v>59</v>
      </c>
      <c r="H24140" t="s">
        <v>52</v>
      </c>
      <c r="I24140" s="3">
        <v>44327</v>
      </c>
      <c r="J24140" s="3">
        <v>44271</v>
      </c>
      <c r="K24140" s="3">
        <v>44271</v>
      </c>
      <c r="L24140" t="s">
        <v>29</v>
      </c>
      <c r="M24140" t="str">
        <f>IF(OR(financial_loan[[#This Row],[loan_status]] = "Fully Paid",financial_loan[[#This Row],[loan_status]] = "Current"),"Good Loan", "Bad Loan")</f>
        <v>Good Loan</v>
      </c>
      <c r="N24140" s="3">
        <v>44302</v>
      </c>
      <c r="O24140" s="1">
        <v>953025</v>
      </c>
      <c r="P24140" t="s">
        <v>70</v>
      </c>
      <c r="Q24140" t="s">
        <v>61</v>
      </c>
      <c r="R24140" t="s">
        <v>77</v>
      </c>
      <c r="S24140" t="s">
        <v>38</v>
      </c>
      <c r="T24140" s="4">
        <v>54000</v>
      </c>
      <c r="U24140" s="5">
        <v>0.15530000627040863</v>
      </c>
      <c r="V24140" s="4">
        <v>364.70001220703125</v>
      </c>
      <c r="W24140" s="5">
        <v>0.1598999947309494</v>
      </c>
      <c r="X24140" s="4">
        <v>15000</v>
      </c>
      <c r="Y24140" s="1">
        <v>24</v>
      </c>
      <c r="Z24140" s="4">
        <v>21863</v>
      </c>
      <c r="AA24140"/>
    </row>
    <row r="24141" spans="2:27" x14ac:dyDescent="0.3">
      <c r="B24141" s="1">
        <v>753368</v>
      </c>
      <c r="C24141" s="2" t="s">
        <v>34</v>
      </c>
      <c r="D24141" s="2" t="s">
        <v>25</v>
      </c>
      <c r="E24141" t="s">
        <v>26</v>
      </c>
      <c r="F24141" t="s">
        <v>18726</v>
      </c>
      <c r="G24141" t="s">
        <v>59</v>
      </c>
      <c r="H24141" t="s">
        <v>28</v>
      </c>
      <c r="I24141" s="3">
        <v>44327</v>
      </c>
      <c r="J24141" s="3">
        <v>44362</v>
      </c>
      <c r="K24141" s="3">
        <v>44362</v>
      </c>
      <c r="L24141" t="s">
        <v>29</v>
      </c>
      <c r="M24141" t="str">
        <f>IF(OR(financial_loan[[#This Row],[loan_status]] = "Fully Paid",financial_loan[[#This Row],[loan_status]] = "Current"),"Good Loan", "Bad Loan")</f>
        <v>Good Loan</v>
      </c>
      <c r="N24141" s="3">
        <v>44392</v>
      </c>
      <c r="O24141" s="1">
        <v>953035</v>
      </c>
      <c r="P24141" t="s">
        <v>30</v>
      </c>
      <c r="Q24141" t="s">
        <v>61</v>
      </c>
      <c r="R24141" t="s">
        <v>77</v>
      </c>
      <c r="S24141" t="s">
        <v>38</v>
      </c>
      <c r="T24141" s="4">
        <v>60000</v>
      </c>
      <c r="U24141" s="5">
        <v>9.7400002181529999E-2</v>
      </c>
      <c r="V24141" s="4">
        <v>194.50999450683594</v>
      </c>
      <c r="W24141" s="5">
        <v>0.1598999947309494</v>
      </c>
      <c r="X24141" s="4">
        <v>8000</v>
      </c>
      <c r="Y24141" s="1">
        <v>11</v>
      </c>
      <c r="Z24141" s="4">
        <v>11486</v>
      </c>
      <c r="AA24141"/>
    </row>
    <row r="24142" spans="2:27" x14ac:dyDescent="0.3">
      <c r="B24142" s="1">
        <v>753401</v>
      </c>
      <c r="C24142" s="2" t="s">
        <v>56</v>
      </c>
      <c r="D24142" s="2" t="s">
        <v>25</v>
      </c>
      <c r="E24142" t="s">
        <v>26</v>
      </c>
      <c r="F24142" t="s">
        <v>18727</v>
      </c>
      <c r="G24142" t="s">
        <v>42</v>
      </c>
      <c r="H24142" t="s">
        <v>52</v>
      </c>
      <c r="I24142" s="3">
        <v>44327</v>
      </c>
      <c r="J24142" s="3">
        <v>44420</v>
      </c>
      <c r="K24142" s="3">
        <v>44389</v>
      </c>
      <c r="L24142" t="s">
        <v>29</v>
      </c>
      <c r="M24142" t="str">
        <f>IF(OR(financial_loan[[#This Row],[loan_status]] = "Fully Paid",financial_loan[[#This Row],[loan_status]] = "Current"),"Good Loan", "Bad Loan")</f>
        <v>Good Loan</v>
      </c>
      <c r="N24142" s="3">
        <v>44420</v>
      </c>
      <c r="O24142" s="1">
        <v>953068</v>
      </c>
      <c r="P24142" t="s">
        <v>103</v>
      </c>
      <c r="Q24142" t="s">
        <v>75</v>
      </c>
      <c r="R24142" t="s">
        <v>77</v>
      </c>
      <c r="S24142" t="s">
        <v>1301</v>
      </c>
      <c r="T24142" s="4">
        <v>64000</v>
      </c>
      <c r="U24142" s="5">
        <v>0.18600000441074371</v>
      </c>
      <c r="V24142" s="4">
        <v>252.19999694824219</v>
      </c>
      <c r="W24142" s="5">
        <v>0.14790000021457672</v>
      </c>
      <c r="X24142" s="4">
        <v>16000</v>
      </c>
      <c r="Y24142" s="1">
        <v>29</v>
      </c>
      <c r="Z24142" s="4">
        <v>12345</v>
      </c>
      <c r="AA24142"/>
    </row>
    <row r="24143" spans="2:27" x14ac:dyDescent="0.3">
      <c r="B24143" s="1">
        <v>753478</v>
      </c>
      <c r="C24143" s="2" t="s">
        <v>143</v>
      </c>
      <c r="D24143" s="2" t="s">
        <v>25</v>
      </c>
      <c r="E24143" t="s">
        <v>40</v>
      </c>
      <c r="F24143" t="s">
        <v>4898</v>
      </c>
      <c r="G24143" t="s">
        <v>59</v>
      </c>
      <c r="H24143" t="s">
        <v>28</v>
      </c>
      <c r="I24143" s="3">
        <v>44327</v>
      </c>
      <c r="J24143" s="3">
        <v>44270</v>
      </c>
      <c r="K24143" s="3">
        <v>44361</v>
      </c>
      <c r="L24143" t="s">
        <v>29</v>
      </c>
      <c r="M24143" t="str">
        <f>IF(OR(financial_loan[[#This Row],[loan_status]] = "Fully Paid",financial_loan[[#This Row],[loan_status]] = "Current"),"Good Loan", "Bad Loan")</f>
        <v>Good Loan</v>
      </c>
      <c r="N24143" s="3">
        <v>44391</v>
      </c>
      <c r="O24143" s="1">
        <v>953158</v>
      </c>
      <c r="P24143" t="s">
        <v>91</v>
      </c>
      <c r="Q24143" t="s">
        <v>108</v>
      </c>
      <c r="R24143" t="s">
        <v>77</v>
      </c>
      <c r="S24143" t="s">
        <v>1301</v>
      </c>
      <c r="T24143" s="4">
        <v>54180</v>
      </c>
      <c r="U24143" s="5">
        <v>2.4399999529123306E-2</v>
      </c>
      <c r="V24143" s="4">
        <v>198.35000610351563</v>
      </c>
      <c r="W24143" s="5">
        <v>0.16889999806880951</v>
      </c>
      <c r="X24143" s="4">
        <v>8000</v>
      </c>
      <c r="Y24143" s="1">
        <v>15</v>
      </c>
      <c r="Z24143" s="4">
        <v>11156</v>
      </c>
      <c r="AA24143"/>
    </row>
    <row r="24144" spans="2:27" x14ac:dyDescent="0.3">
      <c r="B24144" s="1">
        <v>753482</v>
      </c>
      <c r="C24144" s="2" t="s">
        <v>133</v>
      </c>
      <c r="D24144" s="2" t="s">
        <v>25</v>
      </c>
      <c r="E24144" t="s">
        <v>111</v>
      </c>
      <c r="F24144" t="s">
        <v>18728</v>
      </c>
      <c r="G24144" t="s">
        <v>27</v>
      </c>
      <c r="H24144" t="s">
        <v>28</v>
      </c>
      <c r="I24144" s="3">
        <v>44358</v>
      </c>
      <c r="J24144" s="3">
        <v>44545</v>
      </c>
      <c r="K24144" s="3">
        <v>44361</v>
      </c>
      <c r="L24144" t="s">
        <v>29</v>
      </c>
      <c r="M24144" t="str">
        <f>IF(OR(financial_loan[[#This Row],[loan_status]] = "Fully Paid",financial_loan[[#This Row],[loan_status]] = "Current"),"Good Loan", "Bad Loan")</f>
        <v>Good Loan</v>
      </c>
      <c r="N24144" s="3">
        <v>44391</v>
      </c>
      <c r="O24144" s="1">
        <v>953162</v>
      </c>
      <c r="P24144" t="s">
        <v>129</v>
      </c>
      <c r="Q24144" t="s">
        <v>51</v>
      </c>
      <c r="R24144" t="s">
        <v>32</v>
      </c>
      <c r="S24144" t="s">
        <v>38</v>
      </c>
      <c r="T24144" s="4">
        <v>28800</v>
      </c>
      <c r="U24144" s="5">
        <v>0.1882999986410141</v>
      </c>
      <c r="V24144" s="4">
        <v>196.41000366210938</v>
      </c>
      <c r="W24144" s="5">
        <v>0.10989999771118164</v>
      </c>
      <c r="X24144" s="4">
        <v>6000</v>
      </c>
      <c r="Y24144" s="1">
        <v>10</v>
      </c>
      <c r="Z24144" s="4">
        <v>7071</v>
      </c>
      <c r="AA24144"/>
    </row>
    <row r="24145" spans="2:27" x14ac:dyDescent="0.3">
      <c r="B24145" s="1">
        <v>753519</v>
      </c>
      <c r="C24145" s="2" t="s">
        <v>431</v>
      </c>
      <c r="D24145" s="2" t="s">
        <v>25</v>
      </c>
      <c r="E24145" t="s">
        <v>98</v>
      </c>
      <c r="F24145" t="s">
        <v>18729</v>
      </c>
      <c r="G24145" t="s">
        <v>42</v>
      </c>
      <c r="H24145" t="s">
        <v>43</v>
      </c>
      <c r="I24145" s="3">
        <v>44327</v>
      </c>
      <c r="J24145" s="3">
        <v>44208</v>
      </c>
      <c r="K24145" s="3">
        <v>44419</v>
      </c>
      <c r="L24145" t="s">
        <v>60</v>
      </c>
      <c r="M24145" t="str">
        <f>IF(OR(financial_loan[[#This Row],[loan_status]] = "Fully Paid",financial_loan[[#This Row],[loan_status]] = "Current"),"Good Loan", "Bad Loan")</f>
        <v>Bad Loan</v>
      </c>
      <c r="N24145" s="3">
        <v>44450</v>
      </c>
      <c r="O24145" s="1">
        <v>953207</v>
      </c>
      <c r="P24145" t="s">
        <v>30</v>
      </c>
      <c r="Q24145" t="s">
        <v>92</v>
      </c>
      <c r="R24145" t="s">
        <v>32</v>
      </c>
      <c r="S24145" t="s">
        <v>38</v>
      </c>
      <c r="T24145" s="4">
        <v>38000</v>
      </c>
      <c r="U24145" s="5">
        <v>0.24510000646114349</v>
      </c>
      <c r="V24145" s="4">
        <v>168.44999694824219</v>
      </c>
      <c r="W24145" s="5">
        <v>0.12989999353885651</v>
      </c>
      <c r="X24145" s="4">
        <v>5000</v>
      </c>
      <c r="Y24145" s="1">
        <v>26</v>
      </c>
      <c r="Z24145" s="4">
        <v>1070</v>
      </c>
      <c r="AA24145"/>
    </row>
    <row r="24146" spans="2:27" x14ac:dyDescent="0.3">
      <c r="B24146" s="1">
        <v>753572</v>
      </c>
      <c r="C24146" s="2" t="s">
        <v>93</v>
      </c>
      <c r="D24146" s="2" t="s">
        <v>25</v>
      </c>
      <c r="E24146" t="s">
        <v>98</v>
      </c>
      <c r="F24146" t="s">
        <v>18730</v>
      </c>
      <c r="G24146" t="s">
        <v>100</v>
      </c>
      <c r="H24146" t="s">
        <v>52</v>
      </c>
      <c r="I24146" s="3">
        <v>44327</v>
      </c>
      <c r="J24146" s="3">
        <v>44332</v>
      </c>
      <c r="K24146" s="3">
        <v>44269</v>
      </c>
      <c r="L24146" t="s">
        <v>29</v>
      </c>
      <c r="M24146" t="str">
        <f>IF(OR(financial_loan[[#This Row],[loan_status]] = "Fully Paid",financial_loan[[#This Row],[loan_status]] = "Current"),"Good Loan", "Bad Loan")</f>
        <v>Good Loan</v>
      </c>
      <c r="N24146" s="3">
        <v>44300</v>
      </c>
      <c r="O24146" s="1">
        <v>953226</v>
      </c>
      <c r="P24146" t="s">
        <v>103</v>
      </c>
      <c r="Q24146" t="s">
        <v>219</v>
      </c>
      <c r="R24146" t="s">
        <v>77</v>
      </c>
      <c r="S24146" t="s">
        <v>33</v>
      </c>
      <c r="T24146" s="4">
        <v>204996</v>
      </c>
      <c r="U24146" s="5">
        <v>0.10530000180006027</v>
      </c>
      <c r="V24146" s="4">
        <v>500.1199951171875</v>
      </c>
      <c r="W24146" s="5">
        <v>0.19689999520778656</v>
      </c>
      <c r="X24146" s="4">
        <v>30000</v>
      </c>
      <c r="Y24146" s="1">
        <v>14</v>
      </c>
      <c r="Z24146" s="4">
        <v>27342</v>
      </c>
      <c r="AA24146"/>
    </row>
    <row r="24147" spans="2:27" x14ac:dyDescent="0.3">
      <c r="B24147" s="1">
        <v>753594</v>
      </c>
      <c r="C24147" s="2" t="s">
        <v>93</v>
      </c>
      <c r="D24147" s="2" t="s">
        <v>25</v>
      </c>
      <c r="E24147" t="s">
        <v>63</v>
      </c>
      <c r="F24147" t="s">
        <v>2927</v>
      </c>
      <c r="G24147" t="s">
        <v>59</v>
      </c>
      <c r="H24147" t="s">
        <v>52</v>
      </c>
      <c r="I24147" s="3">
        <v>44327</v>
      </c>
      <c r="J24147" s="3">
        <v>44332</v>
      </c>
      <c r="K24147" s="3">
        <v>44299</v>
      </c>
      <c r="L24147" t="s">
        <v>29</v>
      </c>
      <c r="M24147" t="str">
        <f>IF(OR(financial_loan[[#This Row],[loan_status]] = "Fully Paid",financial_loan[[#This Row],[loan_status]] = "Current"),"Good Loan", "Bad Loan")</f>
        <v>Good Loan</v>
      </c>
      <c r="N24147" s="3">
        <v>44329</v>
      </c>
      <c r="O24147" s="1">
        <v>953250</v>
      </c>
      <c r="P24147" t="s">
        <v>103</v>
      </c>
      <c r="Q24147" t="s">
        <v>161</v>
      </c>
      <c r="R24147" t="s">
        <v>32</v>
      </c>
      <c r="S24147" t="s">
        <v>33</v>
      </c>
      <c r="T24147" s="4">
        <v>165000</v>
      </c>
      <c r="U24147" s="5">
        <v>0.18680000305175781</v>
      </c>
      <c r="V24147" s="4">
        <v>839.280029296875</v>
      </c>
      <c r="W24147" s="5">
        <v>0.15620000660419464</v>
      </c>
      <c r="X24147" s="4">
        <v>24000</v>
      </c>
      <c r="Y24147" s="1">
        <v>19</v>
      </c>
      <c r="Z24147" s="4">
        <v>29283</v>
      </c>
      <c r="AA24147"/>
    </row>
    <row r="24148" spans="2:27" x14ac:dyDescent="0.3">
      <c r="B24148" s="1">
        <v>753608</v>
      </c>
      <c r="C24148" s="2" t="s">
        <v>24</v>
      </c>
      <c r="D24148" s="2" t="s">
        <v>25</v>
      </c>
      <c r="E24148" t="s">
        <v>63</v>
      </c>
      <c r="F24148" t="s">
        <v>18731</v>
      </c>
      <c r="G24148" t="s">
        <v>42</v>
      </c>
      <c r="H24148" t="s">
        <v>28</v>
      </c>
      <c r="I24148" s="3">
        <v>44327</v>
      </c>
      <c r="J24148" s="3">
        <v>44301</v>
      </c>
      <c r="K24148" s="3">
        <v>44268</v>
      </c>
      <c r="L24148" t="s">
        <v>29</v>
      </c>
      <c r="M24148" t="str">
        <f>IF(OR(financial_loan[[#This Row],[loan_status]] = "Fully Paid",financial_loan[[#This Row],[loan_status]] = "Current"),"Good Loan", "Bad Loan")</f>
        <v>Good Loan</v>
      </c>
      <c r="N24148" s="3">
        <v>44299</v>
      </c>
      <c r="O24148" s="1">
        <v>953265</v>
      </c>
      <c r="P24148" t="s">
        <v>167</v>
      </c>
      <c r="Q24148" t="s">
        <v>92</v>
      </c>
      <c r="R24148" t="s">
        <v>32</v>
      </c>
      <c r="S24148" t="s">
        <v>1301</v>
      </c>
      <c r="T24148" s="4">
        <v>60000</v>
      </c>
      <c r="U24148" s="5">
        <v>5.9200000017881393E-2</v>
      </c>
      <c r="V24148" s="4">
        <v>505.33999633789063</v>
      </c>
      <c r="W24148" s="5">
        <v>0.12989999353885651</v>
      </c>
      <c r="X24148" s="4">
        <v>15000</v>
      </c>
      <c r="Y24148" s="1">
        <v>17</v>
      </c>
      <c r="Z24148" s="4">
        <v>17651</v>
      </c>
      <c r="AA24148"/>
    </row>
    <row r="24149" spans="2:27" x14ac:dyDescent="0.3">
      <c r="B24149" s="1">
        <v>753615</v>
      </c>
      <c r="C24149" s="2" t="s">
        <v>66</v>
      </c>
      <c r="D24149" s="2" t="s">
        <v>25</v>
      </c>
      <c r="E24149" t="s">
        <v>57</v>
      </c>
      <c r="F24149" t="s">
        <v>18732</v>
      </c>
      <c r="G24149" t="s">
        <v>59</v>
      </c>
      <c r="H24149" t="s">
        <v>52</v>
      </c>
      <c r="I24149" s="3">
        <v>44327</v>
      </c>
      <c r="J24149" s="3">
        <v>44330</v>
      </c>
      <c r="K24149" s="3">
        <v>44361</v>
      </c>
      <c r="L24149" t="s">
        <v>29</v>
      </c>
      <c r="M24149" t="str">
        <f>IF(OR(financial_loan[[#This Row],[loan_status]] = "Fully Paid",financial_loan[[#This Row],[loan_status]] = "Current"),"Good Loan", "Bad Loan")</f>
        <v>Good Loan</v>
      </c>
      <c r="N24149" s="3">
        <v>44391</v>
      </c>
      <c r="O24149" s="1">
        <v>927614</v>
      </c>
      <c r="P24149" t="s">
        <v>91</v>
      </c>
      <c r="Q24149" t="s">
        <v>108</v>
      </c>
      <c r="R24149" t="s">
        <v>32</v>
      </c>
      <c r="S24149" t="s">
        <v>1301</v>
      </c>
      <c r="T24149" s="4">
        <v>54000</v>
      </c>
      <c r="U24149" s="5">
        <v>0.1664000004529953</v>
      </c>
      <c r="V24149" s="4">
        <v>355.989990234375</v>
      </c>
      <c r="W24149" s="5">
        <v>0.16889999806880951</v>
      </c>
      <c r="X24149" s="4">
        <v>10000</v>
      </c>
      <c r="Y24149" s="1">
        <v>11</v>
      </c>
      <c r="Z24149" s="4">
        <v>12815</v>
      </c>
      <c r="AA24149"/>
    </row>
    <row r="24150" spans="2:27" x14ac:dyDescent="0.3">
      <c r="B24150" s="1">
        <v>753616</v>
      </c>
      <c r="C24150" s="2" t="s">
        <v>89</v>
      </c>
      <c r="D24150" s="2" t="s">
        <v>25</v>
      </c>
      <c r="E24150" t="s">
        <v>49</v>
      </c>
      <c r="F24150" t="s">
        <v>18733</v>
      </c>
      <c r="G24150" t="s">
        <v>27</v>
      </c>
      <c r="H24150" t="s">
        <v>52</v>
      </c>
      <c r="I24150" s="3">
        <v>44327</v>
      </c>
      <c r="J24150" s="3">
        <v>44328</v>
      </c>
      <c r="K24150" s="3">
        <v>44359</v>
      </c>
      <c r="L24150" t="s">
        <v>29</v>
      </c>
      <c r="M24150" t="str">
        <f>IF(OR(financial_loan[[#This Row],[loan_status]] = "Fully Paid",financial_loan[[#This Row],[loan_status]] = "Current"),"Good Loan", "Bad Loan")</f>
        <v>Good Loan</v>
      </c>
      <c r="N24150" s="3">
        <v>44389</v>
      </c>
      <c r="O24150" s="1">
        <v>953274</v>
      </c>
      <c r="P24150" t="s">
        <v>30</v>
      </c>
      <c r="Q24150" t="s">
        <v>37</v>
      </c>
      <c r="R24150" t="s">
        <v>77</v>
      </c>
      <c r="S24150" t="s">
        <v>1301</v>
      </c>
      <c r="T24150" s="4">
        <v>48000</v>
      </c>
      <c r="U24150" s="5">
        <v>0.15999999642372131</v>
      </c>
      <c r="V24150" s="4">
        <v>189.03999328613281</v>
      </c>
      <c r="W24150" s="5">
        <v>0.11990000307559967</v>
      </c>
      <c r="X24150" s="4">
        <v>8500</v>
      </c>
      <c r="Y24150" s="1">
        <v>26</v>
      </c>
      <c r="Z24150" s="4">
        <v>9448</v>
      </c>
      <c r="AA24150"/>
    </row>
    <row r="24151" spans="2:27" x14ac:dyDescent="0.3">
      <c r="B24151" s="1">
        <v>753627</v>
      </c>
      <c r="C24151" s="2" t="s">
        <v>102</v>
      </c>
      <c r="D24151" s="2" t="s">
        <v>25</v>
      </c>
      <c r="E24151" t="s">
        <v>49</v>
      </c>
      <c r="F24151" t="s">
        <v>1863</v>
      </c>
      <c r="G24151" t="s">
        <v>27</v>
      </c>
      <c r="H24151" t="s">
        <v>52</v>
      </c>
      <c r="I24151" s="3">
        <v>44327</v>
      </c>
      <c r="J24151" s="3">
        <v>44545</v>
      </c>
      <c r="K24151" s="3">
        <v>44361</v>
      </c>
      <c r="L24151" t="s">
        <v>29</v>
      </c>
      <c r="M24151" t="str">
        <f>IF(OR(financial_loan[[#This Row],[loan_status]] = "Fully Paid",financial_loan[[#This Row],[loan_status]] = "Current"),"Good Loan", "Bad Loan")</f>
        <v>Good Loan</v>
      </c>
      <c r="N24151" s="3">
        <v>44391</v>
      </c>
      <c r="O24151" s="1">
        <v>953285</v>
      </c>
      <c r="P24151" t="s">
        <v>30</v>
      </c>
      <c r="Q24151" t="s">
        <v>51</v>
      </c>
      <c r="R24151" t="s">
        <v>32</v>
      </c>
      <c r="S24151" t="s">
        <v>33</v>
      </c>
      <c r="T24151" s="4">
        <v>130000</v>
      </c>
      <c r="U24151" s="5">
        <v>0.16830000281333923</v>
      </c>
      <c r="V24151" s="4">
        <v>785.6199951171875</v>
      </c>
      <c r="W24151" s="5">
        <v>0.10989999771118164</v>
      </c>
      <c r="X24151" s="4">
        <v>24000</v>
      </c>
      <c r="Y24151" s="1">
        <v>16</v>
      </c>
      <c r="Z24151" s="4">
        <v>28320</v>
      </c>
      <c r="AA24151"/>
    </row>
    <row r="24152" spans="2:27" x14ac:dyDescent="0.3">
      <c r="B24152" s="1">
        <v>753631</v>
      </c>
      <c r="C24152" s="2" t="s">
        <v>62</v>
      </c>
      <c r="D24152" s="2" t="s">
        <v>25</v>
      </c>
      <c r="E24152" t="s">
        <v>122</v>
      </c>
      <c r="F24152" t="s">
        <v>18734</v>
      </c>
      <c r="G24152" t="s">
        <v>27</v>
      </c>
      <c r="H24152" t="s">
        <v>28</v>
      </c>
      <c r="I24152" s="3">
        <v>44327</v>
      </c>
      <c r="J24152" s="3">
        <v>44332</v>
      </c>
      <c r="K24152" s="3">
        <v>44361</v>
      </c>
      <c r="L24152" t="s">
        <v>29</v>
      </c>
      <c r="M24152" t="str">
        <f>IF(OR(financial_loan[[#This Row],[loan_status]] = "Fully Paid",financial_loan[[#This Row],[loan_status]] = "Current"),"Good Loan", "Bad Loan")</f>
        <v>Good Loan</v>
      </c>
      <c r="N24152" s="3">
        <v>44391</v>
      </c>
      <c r="O24152" s="1">
        <v>953289</v>
      </c>
      <c r="P24152" t="s">
        <v>70</v>
      </c>
      <c r="Q24152" t="s">
        <v>31</v>
      </c>
      <c r="R24152" t="s">
        <v>32</v>
      </c>
      <c r="S24152" t="s">
        <v>38</v>
      </c>
      <c r="T24152" s="4">
        <v>32796</v>
      </c>
      <c r="U24152" s="5">
        <v>0.20559999346733093</v>
      </c>
      <c r="V24152" s="4">
        <v>98.919998168945313</v>
      </c>
      <c r="W24152" s="5">
        <v>0.11490000039339066</v>
      </c>
      <c r="X24152" s="4">
        <v>3000</v>
      </c>
      <c r="Y24152" s="1">
        <v>13</v>
      </c>
      <c r="Z24152" s="4">
        <v>3561</v>
      </c>
      <c r="AA24152"/>
    </row>
    <row r="24153" spans="2:27" x14ac:dyDescent="0.3">
      <c r="B24153" s="1">
        <v>753644</v>
      </c>
      <c r="C24153" s="2" t="s">
        <v>93</v>
      </c>
      <c r="D24153" s="2" t="s">
        <v>25</v>
      </c>
      <c r="E24153" t="s">
        <v>63</v>
      </c>
      <c r="F24153" t="s">
        <v>9469</v>
      </c>
      <c r="G24153" t="s">
        <v>27</v>
      </c>
      <c r="H24153" t="s">
        <v>52</v>
      </c>
      <c r="I24153" s="3">
        <v>44327</v>
      </c>
      <c r="J24153" s="3">
        <v>44242</v>
      </c>
      <c r="K24153" s="3">
        <v>44358</v>
      </c>
      <c r="L24153" t="s">
        <v>29</v>
      </c>
      <c r="M24153" t="str">
        <f>IF(OR(financial_loan[[#This Row],[loan_status]] = "Fully Paid",financial_loan[[#This Row],[loan_status]] = "Current"),"Good Loan", "Bad Loan")</f>
        <v>Good Loan</v>
      </c>
      <c r="N24153" s="3">
        <v>44388</v>
      </c>
      <c r="O24153" s="1">
        <v>953304</v>
      </c>
      <c r="P24153" t="s">
        <v>91</v>
      </c>
      <c r="Q24153" t="s">
        <v>51</v>
      </c>
      <c r="R24153" t="s">
        <v>32</v>
      </c>
      <c r="S24153" t="s">
        <v>1301</v>
      </c>
      <c r="T24153" s="4">
        <v>120000</v>
      </c>
      <c r="U24153" s="5">
        <v>7.5199998915195465E-2</v>
      </c>
      <c r="V24153" s="4">
        <v>425.54998779296875</v>
      </c>
      <c r="W24153" s="5">
        <v>0.10989999771118164</v>
      </c>
      <c r="X24153" s="4">
        <v>13000</v>
      </c>
      <c r="Y24153" s="1">
        <v>21</v>
      </c>
      <c r="Z24153" s="4">
        <v>13119</v>
      </c>
      <c r="AA24153"/>
    </row>
    <row r="24154" spans="2:27" x14ac:dyDescent="0.3">
      <c r="B24154" s="1">
        <v>753656</v>
      </c>
      <c r="C24154" s="2" t="s">
        <v>102</v>
      </c>
      <c r="D24154" s="2" t="s">
        <v>25</v>
      </c>
      <c r="E24154" t="s">
        <v>40</v>
      </c>
      <c r="F24154" t="s">
        <v>12563</v>
      </c>
      <c r="G24154" t="s">
        <v>27</v>
      </c>
      <c r="H24154" t="s">
        <v>52</v>
      </c>
      <c r="I24154" s="3">
        <v>44327</v>
      </c>
      <c r="J24154" s="3">
        <v>44515</v>
      </c>
      <c r="K24154" s="3">
        <v>44484</v>
      </c>
      <c r="L24154" t="s">
        <v>29</v>
      </c>
      <c r="M24154" t="str">
        <f>IF(OR(financial_loan[[#This Row],[loan_status]] = "Fully Paid",financial_loan[[#This Row],[loan_status]] = "Current"),"Good Loan", "Bad Loan")</f>
        <v>Good Loan</v>
      </c>
      <c r="N24154" s="3">
        <v>44515</v>
      </c>
      <c r="O24154" s="1">
        <v>953318</v>
      </c>
      <c r="P24154" t="s">
        <v>70</v>
      </c>
      <c r="Q24154" t="s">
        <v>65</v>
      </c>
      <c r="R24154" t="s">
        <v>77</v>
      </c>
      <c r="S24154" t="s">
        <v>33</v>
      </c>
      <c r="T24154" s="4">
        <v>126000</v>
      </c>
      <c r="U24154" s="5">
        <v>8.7700001895427704E-2</v>
      </c>
      <c r="V24154" s="4">
        <v>276.14999389648438</v>
      </c>
      <c r="W24154" s="5">
        <v>9.9899999797344208E-2</v>
      </c>
      <c r="X24154" s="4">
        <v>13000</v>
      </c>
      <c r="Y24154" s="1">
        <v>20</v>
      </c>
      <c r="Z24154" s="4">
        <v>16515</v>
      </c>
      <c r="AA24154"/>
    </row>
    <row r="24155" spans="2:27" x14ac:dyDescent="0.3">
      <c r="B24155" s="1">
        <v>753669</v>
      </c>
      <c r="C24155" s="2" t="s">
        <v>24</v>
      </c>
      <c r="D24155" s="2" t="s">
        <v>25</v>
      </c>
      <c r="E24155" t="s">
        <v>46</v>
      </c>
      <c r="F24155" t="s">
        <v>18735</v>
      </c>
      <c r="G24155" t="s">
        <v>27</v>
      </c>
      <c r="H24155" t="s">
        <v>28</v>
      </c>
      <c r="I24155" s="3">
        <v>44327</v>
      </c>
      <c r="J24155" s="3">
        <v>44420</v>
      </c>
      <c r="K24155" s="3">
        <v>44267</v>
      </c>
      <c r="L24155" t="s">
        <v>60</v>
      </c>
      <c r="M24155" t="str">
        <f>IF(OR(financial_loan[[#This Row],[loan_status]] = "Fully Paid",financial_loan[[#This Row],[loan_status]] = "Current"),"Good Loan", "Bad Loan")</f>
        <v>Bad Loan</v>
      </c>
      <c r="N24155" s="3">
        <v>44298</v>
      </c>
      <c r="O24155" s="1">
        <v>953335</v>
      </c>
      <c r="P24155" t="s">
        <v>30</v>
      </c>
      <c r="Q24155" t="s">
        <v>37</v>
      </c>
      <c r="R24155" t="s">
        <v>32</v>
      </c>
      <c r="S24155" t="s">
        <v>1301</v>
      </c>
      <c r="T24155" s="4">
        <v>60000</v>
      </c>
      <c r="U24155" s="5">
        <v>0.18619999289512634</v>
      </c>
      <c r="V24155" s="4">
        <v>166.05000305175781</v>
      </c>
      <c r="W24155" s="5">
        <v>0.11990000307559967</v>
      </c>
      <c r="X24155" s="4">
        <v>5000</v>
      </c>
      <c r="Y24155" s="1">
        <v>13</v>
      </c>
      <c r="Z24155" s="4">
        <v>1792</v>
      </c>
      <c r="AA24155"/>
    </row>
    <row r="24156" spans="2:27" x14ac:dyDescent="0.3">
      <c r="B24156" s="1">
        <v>753691</v>
      </c>
      <c r="C24156" s="2" t="s">
        <v>34</v>
      </c>
      <c r="D24156" s="2" t="s">
        <v>25</v>
      </c>
      <c r="E24156" t="s">
        <v>40</v>
      </c>
      <c r="F24156" t="s">
        <v>1003</v>
      </c>
      <c r="G24156" t="s">
        <v>100</v>
      </c>
      <c r="H24156" t="s">
        <v>52</v>
      </c>
      <c r="I24156" s="3">
        <v>44327</v>
      </c>
      <c r="J24156" s="3">
        <v>44302</v>
      </c>
      <c r="K24156" s="3">
        <v>44359</v>
      </c>
      <c r="L24156" t="s">
        <v>60</v>
      </c>
      <c r="M24156" t="str">
        <f>IF(OR(financial_loan[[#This Row],[loan_status]] = "Fully Paid",financial_loan[[#This Row],[loan_status]] = "Current"),"Good Loan", "Bad Loan")</f>
        <v>Bad Loan</v>
      </c>
      <c r="N24156" s="3">
        <v>44389</v>
      </c>
      <c r="O24156" s="1">
        <v>953358</v>
      </c>
      <c r="P24156" t="s">
        <v>103</v>
      </c>
      <c r="Q24156" t="s">
        <v>118</v>
      </c>
      <c r="R24156" t="s">
        <v>77</v>
      </c>
      <c r="S24156" t="s">
        <v>33</v>
      </c>
      <c r="T24156" s="4">
        <v>64000</v>
      </c>
      <c r="U24156" s="5">
        <v>0.16500000655651093</v>
      </c>
      <c r="V24156" s="4">
        <v>503.79998779296875</v>
      </c>
      <c r="W24156" s="5">
        <v>0.18389999866485596</v>
      </c>
      <c r="X24156" s="4">
        <v>30000</v>
      </c>
      <c r="Y24156" s="1">
        <v>19</v>
      </c>
      <c r="Z24156" s="4">
        <v>6045</v>
      </c>
      <c r="AA24156"/>
    </row>
    <row r="24157" spans="2:27" x14ac:dyDescent="0.3">
      <c r="B24157" s="1">
        <v>753696</v>
      </c>
      <c r="C24157" s="2" t="s">
        <v>83</v>
      </c>
      <c r="D24157" s="2" t="s">
        <v>25</v>
      </c>
      <c r="E24157" t="s">
        <v>49</v>
      </c>
      <c r="F24157" t="s">
        <v>18736</v>
      </c>
      <c r="G24157" t="s">
        <v>54</v>
      </c>
      <c r="H24157" t="s">
        <v>52</v>
      </c>
      <c r="I24157" s="3">
        <v>44327</v>
      </c>
      <c r="J24157" s="3">
        <v>44332</v>
      </c>
      <c r="K24157" s="3">
        <v>44267</v>
      </c>
      <c r="L24157" t="s">
        <v>29</v>
      </c>
      <c r="M24157" t="str">
        <f>IF(OR(financial_loan[[#This Row],[loan_status]] = "Fully Paid",financial_loan[[#This Row],[loan_status]] = "Current"),"Good Loan", "Bad Loan")</f>
        <v>Good Loan</v>
      </c>
      <c r="N24157" s="3">
        <v>44298</v>
      </c>
      <c r="O24157" s="1">
        <v>953363</v>
      </c>
      <c r="P24157" t="s">
        <v>30</v>
      </c>
      <c r="Q24157" t="s">
        <v>82</v>
      </c>
      <c r="R24157" t="s">
        <v>32</v>
      </c>
      <c r="S24157" t="s">
        <v>1301</v>
      </c>
      <c r="T24157" s="4">
        <v>54200</v>
      </c>
      <c r="U24157" s="5">
        <v>0.23360000550746918</v>
      </c>
      <c r="V24157" s="4">
        <v>217.72000122070313</v>
      </c>
      <c r="W24157" s="5">
        <v>7.4900001287460327E-2</v>
      </c>
      <c r="X24157" s="4">
        <v>7000</v>
      </c>
      <c r="Y24157" s="1">
        <v>38</v>
      </c>
      <c r="Z24157" s="4">
        <v>7387</v>
      </c>
      <c r="AA24157"/>
    </row>
    <row r="24158" spans="2:27" x14ac:dyDescent="0.3">
      <c r="B24158" s="1">
        <v>753703</v>
      </c>
      <c r="C24158" s="2" t="s">
        <v>45</v>
      </c>
      <c r="D24158" s="2" t="s">
        <v>25</v>
      </c>
      <c r="E24158" t="s">
        <v>63</v>
      </c>
      <c r="F24158" t="s">
        <v>10857</v>
      </c>
      <c r="G24158" t="s">
        <v>59</v>
      </c>
      <c r="H24158" t="s">
        <v>28</v>
      </c>
      <c r="I24158" s="3">
        <v>44358</v>
      </c>
      <c r="J24158" s="3">
        <v>44332</v>
      </c>
      <c r="K24158" s="3">
        <v>44480</v>
      </c>
      <c r="L24158" t="s">
        <v>29</v>
      </c>
      <c r="M24158" t="str">
        <f>IF(OR(financial_loan[[#This Row],[loan_status]] = "Fully Paid",financial_loan[[#This Row],[loan_status]] = "Current"),"Good Loan", "Bad Loan")</f>
        <v>Good Loan</v>
      </c>
      <c r="N24158" s="3">
        <v>44511</v>
      </c>
      <c r="O24158" s="1">
        <v>953371</v>
      </c>
      <c r="P24158" t="s">
        <v>91</v>
      </c>
      <c r="Q24158" t="s">
        <v>61</v>
      </c>
      <c r="R24158" t="s">
        <v>77</v>
      </c>
      <c r="S24158" t="s">
        <v>33</v>
      </c>
      <c r="T24158" s="4">
        <v>230004</v>
      </c>
      <c r="U24158" s="5">
        <v>6.759999692440033E-2</v>
      </c>
      <c r="V24158" s="4">
        <v>174.69000244140625</v>
      </c>
      <c r="W24158" s="5">
        <v>0.17190000414848328</v>
      </c>
      <c r="X24158" s="4">
        <v>7000</v>
      </c>
      <c r="Y24158" s="1">
        <v>29</v>
      </c>
      <c r="Z24158" s="4">
        <v>7395</v>
      </c>
      <c r="AA24158"/>
    </row>
    <row r="24159" spans="2:27" x14ac:dyDescent="0.3">
      <c r="B24159" s="1">
        <v>753730</v>
      </c>
      <c r="C24159" s="2" t="s">
        <v>34</v>
      </c>
      <c r="D24159" s="2" t="s">
        <v>25</v>
      </c>
      <c r="E24159" t="s">
        <v>122</v>
      </c>
      <c r="F24159" t="s">
        <v>18737</v>
      </c>
      <c r="G24159" t="s">
        <v>100</v>
      </c>
      <c r="H24159" t="s">
        <v>28</v>
      </c>
      <c r="I24159" s="3">
        <v>44327</v>
      </c>
      <c r="J24159" s="3">
        <v>44302</v>
      </c>
      <c r="K24159" s="3">
        <v>44267</v>
      </c>
      <c r="L24159" t="s">
        <v>60</v>
      </c>
      <c r="M24159" t="str">
        <f>IF(OR(financial_loan[[#This Row],[loan_status]] = "Fully Paid",financial_loan[[#This Row],[loan_status]] = "Current"),"Good Loan", "Bad Loan")</f>
        <v>Bad Loan</v>
      </c>
      <c r="N24159" s="3">
        <v>44298</v>
      </c>
      <c r="O24159" s="1">
        <v>953404</v>
      </c>
      <c r="P24159" t="s">
        <v>30</v>
      </c>
      <c r="Q24159" t="s">
        <v>352</v>
      </c>
      <c r="R24159" t="s">
        <v>77</v>
      </c>
      <c r="S24159" t="s">
        <v>33</v>
      </c>
      <c r="T24159" s="4">
        <v>49992</v>
      </c>
      <c r="U24159" s="5">
        <v>0.18219999969005585</v>
      </c>
      <c r="V24159" s="4">
        <v>394.48001098632813</v>
      </c>
      <c r="W24159" s="5">
        <v>0.18790000677108765</v>
      </c>
      <c r="X24159" s="4">
        <v>25000</v>
      </c>
      <c r="Y24159" s="1">
        <v>16</v>
      </c>
      <c r="Z24159" s="4">
        <v>3550</v>
      </c>
      <c r="AA24159"/>
    </row>
    <row r="24160" spans="2:27" x14ac:dyDescent="0.3">
      <c r="B24160" s="1">
        <v>753732</v>
      </c>
      <c r="C24160" s="2" t="s">
        <v>34</v>
      </c>
      <c r="D24160" s="2" t="s">
        <v>25</v>
      </c>
      <c r="E24160" t="s">
        <v>26</v>
      </c>
      <c r="F24160" t="s">
        <v>18738</v>
      </c>
      <c r="G24160" t="s">
        <v>27</v>
      </c>
      <c r="H24160" t="s">
        <v>28</v>
      </c>
      <c r="I24160" s="3">
        <v>44327</v>
      </c>
      <c r="J24160" s="3">
        <v>44420</v>
      </c>
      <c r="K24160" s="3">
        <v>44298</v>
      </c>
      <c r="L24160" t="s">
        <v>60</v>
      </c>
      <c r="M24160" t="str">
        <f>IF(OR(financial_loan[[#This Row],[loan_status]] = "Fully Paid",financial_loan[[#This Row],[loan_status]] = "Current"),"Good Loan", "Bad Loan")</f>
        <v>Bad Loan</v>
      </c>
      <c r="N24160" s="3">
        <v>44328</v>
      </c>
      <c r="O24160" s="1">
        <v>953406</v>
      </c>
      <c r="P24160" t="s">
        <v>86</v>
      </c>
      <c r="Q24160" t="s">
        <v>31</v>
      </c>
      <c r="R24160" t="s">
        <v>32</v>
      </c>
      <c r="S24160" t="s">
        <v>38</v>
      </c>
      <c r="T24160" s="4">
        <v>26240</v>
      </c>
      <c r="U24160" s="5">
        <v>0.19570000469684601</v>
      </c>
      <c r="V24160" s="4">
        <v>217.6199951171875</v>
      </c>
      <c r="W24160" s="5">
        <v>0.11490000039339066</v>
      </c>
      <c r="X24160" s="4">
        <v>6600</v>
      </c>
      <c r="Y24160" s="1">
        <v>13</v>
      </c>
      <c r="Z24160" s="4">
        <v>2346</v>
      </c>
      <c r="AA24160"/>
    </row>
    <row r="24161" spans="2:27" x14ac:dyDescent="0.3">
      <c r="B24161" s="1">
        <v>753737</v>
      </c>
      <c r="C24161" s="2" t="s">
        <v>143</v>
      </c>
      <c r="D24161" s="2" t="s">
        <v>25</v>
      </c>
      <c r="E24161" t="s">
        <v>98</v>
      </c>
      <c r="F24161" t="s">
        <v>10916</v>
      </c>
      <c r="G24161" t="s">
        <v>54</v>
      </c>
      <c r="H24161" t="s">
        <v>28</v>
      </c>
      <c r="I24161" s="3">
        <v>44327</v>
      </c>
      <c r="J24161" s="3">
        <v>44332</v>
      </c>
      <c r="K24161" s="3">
        <v>44208</v>
      </c>
      <c r="L24161" t="s">
        <v>29</v>
      </c>
      <c r="M24161" t="str">
        <f>IF(OR(financial_loan[[#This Row],[loan_status]] = "Fully Paid",financial_loan[[#This Row],[loan_status]] = "Current"),"Good Loan", "Bad Loan")</f>
        <v>Good Loan</v>
      </c>
      <c r="N24161" s="3">
        <v>44239</v>
      </c>
      <c r="O24161" s="1">
        <v>953413</v>
      </c>
      <c r="P24161" t="s">
        <v>30</v>
      </c>
      <c r="Q24161" t="s">
        <v>55</v>
      </c>
      <c r="R24161" t="s">
        <v>32</v>
      </c>
      <c r="S24161" t="s">
        <v>1301</v>
      </c>
      <c r="T24161" s="4">
        <v>75000</v>
      </c>
      <c r="U24161" s="5">
        <v>0.1315000057220459</v>
      </c>
      <c r="V24161" s="4">
        <v>189.3800048828125</v>
      </c>
      <c r="W24161" s="5">
        <v>8.489999920129776E-2</v>
      </c>
      <c r="X24161" s="4">
        <v>6000</v>
      </c>
      <c r="Y24161" s="1">
        <v>12</v>
      </c>
      <c r="Z24161" s="4">
        <v>6310</v>
      </c>
      <c r="AA24161"/>
    </row>
    <row r="24162" spans="2:27" x14ac:dyDescent="0.3">
      <c r="B24162" s="1">
        <v>753744</v>
      </c>
      <c r="C24162" s="2" t="s">
        <v>34</v>
      </c>
      <c r="D24162" s="2" t="s">
        <v>25</v>
      </c>
      <c r="E24162" t="s">
        <v>40</v>
      </c>
      <c r="F24162" t="s">
        <v>18739</v>
      </c>
      <c r="G24162" t="s">
        <v>42</v>
      </c>
      <c r="H24162" t="s">
        <v>28</v>
      </c>
      <c r="I24162" s="3">
        <v>44327</v>
      </c>
      <c r="J24162" s="3">
        <v>44332</v>
      </c>
      <c r="K24162" s="3">
        <v>44212</v>
      </c>
      <c r="L24162" t="s">
        <v>29</v>
      </c>
      <c r="M24162" t="str">
        <f>IF(OR(financial_loan[[#This Row],[loan_status]] = "Fully Paid",financial_loan[[#This Row],[loan_status]] = "Current"),"Good Loan", "Bad Loan")</f>
        <v>Good Loan</v>
      </c>
      <c r="N24162" s="3">
        <v>44243</v>
      </c>
      <c r="O24162" s="1">
        <v>953421</v>
      </c>
      <c r="P24162" t="s">
        <v>103</v>
      </c>
      <c r="Q24162" t="s">
        <v>44</v>
      </c>
      <c r="R24162" t="s">
        <v>77</v>
      </c>
      <c r="S24162" t="s">
        <v>33</v>
      </c>
      <c r="T24162" s="4">
        <v>49000</v>
      </c>
      <c r="U24162" s="5">
        <v>8.060000091791153E-2</v>
      </c>
      <c r="V24162" s="4">
        <v>345.07998657226563</v>
      </c>
      <c r="W24162" s="5">
        <v>0.13490000367164612</v>
      </c>
      <c r="X24162" s="4">
        <v>15000</v>
      </c>
      <c r="Y24162" s="1">
        <v>6</v>
      </c>
      <c r="Z24162" s="4">
        <v>20674</v>
      </c>
      <c r="AA24162"/>
    </row>
    <row r="24163" spans="2:27" x14ac:dyDescent="0.3">
      <c r="B24163" s="1">
        <v>753754</v>
      </c>
      <c r="C24163" s="2" t="s">
        <v>34</v>
      </c>
      <c r="D24163" s="2" t="s">
        <v>25</v>
      </c>
      <c r="E24163" t="s">
        <v>98</v>
      </c>
      <c r="F24163" t="s">
        <v>16164</v>
      </c>
      <c r="G24163" t="s">
        <v>59</v>
      </c>
      <c r="H24163" t="s">
        <v>28</v>
      </c>
      <c r="I24163" s="3">
        <v>44327</v>
      </c>
      <c r="J24163" s="3">
        <v>44332</v>
      </c>
      <c r="K24163" s="3">
        <v>44302</v>
      </c>
      <c r="L24163" t="s">
        <v>16042</v>
      </c>
      <c r="M24163" t="str">
        <f>IF(OR(financial_loan[[#This Row],[loan_status]] = "Fully Paid",financial_loan[[#This Row],[loan_status]] = "Current"),"Good Loan", "Bad Loan")</f>
        <v>Good Loan</v>
      </c>
      <c r="N24163" s="3">
        <v>44332</v>
      </c>
      <c r="O24163" s="1">
        <v>953431</v>
      </c>
      <c r="P24163" t="s">
        <v>30</v>
      </c>
      <c r="Q24163" t="s">
        <v>108</v>
      </c>
      <c r="R24163" t="s">
        <v>77</v>
      </c>
      <c r="S24163" t="s">
        <v>33</v>
      </c>
      <c r="T24163" s="4">
        <v>28800</v>
      </c>
      <c r="U24163" s="5">
        <v>9.0400002896785736E-2</v>
      </c>
      <c r="V24163" s="4">
        <v>148.77000427246094</v>
      </c>
      <c r="W24163" s="5">
        <v>0.16889999806880951</v>
      </c>
      <c r="X24163" s="4">
        <v>6000</v>
      </c>
      <c r="Y24163" s="1">
        <v>14</v>
      </c>
      <c r="Z24163" s="4">
        <v>8731</v>
      </c>
      <c r="AA24163"/>
    </row>
    <row r="24164" spans="2:27" x14ac:dyDescent="0.3">
      <c r="B24164" s="1">
        <v>753772</v>
      </c>
      <c r="C24164" s="2" t="s">
        <v>133</v>
      </c>
      <c r="D24164" s="2" t="s">
        <v>25</v>
      </c>
      <c r="E24164" t="s">
        <v>26</v>
      </c>
      <c r="F24164" t="s">
        <v>18740</v>
      </c>
      <c r="G24164" t="s">
        <v>100</v>
      </c>
      <c r="H24164" t="s">
        <v>52</v>
      </c>
      <c r="I24164" s="3">
        <v>44327</v>
      </c>
      <c r="J24164" s="3">
        <v>44513</v>
      </c>
      <c r="K24164" s="3">
        <v>44390</v>
      </c>
      <c r="L24164" t="s">
        <v>60</v>
      </c>
      <c r="M24164" t="str">
        <f>IF(OR(financial_loan[[#This Row],[loan_status]] = "Fully Paid",financial_loan[[#This Row],[loan_status]] = "Current"),"Good Loan", "Bad Loan")</f>
        <v>Bad Loan</v>
      </c>
      <c r="N24164" s="3">
        <v>44421</v>
      </c>
      <c r="O24164" s="1">
        <v>953451</v>
      </c>
      <c r="P24164" t="s">
        <v>86</v>
      </c>
      <c r="Q24164" t="s">
        <v>157</v>
      </c>
      <c r="R24164" t="s">
        <v>77</v>
      </c>
      <c r="S24164" t="s">
        <v>33</v>
      </c>
      <c r="T24164" s="4">
        <v>82000</v>
      </c>
      <c r="U24164" s="5">
        <v>0.10130000114440918</v>
      </c>
      <c r="V24164" s="4">
        <v>554.0999755859375</v>
      </c>
      <c r="W24164" s="5">
        <v>0.17990000545978546</v>
      </c>
      <c r="X24164" s="4">
        <v>35000</v>
      </c>
      <c r="Y24164" s="1">
        <v>12</v>
      </c>
      <c r="Z24164" s="4">
        <v>14745</v>
      </c>
      <c r="AA24164"/>
    </row>
    <row r="24165" spans="2:27" x14ac:dyDescent="0.3">
      <c r="B24165" s="1">
        <v>753784</v>
      </c>
      <c r="C24165" s="2" t="s">
        <v>110</v>
      </c>
      <c r="D24165" s="2" t="s">
        <v>25</v>
      </c>
      <c r="E24165" t="s">
        <v>127</v>
      </c>
      <c r="F24165" t="s">
        <v>18741</v>
      </c>
      <c r="G24165" t="s">
        <v>54</v>
      </c>
      <c r="H24165" t="s">
        <v>52</v>
      </c>
      <c r="I24165" s="3">
        <v>44327</v>
      </c>
      <c r="J24165" s="3">
        <v>44332</v>
      </c>
      <c r="K24165" s="3">
        <v>44241</v>
      </c>
      <c r="L24165" t="s">
        <v>29</v>
      </c>
      <c r="M24165" t="str">
        <f>IF(OR(financial_loan[[#This Row],[loan_status]] = "Fully Paid",financial_loan[[#This Row],[loan_status]] = "Current"),"Good Loan", "Bad Loan")</f>
        <v>Good Loan</v>
      </c>
      <c r="N24165" s="3">
        <v>44269</v>
      </c>
      <c r="O24165" s="1">
        <v>953463</v>
      </c>
      <c r="P24165" t="s">
        <v>91</v>
      </c>
      <c r="Q24165" t="s">
        <v>201</v>
      </c>
      <c r="R24165" t="s">
        <v>32</v>
      </c>
      <c r="S24165" t="s">
        <v>38</v>
      </c>
      <c r="T24165" s="4">
        <v>57912</v>
      </c>
      <c r="U24165" s="5">
        <v>2.6100000366568565E-2</v>
      </c>
      <c r="V24165" s="4">
        <v>168.89999389648438</v>
      </c>
      <c r="W24165" s="5">
        <v>5.4200001060962677E-2</v>
      </c>
      <c r="X24165" s="4">
        <v>5600</v>
      </c>
      <c r="Y24165" s="1">
        <v>25</v>
      </c>
      <c r="Z24165" s="4">
        <v>6073</v>
      </c>
      <c r="AA24165"/>
    </row>
    <row r="24166" spans="2:27" x14ac:dyDescent="0.3">
      <c r="B24166" s="1">
        <v>753785</v>
      </c>
      <c r="C24166" s="2" t="s">
        <v>24</v>
      </c>
      <c r="D24166" s="2" t="s">
        <v>25</v>
      </c>
      <c r="E24166" t="s">
        <v>40</v>
      </c>
      <c r="F24166" t="s">
        <v>7699</v>
      </c>
      <c r="G24166" t="s">
        <v>59</v>
      </c>
      <c r="H24166" t="s">
        <v>52</v>
      </c>
      <c r="I24166" s="3">
        <v>44327</v>
      </c>
      <c r="J24166" s="3">
        <v>44332</v>
      </c>
      <c r="K24166" s="3">
        <v>44328</v>
      </c>
      <c r="L24166" t="s">
        <v>60</v>
      </c>
      <c r="M24166" t="str">
        <f>IF(OR(financial_loan[[#This Row],[loan_status]] = "Fully Paid",financial_loan[[#This Row],[loan_status]] = "Current"),"Good Loan", "Bad Loan")</f>
        <v>Bad Loan</v>
      </c>
      <c r="N24166" s="3">
        <v>44359</v>
      </c>
      <c r="O24166" s="1">
        <v>953465</v>
      </c>
      <c r="P24166" t="s">
        <v>30</v>
      </c>
      <c r="Q24166" t="s">
        <v>61</v>
      </c>
      <c r="R24166" t="s">
        <v>77</v>
      </c>
      <c r="S24166" t="s">
        <v>33</v>
      </c>
      <c r="T24166" s="4">
        <v>78000</v>
      </c>
      <c r="U24166" s="5">
        <v>0.27450001239776611</v>
      </c>
      <c r="V24166" s="4">
        <v>441.8900146484375</v>
      </c>
      <c r="W24166" s="5">
        <v>0.1598999947309494</v>
      </c>
      <c r="X24166" s="4">
        <v>26500</v>
      </c>
      <c r="Y24166" s="1">
        <v>38</v>
      </c>
      <c r="Z24166" s="4">
        <v>5301</v>
      </c>
      <c r="AA24166"/>
    </row>
    <row r="24167" spans="2:27" x14ac:dyDescent="0.3">
      <c r="B24167" s="1">
        <v>753788</v>
      </c>
      <c r="C24167" s="2" t="s">
        <v>431</v>
      </c>
      <c r="D24167" s="2" t="s">
        <v>25</v>
      </c>
      <c r="E24167" t="s">
        <v>63</v>
      </c>
      <c r="F24167" t="s">
        <v>7605</v>
      </c>
      <c r="G24167" t="s">
        <v>42</v>
      </c>
      <c r="H24167" t="s">
        <v>52</v>
      </c>
      <c r="I24167" s="3">
        <v>44327</v>
      </c>
      <c r="J24167" s="3">
        <v>44332</v>
      </c>
      <c r="K24167" s="3">
        <v>44209</v>
      </c>
      <c r="L24167" t="s">
        <v>29</v>
      </c>
      <c r="M24167" t="str">
        <f>IF(OR(financial_loan[[#This Row],[loan_status]] = "Fully Paid",financial_loan[[#This Row],[loan_status]] = "Current"),"Good Loan", "Bad Loan")</f>
        <v>Good Loan</v>
      </c>
      <c r="N24167" s="3">
        <v>44240</v>
      </c>
      <c r="O24167" s="1">
        <v>953468</v>
      </c>
      <c r="P24167" t="s">
        <v>30</v>
      </c>
      <c r="Q24167" t="s">
        <v>44</v>
      </c>
      <c r="R24167" t="s">
        <v>32</v>
      </c>
      <c r="S24167" t="s">
        <v>33</v>
      </c>
      <c r="T24167" s="4">
        <v>84000</v>
      </c>
      <c r="U24167" s="5">
        <v>0.18330000340938568</v>
      </c>
      <c r="V24167" s="4">
        <v>712.53997802734375</v>
      </c>
      <c r="W24167" s="5">
        <v>0.13490000367164612</v>
      </c>
      <c r="X24167" s="4">
        <v>21000</v>
      </c>
      <c r="Y24167" s="1">
        <v>54</v>
      </c>
      <c r="Z24167" s="4">
        <v>24432</v>
      </c>
      <c r="AA24167"/>
    </row>
    <row r="24168" spans="2:27" x14ac:dyDescent="0.3">
      <c r="B24168" s="1">
        <v>753795</v>
      </c>
      <c r="C24168" s="2" t="s">
        <v>133</v>
      </c>
      <c r="D24168" s="2" t="s">
        <v>25</v>
      </c>
      <c r="E24168" t="s">
        <v>46</v>
      </c>
      <c r="G24168" t="s">
        <v>59</v>
      </c>
      <c r="H24168" t="s">
        <v>52</v>
      </c>
      <c r="I24168" s="3">
        <v>44327</v>
      </c>
      <c r="J24168" s="3">
        <v>44211</v>
      </c>
      <c r="K24168" s="3">
        <v>44361</v>
      </c>
      <c r="L24168" t="s">
        <v>29</v>
      </c>
      <c r="M24168" t="str">
        <f>IF(OR(financial_loan[[#This Row],[loan_status]] = "Fully Paid",financial_loan[[#This Row],[loan_status]] = "Current"),"Good Loan", "Bad Loan")</f>
        <v>Good Loan</v>
      </c>
      <c r="N24168" s="3">
        <v>44391</v>
      </c>
      <c r="O24168" s="1">
        <v>953476</v>
      </c>
      <c r="P24168" t="s">
        <v>30</v>
      </c>
      <c r="Q24168" t="s">
        <v>108</v>
      </c>
      <c r="R24168" t="s">
        <v>32</v>
      </c>
      <c r="S24168" t="s">
        <v>33</v>
      </c>
      <c r="T24168" s="4">
        <v>62400</v>
      </c>
      <c r="U24168" s="5">
        <v>0.20290000736713409</v>
      </c>
      <c r="V24168" s="4">
        <v>427.17999267578125</v>
      </c>
      <c r="W24168" s="5">
        <v>0.16889999806880951</v>
      </c>
      <c r="X24168" s="4">
        <v>12000</v>
      </c>
      <c r="Y24168" s="1">
        <v>22</v>
      </c>
      <c r="Z24168" s="4">
        <v>15378</v>
      </c>
      <c r="AA24168"/>
    </row>
    <row r="24169" spans="2:27" x14ac:dyDescent="0.3">
      <c r="B24169" s="1">
        <v>753800</v>
      </c>
      <c r="C24169" s="2" t="s">
        <v>78</v>
      </c>
      <c r="D24169" s="2" t="s">
        <v>25</v>
      </c>
      <c r="E24169" t="s">
        <v>57</v>
      </c>
      <c r="F24169" t="s">
        <v>18742</v>
      </c>
      <c r="G24169" t="s">
        <v>59</v>
      </c>
      <c r="H24169" t="s">
        <v>43</v>
      </c>
      <c r="I24169" s="3">
        <v>44327</v>
      </c>
      <c r="J24169" s="3">
        <v>44332</v>
      </c>
      <c r="K24169" s="3">
        <v>44361</v>
      </c>
      <c r="L24169" t="s">
        <v>29</v>
      </c>
      <c r="M24169" t="str">
        <f>IF(OR(financial_loan[[#This Row],[loan_status]] = "Fully Paid",financial_loan[[#This Row],[loan_status]] = "Current"),"Good Loan", "Bad Loan")</f>
        <v>Good Loan</v>
      </c>
      <c r="N24169" s="3">
        <v>44391</v>
      </c>
      <c r="O24169" s="1">
        <v>953481</v>
      </c>
      <c r="P24169" t="s">
        <v>30</v>
      </c>
      <c r="Q24169" t="s">
        <v>61</v>
      </c>
      <c r="R24169" t="s">
        <v>32</v>
      </c>
      <c r="S24169" t="s">
        <v>38</v>
      </c>
      <c r="T24169" s="4">
        <v>27996</v>
      </c>
      <c r="U24169" s="5">
        <v>7.2899997234344482E-2</v>
      </c>
      <c r="V24169" s="4">
        <v>168.74000549316406</v>
      </c>
      <c r="W24169" s="5">
        <v>0.1598999947309494</v>
      </c>
      <c r="X24169" s="4">
        <v>4800</v>
      </c>
      <c r="Y24169" s="1">
        <v>8</v>
      </c>
      <c r="Z24169" s="4">
        <v>6074</v>
      </c>
      <c r="AA24169"/>
    </row>
    <row r="24170" spans="2:27" x14ac:dyDescent="0.3">
      <c r="B24170" s="1">
        <v>753819</v>
      </c>
      <c r="C24170" s="2" t="s">
        <v>24</v>
      </c>
      <c r="D24170" s="2" t="s">
        <v>25</v>
      </c>
      <c r="E24170" t="s">
        <v>40</v>
      </c>
      <c r="F24170" t="s">
        <v>3654</v>
      </c>
      <c r="G24170" t="s">
        <v>54</v>
      </c>
      <c r="H24170" t="s">
        <v>52</v>
      </c>
      <c r="I24170" s="3">
        <v>44327</v>
      </c>
      <c r="J24170" s="3">
        <v>44332</v>
      </c>
      <c r="K24170" s="3">
        <v>44302</v>
      </c>
      <c r="L24170" t="s">
        <v>16042</v>
      </c>
      <c r="M24170" t="str">
        <f>IF(OR(financial_loan[[#This Row],[loan_status]] = "Fully Paid",financial_loan[[#This Row],[loan_status]] = "Current"),"Good Loan", "Bad Loan")</f>
        <v>Good Loan</v>
      </c>
      <c r="N24170" s="3">
        <v>44332</v>
      </c>
      <c r="O24170" s="1">
        <v>953503</v>
      </c>
      <c r="P24170" t="s">
        <v>30</v>
      </c>
      <c r="Q24170" t="s">
        <v>55</v>
      </c>
      <c r="R24170" t="s">
        <v>77</v>
      </c>
      <c r="S24170" t="s">
        <v>38</v>
      </c>
      <c r="T24170" s="4">
        <v>75600</v>
      </c>
      <c r="U24170" s="5">
        <v>0.10429999977350235</v>
      </c>
      <c r="V24170" s="4">
        <v>205.1199951171875</v>
      </c>
      <c r="W24170" s="5">
        <v>8.489999920129776E-2</v>
      </c>
      <c r="X24170" s="4">
        <v>10000</v>
      </c>
      <c r="Y24170" s="1">
        <v>22</v>
      </c>
      <c r="Z24170" s="4">
        <v>12074</v>
      </c>
      <c r="AA24170"/>
    </row>
    <row r="24171" spans="2:27" x14ac:dyDescent="0.3">
      <c r="B24171" s="1">
        <v>753848</v>
      </c>
      <c r="C24171" s="2" t="s">
        <v>231</v>
      </c>
      <c r="D24171" s="2" t="s">
        <v>25</v>
      </c>
      <c r="E24171" t="s">
        <v>63</v>
      </c>
      <c r="F24171" t="s">
        <v>18743</v>
      </c>
      <c r="G24171" t="s">
        <v>100</v>
      </c>
      <c r="H24171" t="s">
        <v>52</v>
      </c>
      <c r="I24171" s="3">
        <v>44327</v>
      </c>
      <c r="J24171" s="3">
        <v>44515</v>
      </c>
      <c r="K24171" s="3">
        <v>44359</v>
      </c>
      <c r="L24171" t="s">
        <v>29</v>
      </c>
      <c r="M24171" t="str">
        <f>IF(OR(financial_loan[[#This Row],[loan_status]] = "Fully Paid",financial_loan[[#This Row],[loan_status]] = "Current"),"Good Loan", "Bad Loan")</f>
        <v>Good Loan</v>
      </c>
      <c r="N24171" s="3">
        <v>44389</v>
      </c>
      <c r="O24171" s="1">
        <v>953533</v>
      </c>
      <c r="P24171" t="s">
        <v>30</v>
      </c>
      <c r="Q24171" t="s">
        <v>157</v>
      </c>
      <c r="R24171" t="s">
        <v>77</v>
      </c>
      <c r="S24171" t="s">
        <v>1301</v>
      </c>
      <c r="T24171" s="4">
        <v>105600</v>
      </c>
      <c r="U24171" s="5">
        <v>5.7799998670816422E-2</v>
      </c>
      <c r="V24171" s="4">
        <v>253.8800048828125</v>
      </c>
      <c r="W24171" s="5">
        <v>0.17990000545978546</v>
      </c>
      <c r="X24171" s="4">
        <v>10000</v>
      </c>
      <c r="Y24171" s="1">
        <v>16</v>
      </c>
      <c r="Z24171" s="4">
        <v>11820</v>
      </c>
      <c r="AA24171"/>
    </row>
    <row r="24172" spans="2:27" x14ac:dyDescent="0.3">
      <c r="B24172" s="1">
        <v>753854</v>
      </c>
      <c r="C24172" s="2" t="s">
        <v>211</v>
      </c>
      <c r="D24172" s="2" t="s">
        <v>25</v>
      </c>
      <c r="E24172" t="s">
        <v>122</v>
      </c>
      <c r="F24172" t="s">
        <v>18744</v>
      </c>
      <c r="G24172" t="s">
        <v>100</v>
      </c>
      <c r="H24172" t="s">
        <v>52</v>
      </c>
      <c r="I24172" s="3">
        <v>44327</v>
      </c>
      <c r="J24172" s="3">
        <v>44332</v>
      </c>
      <c r="K24172" s="3">
        <v>44358</v>
      </c>
      <c r="L24172" t="s">
        <v>29</v>
      </c>
      <c r="M24172" t="str">
        <f>IF(OR(financial_loan[[#This Row],[loan_status]] = "Fully Paid",financial_loan[[#This Row],[loan_status]] = "Current"),"Good Loan", "Bad Loan")</f>
        <v>Good Loan</v>
      </c>
      <c r="N24172" s="3">
        <v>44388</v>
      </c>
      <c r="O24172" s="1">
        <v>953539</v>
      </c>
      <c r="P24172" t="s">
        <v>30</v>
      </c>
      <c r="Q24172" t="s">
        <v>101</v>
      </c>
      <c r="R24172" t="s">
        <v>77</v>
      </c>
      <c r="S24172" t="s">
        <v>33</v>
      </c>
      <c r="T24172" s="4">
        <v>45500</v>
      </c>
      <c r="U24172" s="5">
        <v>0.19670000672340393</v>
      </c>
      <c r="V24172" s="4">
        <v>398.04000854492188</v>
      </c>
      <c r="W24172" s="5">
        <v>0.19290000200271606</v>
      </c>
      <c r="X24172" s="4">
        <v>24000</v>
      </c>
      <c r="Y24172" s="1">
        <v>34</v>
      </c>
      <c r="Z24172" s="4">
        <v>15497</v>
      </c>
      <c r="AA24172"/>
    </row>
    <row r="24173" spans="2:27" x14ac:dyDescent="0.3">
      <c r="B24173" s="1">
        <v>753866</v>
      </c>
      <c r="C24173" s="2" t="s">
        <v>104</v>
      </c>
      <c r="D24173" s="2" t="s">
        <v>25</v>
      </c>
      <c r="E24173" t="s">
        <v>111</v>
      </c>
      <c r="F24173" t="s">
        <v>18745</v>
      </c>
      <c r="G24173" t="s">
        <v>42</v>
      </c>
      <c r="H24173" t="s">
        <v>52</v>
      </c>
      <c r="I24173" s="3">
        <v>44327</v>
      </c>
      <c r="J24173" s="3">
        <v>44332</v>
      </c>
      <c r="K24173" s="3">
        <v>44542</v>
      </c>
      <c r="L24173" t="s">
        <v>29</v>
      </c>
      <c r="M24173" t="str">
        <f>IF(OR(financial_loan[[#This Row],[loan_status]] = "Fully Paid",financial_loan[[#This Row],[loan_status]] = "Current"),"Good Loan", "Bad Loan")</f>
        <v>Good Loan</v>
      </c>
      <c r="N24173" s="3">
        <v>44573</v>
      </c>
      <c r="O24173" s="1">
        <v>953552</v>
      </c>
      <c r="P24173" t="s">
        <v>30</v>
      </c>
      <c r="Q24173" t="s">
        <v>75</v>
      </c>
      <c r="R24173" t="s">
        <v>32</v>
      </c>
      <c r="S24173" t="s">
        <v>33</v>
      </c>
      <c r="T24173" s="4">
        <v>32000</v>
      </c>
      <c r="U24173" s="5">
        <v>0.2378000020980835</v>
      </c>
      <c r="V24173" s="4">
        <v>228.97999572753906</v>
      </c>
      <c r="W24173" s="5">
        <v>0.14790000021457672</v>
      </c>
      <c r="X24173" s="4">
        <v>6625</v>
      </c>
      <c r="Y24173" s="1">
        <v>24</v>
      </c>
      <c r="Z24173" s="4">
        <v>7844</v>
      </c>
      <c r="AA24173"/>
    </row>
    <row r="24174" spans="2:27" x14ac:dyDescent="0.3">
      <c r="B24174" s="1">
        <v>753902</v>
      </c>
      <c r="C24174" s="2" t="s">
        <v>24</v>
      </c>
      <c r="D24174" s="2" t="s">
        <v>25</v>
      </c>
      <c r="E24174" t="s">
        <v>98</v>
      </c>
      <c r="F24174" t="s">
        <v>17404</v>
      </c>
      <c r="G24174" t="s">
        <v>42</v>
      </c>
      <c r="H24174" t="s">
        <v>28</v>
      </c>
      <c r="I24174" s="3">
        <v>44327</v>
      </c>
      <c r="J24174" s="3">
        <v>44332</v>
      </c>
      <c r="K24174" s="3">
        <v>44359</v>
      </c>
      <c r="L24174" t="s">
        <v>29</v>
      </c>
      <c r="M24174" t="str">
        <f>IF(OR(financial_loan[[#This Row],[loan_status]] = "Fully Paid",financial_loan[[#This Row],[loan_status]] = "Current"),"Good Loan", "Bad Loan")</f>
        <v>Good Loan</v>
      </c>
      <c r="N24174" s="3">
        <v>44389</v>
      </c>
      <c r="O24174" s="1">
        <v>945909</v>
      </c>
      <c r="P24174" t="s">
        <v>30</v>
      </c>
      <c r="Q24174" t="s">
        <v>53</v>
      </c>
      <c r="R24174" t="s">
        <v>32</v>
      </c>
      <c r="S24174" t="s">
        <v>1301</v>
      </c>
      <c r="T24174" s="4">
        <v>30000</v>
      </c>
      <c r="U24174" s="5">
        <v>0.16200000047683716</v>
      </c>
      <c r="V24174" s="4">
        <v>76.519996643066406</v>
      </c>
      <c r="W24174" s="5">
        <v>0.15230000019073486</v>
      </c>
      <c r="X24174" s="4">
        <v>2200</v>
      </c>
      <c r="Y24174" s="1">
        <v>9</v>
      </c>
      <c r="Z24174" s="4">
        <v>2493</v>
      </c>
      <c r="AA24174"/>
    </row>
    <row r="24175" spans="2:27" x14ac:dyDescent="0.3">
      <c r="B24175" s="1">
        <v>753907</v>
      </c>
      <c r="C24175" s="2" t="s">
        <v>124</v>
      </c>
      <c r="D24175" s="2" t="s">
        <v>25</v>
      </c>
      <c r="E24175" t="s">
        <v>49</v>
      </c>
      <c r="F24175" t="s">
        <v>18746</v>
      </c>
      <c r="G24175" t="s">
        <v>27</v>
      </c>
      <c r="H24175" t="s">
        <v>52</v>
      </c>
      <c r="I24175" s="3">
        <v>44327</v>
      </c>
      <c r="J24175" s="3">
        <v>44332</v>
      </c>
      <c r="K24175" s="3">
        <v>44239</v>
      </c>
      <c r="L24175" t="s">
        <v>29</v>
      </c>
      <c r="M24175" t="str">
        <f>IF(OR(financial_loan[[#This Row],[loan_status]] = "Fully Paid",financial_loan[[#This Row],[loan_status]] = "Current"),"Good Loan", "Bad Loan")</f>
        <v>Good Loan</v>
      </c>
      <c r="N24175" s="3">
        <v>44267</v>
      </c>
      <c r="O24175" s="1">
        <v>953597</v>
      </c>
      <c r="P24175" t="s">
        <v>70</v>
      </c>
      <c r="Q24175" t="s">
        <v>65</v>
      </c>
      <c r="R24175" t="s">
        <v>32</v>
      </c>
      <c r="S24175" t="s">
        <v>1301</v>
      </c>
      <c r="T24175" s="4">
        <v>35138.3984375</v>
      </c>
      <c r="U24175" s="5">
        <v>0.15029999613761902</v>
      </c>
      <c r="V24175" s="4">
        <v>32.270000457763672</v>
      </c>
      <c r="W24175" s="5">
        <v>9.9899999797344208E-2</v>
      </c>
      <c r="X24175" s="4">
        <v>1000</v>
      </c>
      <c r="Y24175" s="1">
        <v>26</v>
      </c>
      <c r="Z24175" s="4">
        <v>1063</v>
      </c>
      <c r="AA24175"/>
    </row>
    <row r="24176" spans="2:27" x14ac:dyDescent="0.3">
      <c r="B24176" s="1">
        <v>753913</v>
      </c>
      <c r="C24176" s="2" t="s">
        <v>24</v>
      </c>
      <c r="D24176" s="2" t="s">
        <v>25</v>
      </c>
      <c r="E24176" t="s">
        <v>40</v>
      </c>
      <c r="F24176" t="s">
        <v>18747</v>
      </c>
      <c r="G24176" t="s">
        <v>27</v>
      </c>
      <c r="H24176" t="s">
        <v>52</v>
      </c>
      <c r="I24176" s="3">
        <v>44327</v>
      </c>
      <c r="J24176" s="3">
        <v>44243</v>
      </c>
      <c r="K24176" s="3">
        <v>44361</v>
      </c>
      <c r="L24176" t="s">
        <v>29</v>
      </c>
      <c r="M24176" t="str">
        <f>IF(OR(financial_loan[[#This Row],[loan_status]] = "Fully Paid",financial_loan[[#This Row],[loan_status]] = "Current"),"Good Loan", "Bad Loan")</f>
        <v>Good Loan</v>
      </c>
      <c r="N24176" s="3">
        <v>44391</v>
      </c>
      <c r="O24176" s="1">
        <v>953604</v>
      </c>
      <c r="P24176" t="s">
        <v>30</v>
      </c>
      <c r="Q24176" t="s">
        <v>51</v>
      </c>
      <c r="R24176" t="s">
        <v>32</v>
      </c>
      <c r="S24176" t="s">
        <v>1301</v>
      </c>
      <c r="T24176" s="4">
        <v>70000</v>
      </c>
      <c r="U24176" s="5">
        <v>0.19609999656677246</v>
      </c>
      <c r="V24176" s="4">
        <v>52.380001068115234</v>
      </c>
      <c r="W24176" s="5">
        <v>0.10989999771118164</v>
      </c>
      <c r="X24176" s="4">
        <v>1600</v>
      </c>
      <c r="Y24176" s="1">
        <v>30</v>
      </c>
      <c r="Z24176" s="4">
        <v>1885</v>
      </c>
      <c r="AA24176"/>
    </row>
    <row r="24177" spans="2:27" x14ac:dyDescent="0.3">
      <c r="B24177" s="1">
        <v>753914</v>
      </c>
      <c r="C24177" s="2" t="s">
        <v>39</v>
      </c>
      <c r="D24177" s="2" t="s">
        <v>25</v>
      </c>
      <c r="E24177" t="s">
        <v>40</v>
      </c>
      <c r="F24177" t="s">
        <v>18748</v>
      </c>
      <c r="G24177" t="s">
        <v>59</v>
      </c>
      <c r="H24177" t="s">
        <v>52</v>
      </c>
      <c r="I24177" s="3">
        <v>44327</v>
      </c>
      <c r="J24177" s="3">
        <v>44361</v>
      </c>
      <c r="K24177" s="3">
        <v>44268</v>
      </c>
      <c r="L24177" t="s">
        <v>29</v>
      </c>
      <c r="M24177" t="str">
        <f>IF(OR(financial_loan[[#This Row],[loan_status]] = "Fully Paid",financial_loan[[#This Row],[loan_status]] = "Current"),"Good Loan", "Bad Loan")</f>
        <v>Good Loan</v>
      </c>
      <c r="N24177" s="3">
        <v>44299</v>
      </c>
      <c r="O24177" s="1">
        <v>953601</v>
      </c>
      <c r="P24177" t="s">
        <v>36</v>
      </c>
      <c r="Q24177" t="s">
        <v>80</v>
      </c>
      <c r="R24177" t="s">
        <v>77</v>
      </c>
      <c r="S24177" t="s">
        <v>33</v>
      </c>
      <c r="T24177" s="4">
        <v>57000</v>
      </c>
      <c r="U24177" s="5">
        <v>0.13979999721050262</v>
      </c>
      <c r="V24177" s="4">
        <v>336.739990234375</v>
      </c>
      <c r="W24177" s="5">
        <v>0.16490000486373901</v>
      </c>
      <c r="X24177" s="4">
        <v>20000</v>
      </c>
      <c r="Y24177" s="1">
        <v>19</v>
      </c>
      <c r="Z24177" s="4">
        <v>16435</v>
      </c>
      <c r="AA24177"/>
    </row>
    <row r="24178" spans="2:27" x14ac:dyDescent="0.3">
      <c r="B24178" s="1">
        <v>753937</v>
      </c>
      <c r="C24178" s="2" t="s">
        <v>133</v>
      </c>
      <c r="D24178" s="2" t="s">
        <v>25</v>
      </c>
      <c r="E24178" t="s">
        <v>46</v>
      </c>
      <c r="F24178" t="s">
        <v>18749</v>
      </c>
      <c r="G24178" t="s">
        <v>59</v>
      </c>
      <c r="H24178" t="s">
        <v>43</v>
      </c>
      <c r="I24178" s="3">
        <v>44327</v>
      </c>
      <c r="J24178" s="3">
        <v>44302</v>
      </c>
      <c r="K24178" s="3">
        <v>44483</v>
      </c>
      <c r="L24178" t="s">
        <v>29</v>
      </c>
      <c r="M24178" t="str">
        <f>IF(OR(financial_loan[[#This Row],[loan_status]] = "Fully Paid",financial_loan[[#This Row],[loan_status]] = "Current"),"Good Loan", "Bad Loan")</f>
        <v>Good Loan</v>
      </c>
      <c r="N24178" s="3">
        <v>44514</v>
      </c>
      <c r="O24178" s="1">
        <v>953629</v>
      </c>
      <c r="P24178" t="s">
        <v>30</v>
      </c>
      <c r="Q24178" t="s">
        <v>108</v>
      </c>
      <c r="R24178" t="s">
        <v>77</v>
      </c>
      <c r="S24178" t="s">
        <v>33</v>
      </c>
      <c r="T24178" s="4">
        <v>80000</v>
      </c>
      <c r="U24178" s="5">
        <v>0.24210000038146973</v>
      </c>
      <c r="V24178" s="4">
        <v>257.8599853515625</v>
      </c>
      <c r="W24178" s="5">
        <v>0.16889999806880951</v>
      </c>
      <c r="X24178" s="4">
        <v>10400</v>
      </c>
      <c r="Y24178" s="1">
        <v>26</v>
      </c>
      <c r="Z24178" s="4">
        <v>14803</v>
      </c>
      <c r="AA24178"/>
    </row>
    <row r="24179" spans="2:27" x14ac:dyDescent="0.3">
      <c r="B24179" s="1">
        <v>753970</v>
      </c>
      <c r="C24179" s="2" t="s">
        <v>24</v>
      </c>
      <c r="D24179" s="2" t="s">
        <v>25</v>
      </c>
      <c r="E24179" t="s">
        <v>57</v>
      </c>
      <c r="F24179" t="s">
        <v>18750</v>
      </c>
      <c r="G24179" t="s">
        <v>59</v>
      </c>
      <c r="H24179" t="s">
        <v>28</v>
      </c>
      <c r="I24179" s="3">
        <v>44327</v>
      </c>
      <c r="J24179" s="3">
        <v>44482</v>
      </c>
      <c r="K24179" s="3">
        <v>44482</v>
      </c>
      <c r="L24179" t="s">
        <v>29</v>
      </c>
      <c r="M24179" t="str">
        <f>IF(OR(financial_loan[[#This Row],[loan_status]] = "Fully Paid",financial_loan[[#This Row],[loan_status]] = "Current"),"Good Loan", "Bad Loan")</f>
        <v>Good Loan</v>
      </c>
      <c r="N24179" s="3">
        <v>44513</v>
      </c>
      <c r="O24179" s="1">
        <v>953663</v>
      </c>
      <c r="P24179" t="s">
        <v>86</v>
      </c>
      <c r="Q24179" t="s">
        <v>108</v>
      </c>
      <c r="R24179" t="s">
        <v>77</v>
      </c>
      <c r="S24179" t="s">
        <v>1301</v>
      </c>
      <c r="T24179" s="4">
        <v>84000</v>
      </c>
      <c r="U24179" s="5">
        <v>0.13760000467300415</v>
      </c>
      <c r="V24179" s="4">
        <v>237.39999389648438</v>
      </c>
      <c r="W24179" s="5">
        <v>0.16889999806880951</v>
      </c>
      <c r="X24179" s="4">
        <v>12000</v>
      </c>
      <c r="Y24179" s="1">
        <v>24</v>
      </c>
      <c r="Z24179" s="4">
        <v>12730</v>
      </c>
      <c r="AA24179"/>
    </row>
    <row r="24180" spans="2:27" x14ac:dyDescent="0.3">
      <c r="B24180" s="1">
        <v>753996</v>
      </c>
      <c r="C24180" s="2" t="s">
        <v>66</v>
      </c>
      <c r="D24180" s="2" t="s">
        <v>25</v>
      </c>
      <c r="E24180" t="s">
        <v>111</v>
      </c>
      <c r="F24180" t="s">
        <v>18751</v>
      </c>
      <c r="G24180" t="s">
        <v>42</v>
      </c>
      <c r="H24180" t="s">
        <v>52</v>
      </c>
      <c r="I24180" s="3">
        <v>44327</v>
      </c>
      <c r="J24180" s="3">
        <v>44332</v>
      </c>
      <c r="K24180" s="3">
        <v>44332</v>
      </c>
      <c r="L24180" t="s">
        <v>16042</v>
      </c>
      <c r="M24180" t="str">
        <f>IF(OR(financial_loan[[#This Row],[loan_status]] = "Fully Paid",financial_loan[[#This Row],[loan_status]] = "Current"),"Good Loan", "Bad Loan")</f>
        <v>Good Loan</v>
      </c>
      <c r="N24180" s="3">
        <v>44363</v>
      </c>
      <c r="O24180" s="1">
        <v>953689</v>
      </c>
      <c r="P24180" t="s">
        <v>30</v>
      </c>
      <c r="Q24180" t="s">
        <v>92</v>
      </c>
      <c r="R24180" t="s">
        <v>77</v>
      </c>
      <c r="S24180" t="s">
        <v>1301</v>
      </c>
      <c r="T24180" s="4">
        <v>43000</v>
      </c>
      <c r="U24180" s="5">
        <v>0.17829999327659607</v>
      </c>
      <c r="V24180" s="4">
        <v>202.46000671386719</v>
      </c>
      <c r="W24180" s="5">
        <v>0.12989999353885651</v>
      </c>
      <c r="X24180" s="4">
        <v>8900</v>
      </c>
      <c r="Y24180" s="1">
        <v>17</v>
      </c>
      <c r="Z24180" s="4">
        <v>11891</v>
      </c>
      <c r="AA24180"/>
    </row>
    <row r="24181" spans="2:27" x14ac:dyDescent="0.3">
      <c r="B24181" s="1">
        <v>754000</v>
      </c>
      <c r="C24181" s="2" t="s">
        <v>519</v>
      </c>
      <c r="D24181" s="2" t="s">
        <v>25</v>
      </c>
      <c r="E24181" t="s">
        <v>40</v>
      </c>
      <c r="F24181" t="s">
        <v>18752</v>
      </c>
      <c r="G24181" t="s">
        <v>27</v>
      </c>
      <c r="H24181" t="s">
        <v>28</v>
      </c>
      <c r="I24181" s="3">
        <v>44327</v>
      </c>
      <c r="J24181" s="3">
        <v>44543</v>
      </c>
      <c r="K24181" s="3">
        <v>44543</v>
      </c>
      <c r="L24181" t="s">
        <v>29</v>
      </c>
      <c r="M24181" t="str">
        <f>IF(OR(financial_loan[[#This Row],[loan_status]] = "Fully Paid",financial_loan[[#This Row],[loan_status]] = "Current"),"Good Loan", "Bad Loan")</f>
        <v>Good Loan</v>
      </c>
      <c r="N24181" s="3">
        <v>44574</v>
      </c>
      <c r="O24181" s="1">
        <v>953694</v>
      </c>
      <c r="P24181" t="s">
        <v>30</v>
      </c>
      <c r="Q24181" t="s">
        <v>31</v>
      </c>
      <c r="R24181" t="s">
        <v>77</v>
      </c>
      <c r="S24181" t="s">
        <v>38</v>
      </c>
      <c r="T24181" s="4">
        <v>45000</v>
      </c>
      <c r="U24181" s="5">
        <v>0.11069999635219574</v>
      </c>
      <c r="V24181" s="4">
        <v>131.92999267578125</v>
      </c>
      <c r="W24181" s="5">
        <v>0.11490000039339066</v>
      </c>
      <c r="X24181" s="4">
        <v>6000</v>
      </c>
      <c r="Y24181" s="1">
        <v>21</v>
      </c>
      <c r="Z24181" s="4">
        <v>7385</v>
      </c>
      <c r="AA24181"/>
    </row>
    <row r="24182" spans="2:27" x14ac:dyDescent="0.3">
      <c r="B24182" s="1">
        <v>754012</v>
      </c>
      <c r="C24182" s="2" t="s">
        <v>133</v>
      </c>
      <c r="D24182" s="2" t="s">
        <v>25</v>
      </c>
      <c r="E24182" t="s">
        <v>111</v>
      </c>
      <c r="F24182" t="s">
        <v>18753</v>
      </c>
      <c r="G24182" t="s">
        <v>100</v>
      </c>
      <c r="H24182" t="s">
        <v>28</v>
      </c>
      <c r="I24182" s="3">
        <v>44327</v>
      </c>
      <c r="J24182" s="3">
        <v>44241</v>
      </c>
      <c r="K24182" s="3">
        <v>44210</v>
      </c>
      <c r="L24182" t="s">
        <v>29</v>
      </c>
      <c r="M24182" t="str">
        <f>IF(OR(financial_loan[[#This Row],[loan_status]] = "Fully Paid",financial_loan[[#This Row],[loan_status]] = "Current"),"Good Loan", "Bad Loan")</f>
        <v>Good Loan</v>
      </c>
      <c r="N24182" s="3">
        <v>44241</v>
      </c>
      <c r="O24182" s="1">
        <v>953702</v>
      </c>
      <c r="P24182" t="s">
        <v>30</v>
      </c>
      <c r="Q24182" t="s">
        <v>352</v>
      </c>
      <c r="R24182" t="s">
        <v>77</v>
      </c>
      <c r="S24182" t="s">
        <v>1301</v>
      </c>
      <c r="T24182" s="4">
        <v>23000</v>
      </c>
      <c r="U24182" s="5">
        <v>2.4499999359250069E-2</v>
      </c>
      <c r="V24182" s="4">
        <v>42.619998931884766</v>
      </c>
      <c r="W24182" s="5">
        <v>0.18790000677108765</v>
      </c>
      <c r="X24182" s="4">
        <v>1650</v>
      </c>
      <c r="Y24182" s="1">
        <v>12</v>
      </c>
      <c r="Z24182" s="4">
        <v>2324</v>
      </c>
      <c r="AA24182"/>
    </row>
    <row r="24183" spans="2:27" x14ac:dyDescent="0.3">
      <c r="B24183" s="1">
        <v>754020</v>
      </c>
      <c r="C24183" s="2" t="s">
        <v>24</v>
      </c>
      <c r="D24183" s="2" t="s">
        <v>25</v>
      </c>
      <c r="E24183" t="s">
        <v>49</v>
      </c>
      <c r="F24183" t="s">
        <v>18754</v>
      </c>
      <c r="G24183" t="s">
        <v>42</v>
      </c>
      <c r="H24183" t="s">
        <v>28</v>
      </c>
      <c r="I24183" s="3">
        <v>44327</v>
      </c>
      <c r="J24183" s="3">
        <v>44211</v>
      </c>
      <c r="K24183" s="3">
        <v>44330</v>
      </c>
      <c r="L24183" t="s">
        <v>29</v>
      </c>
      <c r="M24183" t="str">
        <f>IF(OR(financial_loan[[#This Row],[loan_status]] = "Fully Paid",financial_loan[[#This Row],[loan_status]] = "Current"),"Good Loan", "Bad Loan")</f>
        <v>Good Loan</v>
      </c>
      <c r="N24183" s="3">
        <v>44361</v>
      </c>
      <c r="O24183" s="1">
        <v>953713</v>
      </c>
      <c r="P24183" t="s">
        <v>68</v>
      </c>
      <c r="Q24183" t="s">
        <v>44</v>
      </c>
      <c r="R24183" t="s">
        <v>77</v>
      </c>
      <c r="S24183" t="s">
        <v>38</v>
      </c>
      <c r="T24183" s="4">
        <v>36000</v>
      </c>
      <c r="U24183" s="5">
        <v>0.17270000278949738</v>
      </c>
      <c r="V24183" s="4">
        <v>128.25999450683594</v>
      </c>
      <c r="W24183" s="5">
        <v>0.13490000367164612</v>
      </c>
      <c r="X24183" s="4">
        <v>5575</v>
      </c>
      <c r="Y24183" s="1">
        <v>9</v>
      </c>
      <c r="Z24183" s="4">
        <v>7270</v>
      </c>
      <c r="AA24183"/>
    </row>
    <row r="24184" spans="2:27" x14ac:dyDescent="0.3">
      <c r="B24184" s="1">
        <v>754033</v>
      </c>
      <c r="C24184" s="2" t="s">
        <v>133</v>
      </c>
      <c r="D24184" s="2" t="s">
        <v>25</v>
      </c>
      <c r="E24184" t="s">
        <v>26</v>
      </c>
      <c r="F24184" t="s">
        <v>18755</v>
      </c>
      <c r="G24184" t="s">
        <v>100</v>
      </c>
      <c r="H24184" t="s">
        <v>28</v>
      </c>
      <c r="I24184" s="3">
        <v>44327</v>
      </c>
      <c r="J24184" s="3">
        <v>44240</v>
      </c>
      <c r="K24184" s="3">
        <v>44420</v>
      </c>
      <c r="L24184" t="s">
        <v>60</v>
      </c>
      <c r="M24184" t="str">
        <f>IF(OR(financial_loan[[#This Row],[loan_status]] = "Fully Paid",financial_loan[[#This Row],[loan_status]] = "Current"),"Good Loan", "Bad Loan")</f>
        <v>Bad Loan</v>
      </c>
      <c r="N24184" s="3">
        <v>44451</v>
      </c>
      <c r="O24184" s="1">
        <v>923808</v>
      </c>
      <c r="P24184" t="s">
        <v>86</v>
      </c>
      <c r="Q24184" t="s">
        <v>352</v>
      </c>
      <c r="R24184" t="s">
        <v>77</v>
      </c>
      <c r="S24184" t="s">
        <v>1301</v>
      </c>
      <c r="T24184" s="4">
        <v>24398</v>
      </c>
      <c r="U24184" s="5">
        <v>2.1600000560283661E-2</v>
      </c>
      <c r="V24184" s="4">
        <v>149.57000732421875</v>
      </c>
      <c r="W24184" s="5">
        <v>0.17139999568462372</v>
      </c>
      <c r="X24184" s="4">
        <v>6000</v>
      </c>
      <c r="Y24184" s="1">
        <v>9</v>
      </c>
      <c r="Z24184" s="4">
        <v>2529</v>
      </c>
      <c r="AA24184"/>
    </row>
    <row r="24185" spans="2:27" x14ac:dyDescent="0.3">
      <c r="B24185" s="1">
        <v>754045</v>
      </c>
      <c r="C24185" s="2" t="s">
        <v>289</v>
      </c>
      <c r="D24185" s="2" t="s">
        <v>25</v>
      </c>
      <c r="E24185" t="s">
        <v>49</v>
      </c>
      <c r="F24185" t="s">
        <v>18756</v>
      </c>
      <c r="G24185" t="s">
        <v>151</v>
      </c>
      <c r="H24185" t="s">
        <v>52</v>
      </c>
      <c r="I24185" s="3">
        <v>44327</v>
      </c>
      <c r="J24185" s="3">
        <v>44302</v>
      </c>
      <c r="K24185" s="3">
        <v>44302</v>
      </c>
      <c r="L24185" t="s">
        <v>16042</v>
      </c>
      <c r="M24185" t="str">
        <f>IF(OR(financial_loan[[#This Row],[loan_status]] = "Fully Paid",financial_loan[[#This Row],[loan_status]] = "Current"),"Good Loan", "Bad Loan")</f>
        <v>Good Loan</v>
      </c>
      <c r="N24185" s="3">
        <v>44332</v>
      </c>
      <c r="O24185" s="1">
        <v>953738</v>
      </c>
      <c r="P24185" t="s">
        <v>36</v>
      </c>
      <c r="Q24185" t="s">
        <v>187</v>
      </c>
      <c r="R24185" t="s">
        <v>77</v>
      </c>
      <c r="S24185" t="s">
        <v>33</v>
      </c>
      <c r="T24185" s="4">
        <v>67775</v>
      </c>
      <c r="U24185" s="5">
        <v>0.18500000238418579</v>
      </c>
      <c r="V24185" s="4">
        <v>577.739990234375</v>
      </c>
      <c r="W24185" s="5">
        <v>0.2062000036239624</v>
      </c>
      <c r="X24185" s="4">
        <v>35000</v>
      </c>
      <c r="Y24185" s="1">
        <v>36</v>
      </c>
      <c r="Z24185" s="4">
        <v>34077</v>
      </c>
      <c r="AA24185"/>
    </row>
    <row r="24186" spans="2:27" x14ac:dyDescent="0.3">
      <c r="B24186" s="1">
        <v>754052</v>
      </c>
      <c r="C24186" s="2" t="s">
        <v>124</v>
      </c>
      <c r="D24186" s="2" t="s">
        <v>25</v>
      </c>
      <c r="E24186" t="s">
        <v>49</v>
      </c>
      <c r="F24186" t="s">
        <v>18757</v>
      </c>
      <c r="G24186" t="s">
        <v>54</v>
      </c>
      <c r="H24186" t="s">
        <v>28</v>
      </c>
      <c r="I24186" s="3">
        <v>44327</v>
      </c>
      <c r="J24186" s="3">
        <v>44267</v>
      </c>
      <c r="K24186" s="3">
        <v>44267</v>
      </c>
      <c r="L24186" t="s">
        <v>29</v>
      </c>
      <c r="M24186" t="str">
        <f>IF(OR(financial_loan[[#This Row],[loan_status]] = "Fully Paid",financial_loan[[#This Row],[loan_status]] = "Current"),"Good Loan", "Bad Loan")</f>
        <v>Good Loan</v>
      </c>
      <c r="N24186" s="3">
        <v>44298</v>
      </c>
      <c r="O24186" s="1">
        <v>953737</v>
      </c>
      <c r="P24186" t="s">
        <v>30</v>
      </c>
      <c r="Q24186" t="s">
        <v>82</v>
      </c>
      <c r="R24186" t="s">
        <v>32</v>
      </c>
      <c r="S24186" t="s">
        <v>38</v>
      </c>
      <c r="T24186" s="4">
        <v>55000</v>
      </c>
      <c r="U24186" s="5">
        <v>0.20250000059604645</v>
      </c>
      <c r="V24186" s="4">
        <v>342.1199951171875</v>
      </c>
      <c r="W24186" s="5">
        <v>7.4900001287460327E-2</v>
      </c>
      <c r="X24186" s="4">
        <v>11000</v>
      </c>
      <c r="Y24186" s="1">
        <v>21</v>
      </c>
      <c r="Z24186" s="4">
        <v>11486</v>
      </c>
      <c r="AA24186"/>
    </row>
    <row r="24187" spans="2:27" x14ac:dyDescent="0.3">
      <c r="B24187" s="1">
        <v>754053</v>
      </c>
      <c r="C24187" s="2" t="s">
        <v>110</v>
      </c>
      <c r="D24187" s="2" t="s">
        <v>25</v>
      </c>
      <c r="E24187" t="s">
        <v>127</v>
      </c>
      <c r="F24187" t="s">
        <v>18758</v>
      </c>
      <c r="G24187" t="s">
        <v>27</v>
      </c>
      <c r="H24187" t="s">
        <v>52</v>
      </c>
      <c r="I24187" s="3">
        <v>44327</v>
      </c>
      <c r="J24187" s="3">
        <v>44332</v>
      </c>
      <c r="K24187" s="3">
        <v>44390</v>
      </c>
      <c r="L24187" t="s">
        <v>29</v>
      </c>
      <c r="M24187" t="str">
        <f>IF(OR(financial_loan[[#This Row],[loan_status]] = "Fully Paid",financial_loan[[#This Row],[loan_status]] = "Current"),"Good Loan", "Bad Loan")</f>
        <v>Good Loan</v>
      </c>
      <c r="N24187" s="3">
        <v>44421</v>
      </c>
      <c r="O24187" s="1">
        <v>953747</v>
      </c>
      <c r="P24187" t="s">
        <v>30</v>
      </c>
      <c r="Q24187" t="s">
        <v>114</v>
      </c>
      <c r="R24187" t="s">
        <v>32</v>
      </c>
      <c r="S24187" t="s">
        <v>33</v>
      </c>
      <c r="T24187" s="4">
        <v>72000</v>
      </c>
      <c r="U24187" s="5">
        <v>6.1299998313188553E-2</v>
      </c>
      <c r="V24187" s="4">
        <v>520.719970703125</v>
      </c>
      <c r="W24187" s="5">
        <v>0.10589999705553055</v>
      </c>
      <c r="X24187" s="4">
        <v>16000</v>
      </c>
      <c r="Y24187" s="1">
        <v>22</v>
      </c>
      <c r="Z24187" s="4">
        <v>18455</v>
      </c>
      <c r="AA24187"/>
    </row>
    <row r="24188" spans="2:27" x14ac:dyDescent="0.3">
      <c r="B24188" s="1">
        <v>754060</v>
      </c>
      <c r="C24188" s="2" t="s">
        <v>143</v>
      </c>
      <c r="D24188" s="2" t="s">
        <v>25</v>
      </c>
      <c r="E24188" t="s">
        <v>63</v>
      </c>
      <c r="F24188" t="s">
        <v>18759</v>
      </c>
      <c r="G24188" t="s">
        <v>42</v>
      </c>
      <c r="H24188" t="s">
        <v>28</v>
      </c>
      <c r="I24188" s="3">
        <v>44327</v>
      </c>
      <c r="J24188" s="3">
        <v>44240</v>
      </c>
      <c r="K24188" s="3">
        <v>44420</v>
      </c>
      <c r="L24188" t="s">
        <v>60</v>
      </c>
      <c r="M24188" t="str">
        <f>IF(OR(financial_loan[[#This Row],[loan_status]] = "Fully Paid",financial_loan[[#This Row],[loan_status]] = "Current"),"Good Loan", "Bad Loan")</f>
        <v>Bad Loan</v>
      </c>
      <c r="N24188" s="3">
        <v>44451</v>
      </c>
      <c r="O24188" s="1">
        <v>953754</v>
      </c>
      <c r="P24188" t="s">
        <v>70</v>
      </c>
      <c r="Q24188" t="s">
        <v>92</v>
      </c>
      <c r="R24188" t="s">
        <v>77</v>
      </c>
      <c r="S24188" t="s">
        <v>38</v>
      </c>
      <c r="T24188" s="4">
        <v>59712</v>
      </c>
      <c r="U24188" s="5">
        <v>0.13140000402927399</v>
      </c>
      <c r="V24188" s="4">
        <v>227.47999572753906</v>
      </c>
      <c r="W24188" s="5">
        <v>0.12989999353885651</v>
      </c>
      <c r="X24188" s="4">
        <v>10000</v>
      </c>
      <c r="Y24188" s="1">
        <v>27</v>
      </c>
      <c r="Z24188" s="4">
        <v>3654</v>
      </c>
      <c r="AA24188"/>
    </row>
    <row r="24189" spans="2:27" x14ac:dyDescent="0.3">
      <c r="B24189" s="1">
        <v>754104</v>
      </c>
      <c r="C24189" s="2" t="s">
        <v>34</v>
      </c>
      <c r="D24189" s="2" t="s">
        <v>25</v>
      </c>
      <c r="E24189" t="s">
        <v>40</v>
      </c>
      <c r="F24189" t="s">
        <v>18760</v>
      </c>
      <c r="G24189" t="s">
        <v>151</v>
      </c>
      <c r="H24189" t="s">
        <v>52</v>
      </c>
      <c r="I24189" s="3">
        <v>44327</v>
      </c>
      <c r="J24189" s="3">
        <v>44391</v>
      </c>
      <c r="K24189" s="3">
        <v>44422</v>
      </c>
      <c r="L24189" t="s">
        <v>29</v>
      </c>
      <c r="M24189" t="str">
        <f>IF(OR(financial_loan[[#This Row],[loan_status]] = "Fully Paid",financial_loan[[#This Row],[loan_status]] = "Current"),"Good Loan", "Bad Loan")</f>
        <v>Good Loan</v>
      </c>
      <c r="N24189" s="3">
        <v>44453</v>
      </c>
      <c r="O24189" s="1">
        <v>953803</v>
      </c>
      <c r="P24189" t="s">
        <v>70</v>
      </c>
      <c r="Q24189" t="s">
        <v>152</v>
      </c>
      <c r="R24189" t="s">
        <v>77</v>
      </c>
      <c r="S24189" t="s">
        <v>33</v>
      </c>
      <c r="T24189" s="4">
        <v>75000</v>
      </c>
      <c r="U24189" s="5">
        <v>0.18219999969005585</v>
      </c>
      <c r="V24189" s="4">
        <v>322.30999755859375</v>
      </c>
      <c r="W24189" s="5">
        <v>0.21359999477863312</v>
      </c>
      <c r="X24189" s="4">
        <v>19125</v>
      </c>
      <c r="Y24189" s="1">
        <v>45</v>
      </c>
      <c r="Z24189" s="4">
        <v>17429</v>
      </c>
      <c r="AA24189"/>
    </row>
    <row r="24190" spans="2:27" x14ac:dyDescent="0.3">
      <c r="B24190" s="1">
        <v>754112</v>
      </c>
      <c r="C24190" s="2" t="s">
        <v>110</v>
      </c>
      <c r="D24190" s="2" t="s">
        <v>25</v>
      </c>
      <c r="E24190" t="s">
        <v>111</v>
      </c>
      <c r="F24190" t="s">
        <v>18761</v>
      </c>
      <c r="G24190" t="s">
        <v>27</v>
      </c>
      <c r="H24190" t="s">
        <v>28</v>
      </c>
      <c r="I24190" s="3">
        <v>44327</v>
      </c>
      <c r="J24190" s="3">
        <v>44332</v>
      </c>
      <c r="K24190" s="3">
        <v>44359</v>
      </c>
      <c r="L24190" t="s">
        <v>29</v>
      </c>
      <c r="M24190" t="str">
        <f>IF(OR(financial_loan[[#This Row],[loan_status]] = "Fully Paid",financial_loan[[#This Row],[loan_status]] = "Current"),"Good Loan", "Bad Loan")</f>
        <v>Good Loan</v>
      </c>
      <c r="N24190" s="3">
        <v>44389</v>
      </c>
      <c r="O24190" s="1">
        <v>953811</v>
      </c>
      <c r="P24190" t="s">
        <v>36</v>
      </c>
      <c r="Q24190" t="s">
        <v>37</v>
      </c>
      <c r="R24190" t="s">
        <v>32</v>
      </c>
      <c r="S24190" t="s">
        <v>1301</v>
      </c>
      <c r="T24190" s="4">
        <v>30000</v>
      </c>
      <c r="U24190" s="5">
        <v>2.4000000208616257E-2</v>
      </c>
      <c r="V24190" s="4">
        <v>129.52000427246094</v>
      </c>
      <c r="W24190" s="5">
        <v>0.11990000307559967</v>
      </c>
      <c r="X24190" s="4">
        <v>3900</v>
      </c>
      <c r="Y24190" s="1">
        <v>15</v>
      </c>
      <c r="Z24190" s="4">
        <v>4216</v>
      </c>
      <c r="AA24190"/>
    </row>
    <row r="24191" spans="2:27" x14ac:dyDescent="0.3">
      <c r="B24191" s="1">
        <v>754118</v>
      </c>
      <c r="C24191" s="2" t="s">
        <v>235</v>
      </c>
      <c r="D24191" s="2" t="s">
        <v>25</v>
      </c>
      <c r="E24191" t="s">
        <v>40</v>
      </c>
      <c r="G24191" t="s">
        <v>42</v>
      </c>
      <c r="H24191" t="s">
        <v>52</v>
      </c>
      <c r="I24191" s="3">
        <v>44327</v>
      </c>
      <c r="J24191" s="3">
        <v>44212</v>
      </c>
      <c r="K24191" s="3">
        <v>44301</v>
      </c>
      <c r="L24191" t="s">
        <v>29</v>
      </c>
      <c r="M24191" t="str">
        <f>IF(OR(financial_loan[[#This Row],[loan_status]] = "Fully Paid",financial_loan[[#This Row],[loan_status]] = "Current"),"Good Loan", "Bad Loan")</f>
        <v>Good Loan</v>
      </c>
      <c r="N24191" s="3">
        <v>44331</v>
      </c>
      <c r="O24191" s="1">
        <v>953819</v>
      </c>
      <c r="P24191" t="s">
        <v>86</v>
      </c>
      <c r="Q24191" t="s">
        <v>75</v>
      </c>
      <c r="R24191" t="s">
        <v>77</v>
      </c>
      <c r="S24191" t="s">
        <v>33</v>
      </c>
      <c r="T24191" s="4">
        <v>45000</v>
      </c>
      <c r="U24191" s="5">
        <v>0.28850001096725464</v>
      </c>
      <c r="V24191" s="4">
        <v>264.04000854492188</v>
      </c>
      <c r="W24191" s="5">
        <v>0.14790000021457672</v>
      </c>
      <c r="X24191" s="4">
        <v>17475</v>
      </c>
      <c r="Y24191" s="1">
        <v>36</v>
      </c>
      <c r="Z24191" s="4">
        <v>15314</v>
      </c>
      <c r="AA24191"/>
    </row>
    <row r="24192" spans="2:27" x14ac:dyDescent="0.3">
      <c r="B24192" s="1">
        <v>754125</v>
      </c>
      <c r="C24192" s="2" t="s">
        <v>24</v>
      </c>
      <c r="D24192" s="2" t="s">
        <v>25</v>
      </c>
      <c r="E24192" t="s">
        <v>84</v>
      </c>
      <c r="F24192" t="s">
        <v>18762</v>
      </c>
      <c r="G24192" t="s">
        <v>42</v>
      </c>
      <c r="H24192" t="s">
        <v>52</v>
      </c>
      <c r="I24192" s="3">
        <v>44327</v>
      </c>
      <c r="J24192" s="3">
        <v>44515</v>
      </c>
      <c r="K24192" s="3">
        <v>44484</v>
      </c>
      <c r="L24192" t="s">
        <v>29</v>
      </c>
      <c r="M24192" t="str">
        <f>IF(OR(financial_loan[[#This Row],[loan_status]] = "Fully Paid",financial_loan[[#This Row],[loan_status]] = "Current"),"Good Loan", "Bad Loan")</f>
        <v>Good Loan</v>
      </c>
      <c r="N24192" s="3">
        <v>44515</v>
      </c>
      <c r="O24192" s="1">
        <v>953818</v>
      </c>
      <c r="P24192" t="s">
        <v>36</v>
      </c>
      <c r="Q24192" t="s">
        <v>48</v>
      </c>
      <c r="R24192" t="s">
        <v>77</v>
      </c>
      <c r="S24192" t="s">
        <v>33</v>
      </c>
      <c r="T24192" s="4">
        <v>190000</v>
      </c>
      <c r="U24192" s="5">
        <v>6.3000001013278961E-2</v>
      </c>
      <c r="V24192" s="4">
        <v>511.79000854492188</v>
      </c>
      <c r="W24192" s="5">
        <v>0.13989999890327454</v>
      </c>
      <c r="X24192" s="4">
        <v>22000</v>
      </c>
      <c r="Y24192" s="1">
        <v>26</v>
      </c>
      <c r="Z24192" s="4">
        <v>30576</v>
      </c>
      <c r="AA24192"/>
    </row>
    <row r="24193" spans="2:27" x14ac:dyDescent="0.3">
      <c r="B24193" s="1">
        <v>754158</v>
      </c>
      <c r="C24193" s="2" t="s">
        <v>24</v>
      </c>
      <c r="D24193" s="2" t="s">
        <v>25</v>
      </c>
      <c r="E24193" t="s">
        <v>40</v>
      </c>
      <c r="F24193" t="s">
        <v>1270</v>
      </c>
      <c r="G24193" t="s">
        <v>59</v>
      </c>
      <c r="H24193" t="s">
        <v>28</v>
      </c>
      <c r="I24193" s="3">
        <v>44327</v>
      </c>
      <c r="J24193" s="3">
        <v>44240</v>
      </c>
      <c r="K24193" s="3">
        <v>44420</v>
      </c>
      <c r="L24193" t="s">
        <v>60</v>
      </c>
      <c r="M24193" t="str">
        <f>IF(OR(financial_loan[[#This Row],[loan_status]] = "Fully Paid",financial_loan[[#This Row],[loan_status]] = "Current"),"Good Loan", "Bad Loan")</f>
        <v>Bad Loan</v>
      </c>
      <c r="N24193" s="3">
        <v>44451</v>
      </c>
      <c r="O24193" s="1">
        <v>953864</v>
      </c>
      <c r="P24193" t="s">
        <v>30</v>
      </c>
      <c r="Q24193" t="s">
        <v>108</v>
      </c>
      <c r="R24193" t="s">
        <v>32</v>
      </c>
      <c r="S24193" t="s">
        <v>1301</v>
      </c>
      <c r="T24193" s="4">
        <v>72000</v>
      </c>
      <c r="U24193" s="5">
        <v>0.1906999945640564</v>
      </c>
      <c r="V24193" s="4">
        <v>427.17999267578125</v>
      </c>
      <c r="W24193" s="5">
        <v>0.16889999806880951</v>
      </c>
      <c r="X24193" s="4">
        <v>12000</v>
      </c>
      <c r="Y24193" s="1">
        <v>23</v>
      </c>
      <c r="Z24193" s="4">
        <v>6441</v>
      </c>
      <c r="AA24193"/>
    </row>
    <row r="24194" spans="2:27" x14ac:dyDescent="0.3">
      <c r="B24194" s="1">
        <v>754163</v>
      </c>
      <c r="C24194" s="2" t="s">
        <v>93</v>
      </c>
      <c r="D24194" s="2" t="s">
        <v>25</v>
      </c>
      <c r="E24194" t="s">
        <v>40</v>
      </c>
      <c r="F24194" t="s">
        <v>2295</v>
      </c>
      <c r="G24194" t="s">
        <v>100</v>
      </c>
      <c r="H24194" t="s">
        <v>28</v>
      </c>
      <c r="I24194" s="3">
        <v>44327</v>
      </c>
      <c r="J24194" s="3">
        <v>44302</v>
      </c>
      <c r="K24194" s="3">
        <v>44302</v>
      </c>
      <c r="L24194" t="s">
        <v>16042</v>
      </c>
      <c r="M24194" t="str">
        <f>IF(OR(financial_loan[[#This Row],[loan_status]] = "Fully Paid",financial_loan[[#This Row],[loan_status]] = "Current"),"Good Loan", "Bad Loan")</f>
        <v>Good Loan</v>
      </c>
      <c r="N24194" s="3">
        <v>44332</v>
      </c>
      <c r="O24194" s="1">
        <v>953869</v>
      </c>
      <c r="P24194" t="s">
        <v>30</v>
      </c>
      <c r="Q24194" t="s">
        <v>101</v>
      </c>
      <c r="R24194" t="s">
        <v>77</v>
      </c>
      <c r="S24194" t="s">
        <v>33</v>
      </c>
      <c r="T24194" s="4">
        <v>190000</v>
      </c>
      <c r="U24194" s="5">
        <v>0.20059999823570251</v>
      </c>
      <c r="V24194" s="4">
        <v>577.47998046875</v>
      </c>
      <c r="W24194" s="5">
        <v>0.19290000200271606</v>
      </c>
      <c r="X24194" s="4">
        <v>35000</v>
      </c>
      <c r="Y24194" s="1">
        <v>36</v>
      </c>
      <c r="Z24194" s="4">
        <v>34039</v>
      </c>
      <c r="AA24194"/>
    </row>
    <row r="24195" spans="2:27" x14ac:dyDescent="0.3">
      <c r="B24195" s="1">
        <v>754199</v>
      </c>
      <c r="C24195" s="2" t="s">
        <v>96</v>
      </c>
      <c r="D24195" s="2" t="s">
        <v>25</v>
      </c>
      <c r="E24195" t="s">
        <v>111</v>
      </c>
      <c r="F24195" t="s">
        <v>18763</v>
      </c>
      <c r="G24195" t="s">
        <v>42</v>
      </c>
      <c r="H24195" t="s">
        <v>28</v>
      </c>
      <c r="I24195" s="3">
        <v>44327</v>
      </c>
      <c r="J24195" s="3">
        <v>44421</v>
      </c>
      <c r="K24195" s="3">
        <v>44421</v>
      </c>
      <c r="L24195" t="s">
        <v>29</v>
      </c>
      <c r="M24195" t="str">
        <f>IF(OR(financial_loan[[#This Row],[loan_status]] = "Fully Paid",financial_loan[[#This Row],[loan_status]] = "Current"),"Good Loan", "Bad Loan")</f>
        <v>Good Loan</v>
      </c>
      <c r="N24195" s="3">
        <v>44452</v>
      </c>
      <c r="O24195" s="1">
        <v>953907</v>
      </c>
      <c r="P24195" t="s">
        <v>30</v>
      </c>
      <c r="Q24195" t="s">
        <v>44</v>
      </c>
      <c r="R24195" t="s">
        <v>32</v>
      </c>
      <c r="S24195" t="s">
        <v>38</v>
      </c>
      <c r="T24195" s="4">
        <v>46000</v>
      </c>
      <c r="U24195" s="5">
        <v>0.12520000338554382</v>
      </c>
      <c r="V24195" s="4">
        <v>254.47999572753906</v>
      </c>
      <c r="W24195" s="5">
        <v>0.13490000367164612</v>
      </c>
      <c r="X24195" s="4">
        <v>7500</v>
      </c>
      <c r="Y24195" s="1">
        <v>18</v>
      </c>
      <c r="Z24195" s="4">
        <v>9011</v>
      </c>
      <c r="AA24195"/>
    </row>
    <row r="24196" spans="2:27" x14ac:dyDescent="0.3">
      <c r="B24196" s="1">
        <v>754218</v>
      </c>
      <c r="C24196" s="2" t="s">
        <v>431</v>
      </c>
      <c r="D24196" s="2" t="s">
        <v>25</v>
      </c>
      <c r="E24196" t="s">
        <v>40</v>
      </c>
      <c r="G24196" t="s">
        <v>59</v>
      </c>
      <c r="H24196" t="s">
        <v>52</v>
      </c>
      <c r="I24196" s="3">
        <v>44327</v>
      </c>
      <c r="J24196" s="3">
        <v>44451</v>
      </c>
      <c r="K24196" s="3">
        <v>44451</v>
      </c>
      <c r="L24196" t="s">
        <v>29</v>
      </c>
      <c r="M24196" t="str">
        <f>IF(OR(financial_loan[[#This Row],[loan_status]] = "Fully Paid",financial_loan[[#This Row],[loan_status]] = "Current"),"Good Loan", "Bad Loan")</f>
        <v>Good Loan</v>
      </c>
      <c r="N24196" s="3">
        <v>44481</v>
      </c>
      <c r="O24196" s="1">
        <v>934583</v>
      </c>
      <c r="P24196" t="s">
        <v>30</v>
      </c>
      <c r="Q24196" t="s">
        <v>108</v>
      </c>
      <c r="R24196" t="s">
        <v>77</v>
      </c>
      <c r="S24196" t="s">
        <v>1301</v>
      </c>
      <c r="T24196" s="4">
        <v>250000</v>
      </c>
      <c r="U24196" s="5">
        <v>0.11309999972581863</v>
      </c>
      <c r="V24196" s="4">
        <v>527.9000244140625</v>
      </c>
      <c r="W24196" s="5">
        <v>0.15649999678134918</v>
      </c>
      <c r="X24196" s="4">
        <v>35000</v>
      </c>
      <c r="Y24196" s="1">
        <v>25</v>
      </c>
      <c r="Z24196" s="4">
        <v>26036</v>
      </c>
      <c r="AA24196"/>
    </row>
    <row r="24197" spans="2:27" x14ac:dyDescent="0.3">
      <c r="B24197" s="1">
        <v>754240</v>
      </c>
      <c r="C24197" s="2" t="s">
        <v>431</v>
      </c>
      <c r="D24197" s="2" t="s">
        <v>25</v>
      </c>
      <c r="E24197" t="s">
        <v>122</v>
      </c>
      <c r="F24197" t="s">
        <v>18764</v>
      </c>
      <c r="G24197" t="s">
        <v>54</v>
      </c>
      <c r="H24197" t="s">
        <v>28</v>
      </c>
      <c r="I24197" s="3">
        <v>44327</v>
      </c>
      <c r="J24197" s="3">
        <v>44451</v>
      </c>
      <c r="K24197" s="3">
        <v>44420</v>
      </c>
      <c r="L24197" t="s">
        <v>29</v>
      </c>
      <c r="M24197" t="str">
        <f>IF(OR(financial_loan[[#This Row],[loan_status]] = "Fully Paid",financial_loan[[#This Row],[loan_status]] = "Current"),"Good Loan", "Bad Loan")</f>
        <v>Good Loan</v>
      </c>
      <c r="N24197" s="3">
        <v>44451</v>
      </c>
      <c r="O24197" s="1">
        <v>953948</v>
      </c>
      <c r="P24197" t="s">
        <v>30</v>
      </c>
      <c r="Q24197" t="s">
        <v>87</v>
      </c>
      <c r="R24197" t="s">
        <v>32</v>
      </c>
      <c r="S24197" t="s">
        <v>1301</v>
      </c>
      <c r="T24197" s="4">
        <v>38000</v>
      </c>
      <c r="U24197" s="5">
        <v>9.08999964594841E-2</v>
      </c>
      <c r="V24197" s="4">
        <v>185.24000549316406</v>
      </c>
      <c r="W24197" s="5">
        <v>6.9899998605251312E-2</v>
      </c>
      <c r="X24197" s="4">
        <v>6000</v>
      </c>
      <c r="Y24197" s="1">
        <v>20</v>
      </c>
      <c r="Z24197" s="4">
        <v>6384</v>
      </c>
      <c r="AA24197"/>
    </row>
    <row r="24198" spans="2:27" x14ac:dyDescent="0.3">
      <c r="B24198" s="1">
        <v>754263</v>
      </c>
      <c r="C24198" s="2" t="s">
        <v>133</v>
      </c>
      <c r="D24198" s="2" t="s">
        <v>25</v>
      </c>
      <c r="E24198" t="s">
        <v>111</v>
      </c>
      <c r="F24198" t="s">
        <v>18765</v>
      </c>
      <c r="G24198" t="s">
        <v>54</v>
      </c>
      <c r="H24198" t="s">
        <v>43</v>
      </c>
      <c r="I24198" s="3">
        <v>44327</v>
      </c>
      <c r="J24198" s="3">
        <v>44212</v>
      </c>
      <c r="K24198" s="3">
        <v>44361</v>
      </c>
      <c r="L24198" t="s">
        <v>29</v>
      </c>
      <c r="M24198" t="str">
        <f>IF(OR(financial_loan[[#This Row],[loan_status]] = "Fully Paid",financial_loan[[#This Row],[loan_status]] = "Current"),"Good Loan", "Bad Loan")</f>
        <v>Good Loan</v>
      </c>
      <c r="N24198" s="3">
        <v>44391</v>
      </c>
      <c r="O24198" s="1">
        <v>953972</v>
      </c>
      <c r="P24198" t="s">
        <v>91</v>
      </c>
      <c r="Q24198" t="s">
        <v>82</v>
      </c>
      <c r="R24198" t="s">
        <v>32</v>
      </c>
      <c r="S24198" t="s">
        <v>38</v>
      </c>
      <c r="T24198" s="4">
        <v>50004</v>
      </c>
      <c r="U24198" s="5">
        <v>0.23899999260902405</v>
      </c>
      <c r="V24198" s="4">
        <v>311.01998901367188</v>
      </c>
      <c r="W24198" s="5">
        <v>7.4900001287460327E-2</v>
      </c>
      <c r="X24198" s="4">
        <v>10000</v>
      </c>
      <c r="Y24198" s="1">
        <v>15</v>
      </c>
      <c r="Z24198" s="4">
        <v>11197</v>
      </c>
      <c r="AA24198"/>
    </row>
    <row r="24199" spans="2:27" x14ac:dyDescent="0.3">
      <c r="B24199" s="1">
        <v>754267</v>
      </c>
      <c r="C24199" s="2" t="s">
        <v>24</v>
      </c>
      <c r="D24199" s="2" t="s">
        <v>25</v>
      </c>
      <c r="E24199" t="s">
        <v>26</v>
      </c>
      <c r="F24199" t="s">
        <v>18766</v>
      </c>
      <c r="G24199" t="s">
        <v>54</v>
      </c>
      <c r="H24199" t="s">
        <v>28</v>
      </c>
      <c r="I24199" s="3">
        <v>44327</v>
      </c>
      <c r="J24199" s="3">
        <v>44361</v>
      </c>
      <c r="K24199" s="3">
        <v>44361</v>
      </c>
      <c r="L24199" t="s">
        <v>29</v>
      </c>
      <c r="M24199" t="str">
        <f>IF(OR(financial_loan[[#This Row],[loan_status]] = "Fully Paid",financial_loan[[#This Row],[loan_status]] = "Current"),"Good Loan", "Bad Loan")</f>
        <v>Good Loan</v>
      </c>
      <c r="N24199" s="3">
        <v>44391</v>
      </c>
      <c r="O24199" s="1">
        <v>953977</v>
      </c>
      <c r="P24199" t="s">
        <v>30</v>
      </c>
      <c r="Q24199" t="s">
        <v>55</v>
      </c>
      <c r="R24199" t="s">
        <v>32</v>
      </c>
      <c r="S24199" t="s">
        <v>33</v>
      </c>
      <c r="T24199" s="4">
        <v>81000</v>
      </c>
      <c r="U24199" s="5">
        <v>4.6500001102685928E-2</v>
      </c>
      <c r="V24199" s="4">
        <v>493.95999145507813</v>
      </c>
      <c r="W24199" s="5">
        <v>8.489999920129776E-2</v>
      </c>
      <c r="X24199" s="4">
        <v>24000</v>
      </c>
      <c r="Y24199" s="1">
        <v>8</v>
      </c>
      <c r="Z24199" s="4">
        <v>17783</v>
      </c>
      <c r="AA24199"/>
    </row>
    <row r="24200" spans="2:27" x14ac:dyDescent="0.3">
      <c r="B24200" s="1">
        <v>754280</v>
      </c>
      <c r="C24200" s="2" t="s">
        <v>24</v>
      </c>
      <c r="D24200" s="2" t="s">
        <v>25</v>
      </c>
      <c r="E24200" t="s">
        <v>49</v>
      </c>
      <c r="F24200" t="s">
        <v>18767</v>
      </c>
      <c r="G24200" t="s">
        <v>42</v>
      </c>
      <c r="H24200" t="s">
        <v>28</v>
      </c>
      <c r="I24200" s="3">
        <v>44327</v>
      </c>
      <c r="J24200" s="3">
        <v>44330</v>
      </c>
      <c r="K24200" s="3">
        <v>44361</v>
      </c>
      <c r="L24200" t="s">
        <v>29</v>
      </c>
      <c r="M24200" t="str">
        <f>IF(OR(financial_loan[[#This Row],[loan_status]] = "Fully Paid",financial_loan[[#This Row],[loan_status]] = "Current"),"Good Loan", "Bad Loan")</f>
        <v>Good Loan</v>
      </c>
      <c r="N24200" s="3">
        <v>44391</v>
      </c>
      <c r="O24200" s="1">
        <v>953991</v>
      </c>
      <c r="P24200" t="s">
        <v>30</v>
      </c>
      <c r="Q24200" t="s">
        <v>92</v>
      </c>
      <c r="R24200" t="s">
        <v>32</v>
      </c>
      <c r="S24200" t="s">
        <v>33</v>
      </c>
      <c r="T24200" s="4">
        <v>99000</v>
      </c>
      <c r="U24200" s="5">
        <v>0.23929999768733978</v>
      </c>
      <c r="V24200" s="4">
        <v>269.51998901367188</v>
      </c>
      <c r="W24200" s="5">
        <v>0.12989999353885651</v>
      </c>
      <c r="X24200" s="4">
        <v>8000</v>
      </c>
      <c r="Y24200" s="1">
        <v>19</v>
      </c>
      <c r="Z24200" s="4">
        <v>9720</v>
      </c>
      <c r="AA24200"/>
    </row>
    <row r="24201" spans="2:27" x14ac:dyDescent="0.3">
      <c r="B24201" s="1">
        <v>754294</v>
      </c>
      <c r="C24201" s="2" t="s">
        <v>24</v>
      </c>
      <c r="D24201" s="2" t="s">
        <v>25</v>
      </c>
      <c r="E24201" t="s">
        <v>40</v>
      </c>
      <c r="F24201" t="s">
        <v>18768</v>
      </c>
      <c r="G24201" t="s">
        <v>54</v>
      </c>
      <c r="H24201" t="s">
        <v>28</v>
      </c>
      <c r="I24201" s="3">
        <v>44327</v>
      </c>
      <c r="J24201" s="3">
        <v>44332</v>
      </c>
      <c r="K24201" s="3">
        <v>44361</v>
      </c>
      <c r="L24201" t="s">
        <v>29</v>
      </c>
      <c r="M24201" t="str">
        <f>IF(OR(financial_loan[[#This Row],[loan_status]] = "Fully Paid",financial_loan[[#This Row],[loan_status]] = "Current"),"Good Loan", "Bad Loan")</f>
        <v>Good Loan</v>
      </c>
      <c r="N24201" s="3">
        <v>44391</v>
      </c>
      <c r="O24201" s="1">
        <v>954006</v>
      </c>
      <c r="P24201" t="s">
        <v>103</v>
      </c>
      <c r="Q24201" t="s">
        <v>87</v>
      </c>
      <c r="R24201" t="s">
        <v>32</v>
      </c>
      <c r="S24201" t="s">
        <v>38</v>
      </c>
      <c r="T24201" s="4">
        <v>110000</v>
      </c>
      <c r="U24201" s="5">
        <v>0.12690000236034393</v>
      </c>
      <c r="V24201" s="4">
        <v>185.24000549316406</v>
      </c>
      <c r="W24201" s="5">
        <v>6.9899998605251312E-2</v>
      </c>
      <c r="X24201" s="4">
        <v>6000</v>
      </c>
      <c r="Y24201" s="1">
        <v>20</v>
      </c>
      <c r="Z24201" s="4">
        <v>6668</v>
      </c>
      <c r="AA24201"/>
    </row>
    <row r="24202" spans="2:27" x14ac:dyDescent="0.3">
      <c r="B24202" s="1">
        <v>754302</v>
      </c>
      <c r="C24202" s="2" t="s">
        <v>392</v>
      </c>
      <c r="D24202" s="2" t="s">
        <v>25</v>
      </c>
      <c r="E24202" t="s">
        <v>98</v>
      </c>
      <c r="F24202" t="s">
        <v>8619</v>
      </c>
      <c r="G24202" t="s">
        <v>27</v>
      </c>
      <c r="H24202" t="s">
        <v>28</v>
      </c>
      <c r="I24202" s="3">
        <v>44327</v>
      </c>
      <c r="J24202" s="3">
        <v>44331</v>
      </c>
      <c r="K24202" s="3">
        <v>44361</v>
      </c>
      <c r="L24202" t="s">
        <v>29</v>
      </c>
      <c r="M24202" t="str">
        <f>IF(OR(financial_loan[[#This Row],[loan_status]] = "Fully Paid",financial_loan[[#This Row],[loan_status]] = "Current"),"Good Loan", "Bad Loan")</f>
        <v>Good Loan</v>
      </c>
      <c r="N24202" s="3">
        <v>44391</v>
      </c>
      <c r="O24202" s="1">
        <v>954015</v>
      </c>
      <c r="P24202" t="s">
        <v>68</v>
      </c>
      <c r="Q24202" t="s">
        <v>65</v>
      </c>
      <c r="R24202" t="s">
        <v>32</v>
      </c>
      <c r="S24202" t="s">
        <v>38</v>
      </c>
      <c r="T24202" s="4">
        <v>15000</v>
      </c>
      <c r="U24202" s="5">
        <v>5.8400001376867294E-2</v>
      </c>
      <c r="V24202" s="4">
        <v>229.07000732421875</v>
      </c>
      <c r="W24202" s="5">
        <v>9.9899999797344208E-2</v>
      </c>
      <c r="X24202" s="4">
        <v>7100</v>
      </c>
      <c r="Y24202" s="1">
        <v>8</v>
      </c>
      <c r="Z24202" s="4">
        <v>8246</v>
      </c>
      <c r="AA24202"/>
    </row>
    <row r="24203" spans="2:27" x14ac:dyDescent="0.3">
      <c r="B24203" s="1">
        <v>754308</v>
      </c>
      <c r="C24203" s="2" t="s">
        <v>104</v>
      </c>
      <c r="D24203" s="2" t="s">
        <v>25</v>
      </c>
      <c r="E24203" t="s">
        <v>46</v>
      </c>
      <c r="F24203" t="s">
        <v>2540</v>
      </c>
      <c r="G24203" t="s">
        <v>151</v>
      </c>
      <c r="H24203" t="s">
        <v>52</v>
      </c>
      <c r="I24203" s="3">
        <v>44327</v>
      </c>
      <c r="J24203" s="3">
        <v>44240</v>
      </c>
      <c r="K24203" s="3">
        <v>44240</v>
      </c>
      <c r="L24203" t="s">
        <v>29</v>
      </c>
      <c r="M24203" t="str">
        <f>IF(OR(financial_loan[[#This Row],[loan_status]] = "Fully Paid",financial_loan[[#This Row],[loan_status]] = "Current"),"Good Loan", "Bad Loan")</f>
        <v>Good Loan</v>
      </c>
      <c r="N24203" s="3">
        <v>44268</v>
      </c>
      <c r="O24203" s="1">
        <v>954020</v>
      </c>
      <c r="P24203" t="s">
        <v>70</v>
      </c>
      <c r="Q24203" t="s">
        <v>214</v>
      </c>
      <c r="R24203" t="s">
        <v>77</v>
      </c>
      <c r="S24203" t="s">
        <v>33</v>
      </c>
      <c r="T24203" s="4">
        <v>60000</v>
      </c>
      <c r="U24203" s="5">
        <v>0.22599999606609344</v>
      </c>
      <c r="V24203" s="4">
        <v>409.77999877929688</v>
      </c>
      <c r="W24203" s="5">
        <v>0.20990000665187836</v>
      </c>
      <c r="X24203" s="4">
        <v>24000</v>
      </c>
      <c r="Y24203" s="1">
        <v>25</v>
      </c>
      <c r="Z24203" s="4">
        <v>19915</v>
      </c>
      <c r="AA24203"/>
    </row>
    <row r="24204" spans="2:27" x14ac:dyDescent="0.3">
      <c r="B24204" s="1">
        <v>754350</v>
      </c>
      <c r="C24204" s="2" t="s">
        <v>62</v>
      </c>
      <c r="D24204" s="2" t="s">
        <v>25</v>
      </c>
      <c r="E24204" t="s">
        <v>46</v>
      </c>
      <c r="F24204" t="s">
        <v>7001</v>
      </c>
      <c r="G24204" t="s">
        <v>54</v>
      </c>
      <c r="H24204" t="s">
        <v>52</v>
      </c>
      <c r="I24204" s="3">
        <v>44327</v>
      </c>
      <c r="J24204" s="3">
        <v>44243</v>
      </c>
      <c r="K24204" s="3">
        <v>44541</v>
      </c>
      <c r="L24204" t="s">
        <v>29</v>
      </c>
      <c r="M24204" t="str">
        <f>IF(OR(financial_loan[[#This Row],[loan_status]] = "Fully Paid",financial_loan[[#This Row],[loan_status]] = "Current"),"Good Loan", "Bad Loan")</f>
        <v>Good Loan</v>
      </c>
      <c r="N24204" s="3">
        <v>44572</v>
      </c>
      <c r="O24204" s="1">
        <v>954065</v>
      </c>
      <c r="P24204" t="s">
        <v>70</v>
      </c>
      <c r="Q24204" t="s">
        <v>55</v>
      </c>
      <c r="R24204" t="s">
        <v>32</v>
      </c>
      <c r="S24204" t="s">
        <v>38</v>
      </c>
      <c r="T24204" s="4">
        <v>52000</v>
      </c>
      <c r="U24204" s="5">
        <v>8.2999998703598976E-3</v>
      </c>
      <c r="V24204" s="4">
        <v>315.6300048828125</v>
      </c>
      <c r="W24204" s="5">
        <v>8.489999920129776E-2</v>
      </c>
      <c r="X24204" s="4">
        <v>10000</v>
      </c>
      <c r="Y24204" s="1">
        <v>19</v>
      </c>
      <c r="Z24204" s="4">
        <v>10363</v>
      </c>
      <c r="AA24204"/>
    </row>
    <row r="24205" spans="2:27" x14ac:dyDescent="0.3">
      <c r="B24205" s="1">
        <v>754352</v>
      </c>
      <c r="C24205" s="2" t="s">
        <v>39</v>
      </c>
      <c r="D24205" s="2" t="s">
        <v>25</v>
      </c>
      <c r="E24205" t="s">
        <v>26</v>
      </c>
      <c r="F24205" t="s">
        <v>18769</v>
      </c>
      <c r="G24205" t="s">
        <v>100</v>
      </c>
      <c r="H24205" t="s">
        <v>28</v>
      </c>
      <c r="I24205" s="3">
        <v>44327</v>
      </c>
      <c r="J24205" s="3">
        <v>44302</v>
      </c>
      <c r="K24205" s="3">
        <v>44332</v>
      </c>
      <c r="L24205" t="s">
        <v>16042</v>
      </c>
      <c r="M24205" t="str">
        <f>IF(OR(financial_loan[[#This Row],[loan_status]] = "Fully Paid",financial_loan[[#This Row],[loan_status]] = "Current"),"Good Loan", "Bad Loan")</f>
        <v>Good Loan</v>
      </c>
      <c r="N24205" s="3">
        <v>44363</v>
      </c>
      <c r="O24205" s="1">
        <v>954067</v>
      </c>
      <c r="P24205" t="s">
        <v>36</v>
      </c>
      <c r="Q24205" t="s">
        <v>157</v>
      </c>
      <c r="R24205" t="s">
        <v>77</v>
      </c>
      <c r="S24205" t="s">
        <v>1301</v>
      </c>
      <c r="T24205" s="4">
        <v>179004</v>
      </c>
      <c r="U24205" s="5">
        <v>0.12409999966621399</v>
      </c>
      <c r="V24205" s="4">
        <v>492.52999877929688</v>
      </c>
      <c r="W24205" s="5">
        <v>0.17990000545978546</v>
      </c>
      <c r="X24205" s="4">
        <v>19400</v>
      </c>
      <c r="Y24205" s="1">
        <v>22</v>
      </c>
      <c r="Z24205" s="4">
        <v>29028</v>
      </c>
      <c r="AA24205"/>
    </row>
    <row r="24206" spans="2:27" x14ac:dyDescent="0.3">
      <c r="B24206" s="1">
        <v>754357</v>
      </c>
      <c r="C24206" s="2" t="s">
        <v>24</v>
      </c>
      <c r="D24206" s="2" t="s">
        <v>25</v>
      </c>
      <c r="E24206" t="s">
        <v>49</v>
      </c>
      <c r="F24206" t="s">
        <v>18770</v>
      </c>
      <c r="G24206" t="s">
        <v>54</v>
      </c>
      <c r="H24206" t="s">
        <v>28</v>
      </c>
      <c r="I24206" s="3">
        <v>44327</v>
      </c>
      <c r="J24206" s="3">
        <v>44330</v>
      </c>
      <c r="K24206" s="3">
        <v>44361</v>
      </c>
      <c r="L24206" t="s">
        <v>29</v>
      </c>
      <c r="M24206" t="str">
        <f>IF(OR(financial_loan[[#This Row],[loan_status]] = "Fully Paid",financial_loan[[#This Row],[loan_status]] = "Current"),"Good Loan", "Bad Loan")</f>
        <v>Good Loan</v>
      </c>
      <c r="N24206" s="3">
        <v>44391</v>
      </c>
      <c r="O24206" s="1">
        <v>954072</v>
      </c>
      <c r="P24206" t="s">
        <v>86</v>
      </c>
      <c r="Q24206" t="s">
        <v>87</v>
      </c>
      <c r="R24206" t="s">
        <v>32</v>
      </c>
      <c r="S24206" t="s">
        <v>38</v>
      </c>
      <c r="T24206" s="4">
        <v>70000</v>
      </c>
      <c r="U24206" s="5">
        <v>0.10109999775886536</v>
      </c>
      <c r="V24206" s="4">
        <v>370.48001098632813</v>
      </c>
      <c r="W24206" s="5">
        <v>6.9899998605251312E-2</v>
      </c>
      <c r="X24206" s="4">
        <v>12000</v>
      </c>
      <c r="Y24206" s="1">
        <v>15</v>
      </c>
      <c r="Z24206" s="4">
        <v>13337</v>
      </c>
      <c r="AA24206"/>
    </row>
    <row r="24207" spans="2:27" x14ac:dyDescent="0.3">
      <c r="B24207" s="1">
        <v>754363</v>
      </c>
      <c r="C24207" s="2" t="s">
        <v>143</v>
      </c>
      <c r="D24207" s="2" t="s">
        <v>25</v>
      </c>
      <c r="E24207" t="s">
        <v>57</v>
      </c>
      <c r="F24207" t="s">
        <v>18771</v>
      </c>
      <c r="G24207" t="s">
        <v>42</v>
      </c>
      <c r="H24207" t="s">
        <v>52</v>
      </c>
      <c r="I24207" s="3">
        <v>44327</v>
      </c>
      <c r="J24207" s="3">
        <v>44545</v>
      </c>
      <c r="K24207" s="3">
        <v>44268</v>
      </c>
      <c r="L24207" t="s">
        <v>29</v>
      </c>
      <c r="M24207" t="str">
        <f>IF(OR(financial_loan[[#This Row],[loan_status]] = "Fully Paid",financial_loan[[#This Row],[loan_status]] = "Current"),"Good Loan", "Bad Loan")</f>
        <v>Good Loan</v>
      </c>
      <c r="N24207" s="3">
        <v>44299</v>
      </c>
      <c r="O24207" s="1">
        <v>954078</v>
      </c>
      <c r="P24207" t="s">
        <v>167</v>
      </c>
      <c r="Q24207" t="s">
        <v>44</v>
      </c>
      <c r="R24207" t="s">
        <v>32</v>
      </c>
      <c r="S24207" t="s">
        <v>38</v>
      </c>
      <c r="T24207" s="4">
        <v>150000</v>
      </c>
      <c r="U24207" s="5">
        <v>9.3000002205371857E-2</v>
      </c>
      <c r="V24207" s="4">
        <v>339.30999755859375</v>
      </c>
      <c r="W24207" s="5">
        <v>0.13490000367164612</v>
      </c>
      <c r="X24207" s="4">
        <v>10000</v>
      </c>
      <c r="Y24207" s="1">
        <v>25</v>
      </c>
      <c r="Z24207" s="4">
        <v>11785</v>
      </c>
      <c r="AA24207"/>
    </row>
    <row r="24208" spans="2:27" x14ac:dyDescent="0.3">
      <c r="B24208" s="1">
        <v>754403</v>
      </c>
      <c r="C24208" s="2" t="s">
        <v>104</v>
      </c>
      <c r="D24208" s="2" t="s">
        <v>25</v>
      </c>
      <c r="E24208" t="s">
        <v>40</v>
      </c>
      <c r="F24208" t="s">
        <v>378</v>
      </c>
      <c r="G24208" t="s">
        <v>42</v>
      </c>
      <c r="H24208" t="s">
        <v>52</v>
      </c>
      <c r="I24208" s="3">
        <v>44327</v>
      </c>
      <c r="J24208" s="3">
        <v>44330</v>
      </c>
      <c r="K24208" s="3">
        <v>44361</v>
      </c>
      <c r="L24208" t="s">
        <v>29</v>
      </c>
      <c r="M24208" t="str">
        <f>IF(OR(financial_loan[[#This Row],[loan_status]] = "Fully Paid",financial_loan[[#This Row],[loan_status]] = "Current"),"Good Loan", "Bad Loan")</f>
        <v>Good Loan</v>
      </c>
      <c r="N24208" s="3">
        <v>44391</v>
      </c>
      <c r="O24208" s="1">
        <v>954119</v>
      </c>
      <c r="P24208" t="s">
        <v>70</v>
      </c>
      <c r="Q24208" t="s">
        <v>48</v>
      </c>
      <c r="R24208" t="s">
        <v>32</v>
      </c>
      <c r="S24208" t="s">
        <v>38</v>
      </c>
      <c r="T24208" s="4">
        <v>56148</v>
      </c>
      <c r="U24208" s="5">
        <v>5.5399999022483826E-2</v>
      </c>
      <c r="V24208" s="4">
        <v>82.019996643066406</v>
      </c>
      <c r="W24208" s="5">
        <v>0.13989999890327454</v>
      </c>
      <c r="X24208" s="4">
        <v>2400</v>
      </c>
      <c r="Y24208" s="1">
        <v>22</v>
      </c>
      <c r="Z24208" s="4">
        <v>2952</v>
      </c>
      <c r="AA24208"/>
    </row>
    <row r="24209" spans="2:27" x14ac:dyDescent="0.3">
      <c r="B24209" s="1">
        <v>754416</v>
      </c>
      <c r="C24209" s="2" t="s">
        <v>133</v>
      </c>
      <c r="D24209" s="2" t="s">
        <v>25</v>
      </c>
      <c r="E24209" t="s">
        <v>49</v>
      </c>
      <c r="F24209" t="s">
        <v>18772</v>
      </c>
      <c r="G24209" t="s">
        <v>54</v>
      </c>
      <c r="H24209" t="s">
        <v>43</v>
      </c>
      <c r="I24209" s="3">
        <v>44327</v>
      </c>
      <c r="J24209" s="3">
        <v>44332</v>
      </c>
      <c r="K24209" s="3">
        <v>44302</v>
      </c>
      <c r="L24209" t="s">
        <v>16042</v>
      </c>
      <c r="M24209" t="str">
        <f>IF(OR(financial_loan[[#This Row],[loan_status]] = "Fully Paid",financial_loan[[#This Row],[loan_status]] = "Current"),"Good Loan", "Bad Loan")</f>
        <v>Good Loan</v>
      </c>
      <c r="N24209" s="3">
        <v>44332</v>
      </c>
      <c r="O24209" s="1">
        <v>954133</v>
      </c>
      <c r="P24209" t="s">
        <v>68</v>
      </c>
      <c r="Q24209" t="s">
        <v>55</v>
      </c>
      <c r="R24209" t="s">
        <v>77</v>
      </c>
      <c r="S24209" t="s">
        <v>38</v>
      </c>
      <c r="T24209" s="4">
        <v>41520</v>
      </c>
      <c r="U24209" s="5">
        <v>0.11389999836683273</v>
      </c>
      <c r="V24209" s="4">
        <v>82.050003051757813</v>
      </c>
      <c r="W24209" s="5">
        <v>8.489999920129776E-2</v>
      </c>
      <c r="X24209" s="4">
        <v>4000</v>
      </c>
      <c r="Y24209" s="1">
        <v>18</v>
      </c>
      <c r="Z24209" s="4">
        <v>4831</v>
      </c>
      <c r="AA24209"/>
    </row>
    <row r="24210" spans="2:27" x14ac:dyDescent="0.3">
      <c r="B24210" s="1">
        <v>754469</v>
      </c>
      <c r="C24210" s="2" t="s">
        <v>102</v>
      </c>
      <c r="D24210" s="2" t="s">
        <v>25</v>
      </c>
      <c r="E24210" t="s">
        <v>46</v>
      </c>
      <c r="F24210" t="s">
        <v>18773</v>
      </c>
      <c r="G24210" t="s">
        <v>27</v>
      </c>
      <c r="H24210" t="s">
        <v>52</v>
      </c>
      <c r="I24210" s="3">
        <v>44327</v>
      </c>
      <c r="J24210" s="3">
        <v>44212</v>
      </c>
      <c r="K24210" s="3">
        <v>44210</v>
      </c>
      <c r="L24210" t="s">
        <v>29</v>
      </c>
      <c r="M24210" t="str">
        <f>IF(OR(financial_loan[[#This Row],[loan_status]] = "Fully Paid",financial_loan[[#This Row],[loan_status]] = "Current"),"Good Loan", "Bad Loan")</f>
        <v>Good Loan</v>
      </c>
      <c r="N24210" s="3">
        <v>44241</v>
      </c>
      <c r="O24210" s="1">
        <v>954190</v>
      </c>
      <c r="P24210" t="s">
        <v>30</v>
      </c>
      <c r="Q24210" t="s">
        <v>51</v>
      </c>
      <c r="R24210" t="s">
        <v>77</v>
      </c>
      <c r="S24210" t="s">
        <v>38</v>
      </c>
      <c r="T24210" s="4">
        <v>39000</v>
      </c>
      <c r="U24210" s="5">
        <v>0.23630000650882721</v>
      </c>
      <c r="V24210" s="4">
        <v>277.70001220703125</v>
      </c>
      <c r="W24210" s="5">
        <v>0.10989999771118164</v>
      </c>
      <c r="X24210" s="4">
        <v>16950</v>
      </c>
      <c r="Y24210" s="1">
        <v>21</v>
      </c>
      <c r="Z24210" s="4">
        <v>15719</v>
      </c>
      <c r="AA24210"/>
    </row>
    <row r="24211" spans="2:27" x14ac:dyDescent="0.3">
      <c r="B24211" s="1">
        <v>754480</v>
      </c>
      <c r="C24211" s="2" t="s">
        <v>34</v>
      </c>
      <c r="D24211" s="2" t="s">
        <v>25</v>
      </c>
      <c r="E24211" t="s">
        <v>46</v>
      </c>
      <c r="F24211" t="s">
        <v>18774</v>
      </c>
      <c r="G24211" t="s">
        <v>54</v>
      </c>
      <c r="H24211" t="s">
        <v>28</v>
      </c>
      <c r="I24211" s="3">
        <v>44327</v>
      </c>
      <c r="J24211" s="3">
        <v>44302</v>
      </c>
      <c r="K24211" s="3">
        <v>44481</v>
      </c>
      <c r="L24211" t="s">
        <v>29</v>
      </c>
      <c r="M24211" t="str">
        <f>IF(OR(financial_loan[[#This Row],[loan_status]] = "Fully Paid",financial_loan[[#This Row],[loan_status]] = "Current"),"Good Loan", "Bad Loan")</f>
        <v>Good Loan</v>
      </c>
      <c r="N24211" s="3">
        <v>44512</v>
      </c>
      <c r="O24211" s="1">
        <v>954203</v>
      </c>
      <c r="P24211" t="s">
        <v>30</v>
      </c>
      <c r="Q24211" t="s">
        <v>201</v>
      </c>
      <c r="R24211" t="s">
        <v>32</v>
      </c>
      <c r="S24211" t="s">
        <v>33</v>
      </c>
      <c r="T24211" s="4">
        <v>72000</v>
      </c>
      <c r="U24211" s="5">
        <v>9.2500001192092896E-2</v>
      </c>
      <c r="V24211" s="4">
        <v>132.71000671386719</v>
      </c>
      <c r="W24211" s="5">
        <v>5.4200001060962677E-2</v>
      </c>
      <c r="X24211" s="4">
        <v>4400</v>
      </c>
      <c r="Y24211" s="1">
        <v>24</v>
      </c>
      <c r="Z24211" s="4">
        <v>4667</v>
      </c>
      <c r="AA24211"/>
    </row>
    <row r="24212" spans="2:27" x14ac:dyDescent="0.3">
      <c r="B24212" s="1">
        <v>754546</v>
      </c>
      <c r="C24212" s="2" t="s">
        <v>110</v>
      </c>
      <c r="D24212" s="2" t="s">
        <v>25</v>
      </c>
      <c r="E24212" t="s">
        <v>63</v>
      </c>
      <c r="F24212" t="s">
        <v>4797</v>
      </c>
      <c r="G24212" t="s">
        <v>27</v>
      </c>
      <c r="H24212" t="s">
        <v>43</v>
      </c>
      <c r="I24212" s="3">
        <v>44327</v>
      </c>
      <c r="J24212" s="3">
        <v>44271</v>
      </c>
      <c r="K24212" s="3">
        <v>44359</v>
      </c>
      <c r="L24212" t="s">
        <v>29</v>
      </c>
      <c r="M24212" t="str">
        <f>IF(OR(financial_loan[[#This Row],[loan_status]] = "Fully Paid",financial_loan[[#This Row],[loan_status]] = "Current"),"Good Loan", "Bad Loan")</f>
        <v>Good Loan</v>
      </c>
      <c r="N24212" s="3">
        <v>44389</v>
      </c>
      <c r="O24212" s="1">
        <v>954278</v>
      </c>
      <c r="P24212" t="s">
        <v>30</v>
      </c>
      <c r="Q24212" t="s">
        <v>31</v>
      </c>
      <c r="R24212" t="s">
        <v>32</v>
      </c>
      <c r="S24212" t="s">
        <v>38</v>
      </c>
      <c r="T24212" s="4">
        <v>37500</v>
      </c>
      <c r="U24212" s="5">
        <v>0.22300000488758087</v>
      </c>
      <c r="V24212" s="4">
        <v>197.83000183105469</v>
      </c>
      <c r="W24212" s="5">
        <v>0.11490000039339066</v>
      </c>
      <c r="X24212" s="4">
        <v>6000</v>
      </c>
      <c r="Y24212" s="1">
        <v>22</v>
      </c>
      <c r="Z24212" s="4">
        <v>6638</v>
      </c>
      <c r="AA24212"/>
    </row>
    <row r="24213" spans="2:27" x14ac:dyDescent="0.3">
      <c r="B24213" s="1">
        <v>754548</v>
      </c>
      <c r="C24213" s="2" t="s">
        <v>102</v>
      </c>
      <c r="D24213" s="2" t="s">
        <v>25</v>
      </c>
      <c r="E24213" t="s">
        <v>57</v>
      </c>
      <c r="F24213" t="s">
        <v>18775</v>
      </c>
      <c r="G24213" t="s">
        <v>27</v>
      </c>
      <c r="H24213" t="s">
        <v>28</v>
      </c>
      <c r="I24213" s="3">
        <v>44327</v>
      </c>
      <c r="J24213" s="3">
        <v>44332</v>
      </c>
      <c r="K24213" s="3">
        <v>44329</v>
      </c>
      <c r="L24213" t="s">
        <v>29</v>
      </c>
      <c r="M24213" t="str">
        <f>IF(OR(financial_loan[[#This Row],[loan_status]] = "Fully Paid",financial_loan[[#This Row],[loan_status]] = "Current"),"Good Loan", "Bad Loan")</f>
        <v>Good Loan</v>
      </c>
      <c r="N24213" s="3">
        <v>44360</v>
      </c>
      <c r="O24213" s="1">
        <v>954280</v>
      </c>
      <c r="P24213" t="s">
        <v>30</v>
      </c>
      <c r="Q24213" t="s">
        <v>31</v>
      </c>
      <c r="R24213" t="s">
        <v>32</v>
      </c>
      <c r="S24213" t="s">
        <v>38</v>
      </c>
      <c r="T24213" s="4">
        <v>83500</v>
      </c>
      <c r="U24213" s="5">
        <v>4.8000000417232513E-2</v>
      </c>
      <c r="V24213" s="4">
        <v>263.77999877929688</v>
      </c>
      <c r="W24213" s="5">
        <v>0.11490000039339066</v>
      </c>
      <c r="X24213" s="4">
        <v>8000</v>
      </c>
      <c r="Y24213" s="1">
        <v>13</v>
      </c>
      <c r="Z24213" s="4">
        <v>9277</v>
      </c>
      <c r="AA24213"/>
    </row>
    <row r="24214" spans="2:27" x14ac:dyDescent="0.3">
      <c r="B24214" s="1">
        <v>754600</v>
      </c>
      <c r="C24214" s="2" t="s">
        <v>519</v>
      </c>
      <c r="D24214" s="2" t="s">
        <v>25</v>
      </c>
      <c r="E24214" t="s">
        <v>49</v>
      </c>
      <c r="F24214" t="s">
        <v>8170</v>
      </c>
      <c r="G24214" t="s">
        <v>27</v>
      </c>
      <c r="H24214" t="s">
        <v>28</v>
      </c>
      <c r="I24214" s="3">
        <v>44327</v>
      </c>
      <c r="J24214" s="3">
        <v>44240</v>
      </c>
      <c r="K24214" s="3">
        <v>44240</v>
      </c>
      <c r="L24214" t="s">
        <v>29</v>
      </c>
      <c r="M24214" t="str">
        <f>IF(OR(financial_loan[[#This Row],[loan_status]] = "Fully Paid",financial_loan[[#This Row],[loan_status]] = "Current"),"Good Loan", "Bad Loan")</f>
        <v>Good Loan</v>
      </c>
      <c r="N24214" s="3">
        <v>44268</v>
      </c>
      <c r="O24214" s="1">
        <v>954335</v>
      </c>
      <c r="P24214" t="s">
        <v>30</v>
      </c>
      <c r="Q24214" t="s">
        <v>51</v>
      </c>
      <c r="R24214" t="s">
        <v>77</v>
      </c>
      <c r="S24214" t="s">
        <v>38</v>
      </c>
      <c r="T24214" s="4">
        <v>29000</v>
      </c>
      <c r="U24214" s="5">
        <v>0.17630000412464142</v>
      </c>
      <c r="V24214" s="4">
        <v>243.46000671386719</v>
      </c>
      <c r="W24214" s="5">
        <v>0.10989999771118164</v>
      </c>
      <c r="X24214" s="4">
        <v>11200</v>
      </c>
      <c r="Y24214" s="1">
        <v>24</v>
      </c>
      <c r="Z24214" s="4">
        <v>13068</v>
      </c>
      <c r="AA24214"/>
    </row>
    <row r="24215" spans="2:27" x14ac:dyDescent="0.3">
      <c r="B24215" s="1">
        <v>754651</v>
      </c>
      <c r="C24215" s="2" t="s">
        <v>133</v>
      </c>
      <c r="D24215" s="2" t="s">
        <v>25</v>
      </c>
      <c r="E24215" t="s">
        <v>57</v>
      </c>
      <c r="F24215" t="s">
        <v>13111</v>
      </c>
      <c r="G24215" t="s">
        <v>100</v>
      </c>
      <c r="H24215" t="s">
        <v>28</v>
      </c>
      <c r="I24215" s="3">
        <v>44327</v>
      </c>
      <c r="J24215" s="3">
        <v>44542</v>
      </c>
      <c r="K24215" s="3">
        <v>44389</v>
      </c>
      <c r="L24215" t="s">
        <v>60</v>
      </c>
      <c r="M24215" t="str">
        <f>IF(OR(financial_loan[[#This Row],[loan_status]] = "Fully Paid",financial_loan[[#This Row],[loan_status]] = "Current"),"Good Loan", "Bad Loan")</f>
        <v>Bad Loan</v>
      </c>
      <c r="N24215" s="3">
        <v>44420</v>
      </c>
      <c r="O24215" s="1">
        <v>954390</v>
      </c>
      <c r="P24215" t="s">
        <v>30</v>
      </c>
      <c r="Q24215" t="s">
        <v>101</v>
      </c>
      <c r="R24215" t="s">
        <v>77</v>
      </c>
      <c r="S24215" t="s">
        <v>38</v>
      </c>
      <c r="T24215" s="4">
        <v>28800</v>
      </c>
      <c r="U24215" s="5">
        <v>0.23170000314712524</v>
      </c>
      <c r="V24215" s="4">
        <v>150.08000183105469</v>
      </c>
      <c r="W24215" s="5">
        <v>0.19290000200271606</v>
      </c>
      <c r="X24215" s="4">
        <v>5750</v>
      </c>
      <c r="Y24215" s="1">
        <v>9</v>
      </c>
      <c r="Z24215" s="4">
        <v>2374</v>
      </c>
      <c r="AA24215"/>
    </row>
    <row r="24216" spans="2:27" x14ac:dyDescent="0.3">
      <c r="B24216" s="1">
        <v>754673</v>
      </c>
      <c r="C24216" s="2" t="s">
        <v>89</v>
      </c>
      <c r="D24216" s="2" t="s">
        <v>25</v>
      </c>
      <c r="E24216" t="s">
        <v>49</v>
      </c>
      <c r="F24216" t="s">
        <v>1743</v>
      </c>
      <c r="G24216" t="s">
        <v>42</v>
      </c>
      <c r="H24216" t="s">
        <v>52</v>
      </c>
      <c r="I24216" s="3">
        <v>44358</v>
      </c>
      <c r="J24216" s="3">
        <v>44452</v>
      </c>
      <c r="K24216" s="3">
        <v>44452</v>
      </c>
      <c r="L24216" t="s">
        <v>29</v>
      </c>
      <c r="M24216" t="str">
        <f>IF(OR(financial_loan[[#This Row],[loan_status]] = "Fully Paid",financial_loan[[#This Row],[loan_status]] = "Current"),"Good Loan", "Bad Loan")</f>
        <v>Good Loan</v>
      </c>
      <c r="N24216" s="3">
        <v>44482</v>
      </c>
      <c r="O24216" s="1">
        <v>954412</v>
      </c>
      <c r="P24216" t="s">
        <v>30</v>
      </c>
      <c r="Q24216" t="s">
        <v>53</v>
      </c>
      <c r="R24216" t="s">
        <v>32</v>
      </c>
      <c r="S24216" t="s">
        <v>33</v>
      </c>
      <c r="T24216" s="4">
        <v>115000</v>
      </c>
      <c r="U24216" s="5">
        <v>0.12860000133514404</v>
      </c>
      <c r="V24216" s="4">
        <v>765.1199951171875</v>
      </c>
      <c r="W24216" s="5">
        <v>0.15230000019073486</v>
      </c>
      <c r="X24216" s="4">
        <v>22000</v>
      </c>
      <c r="Y24216" s="1">
        <v>31</v>
      </c>
      <c r="Z24216" s="4">
        <v>27130</v>
      </c>
      <c r="AA24216"/>
    </row>
    <row r="24217" spans="2:27" x14ac:dyDescent="0.3">
      <c r="B24217" s="1">
        <v>754731</v>
      </c>
      <c r="C24217" s="2" t="s">
        <v>34</v>
      </c>
      <c r="D24217" s="2" t="s">
        <v>25</v>
      </c>
      <c r="E24217" t="s">
        <v>98</v>
      </c>
      <c r="F24217" t="s">
        <v>18776</v>
      </c>
      <c r="G24217" t="s">
        <v>54</v>
      </c>
      <c r="H24217" t="s">
        <v>28</v>
      </c>
      <c r="I24217" s="3">
        <v>44327</v>
      </c>
      <c r="J24217" s="3">
        <v>44328</v>
      </c>
      <c r="K24217" s="3">
        <v>44328</v>
      </c>
      <c r="L24217" t="s">
        <v>29</v>
      </c>
      <c r="M24217" t="str">
        <f>IF(OR(financial_loan[[#This Row],[loan_status]] = "Fully Paid",financial_loan[[#This Row],[loan_status]] = "Current"),"Good Loan", "Bad Loan")</f>
        <v>Good Loan</v>
      </c>
      <c r="N24217" s="3">
        <v>44359</v>
      </c>
      <c r="O24217" s="1">
        <v>954481</v>
      </c>
      <c r="P24217" t="s">
        <v>30</v>
      </c>
      <c r="Q24217" t="s">
        <v>55</v>
      </c>
      <c r="R24217" t="s">
        <v>32</v>
      </c>
      <c r="S24217" t="s">
        <v>33</v>
      </c>
      <c r="T24217" s="4">
        <v>30000</v>
      </c>
      <c r="U24217" s="5">
        <v>0.17159999907016754</v>
      </c>
      <c r="V24217" s="4">
        <v>567.3499755859375</v>
      </c>
      <c r="W24217" s="5">
        <v>8.489999920129776E-2</v>
      </c>
      <c r="X24217" s="4">
        <v>17975</v>
      </c>
      <c r="Y24217" s="1">
        <v>37</v>
      </c>
      <c r="Z24217" s="4">
        <v>19166</v>
      </c>
      <c r="AA24217"/>
    </row>
    <row r="24218" spans="2:27" x14ac:dyDescent="0.3">
      <c r="B24218" s="1">
        <v>754734</v>
      </c>
      <c r="C24218" s="2" t="s">
        <v>24</v>
      </c>
      <c r="D24218" s="2" t="s">
        <v>25</v>
      </c>
      <c r="E24218" t="s">
        <v>49</v>
      </c>
      <c r="F24218" t="s">
        <v>3404</v>
      </c>
      <c r="G24218" t="s">
        <v>54</v>
      </c>
      <c r="H24218" t="s">
        <v>28</v>
      </c>
      <c r="I24218" s="3">
        <v>44327</v>
      </c>
      <c r="J24218" s="3">
        <v>44332</v>
      </c>
      <c r="K24218" s="3">
        <v>44361</v>
      </c>
      <c r="L24218" t="s">
        <v>29</v>
      </c>
      <c r="M24218" t="str">
        <f>IF(OR(financial_loan[[#This Row],[loan_status]] = "Fully Paid",financial_loan[[#This Row],[loan_status]] = "Current"),"Good Loan", "Bad Loan")</f>
        <v>Good Loan</v>
      </c>
      <c r="N24218" s="3">
        <v>44391</v>
      </c>
      <c r="O24218" s="1">
        <v>954485</v>
      </c>
      <c r="P24218" t="s">
        <v>30</v>
      </c>
      <c r="Q24218" t="s">
        <v>82</v>
      </c>
      <c r="R24218" t="s">
        <v>32</v>
      </c>
      <c r="S24218" t="s">
        <v>33</v>
      </c>
      <c r="T24218" s="4">
        <v>56000</v>
      </c>
      <c r="U24218" s="5">
        <v>0.13950000703334808</v>
      </c>
      <c r="V24218" s="4">
        <v>342.1199951171875</v>
      </c>
      <c r="W24218" s="5">
        <v>7.4900001287460327E-2</v>
      </c>
      <c r="X24218" s="4">
        <v>11000</v>
      </c>
      <c r="Y24218" s="1">
        <v>24</v>
      </c>
      <c r="Z24218" s="4">
        <v>12316</v>
      </c>
      <c r="AA24218"/>
    </row>
    <row r="24219" spans="2:27" x14ac:dyDescent="0.3">
      <c r="B24219" s="1">
        <v>754740</v>
      </c>
      <c r="C24219" s="2" t="s">
        <v>133</v>
      </c>
      <c r="D24219" s="2" t="s">
        <v>25</v>
      </c>
      <c r="E24219" t="s">
        <v>26</v>
      </c>
      <c r="F24219" t="s">
        <v>18777</v>
      </c>
      <c r="G24219" t="s">
        <v>59</v>
      </c>
      <c r="H24219" t="s">
        <v>52</v>
      </c>
      <c r="I24219" s="3">
        <v>44327</v>
      </c>
      <c r="J24219" s="3">
        <v>44512</v>
      </c>
      <c r="K24219" s="3">
        <v>44389</v>
      </c>
      <c r="L24219" t="s">
        <v>60</v>
      </c>
      <c r="M24219" t="str">
        <f>IF(OR(financial_loan[[#This Row],[loan_status]] = "Fully Paid",financial_loan[[#This Row],[loan_status]] = "Current"),"Good Loan", "Bad Loan")</f>
        <v>Bad Loan</v>
      </c>
      <c r="N24219" s="3">
        <v>44420</v>
      </c>
      <c r="O24219" s="1">
        <v>954490</v>
      </c>
      <c r="P24219" t="s">
        <v>30</v>
      </c>
      <c r="Q24219" t="s">
        <v>80</v>
      </c>
      <c r="R24219" t="s">
        <v>32</v>
      </c>
      <c r="S24219" t="s">
        <v>38</v>
      </c>
      <c r="T24219" s="4">
        <v>60000</v>
      </c>
      <c r="U24219" s="5">
        <v>0.11980000138282776</v>
      </c>
      <c r="V24219" s="4">
        <v>424.79998779296875</v>
      </c>
      <c r="W24219" s="5">
        <v>0.16490000486373901</v>
      </c>
      <c r="X24219" s="4">
        <v>12000</v>
      </c>
      <c r="Y24219" s="1">
        <v>26</v>
      </c>
      <c r="Z24219" s="4">
        <v>5995</v>
      </c>
      <c r="AA24219"/>
    </row>
    <row r="24220" spans="2:27" x14ac:dyDescent="0.3">
      <c r="B24220" s="1">
        <v>754762</v>
      </c>
      <c r="C24220" s="2" t="s">
        <v>24</v>
      </c>
      <c r="D24220" s="2" t="s">
        <v>25</v>
      </c>
      <c r="E24220" t="s">
        <v>122</v>
      </c>
      <c r="F24220" t="s">
        <v>3949</v>
      </c>
      <c r="G24220" t="s">
        <v>27</v>
      </c>
      <c r="H24220" t="s">
        <v>52</v>
      </c>
      <c r="I24220" s="3">
        <v>44327</v>
      </c>
      <c r="J24220" s="3">
        <v>44212</v>
      </c>
      <c r="K24220" s="3">
        <v>44243</v>
      </c>
      <c r="L24220" t="s">
        <v>29</v>
      </c>
      <c r="M24220" t="str">
        <f>IF(OR(financial_loan[[#This Row],[loan_status]] = "Fully Paid",financial_loan[[#This Row],[loan_status]] = "Current"),"Good Loan", "Bad Loan")</f>
        <v>Good Loan</v>
      </c>
      <c r="N24220" s="3">
        <v>44271</v>
      </c>
      <c r="O24220" s="1">
        <v>954514</v>
      </c>
      <c r="P24220" t="s">
        <v>70</v>
      </c>
      <c r="Q24220" t="s">
        <v>51</v>
      </c>
      <c r="R24220" t="s">
        <v>77</v>
      </c>
      <c r="S24220" t="s">
        <v>1301</v>
      </c>
      <c r="T24220" s="4">
        <v>66420</v>
      </c>
      <c r="U24220" s="5">
        <v>4.1600000113248825E-2</v>
      </c>
      <c r="V24220" s="4">
        <v>227.16000366210938</v>
      </c>
      <c r="W24220" s="5">
        <v>0.10989999771118164</v>
      </c>
      <c r="X24220" s="4">
        <v>16000</v>
      </c>
      <c r="Y24220" s="1">
        <v>32</v>
      </c>
      <c r="Z24220" s="4">
        <v>13611</v>
      </c>
      <c r="AA24220"/>
    </row>
    <row r="24221" spans="2:27" x14ac:dyDescent="0.3">
      <c r="B24221" s="1">
        <v>754827</v>
      </c>
      <c r="C24221" s="2" t="s">
        <v>268</v>
      </c>
      <c r="D24221" s="2" t="s">
        <v>25</v>
      </c>
      <c r="E24221" t="s">
        <v>40</v>
      </c>
      <c r="F24221" t="s">
        <v>2011</v>
      </c>
      <c r="G24221" t="s">
        <v>54</v>
      </c>
      <c r="H24221" t="s">
        <v>52</v>
      </c>
      <c r="I24221" s="3">
        <v>44388</v>
      </c>
      <c r="J24221" s="3">
        <v>44243</v>
      </c>
      <c r="K24221" s="3">
        <v>44391</v>
      </c>
      <c r="L24221" t="s">
        <v>29</v>
      </c>
      <c r="M24221" t="str">
        <f>IF(OR(financial_loan[[#This Row],[loan_status]] = "Fully Paid",financial_loan[[#This Row],[loan_status]] = "Current"),"Good Loan", "Bad Loan")</f>
        <v>Good Loan</v>
      </c>
      <c r="N24221" s="3">
        <v>44422</v>
      </c>
      <c r="O24221" s="1">
        <v>954577</v>
      </c>
      <c r="P24221" t="s">
        <v>30</v>
      </c>
      <c r="Q24221" t="s">
        <v>82</v>
      </c>
      <c r="R24221" t="s">
        <v>32</v>
      </c>
      <c r="S24221" t="s">
        <v>38</v>
      </c>
      <c r="T24221" s="4">
        <v>45000</v>
      </c>
      <c r="U24221" s="5">
        <v>0.22990000247955322</v>
      </c>
      <c r="V24221" s="4">
        <v>149.28999328613281</v>
      </c>
      <c r="W24221" s="5">
        <v>7.4900001287460327E-2</v>
      </c>
      <c r="X24221" s="4">
        <v>4800</v>
      </c>
      <c r="Y24221" s="1">
        <v>30</v>
      </c>
      <c r="Z24221" s="4">
        <v>5374</v>
      </c>
      <c r="AA24221"/>
    </row>
    <row r="24222" spans="2:27" x14ac:dyDescent="0.3">
      <c r="B24222" s="1">
        <v>754853</v>
      </c>
      <c r="C24222" s="2" t="s">
        <v>143</v>
      </c>
      <c r="D24222" s="2" t="s">
        <v>25</v>
      </c>
      <c r="E24222" t="s">
        <v>57</v>
      </c>
      <c r="F24222" t="s">
        <v>18778</v>
      </c>
      <c r="G24222" t="s">
        <v>27</v>
      </c>
      <c r="H24222" t="s">
        <v>28</v>
      </c>
      <c r="I24222" s="3">
        <v>44327</v>
      </c>
      <c r="J24222" s="3">
        <v>44332</v>
      </c>
      <c r="K24222" s="3">
        <v>44267</v>
      </c>
      <c r="L24222" t="s">
        <v>29</v>
      </c>
      <c r="M24222" t="str">
        <f>IF(OR(financial_loan[[#This Row],[loan_status]] = "Fully Paid",financial_loan[[#This Row],[loan_status]] = "Current"),"Good Loan", "Bad Loan")</f>
        <v>Good Loan</v>
      </c>
      <c r="N24222" s="3">
        <v>44298</v>
      </c>
      <c r="O24222" s="1">
        <v>954607</v>
      </c>
      <c r="P24222" t="s">
        <v>30</v>
      </c>
      <c r="Q24222" t="s">
        <v>51</v>
      </c>
      <c r="R24222" t="s">
        <v>32</v>
      </c>
      <c r="S24222" t="s">
        <v>1301</v>
      </c>
      <c r="T24222" s="4">
        <v>30000</v>
      </c>
      <c r="U24222" s="5">
        <v>9.920000284910202E-2</v>
      </c>
      <c r="V24222" s="4">
        <v>392.80999755859375</v>
      </c>
      <c r="W24222" s="5">
        <v>0.10989999771118164</v>
      </c>
      <c r="X24222" s="4">
        <v>12000</v>
      </c>
      <c r="Y24222" s="1">
        <v>20</v>
      </c>
      <c r="Z24222" s="4">
        <v>12945</v>
      </c>
      <c r="AA24222"/>
    </row>
    <row r="24223" spans="2:27" x14ac:dyDescent="0.3">
      <c r="B24223" s="1">
        <v>754868</v>
      </c>
      <c r="C24223" s="2" t="s">
        <v>71</v>
      </c>
      <c r="D24223" s="2" t="s">
        <v>25</v>
      </c>
      <c r="E24223" t="s">
        <v>98</v>
      </c>
      <c r="F24223" t="s">
        <v>18779</v>
      </c>
      <c r="G24223" t="s">
        <v>27</v>
      </c>
      <c r="H24223" t="s">
        <v>28</v>
      </c>
      <c r="I24223" s="3">
        <v>44327</v>
      </c>
      <c r="J24223" s="3">
        <v>44332</v>
      </c>
      <c r="K24223" s="3">
        <v>44332</v>
      </c>
      <c r="L24223" t="s">
        <v>16042</v>
      </c>
      <c r="M24223" t="str">
        <f>IF(OR(financial_loan[[#This Row],[loan_status]] = "Fully Paid",financial_loan[[#This Row],[loan_status]] = "Current"),"Good Loan", "Bad Loan")</f>
        <v>Good Loan</v>
      </c>
      <c r="N24223" s="3">
        <v>44363</v>
      </c>
      <c r="O24223" s="1">
        <v>954624</v>
      </c>
      <c r="P24223" t="s">
        <v>68</v>
      </c>
      <c r="Q24223" t="s">
        <v>37</v>
      </c>
      <c r="R24223" t="s">
        <v>77</v>
      </c>
      <c r="S24223" t="s">
        <v>1301</v>
      </c>
      <c r="T24223" s="4">
        <v>44400</v>
      </c>
      <c r="U24223" s="5">
        <v>0.2994999885559082</v>
      </c>
      <c r="V24223" s="4">
        <v>177.91999816894531</v>
      </c>
      <c r="W24223" s="5">
        <v>0.11990000307559967</v>
      </c>
      <c r="X24223" s="4">
        <v>8000</v>
      </c>
      <c r="Y24223" s="1">
        <v>33</v>
      </c>
      <c r="Z24223" s="4">
        <v>10476</v>
      </c>
      <c r="AA24223"/>
    </row>
    <row r="24224" spans="2:27" x14ac:dyDescent="0.3">
      <c r="B24224" s="1">
        <v>754870</v>
      </c>
      <c r="C24224" s="2" t="s">
        <v>143</v>
      </c>
      <c r="D24224" s="2" t="s">
        <v>25</v>
      </c>
      <c r="E24224" t="s">
        <v>111</v>
      </c>
      <c r="F24224" t="s">
        <v>18780</v>
      </c>
      <c r="G24224" t="s">
        <v>54</v>
      </c>
      <c r="H24224" t="s">
        <v>52</v>
      </c>
      <c r="I24224" s="3">
        <v>44327</v>
      </c>
      <c r="J24224" s="3">
        <v>44332</v>
      </c>
      <c r="K24224" s="3">
        <v>44210</v>
      </c>
      <c r="L24224" t="s">
        <v>29</v>
      </c>
      <c r="M24224" t="str">
        <f>IF(OR(financial_loan[[#This Row],[loan_status]] = "Fully Paid",financial_loan[[#This Row],[loan_status]] = "Current"),"Good Loan", "Bad Loan")</f>
        <v>Good Loan</v>
      </c>
      <c r="N24224" s="3">
        <v>44241</v>
      </c>
      <c r="O24224" s="1">
        <v>954625</v>
      </c>
      <c r="P24224" t="s">
        <v>36</v>
      </c>
      <c r="Q24224" t="s">
        <v>55</v>
      </c>
      <c r="R24224" t="s">
        <v>32</v>
      </c>
      <c r="S24224" t="s">
        <v>38</v>
      </c>
      <c r="T24224" s="4">
        <v>72072</v>
      </c>
      <c r="U24224" s="5">
        <v>8.6099997162818909E-2</v>
      </c>
      <c r="V24224" s="4">
        <v>378.760009765625</v>
      </c>
      <c r="W24224" s="5">
        <v>8.489999920129776E-2</v>
      </c>
      <c r="X24224" s="4">
        <v>12000</v>
      </c>
      <c r="Y24224" s="1">
        <v>35</v>
      </c>
      <c r="Z24224" s="4">
        <v>13479</v>
      </c>
      <c r="AA24224"/>
    </row>
    <row r="24225" spans="2:27" x14ac:dyDescent="0.3">
      <c r="B24225" s="1">
        <v>754872</v>
      </c>
      <c r="C24225" s="2" t="s">
        <v>133</v>
      </c>
      <c r="D24225" s="2" t="s">
        <v>25</v>
      </c>
      <c r="E24225" t="s">
        <v>98</v>
      </c>
      <c r="F24225" t="s">
        <v>18781</v>
      </c>
      <c r="G24225" t="s">
        <v>42</v>
      </c>
      <c r="H24225" t="s">
        <v>43</v>
      </c>
      <c r="I24225" s="3">
        <v>44327</v>
      </c>
      <c r="J24225" s="3">
        <v>44511</v>
      </c>
      <c r="K24225" s="3">
        <v>44358</v>
      </c>
      <c r="L24225" t="s">
        <v>60</v>
      </c>
      <c r="M24225" t="str">
        <f>IF(OR(financial_loan[[#This Row],[loan_status]] = "Fully Paid",financial_loan[[#This Row],[loan_status]] = "Current"),"Good Loan", "Bad Loan")</f>
        <v>Bad Loan</v>
      </c>
      <c r="N24225" s="3">
        <v>44388</v>
      </c>
      <c r="O24225" s="1">
        <v>954627</v>
      </c>
      <c r="P24225" t="s">
        <v>30</v>
      </c>
      <c r="Q24225" t="s">
        <v>53</v>
      </c>
      <c r="R24225" t="s">
        <v>32</v>
      </c>
      <c r="S24225" t="s">
        <v>38</v>
      </c>
      <c r="T24225" s="4">
        <v>57068</v>
      </c>
      <c r="U24225" s="5">
        <v>0.17489999532699585</v>
      </c>
      <c r="V24225" s="4">
        <v>55.650001525878906</v>
      </c>
      <c r="W24225" s="5">
        <v>0.15230000019073486</v>
      </c>
      <c r="X24225" s="4">
        <v>1600</v>
      </c>
      <c r="Y24225" s="1">
        <v>13</v>
      </c>
      <c r="Z24225" s="4">
        <v>126</v>
      </c>
      <c r="AA24225"/>
    </row>
    <row r="24226" spans="2:27" x14ac:dyDescent="0.3">
      <c r="B24226" s="1">
        <v>754915</v>
      </c>
      <c r="C24226" s="2" t="s">
        <v>133</v>
      </c>
      <c r="D24226" s="2" t="s">
        <v>25</v>
      </c>
      <c r="E24226" t="s">
        <v>49</v>
      </c>
      <c r="F24226" t="s">
        <v>18782</v>
      </c>
      <c r="G24226" t="s">
        <v>27</v>
      </c>
      <c r="H24226" t="s">
        <v>52</v>
      </c>
      <c r="I24226" s="3">
        <v>44327</v>
      </c>
      <c r="J24226" s="3">
        <v>44515</v>
      </c>
      <c r="K24226" s="3">
        <v>44484</v>
      </c>
      <c r="L24226" t="s">
        <v>29</v>
      </c>
      <c r="M24226" t="str">
        <f>IF(OR(financial_loan[[#This Row],[loan_status]] = "Fully Paid",financial_loan[[#This Row],[loan_status]] = "Current"),"Good Loan", "Bad Loan")</f>
        <v>Good Loan</v>
      </c>
      <c r="N24226" s="3">
        <v>44515</v>
      </c>
      <c r="O24226" s="1">
        <v>954676</v>
      </c>
      <c r="P24226" t="s">
        <v>36</v>
      </c>
      <c r="Q24226" t="s">
        <v>31</v>
      </c>
      <c r="R24226" t="s">
        <v>77</v>
      </c>
      <c r="S24226" t="s">
        <v>38</v>
      </c>
      <c r="T24226" s="4">
        <v>50000</v>
      </c>
      <c r="U24226" s="5">
        <v>8.9299999177455902E-2</v>
      </c>
      <c r="V24226" s="4">
        <v>223.72999572753906</v>
      </c>
      <c r="W24226" s="5">
        <v>0.11490000039339066</v>
      </c>
      <c r="X24226" s="4">
        <v>16000</v>
      </c>
      <c r="Y24226" s="1">
        <v>7</v>
      </c>
      <c r="Z24226" s="4">
        <v>13376</v>
      </c>
      <c r="AA24226"/>
    </row>
    <row r="24227" spans="2:27" x14ac:dyDescent="0.3">
      <c r="B24227" s="1">
        <v>754916</v>
      </c>
      <c r="C24227" s="2" t="s">
        <v>45</v>
      </c>
      <c r="D24227" s="2" t="s">
        <v>25</v>
      </c>
      <c r="E24227" t="s">
        <v>40</v>
      </c>
      <c r="F24227" t="s">
        <v>18783</v>
      </c>
      <c r="G24227" t="s">
        <v>27</v>
      </c>
      <c r="H24227" t="s">
        <v>52</v>
      </c>
      <c r="I24227" s="3">
        <v>44327</v>
      </c>
      <c r="J24227" s="3">
        <v>44243</v>
      </c>
      <c r="K24227" s="3">
        <v>44541</v>
      </c>
      <c r="L24227" t="s">
        <v>29</v>
      </c>
      <c r="M24227" t="str">
        <f>IF(OR(financial_loan[[#This Row],[loan_status]] = "Fully Paid",financial_loan[[#This Row],[loan_status]] = "Current"),"Good Loan", "Bad Loan")</f>
        <v>Good Loan</v>
      </c>
      <c r="N24227" s="3">
        <v>44572</v>
      </c>
      <c r="O24227" s="1">
        <v>954678</v>
      </c>
      <c r="P24227" t="s">
        <v>70</v>
      </c>
      <c r="Q24227" t="s">
        <v>37</v>
      </c>
      <c r="R24227" t="s">
        <v>32</v>
      </c>
      <c r="S24227" t="s">
        <v>33</v>
      </c>
      <c r="T24227" s="4">
        <v>80000</v>
      </c>
      <c r="U24227" s="5">
        <v>0</v>
      </c>
      <c r="V24227" s="4">
        <v>358.67001342773438</v>
      </c>
      <c r="W24227" s="5">
        <v>0.11990000307559967</v>
      </c>
      <c r="X24227" s="4">
        <v>10800</v>
      </c>
      <c r="Y24227" s="1">
        <v>32</v>
      </c>
      <c r="Z24227" s="4">
        <v>11381</v>
      </c>
      <c r="AA24227"/>
    </row>
    <row r="24228" spans="2:27" x14ac:dyDescent="0.3">
      <c r="B24228" s="1">
        <v>754947</v>
      </c>
      <c r="C24228" s="2" t="s">
        <v>24</v>
      </c>
      <c r="D24228" s="2" t="s">
        <v>25</v>
      </c>
      <c r="E24228" t="s">
        <v>46</v>
      </c>
      <c r="F24228" t="s">
        <v>18784</v>
      </c>
      <c r="G24228" t="s">
        <v>151</v>
      </c>
      <c r="H24228" t="s">
        <v>28</v>
      </c>
      <c r="I24228" s="3">
        <v>44327</v>
      </c>
      <c r="J24228" s="3">
        <v>44332</v>
      </c>
      <c r="K24228" s="3">
        <v>44362</v>
      </c>
      <c r="L24228" t="s">
        <v>29</v>
      </c>
      <c r="M24228" t="str">
        <f>IF(OR(financial_loan[[#This Row],[loan_status]] = "Fully Paid",financial_loan[[#This Row],[loan_status]] = "Current"),"Good Loan", "Bad Loan")</f>
        <v>Good Loan</v>
      </c>
      <c r="N24228" s="3">
        <v>44392</v>
      </c>
      <c r="O24228" s="1">
        <v>954710</v>
      </c>
      <c r="P24228" t="s">
        <v>30</v>
      </c>
      <c r="Q24228" t="s">
        <v>187</v>
      </c>
      <c r="R24228" t="s">
        <v>77</v>
      </c>
      <c r="S24228" t="s">
        <v>33</v>
      </c>
      <c r="T24228" s="4">
        <v>72000</v>
      </c>
      <c r="U24228" s="5">
        <v>0.13500000536441803</v>
      </c>
      <c r="V24228" s="4">
        <v>671.010009765625</v>
      </c>
      <c r="W24228" s="5">
        <v>0.2062000036239624</v>
      </c>
      <c r="X24228" s="4">
        <v>25000</v>
      </c>
      <c r="Y24228" s="1">
        <v>11</v>
      </c>
      <c r="Z24228" s="4">
        <v>39552</v>
      </c>
      <c r="AA24228"/>
    </row>
    <row r="24229" spans="2:27" x14ac:dyDescent="0.3">
      <c r="B24229" s="1">
        <v>754965</v>
      </c>
      <c r="C24229" s="2" t="s">
        <v>231</v>
      </c>
      <c r="D24229" s="2" t="s">
        <v>25</v>
      </c>
      <c r="E24229" t="s">
        <v>98</v>
      </c>
      <c r="F24229" t="s">
        <v>18785</v>
      </c>
      <c r="G24229" t="s">
        <v>42</v>
      </c>
      <c r="H24229" t="s">
        <v>28</v>
      </c>
      <c r="I24229" s="3">
        <v>44327</v>
      </c>
      <c r="J24229" s="3">
        <v>44332</v>
      </c>
      <c r="K24229" s="3">
        <v>44483</v>
      </c>
      <c r="L24229" t="s">
        <v>29</v>
      </c>
      <c r="M24229" t="str">
        <f>IF(OR(financial_loan[[#This Row],[loan_status]] = "Fully Paid",financial_loan[[#This Row],[loan_status]] = "Current"),"Good Loan", "Bad Loan")</f>
        <v>Good Loan</v>
      </c>
      <c r="N24229" s="3">
        <v>44514</v>
      </c>
      <c r="O24229" s="1">
        <v>954732</v>
      </c>
      <c r="P24229" t="s">
        <v>30</v>
      </c>
      <c r="Q24229" t="s">
        <v>92</v>
      </c>
      <c r="R24229" t="s">
        <v>77</v>
      </c>
      <c r="S24229" t="s">
        <v>38</v>
      </c>
      <c r="T24229" s="4">
        <v>32004</v>
      </c>
      <c r="U24229" s="5">
        <v>0.14620000123977661</v>
      </c>
      <c r="V24229" s="4">
        <v>113.73999786376953</v>
      </c>
      <c r="W24229" s="5">
        <v>0.12989999353885651</v>
      </c>
      <c r="X24229" s="4">
        <v>5000</v>
      </c>
      <c r="Y24229" s="1">
        <v>38</v>
      </c>
      <c r="Z24229" s="4">
        <v>6613</v>
      </c>
      <c r="AA24229"/>
    </row>
    <row r="24230" spans="2:27" x14ac:dyDescent="0.3">
      <c r="B24230" s="1">
        <v>755013</v>
      </c>
      <c r="C24230" s="2" t="s">
        <v>78</v>
      </c>
      <c r="D24230" s="2" t="s">
        <v>25</v>
      </c>
      <c r="E24230" t="s">
        <v>57</v>
      </c>
      <c r="F24230" t="s">
        <v>18786</v>
      </c>
      <c r="G24230" t="s">
        <v>59</v>
      </c>
      <c r="H24230" t="s">
        <v>52</v>
      </c>
      <c r="I24230" s="3">
        <v>44327</v>
      </c>
      <c r="J24230" s="3">
        <v>44243</v>
      </c>
      <c r="K24230" s="3">
        <v>44270</v>
      </c>
      <c r="L24230" t="s">
        <v>29</v>
      </c>
      <c r="M24230" t="str">
        <f>IF(OR(financial_loan[[#This Row],[loan_status]] = "Fully Paid",financial_loan[[#This Row],[loan_status]] = "Current"),"Good Loan", "Bad Loan")</f>
        <v>Good Loan</v>
      </c>
      <c r="N24230" s="3">
        <v>44301</v>
      </c>
      <c r="O24230" s="1">
        <v>954781</v>
      </c>
      <c r="P24230" t="s">
        <v>129</v>
      </c>
      <c r="Q24230" t="s">
        <v>108</v>
      </c>
      <c r="R24230" t="s">
        <v>77</v>
      </c>
      <c r="S24230" t="s">
        <v>1301</v>
      </c>
      <c r="T24230" s="4">
        <v>30000</v>
      </c>
      <c r="U24230" s="5">
        <v>0.18559999763965607</v>
      </c>
      <c r="V24230" s="4">
        <v>171.08000183105469</v>
      </c>
      <c r="W24230" s="5">
        <v>0.16889999806880951</v>
      </c>
      <c r="X24230" s="4">
        <v>6900</v>
      </c>
      <c r="Y24230" s="1">
        <v>26</v>
      </c>
      <c r="Z24230" s="4">
        <v>10004</v>
      </c>
      <c r="AA24230"/>
    </row>
    <row r="24231" spans="2:27" x14ac:dyDescent="0.3">
      <c r="B24231" s="1">
        <v>755020</v>
      </c>
      <c r="C24231" s="2" t="s">
        <v>519</v>
      </c>
      <c r="D24231" s="2" t="s">
        <v>25</v>
      </c>
      <c r="E24231" t="s">
        <v>63</v>
      </c>
      <c r="F24231" t="s">
        <v>18787</v>
      </c>
      <c r="G24231" t="s">
        <v>54</v>
      </c>
      <c r="H24231" t="s">
        <v>52</v>
      </c>
      <c r="I24231" s="3">
        <v>44327</v>
      </c>
      <c r="J24231" s="3">
        <v>44332</v>
      </c>
      <c r="K24231" s="3">
        <v>44361</v>
      </c>
      <c r="L24231" t="s">
        <v>29</v>
      </c>
      <c r="M24231" t="str">
        <f>IF(OR(financial_loan[[#This Row],[loan_status]] = "Fully Paid",financial_loan[[#This Row],[loan_status]] = "Current"),"Good Loan", "Bad Loan")</f>
        <v>Good Loan</v>
      </c>
      <c r="N24231" s="3">
        <v>44391</v>
      </c>
      <c r="O24231" s="1">
        <v>954788</v>
      </c>
      <c r="P24231" t="s">
        <v>70</v>
      </c>
      <c r="Q24231" t="s">
        <v>55</v>
      </c>
      <c r="R24231" t="s">
        <v>32</v>
      </c>
      <c r="S24231" t="s">
        <v>1301</v>
      </c>
      <c r="T24231" s="4">
        <v>84000</v>
      </c>
      <c r="U24231" s="5">
        <v>7.1000000461935997E-3</v>
      </c>
      <c r="V24231" s="4">
        <v>315.6300048828125</v>
      </c>
      <c r="W24231" s="5">
        <v>8.489999920129776E-2</v>
      </c>
      <c r="X24231" s="4">
        <v>10000</v>
      </c>
      <c r="Y24231" s="1">
        <v>13</v>
      </c>
      <c r="Z24231" s="4">
        <v>11363</v>
      </c>
      <c r="AA24231"/>
    </row>
    <row r="24232" spans="2:27" x14ac:dyDescent="0.3">
      <c r="B24232" s="1">
        <v>755041</v>
      </c>
      <c r="C24232" s="2" t="s">
        <v>56</v>
      </c>
      <c r="D24232" s="2" t="s">
        <v>25</v>
      </c>
      <c r="E24232" t="s">
        <v>49</v>
      </c>
      <c r="F24232" t="s">
        <v>18788</v>
      </c>
      <c r="G24232" t="s">
        <v>27</v>
      </c>
      <c r="H24232" t="s">
        <v>28</v>
      </c>
      <c r="I24232" s="3">
        <v>44327</v>
      </c>
      <c r="J24232" s="3">
        <v>44390</v>
      </c>
      <c r="K24232" s="3">
        <v>44299</v>
      </c>
      <c r="L24232" t="s">
        <v>60</v>
      </c>
      <c r="M24232" t="str">
        <f>IF(OR(financial_loan[[#This Row],[loan_status]] = "Fully Paid",financial_loan[[#This Row],[loan_status]] = "Current"),"Good Loan", "Bad Loan")</f>
        <v>Bad Loan</v>
      </c>
      <c r="N24232" s="3">
        <v>44329</v>
      </c>
      <c r="O24232" s="1">
        <v>954809</v>
      </c>
      <c r="P24232" t="s">
        <v>167</v>
      </c>
      <c r="Q24232" t="s">
        <v>114</v>
      </c>
      <c r="R24232" t="s">
        <v>32</v>
      </c>
      <c r="S24232" t="s">
        <v>1301</v>
      </c>
      <c r="T24232" s="4">
        <v>30892.80078125</v>
      </c>
      <c r="U24232" s="5">
        <v>0.17319999635219574</v>
      </c>
      <c r="V24232" s="4">
        <v>100.88999938964844</v>
      </c>
      <c r="W24232" s="5">
        <v>0.10589999705553055</v>
      </c>
      <c r="X24232" s="4">
        <v>3100</v>
      </c>
      <c r="Y24232" s="1">
        <v>40</v>
      </c>
      <c r="Z24232" s="4">
        <v>2235</v>
      </c>
      <c r="AA24232"/>
    </row>
    <row r="24233" spans="2:27" x14ac:dyDescent="0.3">
      <c r="B24233" s="1">
        <v>755057</v>
      </c>
      <c r="C24233" s="2" t="s">
        <v>93</v>
      </c>
      <c r="D24233" s="2" t="s">
        <v>25</v>
      </c>
      <c r="E24233" t="s">
        <v>40</v>
      </c>
      <c r="F24233" t="s">
        <v>18789</v>
      </c>
      <c r="G24233" t="s">
        <v>27</v>
      </c>
      <c r="H24233" t="s">
        <v>52</v>
      </c>
      <c r="I24233" s="3">
        <v>44327</v>
      </c>
      <c r="J24233" s="3">
        <v>44332</v>
      </c>
      <c r="K24233" s="3">
        <v>44421</v>
      </c>
      <c r="L24233" t="s">
        <v>29</v>
      </c>
      <c r="M24233" t="str">
        <f>IF(OR(financial_loan[[#This Row],[loan_status]] = "Fully Paid",financial_loan[[#This Row],[loan_status]] = "Current"),"Good Loan", "Bad Loan")</f>
        <v>Good Loan</v>
      </c>
      <c r="N24233" s="3">
        <v>44452</v>
      </c>
      <c r="O24233" s="1">
        <v>954830</v>
      </c>
      <c r="P24233" t="s">
        <v>36</v>
      </c>
      <c r="Q24233" t="s">
        <v>51</v>
      </c>
      <c r="R24233" t="s">
        <v>32</v>
      </c>
      <c r="S24233" t="s">
        <v>38</v>
      </c>
      <c r="T24233" s="4">
        <v>135000</v>
      </c>
      <c r="U24233" s="5">
        <v>0.10570000112056732</v>
      </c>
      <c r="V24233" s="4">
        <v>327.33999633789063</v>
      </c>
      <c r="W24233" s="5">
        <v>0.10989999771118164</v>
      </c>
      <c r="X24233" s="4">
        <v>10000</v>
      </c>
      <c r="Y24233" s="1">
        <v>36</v>
      </c>
      <c r="Z24233" s="4">
        <v>11655</v>
      </c>
      <c r="AA24233"/>
    </row>
    <row r="24234" spans="2:27" x14ac:dyDescent="0.3">
      <c r="B24234" s="1">
        <v>755063</v>
      </c>
      <c r="C24234" s="2" t="s">
        <v>446</v>
      </c>
      <c r="D24234" s="2" t="s">
        <v>25</v>
      </c>
      <c r="E24234" t="s">
        <v>127</v>
      </c>
      <c r="F24234" t="s">
        <v>18790</v>
      </c>
      <c r="G24234" t="s">
        <v>42</v>
      </c>
      <c r="H24234" t="s">
        <v>52</v>
      </c>
      <c r="I24234" s="3">
        <v>44327</v>
      </c>
      <c r="J24234" s="3">
        <v>44331</v>
      </c>
      <c r="K24234" s="3">
        <v>44329</v>
      </c>
      <c r="L24234" t="s">
        <v>29</v>
      </c>
      <c r="M24234" t="str">
        <f>IF(OR(financial_loan[[#This Row],[loan_status]] = "Fully Paid",financial_loan[[#This Row],[loan_status]] = "Current"),"Good Loan", "Bad Loan")</f>
        <v>Good Loan</v>
      </c>
      <c r="N24234" s="3">
        <v>44360</v>
      </c>
      <c r="O24234" s="1">
        <v>954838</v>
      </c>
      <c r="P24234" t="s">
        <v>70</v>
      </c>
      <c r="Q24234" t="s">
        <v>53</v>
      </c>
      <c r="R24234" t="s">
        <v>77</v>
      </c>
      <c r="S24234" t="s">
        <v>33</v>
      </c>
      <c r="T24234" s="4">
        <v>85000</v>
      </c>
      <c r="U24234" s="5">
        <v>0.13910000026226044</v>
      </c>
      <c r="V24234" s="4">
        <v>286.92999267578125</v>
      </c>
      <c r="W24234" s="5">
        <v>0.15230000019073486</v>
      </c>
      <c r="X24234" s="4">
        <v>12000</v>
      </c>
      <c r="Y24234" s="1">
        <v>13</v>
      </c>
      <c r="Z24234" s="4">
        <v>15030</v>
      </c>
      <c r="AA24234"/>
    </row>
    <row r="24235" spans="2:27" x14ac:dyDescent="0.3">
      <c r="B24235" s="1">
        <v>755082</v>
      </c>
      <c r="C24235" s="2" t="s">
        <v>24</v>
      </c>
      <c r="D24235" s="2" t="s">
        <v>25</v>
      </c>
      <c r="E24235" t="s">
        <v>26</v>
      </c>
      <c r="F24235" t="s">
        <v>18791</v>
      </c>
      <c r="G24235" t="s">
        <v>27</v>
      </c>
      <c r="H24235" t="s">
        <v>52</v>
      </c>
      <c r="I24235" s="3">
        <v>44327</v>
      </c>
      <c r="J24235" s="3">
        <v>44545</v>
      </c>
      <c r="K24235" s="3">
        <v>44359</v>
      </c>
      <c r="L24235" t="s">
        <v>29</v>
      </c>
      <c r="M24235" t="str">
        <f>IF(OR(financial_loan[[#This Row],[loan_status]] = "Fully Paid",financial_loan[[#This Row],[loan_status]] = "Current"),"Good Loan", "Bad Loan")</f>
        <v>Good Loan</v>
      </c>
      <c r="N24235" s="3">
        <v>44389</v>
      </c>
      <c r="O24235" s="1">
        <v>954850</v>
      </c>
      <c r="P24235" t="s">
        <v>30</v>
      </c>
      <c r="Q24235" t="s">
        <v>51</v>
      </c>
      <c r="R24235" t="s">
        <v>32</v>
      </c>
      <c r="S24235" t="s">
        <v>1301</v>
      </c>
      <c r="T24235" s="4">
        <v>76000</v>
      </c>
      <c r="U24235" s="5">
        <v>0.14939999580383301</v>
      </c>
      <c r="V24235" s="4">
        <v>491.010009765625</v>
      </c>
      <c r="W24235" s="5">
        <v>0.10989999771118164</v>
      </c>
      <c r="X24235" s="4">
        <v>15000</v>
      </c>
      <c r="Y24235" s="1">
        <v>8</v>
      </c>
      <c r="Z24235" s="4">
        <v>16428</v>
      </c>
      <c r="AA24235"/>
    </row>
    <row r="24236" spans="2:27" x14ac:dyDescent="0.3">
      <c r="B24236" s="1">
        <v>755087</v>
      </c>
      <c r="C24236" s="2" t="s">
        <v>133</v>
      </c>
      <c r="D24236" s="2" t="s">
        <v>25</v>
      </c>
      <c r="E24236" t="s">
        <v>57</v>
      </c>
      <c r="F24236" t="s">
        <v>18792</v>
      </c>
      <c r="G24236" t="s">
        <v>59</v>
      </c>
      <c r="H24236" t="s">
        <v>28</v>
      </c>
      <c r="I24236" s="3">
        <v>44327</v>
      </c>
      <c r="J24236" s="3">
        <v>44299</v>
      </c>
      <c r="K24236" s="3">
        <v>44512</v>
      </c>
      <c r="L24236" t="s">
        <v>60</v>
      </c>
      <c r="M24236" t="str">
        <f>IF(OR(financial_loan[[#This Row],[loan_status]] = "Fully Paid",financial_loan[[#This Row],[loan_status]] = "Current"),"Good Loan", "Bad Loan")</f>
        <v>Bad Loan</v>
      </c>
      <c r="N24236" s="3">
        <v>44542</v>
      </c>
      <c r="O24236" s="1">
        <v>954867</v>
      </c>
      <c r="P24236" t="s">
        <v>30</v>
      </c>
      <c r="Q24236" t="s">
        <v>108</v>
      </c>
      <c r="R24236" t="s">
        <v>77</v>
      </c>
      <c r="S24236" t="s">
        <v>1301</v>
      </c>
      <c r="T24236" s="4">
        <v>59000</v>
      </c>
      <c r="U24236" s="5">
        <v>0.21459999680519104</v>
      </c>
      <c r="V24236" s="4">
        <v>241.1199951171875</v>
      </c>
      <c r="W24236" s="5">
        <v>0.16889999806880951</v>
      </c>
      <c r="X24236" s="4">
        <v>15000</v>
      </c>
      <c r="Y24236" s="1">
        <v>16</v>
      </c>
      <c r="Z24236" s="4">
        <v>4761</v>
      </c>
      <c r="AA24236"/>
    </row>
    <row r="24237" spans="2:27" x14ac:dyDescent="0.3">
      <c r="B24237" s="1">
        <v>755124</v>
      </c>
      <c r="C24237" s="2" t="s">
        <v>143</v>
      </c>
      <c r="D24237" s="2" t="s">
        <v>25</v>
      </c>
      <c r="E24237" t="s">
        <v>49</v>
      </c>
      <c r="F24237" t="s">
        <v>18793</v>
      </c>
      <c r="G24237" t="s">
        <v>42</v>
      </c>
      <c r="H24237" t="s">
        <v>43</v>
      </c>
      <c r="I24237" s="3">
        <v>44327</v>
      </c>
      <c r="J24237" s="3">
        <v>44302</v>
      </c>
      <c r="K24237" s="3">
        <v>44361</v>
      </c>
      <c r="L24237" t="s">
        <v>29</v>
      </c>
      <c r="M24237" t="str">
        <f>IF(OR(financial_loan[[#This Row],[loan_status]] = "Fully Paid",financial_loan[[#This Row],[loan_status]] = "Current"),"Good Loan", "Bad Loan")</f>
        <v>Good Loan</v>
      </c>
      <c r="N24237" s="3">
        <v>44391</v>
      </c>
      <c r="O24237" s="1">
        <v>954908</v>
      </c>
      <c r="P24237" t="s">
        <v>30</v>
      </c>
      <c r="Q24237" t="s">
        <v>48</v>
      </c>
      <c r="R24237" t="s">
        <v>32</v>
      </c>
      <c r="S24237" t="s">
        <v>33</v>
      </c>
      <c r="T24237" s="4">
        <v>79995</v>
      </c>
      <c r="U24237" s="5">
        <v>0.13549999892711639</v>
      </c>
      <c r="V24237" s="4">
        <v>512.5999755859375</v>
      </c>
      <c r="W24237" s="5">
        <v>0.13989999890327454</v>
      </c>
      <c r="X24237" s="4">
        <v>15000</v>
      </c>
      <c r="Y24237" s="1">
        <v>26</v>
      </c>
      <c r="Z24237" s="4">
        <v>18453</v>
      </c>
      <c r="AA24237"/>
    </row>
    <row r="24238" spans="2:27" x14ac:dyDescent="0.3">
      <c r="B24238" s="1">
        <v>755139</v>
      </c>
      <c r="C24238" s="2" t="s">
        <v>104</v>
      </c>
      <c r="D24238" s="2" t="s">
        <v>25</v>
      </c>
      <c r="E24238" t="s">
        <v>49</v>
      </c>
      <c r="F24238" t="s">
        <v>18794</v>
      </c>
      <c r="G24238" t="s">
        <v>100</v>
      </c>
      <c r="H24238" t="s">
        <v>52</v>
      </c>
      <c r="I24238" s="3">
        <v>44327</v>
      </c>
      <c r="J24238" s="3">
        <v>44541</v>
      </c>
      <c r="K24238" s="3">
        <v>44419</v>
      </c>
      <c r="L24238" t="s">
        <v>60</v>
      </c>
      <c r="M24238" t="str">
        <f>IF(OR(financial_loan[[#This Row],[loan_status]] = "Fully Paid",financial_loan[[#This Row],[loan_status]] = "Current"),"Good Loan", "Bad Loan")</f>
        <v>Bad Loan</v>
      </c>
      <c r="N24238" s="3">
        <v>44450</v>
      </c>
      <c r="O24238" s="1">
        <v>954929</v>
      </c>
      <c r="P24238" t="s">
        <v>30</v>
      </c>
      <c r="Q24238" t="s">
        <v>157</v>
      </c>
      <c r="R24238" t="s">
        <v>77</v>
      </c>
      <c r="S24238" t="s">
        <v>1301</v>
      </c>
      <c r="T24238" s="4">
        <v>36000</v>
      </c>
      <c r="U24238" s="5">
        <v>0.19769999384880066</v>
      </c>
      <c r="V24238" s="4">
        <v>198.02999877929688</v>
      </c>
      <c r="W24238" s="5">
        <v>0.17990000545978546</v>
      </c>
      <c r="X24238" s="4">
        <v>7800</v>
      </c>
      <c r="Y24238" s="1">
        <v>17</v>
      </c>
      <c r="Z24238" s="4">
        <v>739</v>
      </c>
      <c r="AA24238"/>
    </row>
    <row r="24239" spans="2:27" x14ac:dyDescent="0.3">
      <c r="B24239" s="1">
        <v>755141</v>
      </c>
      <c r="C24239" s="2" t="s">
        <v>24</v>
      </c>
      <c r="D24239" s="2" t="s">
        <v>25</v>
      </c>
      <c r="E24239" t="s">
        <v>49</v>
      </c>
      <c r="F24239" t="s">
        <v>18795</v>
      </c>
      <c r="G24239" t="s">
        <v>54</v>
      </c>
      <c r="H24239" t="s">
        <v>52</v>
      </c>
      <c r="I24239" s="3">
        <v>44327</v>
      </c>
      <c r="J24239" s="3">
        <v>44240</v>
      </c>
      <c r="K24239" s="3">
        <v>44209</v>
      </c>
      <c r="L24239" t="s">
        <v>29</v>
      </c>
      <c r="M24239" t="str">
        <f>IF(OR(financial_loan[[#This Row],[loan_status]] = "Fully Paid",financial_loan[[#This Row],[loan_status]] = "Current"),"Good Loan", "Bad Loan")</f>
        <v>Good Loan</v>
      </c>
      <c r="N24239" s="3">
        <v>44240</v>
      </c>
      <c r="O24239" s="1">
        <v>954931</v>
      </c>
      <c r="P24239" t="s">
        <v>30</v>
      </c>
      <c r="Q24239" t="s">
        <v>116</v>
      </c>
      <c r="R24239" t="s">
        <v>32</v>
      </c>
      <c r="S24239" t="s">
        <v>33</v>
      </c>
      <c r="T24239" s="4">
        <v>80000</v>
      </c>
      <c r="U24239" s="5">
        <v>0.13369999825954437</v>
      </c>
      <c r="V24239" s="4">
        <v>182.50999450683594</v>
      </c>
      <c r="W24239" s="5">
        <v>5.9900000691413879E-2</v>
      </c>
      <c r="X24239" s="4">
        <v>6000</v>
      </c>
      <c r="Y24239" s="1">
        <v>32</v>
      </c>
      <c r="Z24239" s="4">
        <v>6436</v>
      </c>
      <c r="AA24239"/>
    </row>
    <row r="24240" spans="2:27" x14ac:dyDescent="0.3">
      <c r="B24240" s="1">
        <v>755156</v>
      </c>
      <c r="C24240" s="2" t="s">
        <v>56</v>
      </c>
      <c r="D24240" s="2" t="s">
        <v>25</v>
      </c>
      <c r="E24240" t="s">
        <v>40</v>
      </c>
      <c r="F24240" t="s">
        <v>18796</v>
      </c>
      <c r="G24240" t="s">
        <v>54</v>
      </c>
      <c r="H24240" t="s">
        <v>52</v>
      </c>
      <c r="I24240" s="3">
        <v>44327</v>
      </c>
      <c r="J24240" s="3">
        <v>44302</v>
      </c>
      <c r="K24240" s="3">
        <v>44361</v>
      </c>
      <c r="L24240" t="s">
        <v>29</v>
      </c>
      <c r="M24240" t="str">
        <f>IF(OR(financial_loan[[#This Row],[loan_status]] = "Fully Paid",financial_loan[[#This Row],[loan_status]] = "Current"),"Good Loan", "Bad Loan")</f>
        <v>Good Loan</v>
      </c>
      <c r="N24240" s="3">
        <v>44391</v>
      </c>
      <c r="O24240" s="1">
        <v>954948</v>
      </c>
      <c r="P24240" t="s">
        <v>70</v>
      </c>
      <c r="Q24240" t="s">
        <v>55</v>
      </c>
      <c r="R24240" t="s">
        <v>32</v>
      </c>
      <c r="S24240" t="s">
        <v>1301</v>
      </c>
      <c r="T24240" s="4">
        <v>156000</v>
      </c>
      <c r="U24240" s="5">
        <v>0.10639999806880951</v>
      </c>
      <c r="V24240" s="4">
        <v>126.26000213623047</v>
      </c>
      <c r="W24240" s="5">
        <v>8.489999920129776E-2</v>
      </c>
      <c r="X24240" s="4">
        <v>4000</v>
      </c>
      <c r="Y24240" s="1">
        <v>20</v>
      </c>
      <c r="Z24240" s="4">
        <v>4545</v>
      </c>
      <c r="AA24240"/>
    </row>
    <row r="24241" spans="2:27" x14ac:dyDescent="0.3">
      <c r="B24241" s="1">
        <v>755161</v>
      </c>
      <c r="C24241" s="2" t="s">
        <v>34</v>
      </c>
      <c r="D24241" s="2" t="s">
        <v>25</v>
      </c>
      <c r="E24241" t="s">
        <v>98</v>
      </c>
      <c r="F24241" t="s">
        <v>18797</v>
      </c>
      <c r="G24241" t="s">
        <v>151</v>
      </c>
      <c r="H24241" t="s">
        <v>28</v>
      </c>
      <c r="I24241" s="3">
        <v>44327</v>
      </c>
      <c r="J24241" s="3">
        <v>44332</v>
      </c>
      <c r="K24241" s="3">
        <v>44330</v>
      </c>
      <c r="L24241" t="s">
        <v>29</v>
      </c>
      <c r="M24241" t="str">
        <f>IF(OR(financial_loan[[#This Row],[loan_status]] = "Fully Paid",financial_loan[[#This Row],[loan_status]] = "Current"),"Good Loan", "Bad Loan")</f>
        <v>Good Loan</v>
      </c>
      <c r="N24241" s="3">
        <v>44361</v>
      </c>
      <c r="O24241" s="1">
        <v>924765</v>
      </c>
      <c r="P24241" t="s">
        <v>30</v>
      </c>
      <c r="Q24241" t="s">
        <v>650</v>
      </c>
      <c r="R24241" t="s">
        <v>77</v>
      </c>
      <c r="S24241" t="s">
        <v>1301</v>
      </c>
      <c r="T24241" s="4">
        <v>24000</v>
      </c>
      <c r="U24241" s="5">
        <v>0.18150000274181366</v>
      </c>
      <c r="V24241" s="4">
        <v>131.8699951171875</v>
      </c>
      <c r="W24241" s="5">
        <v>0.21739999949932098</v>
      </c>
      <c r="X24241" s="4">
        <v>4800</v>
      </c>
      <c r="Y24241" s="1">
        <v>34</v>
      </c>
      <c r="Z24241" s="4">
        <v>7206</v>
      </c>
      <c r="AA24241"/>
    </row>
    <row r="24242" spans="2:27" x14ac:dyDescent="0.3">
      <c r="B24242" s="1">
        <v>755169</v>
      </c>
      <c r="C24242" s="2" t="s">
        <v>110</v>
      </c>
      <c r="D24242" s="2" t="s">
        <v>25</v>
      </c>
      <c r="E24242" t="s">
        <v>98</v>
      </c>
      <c r="F24242" t="s">
        <v>18798</v>
      </c>
      <c r="G24242" t="s">
        <v>59</v>
      </c>
      <c r="H24242" t="s">
        <v>43</v>
      </c>
      <c r="I24242" s="3">
        <v>44327</v>
      </c>
      <c r="J24242" s="3">
        <v>44419</v>
      </c>
      <c r="K24242" s="3">
        <v>44419</v>
      </c>
      <c r="L24242" t="s">
        <v>29</v>
      </c>
      <c r="M24242" t="str">
        <f>IF(OR(financial_loan[[#This Row],[loan_status]] = "Fully Paid",financial_loan[[#This Row],[loan_status]] = "Current"),"Good Loan", "Bad Loan")</f>
        <v>Good Loan</v>
      </c>
      <c r="N24242" s="3">
        <v>44450</v>
      </c>
      <c r="O24242" s="1">
        <v>954961</v>
      </c>
      <c r="P24242" t="s">
        <v>68</v>
      </c>
      <c r="Q24242" t="s">
        <v>227</v>
      </c>
      <c r="R24242" t="s">
        <v>77</v>
      </c>
      <c r="S24242" t="s">
        <v>38</v>
      </c>
      <c r="T24242" s="4">
        <v>14400</v>
      </c>
      <c r="U24242" s="5">
        <v>0.10419999808073044</v>
      </c>
      <c r="V24242" s="4">
        <v>125.58999633789063</v>
      </c>
      <c r="W24242" s="5">
        <v>0.17489999532699585</v>
      </c>
      <c r="X24242" s="4">
        <v>5000</v>
      </c>
      <c r="Y24242" s="1">
        <v>5</v>
      </c>
      <c r="Z24242" s="4">
        <v>5145</v>
      </c>
      <c r="AA24242"/>
    </row>
    <row r="24243" spans="2:27" x14ac:dyDescent="0.3">
      <c r="B24243" s="1">
        <v>755184</v>
      </c>
      <c r="C24243" s="2" t="s">
        <v>701</v>
      </c>
      <c r="D24243" s="2" t="s">
        <v>25</v>
      </c>
      <c r="E24243" t="s">
        <v>57</v>
      </c>
      <c r="F24243" t="s">
        <v>18799</v>
      </c>
      <c r="G24243" t="s">
        <v>54</v>
      </c>
      <c r="H24243" t="s">
        <v>52</v>
      </c>
      <c r="I24243" s="3">
        <v>44327</v>
      </c>
      <c r="J24243" s="3">
        <v>44240</v>
      </c>
      <c r="K24243" s="3">
        <v>44208</v>
      </c>
      <c r="L24243" t="s">
        <v>29</v>
      </c>
      <c r="M24243" t="str">
        <f>IF(OR(financial_loan[[#This Row],[loan_status]] = "Fully Paid",financial_loan[[#This Row],[loan_status]] = "Current"),"Good Loan", "Bad Loan")</f>
        <v>Good Loan</v>
      </c>
      <c r="N24243" s="3">
        <v>44239</v>
      </c>
      <c r="O24243" s="1">
        <v>954977</v>
      </c>
      <c r="P24243" t="s">
        <v>30</v>
      </c>
      <c r="Q24243" t="s">
        <v>116</v>
      </c>
      <c r="R24243" t="s">
        <v>32</v>
      </c>
      <c r="S24243" t="s">
        <v>38</v>
      </c>
      <c r="T24243" s="4">
        <v>63096</v>
      </c>
      <c r="U24243" s="5">
        <v>2.6599999517202377E-2</v>
      </c>
      <c r="V24243" s="4">
        <v>127.76000213623047</v>
      </c>
      <c r="W24243" s="5">
        <v>5.9900000691413879E-2</v>
      </c>
      <c r="X24243" s="4">
        <v>4200</v>
      </c>
      <c r="Y24243" s="1">
        <v>14</v>
      </c>
      <c r="Z24243" s="4">
        <v>4353</v>
      </c>
      <c r="AA24243"/>
    </row>
    <row r="24244" spans="2:27" x14ac:dyDescent="0.3">
      <c r="B24244" s="1">
        <v>755186</v>
      </c>
      <c r="C24244" s="2" t="s">
        <v>431</v>
      </c>
      <c r="D24244" s="2" t="s">
        <v>25</v>
      </c>
      <c r="E24244" t="s">
        <v>26</v>
      </c>
      <c r="F24244" t="s">
        <v>18800</v>
      </c>
      <c r="G24244" t="s">
        <v>42</v>
      </c>
      <c r="H24244" t="s">
        <v>28</v>
      </c>
      <c r="I24244" s="3">
        <v>44327</v>
      </c>
      <c r="J24244" s="3">
        <v>44332</v>
      </c>
      <c r="K24244" s="3">
        <v>44541</v>
      </c>
      <c r="L24244" t="s">
        <v>60</v>
      </c>
      <c r="M24244" t="str">
        <f>IF(OR(financial_loan[[#This Row],[loan_status]] = "Fully Paid",financial_loan[[#This Row],[loan_status]] = "Current"),"Good Loan", "Bad Loan")</f>
        <v>Bad Loan</v>
      </c>
      <c r="N24244" s="3">
        <v>44572</v>
      </c>
      <c r="O24244" s="1">
        <v>954979</v>
      </c>
      <c r="P24244" t="s">
        <v>30</v>
      </c>
      <c r="Q24244" t="s">
        <v>48</v>
      </c>
      <c r="R24244" t="s">
        <v>77</v>
      </c>
      <c r="S24244" t="s">
        <v>33</v>
      </c>
      <c r="T24244" s="4">
        <v>83196</v>
      </c>
      <c r="U24244" s="5">
        <v>0.15940000116825104</v>
      </c>
      <c r="V24244" s="4">
        <v>246.00999450683594</v>
      </c>
      <c r="W24244" s="5">
        <v>0.13989999890327454</v>
      </c>
      <c r="X24244" s="4">
        <v>16000</v>
      </c>
      <c r="Y24244" s="1">
        <v>33</v>
      </c>
      <c r="Z24244" s="4">
        <v>1473</v>
      </c>
      <c r="AA24244"/>
    </row>
    <row r="24245" spans="2:27" x14ac:dyDescent="0.3">
      <c r="B24245" s="1">
        <v>755190</v>
      </c>
      <c r="C24245" s="2" t="s">
        <v>102</v>
      </c>
      <c r="D24245" s="2" t="s">
        <v>25</v>
      </c>
      <c r="E24245" t="s">
        <v>40</v>
      </c>
      <c r="F24245" t="s">
        <v>14850</v>
      </c>
      <c r="G24245" t="s">
        <v>100</v>
      </c>
      <c r="H24245" t="s">
        <v>52</v>
      </c>
      <c r="I24245" s="3">
        <v>44327</v>
      </c>
      <c r="J24245" s="3">
        <v>44332</v>
      </c>
      <c r="K24245" s="3">
        <v>44330</v>
      </c>
      <c r="L24245" t="s">
        <v>29</v>
      </c>
      <c r="M24245" t="str">
        <f>IF(OR(financial_loan[[#This Row],[loan_status]] = "Fully Paid",financial_loan[[#This Row],[loan_status]] = "Current"),"Good Loan", "Bad Loan")</f>
        <v>Good Loan</v>
      </c>
      <c r="N24245" s="3">
        <v>44361</v>
      </c>
      <c r="O24245" s="1">
        <v>954983</v>
      </c>
      <c r="P24245" t="s">
        <v>30</v>
      </c>
      <c r="Q24245" t="s">
        <v>101</v>
      </c>
      <c r="R24245" t="s">
        <v>77</v>
      </c>
      <c r="S24245" t="s">
        <v>33</v>
      </c>
      <c r="T24245" s="4">
        <v>108000</v>
      </c>
      <c r="U24245" s="5">
        <v>0.16809999942779541</v>
      </c>
      <c r="V24245" s="4">
        <v>563.77001953125</v>
      </c>
      <c r="W24245" s="5">
        <v>0.19290000200271606</v>
      </c>
      <c r="X24245" s="4">
        <v>35000</v>
      </c>
      <c r="Y24245" s="1">
        <v>21</v>
      </c>
      <c r="Z24245" s="4">
        <v>31263</v>
      </c>
      <c r="AA24245"/>
    </row>
    <row r="24246" spans="2:27" x14ac:dyDescent="0.3">
      <c r="B24246" s="1">
        <v>755205</v>
      </c>
      <c r="C24246" s="2" t="s">
        <v>701</v>
      </c>
      <c r="D24246" s="2" t="s">
        <v>25</v>
      </c>
      <c r="E24246" t="s">
        <v>127</v>
      </c>
      <c r="F24246" t="s">
        <v>18801</v>
      </c>
      <c r="G24246" t="s">
        <v>54</v>
      </c>
      <c r="H24246" t="s">
        <v>52</v>
      </c>
      <c r="I24246" s="3">
        <v>44327</v>
      </c>
      <c r="J24246" s="3">
        <v>44330</v>
      </c>
      <c r="K24246" s="3">
        <v>44481</v>
      </c>
      <c r="L24246" t="s">
        <v>29</v>
      </c>
      <c r="M24246" t="str">
        <f>IF(OR(financial_loan[[#This Row],[loan_status]] = "Fully Paid",financial_loan[[#This Row],[loan_status]] = "Current"),"Good Loan", "Bad Loan")</f>
        <v>Good Loan</v>
      </c>
      <c r="N24246" s="3">
        <v>44512</v>
      </c>
      <c r="O24246" s="1">
        <v>954999</v>
      </c>
      <c r="P24246" t="s">
        <v>68</v>
      </c>
      <c r="Q24246" t="s">
        <v>116</v>
      </c>
      <c r="R24246" t="s">
        <v>32</v>
      </c>
      <c r="S24246" t="s">
        <v>1301</v>
      </c>
      <c r="T24246" s="4">
        <v>84000</v>
      </c>
      <c r="U24246" s="5">
        <v>0.20059999823570251</v>
      </c>
      <c r="V24246" s="4">
        <v>85.930000305175781</v>
      </c>
      <c r="W24246" s="5">
        <v>5.9900000691413879E-2</v>
      </c>
      <c r="X24246" s="4">
        <v>2825</v>
      </c>
      <c r="Y24246" s="1">
        <v>32</v>
      </c>
      <c r="Z24246" s="4">
        <v>3007</v>
      </c>
      <c r="AA24246"/>
    </row>
    <row r="24247" spans="2:27" x14ac:dyDescent="0.3">
      <c r="B24247" s="1">
        <v>755206</v>
      </c>
      <c r="C24247" s="2" t="s">
        <v>24</v>
      </c>
      <c r="D24247" s="2" t="s">
        <v>25</v>
      </c>
      <c r="E24247" t="s">
        <v>40</v>
      </c>
      <c r="F24247" t="s">
        <v>18802</v>
      </c>
      <c r="G24247" t="s">
        <v>59</v>
      </c>
      <c r="H24247" t="s">
        <v>28</v>
      </c>
      <c r="I24247" s="3">
        <v>44327</v>
      </c>
      <c r="J24247" s="3">
        <v>44332</v>
      </c>
      <c r="K24247" s="3">
        <v>44512</v>
      </c>
      <c r="L24247" t="s">
        <v>60</v>
      </c>
      <c r="M24247" t="str">
        <f>IF(OR(financial_loan[[#This Row],[loan_status]] = "Fully Paid",financial_loan[[#This Row],[loan_status]] = "Current"),"Good Loan", "Bad Loan")</f>
        <v>Bad Loan</v>
      </c>
      <c r="N24247" s="3">
        <v>44542</v>
      </c>
      <c r="O24247" s="1">
        <v>955000</v>
      </c>
      <c r="P24247" t="s">
        <v>103</v>
      </c>
      <c r="Q24247" t="s">
        <v>61</v>
      </c>
      <c r="R24247" t="s">
        <v>77</v>
      </c>
      <c r="S24247" t="s">
        <v>33</v>
      </c>
      <c r="T24247" s="4">
        <v>33000</v>
      </c>
      <c r="U24247" s="5">
        <v>0.20980000495910645</v>
      </c>
      <c r="V24247" s="4">
        <v>24.319999694824219</v>
      </c>
      <c r="W24247" s="5">
        <v>0.1598999947309494</v>
      </c>
      <c r="X24247" s="4">
        <v>1000</v>
      </c>
      <c r="Y24247" s="1">
        <v>20</v>
      </c>
      <c r="Z24247" s="4">
        <v>450</v>
      </c>
      <c r="AA24247"/>
    </row>
    <row r="24248" spans="2:27" x14ac:dyDescent="0.3">
      <c r="B24248" s="1">
        <v>755215</v>
      </c>
      <c r="C24248" s="2" t="s">
        <v>93</v>
      </c>
      <c r="D24248" s="2" t="s">
        <v>25</v>
      </c>
      <c r="E24248" t="s">
        <v>40</v>
      </c>
      <c r="F24248" t="s">
        <v>18803</v>
      </c>
      <c r="G24248" t="s">
        <v>151</v>
      </c>
      <c r="H24248" t="s">
        <v>28</v>
      </c>
      <c r="I24248" s="3">
        <v>44327</v>
      </c>
      <c r="J24248" s="3">
        <v>44332</v>
      </c>
      <c r="K24248" s="3">
        <v>44420</v>
      </c>
      <c r="L24248" t="s">
        <v>60</v>
      </c>
      <c r="M24248" t="str">
        <f>IF(OR(financial_loan[[#This Row],[loan_status]] = "Fully Paid",financial_loan[[#This Row],[loan_status]] = "Current"),"Good Loan", "Bad Loan")</f>
        <v>Bad Loan</v>
      </c>
      <c r="N24248" s="3">
        <v>44451</v>
      </c>
      <c r="O24248" s="1">
        <v>955011</v>
      </c>
      <c r="P24248" t="s">
        <v>30</v>
      </c>
      <c r="Q24248" t="s">
        <v>152</v>
      </c>
      <c r="R24248" t="s">
        <v>77</v>
      </c>
      <c r="S24248" t="s">
        <v>33</v>
      </c>
      <c r="T24248" s="4">
        <v>65000</v>
      </c>
      <c r="U24248" s="5">
        <v>0.24169999361038208</v>
      </c>
      <c r="V24248" s="4">
        <v>549.219970703125</v>
      </c>
      <c r="W24248" s="5">
        <v>0.21359999477863312</v>
      </c>
      <c r="X24248" s="4">
        <v>27300</v>
      </c>
      <c r="Y24248" s="1">
        <v>28</v>
      </c>
      <c r="Z24248" s="4">
        <v>8229</v>
      </c>
      <c r="AA24248"/>
    </row>
    <row r="24249" spans="2:27" x14ac:dyDescent="0.3">
      <c r="B24249" s="1">
        <v>755225</v>
      </c>
      <c r="C24249" s="2" t="s">
        <v>39</v>
      </c>
      <c r="D24249" s="2" t="s">
        <v>25</v>
      </c>
      <c r="E24249" t="s">
        <v>46</v>
      </c>
      <c r="F24249" t="s">
        <v>1070</v>
      </c>
      <c r="G24249" t="s">
        <v>59</v>
      </c>
      <c r="H24249" t="s">
        <v>52</v>
      </c>
      <c r="I24249" s="3">
        <v>44327</v>
      </c>
      <c r="J24249" s="3">
        <v>44391</v>
      </c>
      <c r="K24249" s="3">
        <v>44420</v>
      </c>
      <c r="L24249" t="s">
        <v>29</v>
      </c>
      <c r="M24249" t="str">
        <f>IF(OR(financial_loan[[#This Row],[loan_status]] = "Fully Paid",financial_loan[[#This Row],[loan_status]] = "Current"),"Good Loan", "Bad Loan")</f>
        <v>Good Loan</v>
      </c>
      <c r="N24249" s="3">
        <v>44451</v>
      </c>
      <c r="O24249" s="1">
        <v>955021</v>
      </c>
      <c r="P24249" t="s">
        <v>30</v>
      </c>
      <c r="Q24249" t="s">
        <v>108</v>
      </c>
      <c r="R24249" t="s">
        <v>77</v>
      </c>
      <c r="S24249" t="s">
        <v>33</v>
      </c>
      <c r="T24249" s="4">
        <v>95000</v>
      </c>
      <c r="U24249" s="5">
        <v>7.7600002288818359E-2</v>
      </c>
      <c r="V24249" s="4">
        <v>396.70001220703125</v>
      </c>
      <c r="W24249" s="5">
        <v>0.16889999806880951</v>
      </c>
      <c r="X24249" s="4">
        <v>16000</v>
      </c>
      <c r="Y24249" s="1">
        <v>22</v>
      </c>
      <c r="Z24249" s="4">
        <v>18920</v>
      </c>
      <c r="AA24249"/>
    </row>
    <row r="24250" spans="2:27" x14ac:dyDescent="0.3">
      <c r="B24250" s="1">
        <v>755228</v>
      </c>
      <c r="C24250" s="2" t="s">
        <v>93</v>
      </c>
      <c r="D24250" s="2" t="s">
        <v>25</v>
      </c>
      <c r="E24250" t="s">
        <v>122</v>
      </c>
      <c r="F24250" t="s">
        <v>357</v>
      </c>
      <c r="G24250" t="s">
        <v>42</v>
      </c>
      <c r="H24250" t="s">
        <v>43</v>
      </c>
      <c r="I24250" s="3">
        <v>44327</v>
      </c>
      <c r="J24250" s="3">
        <v>44243</v>
      </c>
      <c r="K24250" s="3">
        <v>44210</v>
      </c>
      <c r="L24250" t="s">
        <v>29</v>
      </c>
      <c r="M24250" t="str">
        <f>IF(OR(financial_loan[[#This Row],[loan_status]] = "Fully Paid",financial_loan[[#This Row],[loan_status]] = "Current"),"Good Loan", "Bad Loan")</f>
        <v>Good Loan</v>
      </c>
      <c r="N24250" s="3">
        <v>44241</v>
      </c>
      <c r="O24250" s="1">
        <v>955024</v>
      </c>
      <c r="P24250" t="s">
        <v>167</v>
      </c>
      <c r="Q24250" t="s">
        <v>92</v>
      </c>
      <c r="R24250" t="s">
        <v>32</v>
      </c>
      <c r="S24250" t="s">
        <v>33</v>
      </c>
      <c r="T24250" s="4">
        <v>42000</v>
      </c>
      <c r="U24250" s="5">
        <v>0.23939999938011169</v>
      </c>
      <c r="V24250" s="4">
        <v>269.51998901367188</v>
      </c>
      <c r="W24250" s="5">
        <v>0.12989999353885651</v>
      </c>
      <c r="X24250" s="4">
        <v>8000</v>
      </c>
      <c r="Y24250" s="1">
        <v>35</v>
      </c>
      <c r="Z24250" s="4">
        <v>9660</v>
      </c>
      <c r="AA24250"/>
    </row>
    <row r="24251" spans="2:27" x14ac:dyDescent="0.3">
      <c r="B24251" s="1">
        <v>755241</v>
      </c>
      <c r="C24251" s="2" t="s">
        <v>24</v>
      </c>
      <c r="D24251" s="2" t="s">
        <v>25</v>
      </c>
      <c r="E24251" t="s">
        <v>111</v>
      </c>
      <c r="F24251" t="s">
        <v>18754</v>
      </c>
      <c r="G24251" t="s">
        <v>100</v>
      </c>
      <c r="H24251" t="s">
        <v>28</v>
      </c>
      <c r="I24251" s="3">
        <v>44327</v>
      </c>
      <c r="J24251" s="3">
        <v>44332</v>
      </c>
      <c r="K24251" s="3">
        <v>44421</v>
      </c>
      <c r="L24251" t="s">
        <v>29</v>
      </c>
      <c r="M24251" t="str">
        <f>IF(OR(financial_loan[[#This Row],[loan_status]] = "Fully Paid",financial_loan[[#This Row],[loan_status]] = "Current"),"Good Loan", "Bad Loan")</f>
        <v>Good Loan</v>
      </c>
      <c r="N24251" s="3">
        <v>44452</v>
      </c>
      <c r="O24251" s="1">
        <v>955037</v>
      </c>
      <c r="P24251" t="s">
        <v>36</v>
      </c>
      <c r="Q24251" t="s">
        <v>118</v>
      </c>
      <c r="R24251" t="s">
        <v>32</v>
      </c>
      <c r="S24251" t="s">
        <v>33</v>
      </c>
      <c r="T24251" s="4">
        <v>108160</v>
      </c>
      <c r="U24251" s="5">
        <v>7.8400000929832458E-2</v>
      </c>
      <c r="V24251" s="4">
        <v>1272.199951171875</v>
      </c>
      <c r="W24251" s="5">
        <v>0.18389999866485596</v>
      </c>
      <c r="X24251" s="4">
        <v>35000</v>
      </c>
      <c r="Y24251" s="1">
        <v>25</v>
      </c>
      <c r="Z24251" s="4">
        <v>44791</v>
      </c>
      <c r="AA24251"/>
    </row>
    <row r="24252" spans="2:27" x14ac:dyDescent="0.3">
      <c r="B24252" s="1">
        <v>755248</v>
      </c>
      <c r="C24252" s="2" t="s">
        <v>133</v>
      </c>
      <c r="D24252" s="2" t="s">
        <v>25</v>
      </c>
      <c r="E24252" t="s">
        <v>40</v>
      </c>
      <c r="G24252" t="s">
        <v>54</v>
      </c>
      <c r="H24252" t="s">
        <v>28</v>
      </c>
      <c r="I24252" s="3">
        <v>44327</v>
      </c>
      <c r="J24252" s="3">
        <v>44212</v>
      </c>
      <c r="K24252" s="3">
        <v>44513</v>
      </c>
      <c r="L24252" t="s">
        <v>29</v>
      </c>
      <c r="M24252" t="str">
        <f>IF(OR(financial_loan[[#This Row],[loan_status]] = "Fully Paid",financial_loan[[#This Row],[loan_status]] = "Current"),"Good Loan", "Bad Loan")</f>
        <v>Good Loan</v>
      </c>
      <c r="N24252" s="3">
        <v>44543</v>
      </c>
      <c r="O24252" s="1">
        <v>955044</v>
      </c>
      <c r="P24252" t="s">
        <v>30</v>
      </c>
      <c r="Q24252" t="s">
        <v>82</v>
      </c>
      <c r="R24252" t="s">
        <v>32</v>
      </c>
      <c r="S24252" t="s">
        <v>38</v>
      </c>
      <c r="T24252" s="4">
        <v>28000</v>
      </c>
      <c r="U24252" s="5">
        <v>0.12169999629259109</v>
      </c>
      <c r="V24252" s="4">
        <v>248.82000732421875</v>
      </c>
      <c r="W24252" s="5">
        <v>7.4900001287460327E-2</v>
      </c>
      <c r="X24252" s="4">
        <v>8000</v>
      </c>
      <c r="Y24252" s="1">
        <v>13</v>
      </c>
      <c r="Z24252" s="4">
        <v>8927</v>
      </c>
      <c r="AA24252"/>
    </row>
    <row r="24253" spans="2:27" x14ac:dyDescent="0.3">
      <c r="B24253" s="1">
        <v>755250</v>
      </c>
      <c r="C24253" s="2" t="s">
        <v>24</v>
      </c>
      <c r="D24253" s="2" t="s">
        <v>25</v>
      </c>
      <c r="E24253" t="s">
        <v>63</v>
      </c>
      <c r="F24253" t="s">
        <v>17943</v>
      </c>
      <c r="G24253" t="s">
        <v>27</v>
      </c>
      <c r="H24253" t="s">
        <v>52</v>
      </c>
      <c r="I24253" s="3">
        <v>44327</v>
      </c>
      <c r="J24253" s="3">
        <v>44358</v>
      </c>
      <c r="K24253" s="3">
        <v>44358</v>
      </c>
      <c r="L24253" t="s">
        <v>29</v>
      </c>
      <c r="M24253" t="str">
        <f>IF(OR(financial_loan[[#This Row],[loan_status]] = "Fully Paid",financial_loan[[#This Row],[loan_status]] = "Current"),"Good Loan", "Bad Loan")</f>
        <v>Good Loan</v>
      </c>
      <c r="N24253" s="3">
        <v>44388</v>
      </c>
      <c r="O24253" s="1">
        <v>955046</v>
      </c>
      <c r="P24253" t="s">
        <v>30</v>
      </c>
      <c r="Q24253" t="s">
        <v>51</v>
      </c>
      <c r="R24253" t="s">
        <v>32</v>
      </c>
      <c r="S24253" t="s">
        <v>38</v>
      </c>
      <c r="T24253" s="4">
        <v>60000</v>
      </c>
      <c r="U24253" s="5">
        <v>0.16920000314712524</v>
      </c>
      <c r="V24253" s="4">
        <v>212.77999877929688</v>
      </c>
      <c r="W24253" s="5">
        <v>0.10989999771118164</v>
      </c>
      <c r="X24253" s="4">
        <v>6500</v>
      </c>
      <c r="Y24253" s="1">
        <v>18</v>
      </c>
      <c r="Z24253" s="4">
        <v>6560</v>
      </c>
      <c r="AA24253"/>
    </row>
    <row r="24254" spans="2:27" x14ac:dyDescent="0.3">
      <c r="B24254" s="1">
        <v>755294</v>
      </c>
      <c r="C24254" s="2" t="s">
        <v>34</v>
      </c>
      <c r="D24254" s="2" t="s">
        <v>25</v>
      </c>
      <c r="E24254" t="s">
        <v>40</v>
      </c>
      <c r="F24254" t="s">
        <v>6703</v>
      </c>
      <c r="G24254" t="s">
        <v>27</v>
      </c>
      <c r="H24254" t="s">
        <v>52</v>
      </c>
      <c r="I24254" s="3">
        <v>44327</v>
      </c>
      <c r="J24254" s="3">
        <v>44302</v>
      </c>
      <c r="K24254" s="3">
        <v>44269</v>
      </c>
      <c r="L24254" t="s">
        <v>60</v>
      </c>
      <c r="M24254" t="str">
        <f>IF(OR(financial_loan[[#This Row],[loan_status]] = "Fully Paid",financial_loan[[#This Row],[loan_status]] = "Current"),"Good Loan", "Bad Loan")</f>
        <v>Bad Loan</v>
      </c>
      <c r="N24254" s="3">
        <v>44300</v>
      </c>
      <c r="O24254" s="1">
        <v>955096</v>
      </c>
      <c r="P24254" t="s">
        <v>30</v>
      </c>
      <c r="Q24254" t="s">
        <v>37</v>
      </c>
      <c r="R24254" t="s">
        <v>77</v>
      </c>
      <c r="S24254" t="s">
        <v>33</v>
      </c>
      <c r="T24254" s="4">
        <v>48000</v>
      </c>
      <c r="U24254" s="5">
        <v>1.2500000186264515E-2</v>
      </c>
      <c r="V24254" s="4">
        <v>341.3800048828125</v>
      </c>
      <c r="W24254" s="5">
        <v>0.11990000307559967</v>
      </c>
      <c r="X24254" s="4">
        <v>24000</v>
      </c>
      <c r="Y24254" s="1">
        <v>20</v>
      </c>
      <c r="Z24254" s="4">
        <v>10924</v>
      </c>
      <c r="AA24254"/>
    </row>
    <row r="24255" spans="2:27" x14ac:dyDescent="0.3">
      <c r="B24255" s="1">
        <v>755314</v>
      </c>
      <c r="C24255" s="2" t="s">
        <v>701</v>
      </c>
      <c r="D24255" s="2" t="s">
        <v>25</v>
      </c>
      <c r="E24255" t="s">
        <v>49</v>
      </c>
      <c r="G24255" t="s">
        <v>59</v>
      </c>
      <c r="H24255" t="s">
        <v>52</v>
      </c>
      <c r="I24255" s="3">
        <v>44327</v>
      </c>
      <c r="J24255" s="3">
        <v>44391</v>
      </c>
      <c r="K24255" s="3">
        <v>44391</v>
      </c>
      <c r="L24255" t="s">
        <v>29</v>
      </c>
      <c r="M24255" t="str">
        <f>IF(OR(financial_loan[[#This Row],[loan_status]] = "Fully Paid",financial_loan[[#This Row],[loan_status]] = "Current"),"Good Loan", "Bad Loan")</f>
        <v>Good Loan</v>
      </c>
      <c r="N24255" s="3">
        <v>44422</v>
      </c>
      <c r="O24255" s="1">
        <v>955116</v>
      </c>
      <c r="P24255" t="s">
        <v>70</v>
      </c>
      <c r="Q24255" t="s">
        <v>61</v>
      </c>
      <c r="R24255" t="s">
        <v>32</v>
      </c>
      <c r="S24255" t="s">
        <v>38</v>
      </c>
      <c r="T24255" s="4">
        <v>113000</v>
      </c>
      <c r="U24255" s="5">
        <v>0.11270000040531158</v>
      </c>
      <c r="V24255" s="4">
        <v>421.82998657226563</v>
      </c>
      <c r="W24255" s="5">
        <v>0.1598999947309494</v>
      </c>
      <c r="X24255" s="4">
        <v>12000</v>
      </c>
      <c r="Y24255" s="1">
        <v>23</v>
      </c>
      <c r="Z24255" s="4">
        <v>15191</v>
      </c>
      <c r="AA24255"/>
    </row>
    <row r="24256" spans="2:27" x14ac:dyDescent="0.3">
      <c r="B24256" s="1">
        <v>755317</v>
      </c>
      <c r="C24256" s="2" t="s">
        <v>56</v>
      </c>
      <c r="D24256" s="2" t="s">
        <v>25</v>
      </c>
      <c r="E24256" t="s">
        <v>111</v>
      </c>
      <c r="F24256" t="s">
        <v>18804</v>
      </c>
      <c r="G24256" t="s">
        <v>54</v>
      </c>
      <c r="H24256" t="s">
        <v>28</v>
      </c>
      <c r="I24256" s="3">
        <v>44327</v>
      </c>
      <c r="J24256" s="3">
        <v>44330</v>
      </c>
      <c r="K24256" s="3">
        <v>44361</v>
      </c>
      <c r="L24256" t="s">
        <v>29</v>
      </c>
      <c r="M24256" t="str">
        <f>IF(OR(financial_loan[[#This Row],[loan_status]] = "Fully Paid",financial_loan[[#This Row],[loan_status]] = "Current"),"Good Loan", "Bad Loan")</f>
        <v>Good Loan</v>
      </c>
      <c r="N24256" s="3">
        <v>44391</v>
      </c>
      <c r="O24256" s="1">
        <v>955120</v>
      </c>
      <c r="P24256" t="s">
        <v>36</v>
      </c>
      <c r="Q24256" t="s">
        <v>82</v>
      </c>
      <c r="R24256" t="s">
        <v>32</v>
      </c>
      <c r="S24256" t="s">
        <v>1301</v>
      </c>
      <c r="T24256" s="4">
        <v>48000</v>
      </c>
      <c r="U24256" s="5">
        <v>0.15569999814033508</v>
      </c>
      <c r="V24256" s="4">
        <v>461.8599853515625</v>
      </c>
      <c r="W24256" s="5">
        <v>7.4900001287460327E-2</v>
      </c>
      <c r="X24256" s="4">
        <v>24000</v>
      </c>
      <c r="Y24256" s="1">
        <v>21</v>
      </c>
      <c r="Z24256" s="4">
        <v>16627</v>
      </c>
      <c r="AA24256"/>
    </row>
    <row r="24257" spans="2:27" x14ac:dyDescent="0.3">
      <c r="B24257" s="1">
        <v>755335</v>
      </c>
      <c r="C24257" s="2" t="s">
        <v>39</v>
      </c>
      <c r="D24257" s="2" t="s">
        <v>25</v>
      </c>
      <c r="E24257" t="s">
        <v>40</v>
      </c>
      <c r="F24257" t="s">
        <v>18805</v>
      </c>
      <c r="G24257" t="s">
        <v>100</v>
      </c>
      <c r="H24257" t="s">
        <v>52</v>
      </c>
      <c r="I24257" s="3">
        <v>44327</v>
      </c>
      <c r="J24257" s="3">
        <v>44332</v>
      </c>
      <c r="K24257" s="3">
        <v>44332</v>
      </c>
      <c r="L24257" t="s">
        <v>16042</v>
      </c>
      <c r="M24257" t="str">
        <f>IF(OR(financial_loan[[#This Row],[loan_status]] = "Fully Paid",financial_loan[[#This Row],[loan_status]] = "Current"),"Good Loan", "Bad Loan")</f>
        <v>Good Loan</v>
      </c>
      <c r="N24257" s="3">
        <v>44363</v>
      </c>
      <c r="O24257" s="1">
        <v>955139</v>
      </c>
      <c r="P24257" t="s">
        <v>86</v>
      </c>
      <c r="Q24257" t="s">
        <v>219</v>
      </c>
      <c r="R24257" t="s">
        <v>77</v>
      </c>
      <c r="S24257" t="s">
        <v>33</v>
      </c>
      <c r="T24257" s="4">
        <v>192000</v>
      </c>
      <c r="U24257" s="5">
        <v>0.11699999868869781</v>
      </c>
      <c r="V24257" s="4">
        <v>622.510009765625</v>
      </c>
      <c r="W24257" s="5">
        <v>0.19689999520778656</v>
      </c>
      <c r="X24257" s="4">
        <v>35000</v>
      </c>
      <c r="Y24257" s="1">
        <v>28</v>
      </c>
      <c r="Z24257" s="4">
        <v>36682</v>
      </c>
      <c r="AA24257"/>
    </row>
    <row r="24258" spans="2:27" x14ac:dyDescent="0.3">
      <c r="B24258" s="1">
        <v>755405</v>
      </c>
      <c r="C24258" s="2" t="s">
        <v>110</v>
      </c>
      <c r="D24258" s="2" t="s">
        <v>25</v>
      </c>
      <c r="E24258" t="s">
        <v>98</v>
      </c>
      <c r="F24258" t="s">
        <v>18806</v>
      </c>
      <c r="G24258" t="s">
        <v>42</v>
      </c>
      <c r="H24258" t="s">
        <v>28</v>
      </c>
      <c r="I24258" s="3">
        <v>44327</v>
      </c>
      <c r="J24258" s="3">
        <v>44481</v>
      </c>
      <c r="K24258" s="3">
        <v>44481</v>
      </c>
      <c r="L24258" t="s">
        <v>29</v>
      </c>
      <c r="M24258" t="str">
        <f>IF(OR(financial_loan[[#This Row],[loan_status]] = "Fully Paid",financial_loan[[#This Row],[loan_status]] = "Current"),"Good Loan", "Bad Loan")</f>
        <v>Good Loan</v>
      </c>
      <c r="N24258" s="3">
        <v>44512</v>
      </c>
      <c r="O24258" s="1">
        <v>955209</v>
      </c>
      <c r="P24258" t="s">
        <v>68</v>
      </c>
      <c r="Q24258" t="s">
        <v>75</v>
      </c>
      <c r="R24258" t="s">
        <v>77</v>
      </c>
      <c r="S24258" t="s">
        <v>1301</v>
      </c>
      <c r="T24258" s="4">
        <v>24600</v>
      </c>
      <c r="U24258" s="5">
        <v>0.10149999707937241</v>
      </c>
      <c r="V24258" s="4">
        <v>151.55999755859375</v>
      </c>
      <c r="W24258" s="5">
        <v>0.14790000021457672</v>
      </c>
      <c r="X24258" s="4">
        <v>6400</v>
      </c>
      <c r="Y24258" s="1">
        <v>4</v>
      </c>
      <c r="Z24258" s="4">
        <v>7292</v>
      </c>
      <c r="AA24258"/>
    </row>
    <row r="24259" spans="2:27" x14ac:dyDescent="0.3">
      <c r="B24259" s="1">
        <v>755424</v>
      </c>
      <c r="C24259" s="2" t="s">
        <v>225</v>
      </c>
      <c r="D24259" s="2" t="s">
        <v>25</v>
      </c>
      <c r="E24259" t="s">
        <v>40</v>
      </c>
      <c r="F24259" t="s">
        <v>18807</v>
      </c>
      <c r="G24259" t="s">
        <v>59</v>
      </c>
      <c r="H24259" t="s">
        <v>52</v>
      </c>
      <c r="I24259" s="3">
        <v>44327</v>
      </c>
      <c r="J24259" s="3">
        <v>44512</v>
      </c>
      <c r="K24259" s="3">
        <v>44512</v>
      </c>
      <c r="L24259" t="s">
        <v>29</v>
      </c>
      <c r="M24259" t="str">
        <f>IF(OR(financial_loan[[#This Row],[loan_status]] = "Fully Paid",financial_loan[[#This Row],[loan_status]] = "Current"),"Good Loan", "Bad Loan")</f>
        <v>Good Loan</v>
      </c>
      <c r="N24259" s="3">
        <v>44542</v>
      </c>
      <c r="O24259" s="1">
        <v>955232</v>
      </c>
      <c r="P24259" t="s">
        <v>86</v>
      </c>
      <c r="Q24259" t="s">
        <v>108</v>
      </c>
      <c r="R24259" t="s">
        <v>77</v>
      </c>
      <c r="S24259" t="s">
        <v>33</v>
      </c>
      <c r="T24259" s="4">
        <v>74000</v>
      </c>
      <c r="U24259" s="5">
        <v>0.10980000346899033</v>
      </c>
      <c r="V24259" s="4">
        <v>384.92001342773438</v>
      </c>
      <c r="W24259" s="5">
        <v>0.16889999806880951</v>
      </c>
      <c r="X24259" s="4">
        <v>20000</v>
      </c>
      <c r="Y24259" s="1">
        <v>14</v>
      </c>
      <c r="Z24259" s="4">
        <v>19072</v>
      </c>
      <c r="AA24259"/>
    </row>
    <row r="24260" spans="2:27" x14ac:dyDescent="0.3">
      <c r="B24260" s="1">
        <v>755450</v>
      </c>
      <c r="C24260" s="2" t="s">
        <v>24</v>
      </c>
      <c r="D24260" s="2" t="s">
        <v>25</v>
      </c>
      <c r="E24260" t="s">
        <v>40</v>
      </c>
      <c r="F24260" t="s">
        <v>18808</v>
      </c>
      <c r="G24260" t="s">
        <v>27</v>
      </c>
      <c r="H24260" t="s">
        <v>52</v>
      </c>
      <c r="I24260" s="3">
        <v>44327</v>
      </c>
      <c r="J24260" s="3">
        <v>44332</v>
      </c>
      <c r="K24260" s="3">
        <v>44328</v>
      </c>
      <c r="L24260" t="s">
        <v>60</v>
      </c>
      <c r="M24260" t="str">
        <f>IF(OR(financial_loan[[#This Row],[loan_status]] = "Fully Paid",financial_loan[[#This Row],[loan_status]] = "Current"),"Good Loan", "Bad Loan")</f>
        <v>Bad Loan</v>
      </c>
      <c r="N24260" s="3">
        <v>44359</v>
      </c>
      <c r="O24260" s="1">
        <v>955259</v>
      </c>
      <c r="P24260" t="s">
        <v>30</v>
      </c>
      <c r="Q24260" t="s">
        <v>31</v>
      </c>
      <c r="R24260" t="s">
        <v>77</v>
      </c>
      <c r="S24260" t="s">
        <v>38</v>
      </c>
      <c r="T24260" s="4">
        <v>95000</v>
      </c>
      <c r="U24260" s="5">
        <v>0.21729999780654907</v>
      </c>
      <c r="V24260" s="4">
        <v>299.04000854492188</v>
      </c>
      <c r="W24260" s="5">
        <v>0.11490000039339066</v>
      </c>
      <c r="X24260" s="4">
        <v>13600</v>
      </c>
      <c r="Y24260" s="1">
        <v>44</v>
      </c>
      <c r="Z24260" s="4">
        <v>2990</v>
      </c>
      <c r="AA24260"/>
    </row>
    <row r="24261" spans="2:27" x14ac:dyDescent="0.3">
      <c r="B24261" s="1">
        <v>755475</v>
      </c>
      <c r="C24261" s="2" t="s">
        <v>519</v>
      </c>
      <c r="D24261" s="2" t="s">
        <v>25</v>
      </c>
      <c r="E24261" t="s">
        <v>57</v>
      </c>
      <c r="F24261" t="s">
        <v>18809</v>
      </c>
      <c r="G24261" t="s">
        <v>59</v>
      </c>
      <c r="H24261" t="s">
        <v>28</v>
      </c>
      <c r="I24261" s="3">
        <v>44327</v>
      </c>
      <c r="J24261" s="3">
        <v>44361</v>
      </c>
      <c r="K24261" s="3">
        <v>44361</v>
      </c>
      <c r="L24261" t="s">
        <v>29</v>
      </c>
      <c r="M24261" t="str">
        <f>IF(OR(financial_loan[[#This Row],[loan_status]] = "Fully Paid",financial_loan[[#This Row],[loan_status]] = "Current"),"Good Loan", "Bad Loan")</f>
        <v>Good Loan</v>
      </c>
      <c r="N24261" s="3">
        <v>44391</v>
      </c>
      <c r="O24261" s="1">
        <v>955285</v>
      </c>
      <c r="P24261" t="s">
        <v>30</v>
      </c>
      <c r="Q24261" t="s">
        <v>80</v>
      </c>
      <c r="R24261" t="s">
        <v>32</v>
      </c>
      <c r="S24261" t="s">
        <v>38</v>
      </c>
      <c r="T24261" s="4">
        <v>30000</v>
      </c>
      <c r="U24261" s="5">
        <v>0.13240000605583191</v>
      </c>
      <c r="V24261" s="4">
        <v>84.959999084472656</v>
      </c>
      <c r="W24261" s="5">
        <v>0.16490000486373901</v>
      </c>
      <c r="X24261" s="4">
        <v>2400</v>
      </c>
      <c r="Y24261" s="1">
        <v>8</v>
      </c>
      <c r="Z24261" s="4">
        <v>3062</v>
      </c>
      <c r="AA24261"/>
    </row>
    <row r="24262" spans="2:27" x14ac:dyDescent="0.3">
      <c r="B24262" s="1">
        <v>755486</v>
      </c>
      <c r="C24262" s="2" t="s">
        <v>24</v>
      </c>
      <c r="D24262" s="2" t="s">
        <v>25</v>
      </c>
      <c r="E24262" t="s">
        <v>46</v>
      </c>
      <c r="F24262" t="s">
        <v>18810</v>
      </c>
      <c r="G24262" t="s">
        <v>59</v>
      </c>
      <c r="H24262" t="s">
        <v>28</v>
      </c>
      <c r="I24262" s="3">
        <v>44327</v>
      </c>
      <c r="J24262" s="3">
        <v>44271</v>
      </c>
      <c r="K24262" s="3">
        <v>44361</v>
      </c>
      <c r="L24262" t="s">
        <v>29</v>
      </c>
      <c r="M24262" t="str">
        <f>IF(OR(financial_loan[[#This Row],[loan_status]] = "Fully Paid",financial_loan[[#This Row],[loan_status]] = "Current"),"Good Loan", "Bad Loan")</f>
        <v>Good Loan</v>
      </c>
      <c r="N24262" s="3">
        <v>44391</v>
      </c>
      <c r="O24262" s="1">
        <v>955296</v>
      </c>
      <c r="P24262" t="s">
        <v>30</v>
      </c>
      <c r="Q24262" t="s">
        <v>227</v>
      </c>
      <c r="R24262" t="s">
        <v>32</v>
      </c>
      <c r="S24262" t="s">
        <v>33</v>
      </c>
      <c r="T24262" s="4">
        <v>90000</v>
      </c>
      <c r="U24262" s="5">
        <v>8.529999852180481E-2</v>
      </c>
      <c r="V24262" s="4">
        <v>617.42999267578125</v>
      </c>
      <c r="W24262" s="5">
        <v>0.17489999532699585</v>
      </c>
      <c r="X24262" s="4">
        <v>17200</v>
      </c>
      <c r="Y24262" s="1">
        <v>32</v>
      </c>
      <c r="Z24262" s="4">
        <v>22227</v>
      </c>
      <c r="AA24262"/>
    </row>
    <row r="24263" spans="2:27" x14ac:dyDescent="0.3">
      <c r="B24263" s="1">
        <v>755488</v>
      </c>
      <c r="C24263" s="2" t="s">
        <v>441</v>
      </c>
      <c r="D24263" s="2" t="s">
        <v>25</v>
      </c>
      <c r="E24263" t="s">
        <v>46</v>
      </c>
      <c r="F24263" t="s">
        <v>1619</v>
      </c>
      <c r="G24263" t="s">
        <v>151</v>
      </c>
      <c r="H24263" t="s">
        <v>28</v>
      </c>
      <c r="I24263" s="3">
        <v>44327</v>
      </c>
      <c r="J24263" s="3">
        <v>44299</v>
      </c>
      <c r="K24263" s="3">
        <v>44512</v>
      </c>
      <c r="L24263" t="s">
        <v>60</v>
      </c>
      <c r="M24263" t="str">
        <f>IF(OR(financial_loan[[#This Row],[loan_status]] = "Fully Paid",financial_loan[[#This Row],[loan_status]] = "Current"),"Good Loan", "Bad Loan")</f>
        <v>Bad Loan</v>
      </c>
      <c r="N24263" s="3">
        <v>44542</v>
      </c>
      <c r="O24263" s="1">
        <v>955298</v>
      </c>
      <c r="P24263" t="s">
        <v>91</v>
      </c>
      <c r="Q24263" t="s">
        <v>174</v>
      </c>
      <c r="R24263" t="s">
        <v>77</v>
      </c>
      <c r="S24263" t="s">
        <v>38</v>
      </c>
      <c r="T24263" s="4">
        <v>62400</v>
      </c>
      <c r="U24263" s="5">
        <v>0.17689999938011169</v>
      </c>
      <c r="V24263" s="4">
        <v>405.5</v>
      </c>
      <c r="W24263" s="5">
        <v>0.20250000059604645</v>
      </c>
      <c r="X24263" s="4">
        <v>16000</v>
      </c>
      <c r="Y24263" s="1">
        <v>30</v>
      </c>
      <c r="Z24263" s="4">
        <v>7601</v>
      </c>
      <c r="AA24263"/>
    </row>
    <row r="24264" spans="2:27" x14ac:dyDescent="0.3">
      <c r="B24264" s="1">
        <v>755513</v>
      </c>
      <c r="C24264" s="2" t="s">
        <v>143</v>
      </c>
      <c r="D24264" s="2" t="s">
        <v>25</v>
      </c>
      <c r="E24264" t="s">
        <v>98</v>
      </c>
      <c r="F24264" t="s">
        <v>18811</v>
      </c>
      <c r="G24264" t="s">
        <v>59</v>
      </c>
      <c r="H24264" t="s">
        <v>28</v>
      </c>
      <c r="I24264" s="3">
        <v>44327</v>
      </c>
      <c r="J24264" s="3">
        <v>44332</v>
      </c>
      <c r="K24264" s="3">
        <v>44420</v>
      </c>
      <c r="L24264" t="s">
        <v>29</v>
      </c>
      <c r="M24264" t="str">
        <f>IF(OR(financial_loan[[#This Row],[loan_status]] = "Fully Paid",financial_loan[[#This Row],[loan_status]] = "Current"),"Good Loan", "Bad Loan")</f>
        <v>Good Loan</v>
      </c>
      <c r="N24264" s="3">
        <v>44451</v>
      </c>
      <c r="O24264" s="1">
        <v>955364</v>
      </c>
      <c r="P24264" t="s">
        <v>280</v>
      </c>
      <c r="Q24264" t="s">
        <v>161</v>
      </c>
      <c r="R24264" t="s">
        <v>32</v>
      </c>
      <c r="S24264" t="s">
        <v>38</v>
      </c>
      <c r="T24264" s="4">
        <v>35000</v>
      </c>
      <c r="U24264" s="5">
        <v>9.7000002861022949E-2</v>
      </c>
      <c r="V24264" s="4">
        <v>146.8800048828125</v>
      </c>
      <c r="W24264" s="5">
        <v>0.15620000660419464</v>
      </c>
      <c r="X24264" s="4">
        <v>4200</v>
      </c>
      <c r="Y24264" s="1">
        <v>19</v>
      </c>
      <c r="Z24264" s="4">
        <v>4850</v>
      </c>
      <c r="AA24264"/>
    </row>
    <row r="24265" spans="2:27" x14ac:dyDescent="0.3">
      <c r="B24265" s="1">
        <v>755524</v>
      </c>
      <c r="C24265" s="2" t="s">
        <v>83</v>
      </c>
      <c r="D24265" s="2" t="s">
        <v>25</v>
      </c>
      <c r="E24265" t="s">
        <v>40</v>
      </c>
      <c r="F24265" t="s">
        <v>18812</v>
      </c>
      <c r="G24265" t="s">
        <v>54</v>
      </c>
      <c r="H24265" t="s">
        <v>52</v>
      </c>
      <c r="I24265" s="3">
        <v>44327</v>
      </c>
      <c r="J24265" s="3">
        <v>44453</v>
      </c>
      <c r="K24265" s="3">
        <v>44330</v>
      </c>
      <c r="L24265" t="s">
        <v>29</v>
      </c>
      <c r="M24265" t="str">
        <f>IF(OR(financial_loan[[#This Row],[loan_status]] = "Fully Paid",financial_loan[[#This Row],[loan_status]] = "Current"),"Good Loan", "Bad Loan")</f>
        <v>Good Loan</v>
      </c>
      <c r="N24265" s="3">
        <v>44361</v>
      </c>
      <c r="O24265" s="1">
        <v>955378</v>
      </c>
      <c r="P24265" t="s">
        <v>91</v>
      </c>
      <c r="Q24265" t="s">
        <v>201</v>
      </c>
      <c r="R24265" t="s">
        <v>32</v>
      </c>
      <c r="S24265" t="s">
        <v>38</v>
      </c>
      <c r="T24265" s="4">
        <v>120000</v>
      </c>
      <c r="U24265" s="5">
        <v>6.4699999988079071E-2</v>
      </c>
      <c r="V24265" s="4">
        <v>113.09999847412109</v>
      </c>
      <c r="W24265" s="5">
        <v>5.4200001060962677E-2</v>
      </c>
      <c r="X24265" s="4">
        <v>3750</v>
      </c>
      <c r="Y24265" s="1">
        <v>32</v>
      </c>
      <c r="Z24265" s="4">
        <v>4062</v>
      </c>
      <c r="AA24265"/>
    </row>
    <row r="24266" spans="2:27" x14ac:dyDescent="0.3">
      <c r="B24266" s="1">
        <v>755533</v>
      </c>
      <c r="C24266" s="2" t="s">
        <v>532</v>
      </c>
      <c r="D24266" s="2" t="s">
        <v>25</v>
      </c>
      <c r="E24266" t="s">
        <v>122</v>
      </c>
      <c r="F24266" t="s">
        <v>18813</v>
      </c>
      <c r="G24266" t="s">
        <v>59</v>
      </c>
      <c r="H24266" t="s">
        <v>28</v>
      </c>
      <c r="I24266" s="3">
        <v>44327</v>
      </c>
      <c r="J24266" s="3">
        <v>44542</v>
      </c>
      <c r="K24266" s="3">
        <v>44420</v>
      </c>
      <c r="L24266" t="s">
        <v>60</v>
      </c>
      <c r="M24266" t="str">
        <f>IF(OR(financial_loan[[#This Row],[loan_status]] = "Fully Paid",financial_loan[[#This Row],[loan_status]] = "Current"),"Good Loan", "Bad Loan")</f>
        <v>Bad Loan</v>
      </c>
      <c r="N24266" s="3">
        <v>44451</v>
      </c>
      <c r="O24266" s="1">
        <v>936210</v>
      </c>
      <c r="P24266" t="s">
        <v>30</v>
      </c>
      <c r="Q24266" t="s">
        <v>80</v>
      </c>
      <c r="R24266" t="s">
        <v>77</v>
      </c>
      <c r="S24266" t="s">
        <v>33</v>
      </c>
      <c r="T24266" s="4">
        <v>27600</v>
      </c>
      <c r="U24266" s="5">
        <v>0.20430000126361847</v>
      </c>
      <c r="V24266" s="4">
        <v>191.5</v>
      </c>
      <c r="W24266" s="5">
        <v>0.15279999375343323</v>
      </c>
      <c r="X24266" s="4">
        <v>8000</v>
      </c>
      <c r="Y24266" s="1">
        <v>20</v>
      </c>
      <c r="Z24266" s="4">
        <v>3061</v>
      </c>
      <c r="AA24266"/>
    </row>
    <row r="24267" spans="2:27" x14ac:dyDescent="0.3">
      <c r="B24267" s="1">
        <v>755537</v>
      </c>
      <c r="C24267" s="2" t="s">
        <v>104</v>
      </c>
      <c r="D24267" s="2" t="s">
        <v>25</v>
      </c>
      <c r="E24267" t="s">
        <v>40</v>
      </c>
      <c r="F24267" t="s">
        <v>18814</v>
      </c>
      <c r="G24267" t="s">
        <v>42</v>
      </c>
      <c r="H24267" t="s">
        <v>52</v>
      </c>
      <c r="I24267" s="3">
        <v>44327</v>
      </c>
      <c r="J24267" s="3">
        <v>44301</v>
      </c>
      <c r="K24267" s="3">
        <v>44451</v>
      </c>
      <c r="L24267" t="s">
        <v>29</v>
      </c>
      <c r="M24267" t="str">
        <f>IF(OR(financial_loan[[#This Row],[loan_status]] = "Fully Paid",financial_loan[[#This Row],[loan_status]] = "Current"),"Good Loan", "Bad Loan")</f>
        <v>Good Loan</v>
      </c>
      <c r="N24267" s="3">
        <v>44481</v>
      </c>
      <c r="O24267" s="1">
        <v>955392</v>
      </c>
      <c r="P24267" t="s">
        <v>30</v>
      </c>
      <c r="Q24267" t="s">
        <v>92</v>
      </c>
      <c r="R24267" t="s">
        <v>77</v>
      </c>
      <c r="S24267" t="s">
        <v>33</v>
      </c>
      <c r="T24267" s="4">
        <v>58000</v>
      </c>
      <c r="U24267" s="5">
        <v>0.18569999933242798</v>
      </c>
      <c r="V24267" s="4">
        <v>128.52999877929688</v>
      </c>
      <c r="W24267" s="5">
        <v>0.12989999353885651</v>
      </c>
      <c r="X24267" s="4">
        <v>5650</v>
      </c>
      <c r="Y24267" s="1">
        <v>28</v>
      </c>
      <c r="Z24267" s="4">
        <v>6437</v>
      </c>
      <c r="AA24267"/>
    </row>
    <row r="24268" spans="2:27" x14ac:dyDescent="0.3">
      <c r="B24268" s="1">
        <v>755554</v>
      </c>
      <c r="C24268" s="2" t="s">
        <v>45</v>
      </c>
      <c r="D24268" s="2" t="s">
        <v>25</v>
      </c>
      <c r="E24268" t="s">
        <v>57</v>
      </c>
      <c r="F24268" t="s">
        <v>10794</v>
      </c>
      <c r="G24268" t="s">
        <v>27</v>
      </c>
      <c r="H24268" t="s">
        <v>28</v>
      </c>
      <c r="I24268" s="3">
        <v>44327</v>
      </c>
      <c r="J24268" s="3">
        <v>44302</v>
      </c>
      <c r="K24268" s="3">
        <v>44361</v>
      </c>
      <c r="L24268" t="s">
        <v>29</v>
      </c>
      <c r="M24268" t="str">
        <f>IF(OR(financial_loan[[#This Row],[loan_status]] = "Fully Paid",financial_loan[[#This Row],[loan_status]] = "Current"),"Good Loan", "Bad Loan")</f>
        <v>Good Loan</v>
      </c>
      <c r="N24268" s="3">
        <v>44391</v>
      </c>
      <c r="O24268" s="1">
        <v>955410</v>
      </c>
      <c r="P24268" t="s">
        <v>36</v>
      </c>
      <c r="Q24268" t="s">
        <v>37</v>
      </c>
      <c r="R24268" t="s">
        <v>32</v>
      </c>
      <c r="S24268" t="s">
        <v>38</v>
      </c>
      <c r="T24268" s="4">
        <v>35000</v>
      </c>
      <c r="U24268" s="5">
        <v>0.1281999945640564</v>
      </c>
      <c r="V24268" s="4">
        <v>318.82000732421875</v>
      </c>
      <c r="W24268" s="5">
        <v>0.11990000307559967</v>
      </c>
      <c r="X24268" s="4">
        <v>9600</v>
      </c>
      <c r="Y24268" s="1">
        <v>22</v>
      </c>
      <c r="Z24268" s="4">
        <v>11493</v>
      </c>
      <c r="AA24268"/>
    </row>
    <row r="24269" spans="2:27" x14ac:dyDescent="0.3">
      <c r="B24269" s="1">
        <v>755595</v>
      </c>
      <c r="C24269" s="2" t="s">
        <v>24</v>
      </c>
      <c r="D24269" s="2" t="s">
        <v>25</v>
      </c>
      <c r="E24269" t="s">
        <v>40</v>
      </c>
      <c r="F24269" t="s">
        <v>18815</v>
      </c>
      <c r="G24269" t="s">
        <v>59</v>
      </c>
      <c r="H24269" t="s">
        <v>52</v>
      </c>
      <c r="I24269" s="3">
        <v>44327</v>
      </c>
      <c r="J24269" s="3">
        <v>44269</v>
      </c>
      <c r="K24269" s="3">
        <v>44299</v>
      </c>
      <c r="L24269" t="s">
        <v>29</v>
      </c>
      <c r="M24269" t="str">
        <f>IF(OR(financial_loan[[#This Row],[loan_status]] = "Fully Paid",financial_loan[[#This Row],[loan_status]] = "Current"),"Good Loan", "Bad Loan")</f>
        <v>Good Loan</v>
      </c>
      <c r="N24269" s="3">
        <v>44329</v>
      </c>
      <c r="O24269" s="1">
        <v>955454</v>
      </c>
      <c r="P24269" t="s">
        <v>70</v>
      </c>
      <c r="Q24269" t="s">
        <v>80</v>
      </c>
      <c r="R24269" t="s">
        <v>32</v>
      </c>
      <c r="S24269" t="s">
        <v>33</v>
      </c>
      <c r="T24269" s="4">
        <v>230000</v>
      </c>
      <c r="U24269" s="5">
        <v>8.5799999535083771E-2</v>
      </c>
      <c r="V24269" s="4">
        <v>1238.97998046875</v>
      </c>
      <c r="W24269" s="5">
        <v>0.16490000486373901</v>
      </c>
      <c r="X24269" s="4">
        <v>35000</v>
      </c>
      <c r="Y24269" s="1">
        <v>28</v>
      </c>
      <c r="Z24269" s="4">
        <v>42940</v>
      </c>
      <c r="AA24269"/>
    </row>
    <row r="24270" spans="2:27" x14ac:dyDescent="0.3">
      <c r="B24270" s="1">
        <v>755614</v>
      </c>
      <c r="C24270" s="2" t="s">
        <v>102</v>
      </c>
      <c r="D24270" s="2" t="s">
        <v>25</v>
      </c>
      <c r="E24270" t="s">
        <v>40</v>
      </c>
      <c r="F24270" t="s">
        <v>2091</v>
      </c>
      <c r="G24270" t="s">
        <v>59</v>
      </c>
      <c r="H24270" t="s">
        <v>52</v>
      </c>
      <c r="I24270" s="3">
        <v>44327</v>
      </c>
      <c r="J24270" s="3">
        <v>44332</v>
      </c>
      <c r="K24270" s="3">
        <v>44332</v>
      </c>
      <c r="L24270" t="s">
        <v>29</v>
      </c>
      <c r="M24270" t="str">
        <f>IF(OR(financial_loan[[#This Row],[loan_status]] = "Fully Paid",financial_loan[[#This Row],[loan_status]] = "Current"),"Good Loan", "Bad Loan")</f>
        <v>Good Loan</v>
      </c>
      <c r="N24270" s="3">
        <v>44363</v>
      </c>
      <c r="O24270" s="1">
        <v>955475</v>
      </c>
      <c r="P24270" t="s">
        <v>36</v>
      </c>
      <c r="Q24270" t="s">
        <v>227</v>
      </c>
      <c r="R24270" t="s">
        <v>77</v>
      </c>
      <c r="S24270" t="s">
        <v>33</v>
      </c>
      <c r="T24270" s="4">
        <v>49500</v>
      </c>
      <c r="U24270" s="5">
        <v>0.23520000278949738</v>
      </c>
      <c r="V24270" s="4">
        <v>577.69000244140625</v>
      </c>
      <c r="W24270" s="5">
        <v>0.17489999532699585</v>
      </c>
      <c r="X24270" s="4">
        <v>23000</v>
      </c>
      <c r="Y24270" s="1">
        <v>24</v>
      </c>
      <c r="Z24270" s="4">
        <v>34657</v>
      </c>
      <c r="AA24270"/>
    </row>
    <row r="24271" spans="2:27" x14ac:dyDescent="0.3">
      <c r="B24271" s="1">
        <v>755635</v>
      </c>
      <c r="C24271" s="2" t="s">
        <v>89</v>
      </c>
      <c r="D24271" s="2" t="s">
        <v>25</v>
      </c>
      <c r="E24271" t="s">
        <v>122</v>
      </c>
      <c r="F24271" t="s">
        <v>18816</v>
      </c>
      <c r="G24271" t="s">
        <v>54</v>
      </c>
      <c r="H24271" t="s">
        <v>52</v>
      </c>
      <c r="I24271" s="3">
        <v>44327</v>
      </c>
      <c r="J24271" s="3">
        <v>44332</v>
      </c>
      <c r="K24271" s="3">
        <v>44267</v>
      </c>
      <c r="L24271" t="s">
        <v>60</v>
      </c>
      <c r="M24271" t="str">
        <f>IF(OR(financial_loan[[#This Row],[loan_status]] = "Fully Paid",financial_loan[[#This Row],[loan_status]] = "Current"),"Good Loan", "Bad Loan")</f>
        <v>Bad Loan</v>
      </c>
      <c r="N24271" s="3">
        <v>44298</v>
      </c>
      <c r="O24271" s="1">
        <v>955498</v>
      </c>
      <c r="P24271" t="s">
        <v>30</v>
      </c>
      <c r="Q24271" t="s">
        <v>55</v>
      </c>
      <c r="R24271" t="s">
        <v>32</v>
      </c>
      <c r="S24271" t="s">
        <v>38</v>
      </c>
      <c r="T24271" s="4">
        <v>28000</v>
      </c>
      <c r="U24271" s="5">
        <v>0.21559999883174896</v>
      </c>
      <c r="V24271" s="4">
        <v>142.03999328613281</v>
      </c>
      <c r="W24271" s="5">
        <v>8.489999920129776E-2</v>
      </c>
      <c r="X24271" s="4">
        <v>4500</v>
      </c>
      <c r="Y24271" s="1">
        <v>11</v>
      </c>
      <c r="Z24271" s="4">
        <v>1285</v>
      </c>
      <c r="AA24271"/>
    </row>
    <row r="24272" spans="2:27" x14ac:dyDescent="0.3">
      <c r="B24272" s="1">
        <v>755647</v>
      </c>
      <c r="C24272" s="2" t="s">
        <v>34</v>
      </c>
      <c r="D24272" s="2" t="s">
        <v>25</v>
      </c>
      <c r="E24272" t="s">
        <v>40</v>
      </c>
      <c r="F24272" t="s">
        <v>18817</v>
      </c>
      <c r="G24272" t="s">
        <v>27</v>
      </c>
      <c r="H24272" t="s">
        <v>52</v>
      </c>
      <c r="I24272" s="3">
        <v>44327</v>
      </c>
      <c r="J24272" s="3">
        <v>44330</v>
      </c>
      <c r="K24272" s="3">
        <v>44361</v>
      </c>
      <c r="L24272" t="s">
        <v>29</v>
      </c>
      <c r="M24272" t="str">
        <f>IF(OR(financial_loan[[#This Row],[loan_status]] = "Fully Paid",financial_loan[[#This Row],[loan_status]] = "Current"),"Good Loan", "Bad Loan")</f>
        <v>Good Loan</v>
      </c>
      <c r="N24272" s="3">
        <v>44391</v>
      </c>
      <c r="O24272" s="1">
        <v>955511</v>
      </c>
      <c r="P24272" t="s">
        <v>30</v>
      </c>
      <c r="Q24272" t="s">
        <v>37</v>
      </c>
      <c r="R24272" t="s">
        <v>32</v>
      </c>
      <c r="S24272" t="s">
        <v>33</v>
      </c>
      <c r="T24272" s="4">
        <v>65000</v>
      </c>
      <c r="U24272" s="5">
        <v>7.980000227689743E-2</v>
      </c>
      <c r="V24272" s="4">
        <v>332.10000610351563</v>
      </c>
      <c r="W24272" s="5">
        <v>0.11990000307559967</v>
      </c>
      <c r="X24272" s="4">
        <v>10000</v>
      </c>
      <c r="Y24272" s="1">
        <v>21</v>
      </c>
      <c r="Z24272" s="4">
        <v>11955</v>
      </c>
      <c r="AA24272"/>
    </row>
    <row r="24273" spans="2:27" x14ac:dyDescent="0.3">
      <c r="B24273" s="1">
        <v>755649</v>
      </c>
      <c r="C24273" s="2" t="s">
        <v>133</v>
      </c>
      <c r="D24273" s="2" t="s">
        <v>25</v>
      </c>
      <c r="E24273" t="s">
        <v>98</v>
      </c>
      <c r="F24273" t="s">
        <v>18818</v>
      </c>
      <c r="G24273" t="s">
        <v>42</v>
      </c>
      <c r="H24273" t="s">
        <v>28</v>
      </c>
      <c r="I24273" s="3">
        <v>44327</v>
      </c>
      <c r="J24273" s="3">
        <v>44481</v>
      </c>
      <c r="K24273" s="3">
        <v>44359</v>
      </c>
      <c r="L24273" t="s">
        <v>60</v>
      </c>
      <c r="M24273" t="str">
        <f>IF(OR(financial_loan[[#This Row],[loan_status]] = "Fully Paid",financial_loan[[#This Row],[loan_status]] = "Current"),"Good Loan", "Bad Loan")</f>
        <v>Bad Loan</v>
      </c>
      <c r="N24273" s="3">
        <v>44389</v>
      </c>
      <c r="O24273" s="1">
        <v>955513</v>
      </c>
      <c r="P24273" t="s">
        <v>86</v>
      </c>
      <c r="Q24273" t="s">
        <v>92</v>
      </c>
      <c r="R24273" t="s">
        <v>32</v>
      </c>
      <c r="S24273" t="s">
        <v>33</v>
      </c>
      <c r="T24273" s="4">
        <v>36000</v>
      </c>
      <c r="U24273" s="5">
        <v>0.20029999315738678</v>
      </c>
      <c r="V24273" s="4">
        <v>101.06999969482422</v>
      </c>
      <c r="W24273" s="5">
        <v>0.12989999353885651</v>
      </c>
      <c r="X24273" s="4">
        <v>3000</v>
      </c>
      <c r="Y24273" s="1">
        <v>15</v>
      </c>
      <c r="Z24273" s="4">
        <v>1349</v>
      </c>
      <c r="AA24273"/>
    </row>
    <row r="24274" spans="2:27" x14ac:dyDescent="0.3">
      <c r="B24274" s="1">
        <v>755651</v>
      </c>
      <c r="C24274" s="2" t="s">
        <v>71</v>
      </c>
      <c r="D24274" s="2" t="s">
        <v>25</v>
      </c>
      <c r="E24274" t="s">
        <v>26</v>
      </c>
      <c r="F24274" t="s">
        <v>18819</v>
      </c>
      <c r="G24274" t="s">
        <v>27</v>
      </c>
      <c r="H24274" t="s">
        <v>43</v>
      </c>
      <c r="I24274" s="3">
        <v>44327</v>
      </c>
      <c r="J24274" s="3">
        <v>44242</v>
      </c>
      <c r="K24274" s="3">
        <v>44544</v>
      </c>
      <c r="L24274" t="s">
        <v>60</v>
      </c>
      <c r="M24274" t="str">
        <f>IF(OR(financial_loan[[#This Row],[loan_status]] = "Fully Paid",financial_loan[[#This Row],[loan_status]] = "Current"),"Good Loan", "Bad Loan")</f>
        <v>Bad Loan</v>
      </c>
      <c r="N24274" s="3">
        <v>44575</v>
      </c>
      <c r="O24274" s="1">
        <v>955515</v>
      </c>
      <c r="P24274" t="s">
        <v>129</v>
      </c>
      <c r="Q24274" t="s">
        <v>51</v>
      </c>
      <c r="R24274" t="s">
        <v>77</v>
      </c>
      <c r="S24274" t="s">
        <v>38</v>
      </c>
      <c r="T24274" s="4">
        <v>21600</v>
      </c>
      <c r="U24274" s="5">
        <v>0.22110000252723694</v>
      </c>
      <c r="V24274" s="4">
        <v>65.220001220703125</v>
      </c>
      <c r="W24274" s="5">
        <v>0.10989999771118164</v>
      </c>
      <c r="X24274" s="4">
        <v>3000</v>
      </c>
      <c r="Y24274" s="1">
        <v>34</v>
      </c>
      <c r="Z24274" s="4">
        <v>2793</v>
      </c>
      <c r="AA24274"/>
    </row>
    <row r="24275" spans="2:27" x14ac:dyDescent="0.3">
      <c r="B24275" s="1">
        <v>755677</v>
      </c>
      <c r="C24275" s="2" t="s">
        <v>235</v>
      </c>
      <c r="D24275" s="2" t="s">
        <v>25</v>
      </c>
      <c r="E24275" t="s">
        <v>57</v>
      </c>
      <c r="F24275" t="s">
        <v>18820</v>
      </c>
      <c r="G24275" t="s">
        <v>54</v>
      </c>
      <c r="H24275" t="s">
        <v>28</v>
      </c>
      <c r="I24275" s="3">
        <v>44327</v>
      </c>
      <c r="J24275" s="3">
        <v>44330</v>
      </c>
      <c r="K24275" s="3">
        <v>44361</v>
      </c>
      <c r="L24275" t="s">
        <v>29</v>
      </c>
      <c r="M24275" t="str">
        <f>IF(OR(financial_loan[[#This Row],[loan_status]] = "Fully Paid",financial_loan[[#This Row],[loan_status]] = "Current"),"Good Loan", "Bad Loan")</f>
        <v>Good Loan</v>
      </c>
      <c r="N24275" s="3">
        <v>44391</v>
      </c>
      <c r="O24275" s="1">
        <v>955545</v>
      </c>
      <c r="P24275" t="s">
        <v>103</v>
      </c>
      <c r="Q24275" t="s">
        <v>55</v>
      </c>
      <c r="R24275" t="s">
        <v>32</v>
      </c>
      <c r="S24275" t="s">
        <v>1301</v>
      </c>
      <c r="T24275" s="4">
        <v>100000</v>
      </c>
      <c r="U24275" s="5">
        <v>0.17100000381469727</v>
      </c>
      <c r="V24275" s="4">
        <v>145.19000244140625</v>
      </c>
      <c r="W24275" s="5">
        <v>8.489999920129776E-2</v>
      </c>
      <c r="X24275" s="4">
        <v>4600</v>
      </c>
      <c r="Y24275" s="1">
        <v>15</v>
      </c>
      <c r="Z24275" s="4">
        <v>5227</v>
      </c>
      <c r="AA24275"/>
    </row>
    <row r="24276" spans="2:27" x14ac:dyDescent="0.3">
      <c r="B24276" s="1">
        <v>755705</v>
      </c>
      <c r="C24276" s="2" t="s">
        <v>143</v>
      </c>
      <c r="D24276" s="2" t="s">
        <v>25</v>
      </c>
      <c r="E24276" t="s">
        <v>40</v>
      </c>
      <c r="F24276" t="s">
        <v>4017</v>
      </c>
      <c r="G24276" t="s">
        <v>27</v>
      </c>
      <c r="H24276" t="s">
        <v>52</v>
      </c>
      <c r="I24276" s="3">
        <v>44327</v>
      </c>
      <c r="J24276" s="3">
        <v>44421</v>
      </c>
      <c r="K24276" s="3">
        <v>44421</v>
      </c>
      <c r="L24276" t="s">
        <v>29</v>
      </c>
      <c r="M24276" t="str">
        <f>IF(OR(financial_loan[[#This Row],[loan_status]] = "Fully Paid",financial_loan[[#This Row],[loan_status]] = "Current"),"Good Loan", "Bad Loan")</f>
        <v>Good Loan</v>
      </c>
      <c r="N24276" s="3">
        <v>44452</v>
      </c>
      <c r="O24276" s="1">
        <v>955578</v>
      </c>
      <c r="P24276" t="s">
        <v>30</v>
      </c>
      <c r="Q24276" t="s">
        <v>114</v>
      </c>
      <c r="R24276" t="s">
        <v>32</v>
      </c>
      <c r="S24276" t="s">
        <v>33</v>
      </c>
      <c r="T24276" s="4">
        <v>70000</v>
      </c>
      <c r="U24276" s="5">
        <v>0.13779999315738678</v>
      </c>
      <c r="V24276" s="4">
        <v>650.9000244140625</v>
      </c>
      <c r="W24276" s="5">
        <v>0.10589999705553055</v>
      </c>
      <c r="X24276" s="4">
        <v>20000</v>
      </c>
      <c r="Y24276" s="1">
        <v>19</v>
      </c>
      <c r="Z24276" s="4">
        <v>22949</v>
      </c>
      <c r="AA24276"/>
    </row>
    <row r="24277" spans="2:27" x14ac:dyDescent="0.3">
      <c r="B24277" s="1">
        <v>755745</v>
      </c>
      <c r="C24277" s="2" t="s">
        <v>124</v>
      </c>
      <c r="D24277" s="2" t="s">
        <v>25</v>
      </c>
      <c r="E24277" t="s">
        <v>40</v>
      </c>
      <c r="F24277" t="s">
        <v>18821</v>
      </c>
      <c r="G24277" t="s">
        <v>27</v>
      </c>
      <c r="H24277" t="s">
        <v>28</v>
      </c>
      <c r="I24277" s="3">
        <v>44327</v>
      </c>
      <c r="J24277" s="3">
        <v>44332</v>
      </c>
      <c r="K24277" s="3">
        <v>44210</v>
      </c>
      <c r="L24277" t="s">
        <v>29</v>
      </c>
      <c r="M24277" t="str">
        <f>IF(OR(financial_loan[[#This Row],[loan_status]] = "Fully Paid",financial_loan[[#This Row],[loan_status]] = "Current"),"Good Loan", "Bad Loan")</f>
        <v>Good Loan</v>
      </c>
      <c r="N24277" s="3">
        <v>44241</v>
      </c>
      <c r="O24277" s="1">
        <v>955620</v>
      </c>
      <c r="P24277" t="s">
        <v>36</v>
      </c>
      <c r="Q24277" t="s">
        <v>114</v>
      </c>
      <c r="R24277" t="s">
        <v>32</v>
      </c>
      <c r="S24277" t="s">
        <v>1301</v>
      </c>
      <c r="T24277" s="4">
        <v>72000</v>
      </c>
      <c r="U24277" s="5">
        <v>0.20720000565052032</v>
      </c>
      <c r="V24277" s="4">
        <v>325.45001220703125</v>
      </c>
      <c r="W24277" s="5">
        <v>0.10589999705553055</v>
      </c>
      <c r="X24277" s="4">
        <v>10000</v>
      </c>
      <c r="Y24277" s="1">
        <v>32</v>
      </c>
      <c r="Z24277" s="4">
        <v>11675</v>
      </c>
      <c r="AA24277"/>
    </row>
    <row r="24278" spans="2:27" x14ac:dyDescent="0.3">
      <c r="B24278" s="1">
        <v>755761</v>
      </c>
      <c r="C24278" s="2" t="s">
        <v>96</v>
      </c>
      <c r="D24278" s="2" t="s">
        <v>25</v>
      </c>
      <c r="E24278" t="s">
        <v>49</v>
      </c>
      <c r="F24278" t="s">
        <v>3408</v>
      </c>
      <c r="G24278" t="s">
        <v>54</v>
      </c>
      <c r="H24278" t="s">
        <v>43</v>
      </c>
      <c r="I24278" s="3">
        <v>44327</v>
      </c>
      <c r="J24278" s="3">
        <v>44515</v>
      </c>
      <c r="K24278" s="3">
        <v>44209</v>
      </c>
      <c r="L24278" t="s">
        <v>29</v>
      </c>
      <c r="M24278" t="str">
        <f>IF(OR(financial_loan[[#This Row],[loan_status]] = "Fully Paid",financial_loan[[#This Row],[loan_status]] = "Current"),"Good Loan", "Bad Loan")</f>
        <v>Good Loan</v>
      </c>
      <c r="N24278" s="3">
        <v>44240</v>
      </c>
      <c r="O24278" s="1">
        <v>941013</v>
      </c>
      <c r="P24278" t="s">
        <v>95</v>
      </c>
      <c r="Q24278" t="s">
        <v>82</v>
      </c>
      <c r="R24278" t="s">
        <v>32</v>
      </c>
      <c r="S24278" t="s">
        <v>38</v>
      </c>
      <c r="T24278" s="4">
        <v>26000</v>
      </c>
      <c r="U24278" s="5">
        <v>1.7100000753998756E-2</v>
      </c>
      <c r="V24278" s="4">
        <v>77.760002136230469</v>
      </c>
      <c r="W24278" s="5">
        <v>7.4900001287460327E-2</v>
      </c>
      <c r="X24278" s="4">
        <v>2500</v>
      </c>
      <c r="Y24278" s="1">
        <v>41</v>
      </c>
      <c r="Z24278" s="4">
        <v>2711</v>
      </c>
      <c r="AA24278"/>
    </row>
    <row r="24279" spans="2:27" x14ac:dyDescent="0.3">
      <c r="B24279" s="1">
        <v>755769</v>
      </c>
      <c r="C24279" s="2" t="s">
        <v>34</v>
      </c>
      <c r="D24279" s="2" t="s">
        <v>25</v>
      </c>
      <c r="E24279" t="s">
        <v>40</v>
      </c>
      <c r="F24279" t="s">
        <v>6668</v>
      </c>
      <c r="G24279" t="s">
        <v>100</v>
      </c>
      <c r="H24279" t="s">
        <v>28</v>
      </c>
      <c r="I24279" s="3">
        <v>44327</v>
      </c>
      <c r="J24279" s="3">
        <v>44332</v>
      </c>
      <c r="K24279" s="3">
        <v>44420</v>
      </c>
      <c r="L24279" t="s">
        <v>29</v>
      </c>
      <c r="M24279" t="str">
        <f>IF(OR(financial_loan[[#This Row],[loan_status]] = "Fully Paid",financial_loan[[#This Row],[loan_status]] = "Current"),"Good Loan", "Bad Loan")</f>
        <v>Good Loan</v>
      </c>
      <c r="N24279" s="3">
        <v>44451</v>
      </c>
      <c r="O24279" s="1">
        <v>955643</v>
      </c>
      <c r="P24279" t="s">
        <v>167</v>
      </c>
      <c r="Q24279" t="s">
        <v>352</v>
      </c>
      <c r="R24279" t="s">
        <v>77</v>
      </c>
      <c r="S24279" t="s">
        <v>33</v>
      </c>
      <c r="T24279" s="4">
        <v>60000</v>
      </c>
      <c r="U24279" s="5">
        <v>0.11140000075101852</v>
      </c>
      <c r="V24279" s="4">
        <v>464.8599853515625</v>
      </c>
      <c r="W24279" s="5">
        <v>0.18790000677108765</v>
      </c>
      <c r="X24279" s="4">
        <v>18000</v>
      </c>
      <c r="Y24279" s="1">
        <v>21</v>
      </c>
      <c r="Z24279" s="4">
        <v>21668</v>
      </c>
      <c r="AA24279"/>
    </row>
    <row r="24280" spans="2:27" x14ac:dyDescent="0.3">
      <c r="B24280" s="1">
        <v>755784</v>
      </c>
      <c r="C24280" s="2" t="s">
        <v>519</v>
      </c>
      <c r="D24280" s="2" t="s">
        <v>25</v>
      </c>
      <c r="E24280" t="s">
        <v>26</v>
      </c>
      <c r="F24280" t="s">
        <v>18822</v>
      </c>
      <c r="G24280" t="s">
        <v>42</v>
      </c>
      <c r="H24280" t="s">
        <v>28</v>
      </c>
      <c r="I24280" s="3">
        <v>44327</v>
      </c>
      <c r="J24280" s="3">
        <v>44332</v>
      </c>
      <c r="K24280" s="3">
        <v>44329</v>
      </c>
      <c r="L24280" t="s">
        <v>60</v>
      </c>
      <c r="M24280" t="str">
        <f>IF(OR(financial_loan[[#This Row],[loan_status]] = "Fully Paid",financial_loan[[#This Row],[loan_status]] = "Current"),"Good Loan", "Bad Loan")</f>
        <v>Bad Loan</v>
      </c>
      <c r="N24280" s="3">
        <v>44360</v>
      </c>
      <c r="O24280" s="1">
        <v>955659</v>
      </c>
      <c r="P24280" t="s">
        <v>167</v>
      </c>
      <c r="Q24280" t="s">
        <v>44</v>
      </c>
      <c r="R24280" t="s">
        <v>77</v>
      </c>
      <c r="S24280" t="s">
        <v>33</v>
      </c>
      <c r="T24280" s="4">
        <v>36600</v>
      </c>
      <c r="U24280" s="5">
        <v>0.24590000510215759</v>
      </c>
      <c r="V24280" s="4">
        <v>138.02999877929688</v>
      </c>
      <c r="W24280" s="5">
        <v>0.13490000367164612</v>
      </c>
      <c r="X24280" s="4">
        <v>6000</v>
      </c>
      <c r="Y24280" s="1">
        <v>27</v>
      </c>
      <c r="Z24280" s="4">
        <v>3413</v>
      </c>
      <c r="AA24280"/>
    </row>
    <row r="24281" spans="2:27" x14ac:dyDescent="0.3">
      <c r="B24281" s="1">
        <v>755817</v>
      </c>
      <c r="C24281" s="2" t="s">
        <v>34</v>
      </c>
      <c r="D24281" s="2" t="s">
        <v>25</v>
      </c>
      <c r="E24281" t="s">
        <v>84</v>
      </c>
      <c r="F24281" t="s">
        <v>18823</v>
      </c>
      <c r="G24281" t="s">
        <v>59</v>
      </c>
      <c r="H24281" t="s">
        <v>52</v>
      </c>
      <c r="I24281" s="3">
        <v>44327</v>
      </c>
      <c r="J24281" s="3">
        <v>44302</v>
      </c>
      <c r="K24281" s="3">
        <v>44330</v>
      </c>
      <c r="L24281" t="s">
        <v>60</v>
      </c>
      <c r="M24281" t="str">
        <f>IF(OR(financial_loan[[#This Row],[loan_status]] = "Fully Paid",financial_loan[[#This Row],[loan_status]] = "Current"),"Good Loan", "Bad Loan")</f>
        <v>Bad Loan</v>
      </c>
      <c r="N24281" s="3">
        <v>44361</v>
      </c>
      <c r="O24281" s="1">
        <v>955696</v>
      </c>
      <c r="P24281" t="s">
        <v>30</v>
      </c>
      <c r="Q24281" t="s">
        <v>80</v>
      </c>
      <c r="R24281" t="s">
        <v>77</v>
      </c>
      <c r="S24281" t="s">
        <v>38</v>
      </c>
      <c r="T24281" s="4">
        <v>28332</v>
      </c>
      <c r="U24281" s="5">
        <v>0.1940000057220459</v>
      </c>
      <c r="V24281" s="4">
        <v>122.90000152587891</v>
      </c>
      <c r="W24281" s="5">
        <v>0.16490000486373901</v>
      </c>
      <c r="X24281" s="4">
        <v>5000</v>
      </c>
      <c r="Y24281" s="1">
        <v>20</v>
      </c>
      <c r="Z24281" s="4">
        <v>7246</v>
      </c>
      <c r="AA24281"/>
    </row>
    <row r="24282" spans="2:27" x14ac:dyDescent="0.3">
      <c r="B24282" s="1">
        <v>755887</v>
      </c>
      <c r="C24282" s="2" t="s">
        <v>34</v>
      </c>
      <c r="D24282" s="2" t="s">
        <v>25</v>
      </c>
      <c r="E24282" t="s">
        <v>63</v>
      </c>
      <c r="F24282" t="s">
        <v>18824</v>
      </c>
      <c r="G24282" t="s">
        <v>59</v>
      </c>
      <c r="H24282" t="s">
        <v>28</v>
      </c>
      <c r="I24282" s="3">
        <v>44327</v>
      </c>
      <c r="J24282" s="3">
        <v>44302</v>
      </c>
      <c r="K24282" s="3">
        <v>44209</v>
      </c>
      <c r="L24282" t="s">
        <v>60</v>
      </c>
      <c r="M24282" t="str">
        <f>IF(OR(financial_loan[[#This Row],[loan_status]] = "Fully Paid",financial_loan[[#This Row],[loan_status]] = "Current"),"Good Loan", "Bad Loan")</f>
        <v>Bad Loan</v>
      </c>
      <c r="N24282" s="3">
        <v>44240</v>
      </c>
      <c r="O24282" s="1">
        <v>955770</v>
      </c>
      <c r="P24282" t="s">
        <v>30</v>
      </c>
      <c r="Q24282" t="s">
        <v>227</v>
      </c>
      <c r="R24282" t="s">
        <v>77</v>
      </c>
      <c r="S24282" t="s">
        <v>38</v>
      </c>
      <c r="T24282" s="4">
        <v>99840</v>
      </c>
      <c r="U24282" s="5">
        <v>0.1168999969959259</v>
      </c>
      <c r="V24282" s="4">
        <v>226.05999755859375</v>
      </c>
      <c r="W24282" s="5">
        <v>0.17489999532699585</v>
      </c>
      <c r="X24282" s="4">
        <v>9000</v>
      </c>
      <c r="Y24282" s="1">
        <v>43</v>
      </c>
      <c r="Z24282" s="4">
        <v>8396</v>
      </c>
      <c r="AA24282"/>
    </row>
    <row r="24283" spans="2:27" x14ac:dyDescent="0.3">
      <c r="B24283" s="1">
        <v>755904</v>
      </c>
      <c r="C24283" s="2" t="s">
        <v>446</v>
      </c>
      <c r="D24283" s="2" t="s">
        <v>25</v>
      </c>
      <c r="E24283" t="s">
        <v>127</v>
      </c>
      <c r="F24283" t="s">
        <v>18825</v>
      </c>
      <c r="G24283" t="s">
        <v>27</v>
      </c>
      <c r="H24283" t="s">
        <v>28</v>
      </c>
      <c r="I24283" s="3">
        <v>44327</v>
      </c>
      <c r="J24283" s="3">
        <v>44329</v>
      </c>
      <c r="K24283" s="3">
        <v>44209</v>
      </c>
      <c r="L24283" t="s">
        <v>60</v>
      </c>
      <c r="M24283" t="str">
        <f>IF(OR(financial_loan[[#This Row],[loan_status]] = "Fully Paid",financial_loan[[#This Row],[loan_status]] = "Current"),"Good Loan", "Bad Loan")</f>
        <v>Bad Loan</v>
      </c>
      <c r="N24283" s="3">
        <v>44240</v>
      </c>
      <c r="O24283" s="1">
        <v>955789</v>
      </c>
      <c r="P24283" t="s">
        <v>280</v>
      </c>
      <c r="Q24283" t="s">
        <v>31</v>
      </c>
      <c r="R24283" t="s">
        <v>77</v>
      </c>
      <c r="S24283" t="s">
        <v>38</v>
      </c>
      <c r="T24283" s="4">
        <v>52000</v>
      </c>
      <c r="U24283" s="5">
        <v>7.1999996900558472E-2</v>
      </c>
      <c r="V24283" s="4">
        <v>211.08999633789063</v>
      </c>
      <c r="W24283" s="5">
        <v>0.11490000039339066</v>
      </c>
      <c r="X24283" s="4">
        <v>9600</v>
      </c>
      <c r="Y24283" s="1">
        <v>11</v>
      </c>
      <c r="Z24283" s="4">
        <v>7218</v>
      </c>
      <c r="AA24283"/>
    </row>
    <row r="24284" spans="2:27" x14ac:dyDescent="0.3">
      <c r="B24284" s="1">
        <v>755916</v>
      </c>
      <c r="C24284" s="2" t="s">
        <v>104</v>
      </c>
      <c r="D24284" s="2" t="s">
        <v>25</v>
      </c>
      <c r="E24284" t="s">
        <v>49</v>
      </c>
      <c r="F24284" t="s">
        <v>18826</v>
      </c>
      <c r="G24284" t="s">
        <v>100</v>
      </c>
      <c r="H24284" t="s">
        <v>52</v>
      </c>
      <c r="I24284" s="3">
        <v>44327</v>
      </c>
      <c r="J24284" s="3">
        <v>44332</v>
      </c>
      <c r="K24284" s="3">
        <v>44484</v>
      </c>
      <c r="L24284" t="s">
        <v>29</v>
      </c>
      <c r="M24284" t="str">
        <f>IF(OR(financial_loan[[#This Row],[loan_status]] = "Fully Paid",financial_loan[[#This Row],[loan_status]] = "Current"),"Good Loan", "Bad Loan")</f>
        <v>Good Loan</v>
      </c>
      <c r="N24284" s="3">
        <v>44515</v>
      </c>
      <c r="O24284" s="1">
        <v>955801</v>
      </c>
      <c r="P24284" t="s">
        <v>103</v>
      </c>
      <c r="Q24284" t="s">
        <v>352</v>
      </c>
      <c r="R24284" t="s">
        <v>77</v>
      </c>
      <c r="S24284" t="s">
        <v>33</v>
      </c>
      <c r="T24284" s="4">
        <v>55200</v>
      </c>
      <c r="U24284" s="5">
        <v>0.13869999349117279</v>
      </c>
      <c r="V24284" s="4">
        <v>258.260009765625</v>
      </c>
      <c r="W24284" s="5">
        <v>0.18790000677108765</v>
      </c>
      <c r="X24284" s="4">
        <v>10000</v>
      </c>
      <c r="Y24284" s="1">
        <v>22</v>
      </c>
      <c r="Z24284" s="4">
        <v>15235</v>
      </c>
      <c r="AA24284"/>
    </row>
    <row r="24285" spans="2:27" x14ac:dyDescent="0.3">
      <c r="B24285" s="1">
        <v>755920</v>
      </c>
      <c r="C24285" s="2" t="s">
        <v>24</v>
      </c>
      <c r="D24285" s="2" t="s">
        <v>25</v>
      </c>
      <c r="E24285" t="s">
        <v>26</v>
      </c>
      <c r="F24285" t="s">
        <v>18827</v>
      </c>
      <c r="G24285" t="s">
        <v>100</v>
      </c>
      <c r="H24285" t="s">
        <v>28</v>
      </c>
      <c r="I24285" s="3">
        <v>44327</v>
      </c>
      <c r="J24285" s="3">
        <v>44302</v>
      </c>
      <c r="K24285" s="3">
        <v>44332</v>
      </c>
      <c r="L24285" t="s">
        <v>16042</v>
      </c>
      <c r="M24285" t="str">
        <f>IF(OR(financial_loan[[#This Row],[loan_status]] = "Fully Paid",financial_loan[[#This Row],[loan_status]] = "Current"),"Good Loan", "Bad Loan")</f>
        <v>Good Loan</v>
      </c>
      <c r="N24285" s="3">
        <v>44363</v>
      </c>
      <c r="O24285" s="1">
        <v>955806</v>
      </c>
      <c r="P24285" t="s">
        <v>30</v>
      </c>
      <c r="Q24285" t="s">
        <v>101</v>
      </c>
      <c r="R24285" t="s">
        <v>77</v>
      </c>
      <c r="S24285" t="s">
        <v>1301</v>
      </c>
      <c r="T24285" s="4">
        <v>54000</v>
      </c>
      <c r="U24285" s="5">
        <v>7.1599997580051422E-2</v>
      </c>
      <c r="V24285" s="4">
        <v>391.510009765625</v>
      </c>
      <c r="W24285" s="5">
        <v>0.19290000200271606</v>
      </c>
      <c r="X24285" s="4">
        <v>15000</v>
      </c>
      <c r="Y24285" s="1">
        <v>14</v>
      </c>
      <c r="Z24285" s="4">
        <v>23083</v>
      </c>
      <c r="AA24285"/>
    </row>
    <row r="24286" spans="2:27" x14ac:dyDescent="0.3">
      <c r="B24286" s="1">
        <v>755946</v>
      </c>
      <c r="C24286" s="2" t="s">
        <v>24</v>
      </c>
      <c r="D24286" s="2" t="s">
        <v>25</v>
      </c>
      <c r="E24286" t="s">
        <v>40</v>
      </c>
      <c r="F24286" t="s">
        <v>18828</v>
      </c>
      <c r="G24286" t="s">
        <v>54</v>
      </c>
      <c r="H24286" t="s">
        <v>28</v>
      </c>
      <c r="I24286" s="3">
        <v>44327</v>
      </c>
      <c r="J24286" s="3">
        <v>44328</v>
      </c>
      <c r="K24286" s="3">
        <v>44328</v>
      </c>
      <c r="L24286" t="s">
        <v>29</v>
      </c>
      <c r="M24286" t="str">
        <f>IF(OR(financial_loan[[#This Row],[loan_status]] = "Fully Paid",financial_loan[[#This Row],[loan_status]] = "Current"),"Good Loan", "Bad Loan")</f>
        <v>Good Loan</v>
      </c>
      <c r="N24286" s="3">
        <v>44359</v>
      </c>
      <c r="O24286" s="1">
        <v>955837</v>
      </c>
      <c r="P24286" t="s">
        <v>30</v>
      </c>
      <c r="Q24286" t="s">
        <v>82</v>
      </c>
      <c r="R24286" t="s">
        <v>32</v>
      </c>
      <c r="S24286" t="s">
        <v>38</v>
      </c>
      <c r="T24286" s="4">
        <v>82000</v>
      </c>
      <c r="U24286" s="5">
        <v>0.10670000314712524</v>
      </c>
      <c r="V24286" s="4">
        <v>248.82000732421875</v>
      </c>
      <c r="W24286" s="5">
        <v>7.4900001287460327E-2</v>
      </c>
      <c r="X24286" s="4">
        <v>8000</v>
      </c>
      <c r="Y24286" s="1">
        <v>20</v>
      </c>
      <c r="Z24286" s="4">
        <v>8436</v>
      </c>
      <c r="AA24286"/>
    </row>
    <row r="24287" spans="2:27" x14ac:dyDescent="0.3">
      <c r="B24287" s="1">
        <v>755968</v>
      </c>
      <c r="C24287" s="2" t="s">
        <v>532</v>
      </c>
      <c r="D24287" s="2" t="s">
        <v>25</v>
      </c>
      <c r="E24287" t="s">
        <v>46</v>
      </c>
      <c r="F24287" t="s">
        <v>18829</v>
      </c>
      <c r="G24287" t="s">
        <v>27</v>
      </c>
      <c r="H24287" t="s">
        <v>28</v>
      </c>
      <c r="I24287" s="3">
        <v>44327</v>
      </c>
      <c r="J24287" s="3">
        <v>44240</v>
      </c>
      <c r="K24287" s="3">
        <v>44209</v>
      </c>
      <c r="L24287" t="s">
        <v>29</v>
      </c>
      <c r="M24287" t="str">
        <f>IF(OR(financial_loan[[#This Row],[loan_status]] = "Fully Paid",financial_loan[[#This Row],[loan_status]] = "Current"),"Good Loan", "Bad Loan")</f>
        <v>Good Loan</v>
      </c>
      <c r="N24287" s="3">
        <v>44240</v>
      </c>
      <c r="O24287" s="1">
        <v>955863</v>
      </c>
      <c r="P24287" t="s">
        <v>30</v>
      </c>
      <c r="Q24287" t="s">
        <v>37</v>
      </c>
      <c r="R24287" t="s">
        <v>32</v>
      </c>
      <c r="S24287" t="s">
        <v>38</v>
      </c>
      <c r="T24287" s="4">
        <v>25000</v>
      </c>
      <c r="U24287" s="5">
        <v>0.16030000150203705</v>
      </c>
      <c r="V24287" s="4">
        <v>265.67999267578125</v>
      </c>
      <c r="W24287" s="5">
        <v>0.11990000307559967</v>
      </c>
      <c r="X24287" s="4">
        <v>8000</v>
      </c>
      <c r="Y24287" s="1">
        <v>9</v>
      </c>
      <c r="Z24287" s="4">
        <v>9183</v>
      </c>
      <c r="AA24287"/>
    </row>
    <row r="24288" spans="2:27" x14ac:dyDescent="0.3">
      <c r="B24288" s="1">
        <v>755983</v>
      </c>
      <c r="C24288" s="2" t="s">
        <v>39</v>
      </c>
      <c r="D24288" s="2" t="s">
        <v>25</v>
      </c>
      <c r="E24288" t="s">
        <v>40</v>
      </c>
      <c r="F24288" t="s">
        <v>18830</v>
      </c>
      <c r="G24288" t="s">
        <v>59</v>
      </c>
      <c r="H24288" t="s">
        <v>52</v>
      </c>
      <c r="I24288" s="3">
        <v>44327</v>
      </c>
      <c r="J24288" s="3">
        <v>44240</v>
      </c>
      <c r="K24288" s="3">
        <v>44481</v>
      </c>
      <c r="L24288" t="s">
        <v>60</v>
      </c>
      <c r="M24288" t="str">
        <f>IF(OR(financial_loan[[#This Row],[loan_status]] = "Fully Paid",financial_loan[[#This Row],[loan_status]] = "Current"),"Good Loan", "Bad Loan")</f>
        <v>Bad Loan</v>
      </c>
      <c r="N24288" s="3">
        <v>44512</v>
      </c>
      <c r="O24288" s="1">
        <v>955882</v>
      </c>
      <c r="P24288" t="s">
        <v>30</v>
      </c>
      <c r="Q24288" t="s">
        <v>80</v>
      </c>
      <c r="R24288" t="s">
        <v>32</v>
      </c>
      <c r="S24288" t="s">
        <v>33</v>
      </c>
      <c r="T24288" s="4">
        <v>72357</v>
      </c>
      <c r="U24288" s="5">
        <v>0.19439999759197235</v>
      </c>
      <c r="V24288" s="4">
        <v>1061.989990234375</v>
      </c>
      <c r="W24288" s="5">
        <v>0.16490000486373901</v>
      </c>
      <c r="X24288" s="4">
        <v>30000</v>
      </c>
      <c r="Y24288" s="1">
        <v>48</v>
      </c>
      <c r="Z24288" s="4">
        <v>17033</v>
      </c>
      <c r="AA24288"/>
    </row>
    <row r="24289" spans="2:27" x14ac:dyDescent="0.3">
      <c r="B24289" s="1">
        <v>756020</v>
      </c>
      <c r="C24289" s="2" t="s">
        <v>24</v>
      </c>
      <c r="D24289" s="2" t="s">
        <v>25</v>
      </c>
      <c r="E24289" t="s">
        <v>84</v>
      </c>
      <c r="F24289" t="s">
        <v>18831</v>
      </c>
      <c r="G24289" t="s">
        <v>27</v>
      </c>
      <c r="H24289" t="s">
        <v>28</v>
      </c>
      <c r="I24289" s="3">
        <v>44327</v>
      </c>
      <c r="J24289" s="3">
        <v>44359</v>
      </c>
      <c r="K24289" s="3">
        <v>44359</v>
      </c>
      <c r="L24289" t="s">
        <v>29</v>
      </c>
      <c r="M24289" t="str">
        <f>IF(OR(financial_loan[[#This Row],[loan_status]] = "Fully Paid",financial_loan[[#This Row],[loan_status]] = "Current"),"Good Loan", "Bad Loan")</f>
        <v>Good Loan</v>
      </c>
      <c r="N24289" s="3">
        <v>44389</v>
      </c>
      <c r="O24289" s="1">
        <v>955923</v>
      </c>
      <c r="P24289" t="s">
        <v>280</v>
      </c>
      <c r="Q24289" t="s">
        <v>114</v>
      </c>
      <c r="R24289" t="s">
        <v>32</v>
      </c>
      <c r="S24289" t="s">
        <v>38</v>
      </c>
      <c r="T24289" s="4">
        <v>105000</v>
      </c>
      <c r="U24289" s="5">
        <v>7.5499996542930603E-2</v>
      </c>
      <c r="V24289" s="4">
        <v>488.17999267578125</v>
      </c>
      <c r="W24289" s="5">
        <v>0.10589999705553055</v>
      </c>
      <c r="X24289" s="4">
        <v>15000</v>
      </c>
      <c r="Y24289" s="1">
        <v>9</v>
      </c>
      <c r="Z24289" s="4">
        <v>16279</v>
      </c>
      <c r="AA24289"/>
    </row>
    <row r="24290" spans="2:27" x14ac:dyDescent="0.3">
      <c r="B24290" s="1">
        <v>756040</v>
      </c>
      <c r="C24290" s="2" t="s">
        <v>34</v>
      </c>
      <c r="D24290" s="2" t="s">
        <v>25</v>
      </c>
      <c r="E24290" t="s">
        <v>49</v>
      </c>
      <c r="F24290" t="s">
        <v>8022</v>
      </c>
      <c r="G24290" t="s">
        <v>27</v>
      </c>
      <c r="H24290" t="s">
        <v>28</v>
      </c>
      <c r="I24290" s="3">
        <v>44327</v>
      </c>
      <c r="J24290" s="3">
        <v>44332</v>
      </c>
      <c r="K24290" s="3">
        <v>44269</v>
      </c>
      <c r="L24290" t="s">
        <v>29</v>
      </c>
      <c r="M24290" t="str">
        <f>IF(OR(financial_loan[[#This Row],[loan_status]] = "Fully Paid",financial_loan[[#This Row],[loan_status]] = "Current"),"Good Loan", "Bad Loan")</f>
        <v>Good Loan</v>
      </c>
      <c r="N24290" s="3">
        <v>44300</v>
      </c>
      <c r="O24290" s="1">
        <v>955255</v>
      </c>
      <c r="P24290" t="s">
        <v>68</v>
      </c>
      <c r="Q24290" t="s">
        <v>65</v>
      </c>
      <c r="R24290" t="s">
        <v>32</v>
      </c>
      <c r="S24290" t="s">
        <v>1301</v>
      </c>
      <c r="T24290" s="4">
        <v>147750</v>
      </c>
      <c r="U24290" s="5">
        <v>7.6300002634525299E-2</v>
      </c>
      <c r="V24290" s="4">
        <v>185.50999450683594</v>
      </c>
      <c r="W24290" s="5">
        <v>9.9899999797344208E-2</v>
      </c>
      <c r="X24290" s="4">
        <v>5750</v>
      </c>
      <c r="Y24290" s="1">
        <v>10</v>
      </c>
      <c r="Z24290" s="4">
        <v>6686</v>
      </c>
      <c r="AA24290"/>
    </row>
    <row r="24291" spans="2:27" x14ac:dyDescent="0.3">
      <c r="B24291" s="1">
        <v>756041</v>
      </c>
      <c r="C24291" s="2" t="s">
        <v>34</v>
      </c>
      <c r="D24291" s="2" t="s">
        <v>25</v>
      </c>
      <c r="E24291" t="s">
        <v>40</v>
      </c>
      <c r="F24291" t="s">
        <v>18832</v>
      </c>
      <c r="G24291" t="s">
        <v>100</v>
      </c>
      <c r="H24291" t="s">
        <v>52</v>
      </c>
      <c r="I24291" s="3">
        <v>44358</v>
      </c>
      <c r="J24291" s="3">
        <v>44302</v>
      </c>
      <c r="K24291" s="3">
        <v>44302</v>
      </c>
      <c r="L24291" t="s">
        <v>29</v>
      </c>
      <c r="M24291" t="str">
        <f>IF(OR(financial_loan[[#This Row],[loan_status]] = "Fully Paid",financial_loan[[#This Row],[loan_status]] = "Current"),"Good Loan", "Bad Loan")</f>
        <v>Good Loan</v>
      </c>
      <c r="N24291" s="3">
        <v>44332</v>
      </c>
      <c r="O24291" s="1">
        <v>955946</v>
      </c>
      <c r="P24291" t="s">
        <v>70</v>
      </c>
      <c r="Q24291" t="s">
        <v>157</v>
      </c>
      <c r="R24291" t="s">
        <v>77</v>
      </c>
      <c r="S24291" t="s">
        <v>1301</v>
      </c>
      <c r="T24291" s="4">
        <v>52000</v>
      </c>
      <c r="U24291" s="5">
        <v>3.8499999791383743E-2</v>
      </c>
      <c r="V24291" s="4">
        <v>304.66000366210938</v>
      </c>
      <c r="W24291" s="5">
        <v>0.17990000545978546</v>
      </c>
      <c r="X24291" s="4">
        <v>12000</v>
      </c>
      <c r="Y24291" s="1">
        <v>12</v>
      </c>
      <c r="Z24291" s="4">
        <v>18268</v>
      </c>
      <c r="AA24291"/>
    </row>
    <row r="24292" spans="2:27" x14ac:dyDescent="0.3">
      <c r="B24292" s="1">
        <v>756045</v>
      </c>
      <c r="C24292" s="2" t="s">
        <v>83</v>
      </c>
      <c r="D24292" s="2" t="s">
        <v>25</v>
      </c>
      <c r="E24292" t="s">
        <v>49</v>
      </c>
      <c r="F24292" t="s">
        <v>18833</v>
      </c>
      <c r="G24292" t="s">
        <v>27</v>
      </c>
      <c r="H24292" t="s">
        <v>52</v>
      </c>
      <c r="I24292" s="3">
        <v>44327</v>
      </c>
      <c r="J24292" s="3">
        <v>44332</v>
      </c>
      <c r="K24292" s="3">
        <v>44420</v>
      </c>
      <c r="L24292" t="s">
        <v>60</v>
      </c>
      <c r="M24292" t="str">
        <f>IF(OR(financial_loan[[#This Row],[loan_status]] = "Fully Paid",financial_loan[[#This Row],[loan_status]] = "Current"),"Good Loan", "Bad Loan")</f>
        <v>Bad Loan</v>
      </c>
      <c r="N24292" s="3">
        <v>44451</v>
      </c>
      <c r="O24292" s="1">
        <v>955950</v>
      </c>
      <c r="P24292" t="s">
        <v>30</v>
      </c>
      <c r="Q24292" t="s">
        <v>51</v>
      </c>
      <c r="R24292" t="s">
        <v>77</v>
      </c>
      <c r="S24292" t="s">
        <v>1301</v>
      </c>
      <c r="T24292" s="4">
        <v>35000</v>
      </c>
      <c r="U24292" s="5">
        <v>0.17419999837875366</v>
      </c>
      <c r="V24292" s="4">
        <v>78.260002136230469</v>
      </c>
      <c r="W24292" s="5">
        <v>0.10989999771118164</v>
      </c>
      <c r="X24292" s="4">
        <v>3600</v>
      </c>
      <c r="Y24292" s="1">
        <v>14</v>
      </c>
      <c r="Z24292" s="4">
        <v>1169</v>
      </c>
      <c r="AA24292"/>
    </row>
    <row r="24293" spans="2:27" x14ac:dyDescent="0.3">
      <c r="B24293" s="1">
        <v>756050</v>
      </c>
      <c r="C24293" s="2" t="s">
        <v>62</v>
      </c>
      <c r="D24293" s="2" t="s">
        <v>25</v>
      </c>
      <c r="E24293" t="s">
        <v>63</v>
      </c>
      <c r="F24293" t="s">
        <v>7099</v>
      </c>
      <c r="G24293" t="s">
        <v>27</v>
      </c>
      <c r="H24293" t="s">
        <v>28</v>
      </c>
      <c r="I24293" s="3">
        <v>44327</v>
      </c>
      <c r="J24293" s="3">
        <v>44330</v>
      </c>
      <c r="K24293" s="3">
        <v>44361</v>
      </c>
      <c r="L24293" t="s">
        <v>29</v>
      </c>
      <c r="M24293" t="str">
        <f>IF(OR(financial_loan[[#This Row],[loan_status]] = "Fully Paid",financial_loan[[#This Row],[loan_status]] = "Current"),"Good Loan", "Bad Loan")</f>
        <v>Good Loan</v>
      </c>
      <c r="N24293" s="3">
        <v>44391</v>
      </c>
      <c r="O24293" s="1">
        <v>955956</v>
      </c>
      <c r="P24293" t="s">
        <v>30</v>
      </c>
      <c r="Q24293" t="s">
        <v>65</v>
      </c>
      <c r="R24293" t="s">
        <v>32</v>
      </c>
      <c r="S24293" t="s">
        <v>1301</v>
      </c>
      <c r="T24293" s="4">
        <v>47340</v>
      </c>
      <c r="U24293" s="5">
        <v>5.8299999684095383E-2</v>
      </c>
      <c r="V24293" s="4">
        <v>64.529998779296875</v>
      </c>
      <c r="W24293" s="5">
        <v>9.9899999797344208E-2</v>
      </c>
      <c r="X24293" s="4">
        <v>2000</v>
      </c>
      <c r="Y24293" s="1">
        <v>11</v>
      </c>
      <c r="Z24293" s="4">
        <v>2323</v>
      </c>
      <c r="AA24293"/>
    </row>
    <row r="24294" spans="2:27" x14ac:dyDescent="0.3">
      <c r="B24294" s="1">
        <v>756072</v>
      </c>
      <c r="C24294" s="2" t="s">
        <v>206</v>
      </c>
      <c r="D24294" s="2" t="s">
        <v>25</v>
      </c>
      <c r="E24294" t="s">
        <v>40</v>
      </c>
      <c r="F24294" t="s">
        <v>18834</v>
      </c>
      <c r="G24294" t="s">
        <v>27</v>
      </c>
      <c r="H24294" t="s">
        <v>52</v>
      </c>
      <c r="I24294" s="3">
        <v>44327</v>
      </c>
      <c r="J24294" s="3">
        <v>44512</v>
      </c>
      <c r="K24294" s="3">
        <v>44512</v>
      </c>
      <c r="L24294" t="s">
        <v>29</v>
      </c>
      <c r="M24294" t="str">
        <f>IF(OR(financial_loan[[#This Row],[loan_status]] = "Fully Paid",financial_loan[[#This Row],[loan_status]] = "Current"),"Good Loan", "Bad Loan")</f>
        <v>Good Loan</v>
      </c>
      <c r="N24294" s="3">
        <v>44542</v>
      </c>
      <c r="O24294" s="1">
        <v>955981</v>
      </c>
      <c r="P24294" t="s">
        <v>91</v>
      </c>
      <c r="Q24294" t="s">
        <v>51</v>
      </c>
      <c r="R24294" t="s">
        <v>32</v>
      </c>
      <c r="S24294" t="s">
        <v>1301</v>
      </c>
      <c r="T24294" s="4">
        <v>96000</v>
      </c>
      <c r="U24294" s="5">
        <v>2.0500000566244125E-2</v>
      </c>
      <c r="V24294" s="4">
        <v>130.94000244140625</v>
      </c>
      <c r="W24294" s="5">
        <v>0.10989999771118164</v>
      </c>
      <c r="X24294" s="4">
        <v>4000</v>
      </c>
      <c r="Y24294" s="1">
        <v>44</v>
      </c>
      <c r="Z24294" s="4">
        <v>4500</v>
      </c>
      <c r="AA24294"/>
    </row>
    <row r="24295" spans="2:27" x14ac:dyDescent="0.3">
      <c r="B24295" s="1">
        <v>756075</v>
      </c>
      <c r="C24295" s="2" t="s">
        <v>433</v>
      </c>
      <c r="D24295" s="2" t="s">
        <v>25</v>
      </c>
      <c r="E24295" t="s">
        <v>98</v>
      </c>
      <c r="F24295" t="s">
        <v>18835</v>
      </c>
      <c r="G24295" t="s">
        <v>54</v>
      </c>
      <c r="H24295" t="s">
        <v>28</v>
      </c>
      <c r="I24295" s="3">
        <v>44327</v>
      </c>
      <c r="J24295" s="3">
        <v>44453</v>
      </c>
      <c r="K24295" s="3">
        <v>44267</v>
      </c>
      <c r="L24295" t="s">
        <v>29</v>
      </c>
      <c r="M24295" t="str">
        <f>IF(OR(financial_loan[[#This Row],[loan_status]] = "Fully Paid",financial_loan[[#This Row],[loan_status]] = "Current"),"Good Loan", "Bad Loan")</f>
        <v>Good Loan</v>
      </c>
      <c r="N24295" s="3">
        <v>44298</v>
      </c>
      <c r="O24295" s="1">
        <v>955984</v>
      </c>
      <c r="P24295" t="s">
        <v>36</v>
      </c>
      <c r="Q24295" t="s">
        <v>55</v>
      </c>
      <c r="R24295" t="s">
        <v>32</v>
      </c>
      <c r="S24295" t="s">
        <v>1301</v>
      </c>
      <c r="T24295" s="4">
        <v>75000</v>
      </c>
      <c r="U24295" s="5">
        <v>6.8000003695487976E-2</v>
      </c>
      <c r="V24295" s="4">
        <v>126.26000213623047</v>
      </c>
      <c r="W24295" s="5">
        <v>8.489999920129776E-2</v>
      </c>
      <c r="X24295" s="4">
        <v>4000</v>
      </c>
      <c r="Y24295" s="1">
        <v>11</v>
      </c>
      <c r="Z24295" s="4">
        <v>4229</v>
      </c>
      <c r="AA24295"/>
    </row>
    <row r="24296" spans="2:27" x14ac:dyDescent="0.3">
      <c r="B24296" s="1">
        <v>756112</v>
      </c>
      <c r="C24296" s="2" t="s">
        <v>45</v>
      </c>
      <c r="D24296" s="2" t="s">
        <v>25</v>
      </c>
      <c r="E24296" t="s">
        <v>111</v>
      </c>
      <c r="F24296" t="s">
        <v>5135</v>
      </c>
      <c r="G24296" t="s">
        <v>42</v>
      </c>
      <c r="H24296" t="s">
        <v>28</v>
      </c>
      <c r="I24296" s="3">
        <v>44327</v>
      </c>
      <c r="J24296" s="3">
        <v>44268</v>
      </c>
      <c r="K24296" s="3">
        <v>44512</v>
      </c>
      <c r="L24296" t="s">
        <v>60</v>
      </c>
      <c r="M24296" t="str">
        <f>IF(OR(financial_loan[[#This Row],[loan_status]] = "Fully Paid",financial_loan[[#This Row],[loan_status]] = "Current"),"Good Loan", "Bad Loan")</f>
        <v>Bad Loan</v>
      </c>
      <c r="N24296" s="3">
        <v>44542</v>
      </c>
      <c r="O24296" s="1">
        <v>956024</v>
      </c>
      <c r="P24296" t="s">
        <v>36</v>
      </c>
      <c r="Q24296" t="s">
        <v>48</v>
      </c>
      <c r="R24296" t="s">
        <v>32</v>
      </c>
      <c r="S24296" t="s">
        <v>1301</v>
      </c>
      <c r="T24296" s="4">
        <v>45000</v>
      </c>
      <c r="U24296" s="5">
        <v>0.13650000095367432</v>
      </c>
      <c r="V24296" s="4">
        <v>273.3900146484375</v>
      </c>
      <c r="W24296" s="5">
        <v>0.13989999890327454</v>
      </c>
      <c r="X24296" s="4">
        <v>8000</v>
      </c>
      <c r="Y24296" s="1">
        <v>13</v>
      </c>
      <c r="Z24296" s="4">
        <v>4913</v>
      </c>
      <c r="AA24296"/>
    </row>
    <row r="24297" spans="2:27" x14ac:dyDescent="0.3">
      <c r="B24297" s="1">
        <v>756117</v>
      </c>
      <c r="C24297" s="2" t="s">
        <v>71</v>
      </c>
      <c r="D24297" s="2" t="s">
        <v>25</v>
      </c>
      <c r="E24297" t="s">
        <v>40</v>
      </c>
      <c r="F24297" t="s">
        <v>926</v>
      </c>
      <c r="G24297" t="s">
        <v>59</v>
      </c>
      <c r="H24297" t="s">
        <v>52</v>
      </c>
      <c r="I24297" s="3">
        <v>44327</v>
      </c>
      <c r="J24297" s="3">
        <v>44332</v>
      </c>
      <c r="K24297" s="3">
        <v>44328</v>
      </c>
      <c r="L24297" t="s">
        <v>60</v>
      </c>
      <c r="M24297" t="str">
        <f>IF(OR(financial_loan[[#This Row],[loan_status]] = "Fully Paid",financial_loan[[#This Row],[loan_status]] = "Current"),"Good Loan", "Bad Loan")</f>
        <v>Bad Loan</v>
      </c>
      <c r="N24297" s="3">
        <v>44359</v>
      </c>
      <c r="O24297" s="1">
        <v>956029</v>
      </c>
      <c r="P24297" t="s">
        <v>36</v>
      </c>
      <c r="Q24297" t="s">
        <v>80</v>
      </c>
      <c r="R24297" t="s">
        <v>77</v>
      </c>
      <c r="S24297" t="s">
        <v>33</v>
      </c>
      <c r="T24297" s="4">
        <v>100000</v>
      </c>
      <c r="U24297" s="5">
        <v>0.23589999973773956</v>
      </c>
      <c r="V24297" s="4">
        <v>417.85000610351563</v>
      </c>
      <c r="W24297" s="5">
        <v>0.16490000486373901</v>
      </c>
      <c r="X24297" s="4">
        <v>17000</v>
      </c>
      <c r="Y24297" s="1">
        <v>47</v>
      </c>
      <c r="Z24297" s="4">
        <v>4595</v>
      </c>
      <c r="AA24297"/>
    </row>
    <row r="24298" spans="2:27" x14ac:dyDescent="0.3">
      <c r="B24298" s="1">
        <v>756153</v>
      </c>
      <c r="C24298" s="2" t="s">
        <v>89</v>
      </c>
      <c r="D24298" s="2" t="s">
        <v>25</v>
      </c>
      <c r="E24298" t="s">
        <v>40</v>
      </c>
      <c r="F24298" t="s">
        <v>18836</v>
      </c>
      <c r="G24298" t="s">
        <v>27</v>
      </c>
      <c r="H24298" t="s">
        <v>28</v>
      </c>
      <c r="I24298" s="3">
        <v>44327</v>
      </c>
      <c r="J24298" s="3">
        <v>44511</v>
      </c>
      <c r="K24298" s="3">
        <v>44511</v>
      </c>
      <c r="L24298" t="s">
        <v>29</v>
      </c>
      <c r="M24298" t="str">
        <f>IF(OR(financial_loan[[#This Row],[loan_status]] = "Fully Paid",financial_loan[[#This Row],[loan_status]] = "Current"),"Good Loan", "Bad Loan")</f>
        <v>Good Loan</v>
      </c>
      <c r="N24298" s="3">
        <v>44541</v>
      </c>
      <c r="O24298" s="1">
        <v>956066</v>
      </c>
      <c r="P24298" t="s">
        <v>68</v>
      </c>
      <c r="Q24298" t="s">
        <v>114</v>
      </c>
      <c r="R24298" t="s">
        <v>77</v>
      </c>
      <c r="S24298" t="s">
        <v>1301</v>
      </c>
      <c r="T24298" s="4">
        <v>66000</v>
      </c>
      <c r="U24298" s="5">
        <v>0.27689999341964722</v>
      </c>
      <c r="V24298" s="4">
        <v>28.010000228881836</v>
      </c>
      <c r="W24298" s="5">
        <v>0.10589999705553055</v>
      </c>
      <c r="X24298" s="4">
        <v>1300</v>
      </c>
      <c r="Y24298" s="1">
        <v>42</v>
      </c>
      <c r="Z24298" s="4">
        <v>1367</v>
      </c>
      <c r="AA24298"/>
    </row>
    <row r="24299" spans="2:27" x14ac:dyDescent="0.3">
      <c r="B24299" s="1">
        <v>756171</v>
      </c>
      <c r="C24299" s="2" t="s">
        <v>231</v>
      </c>
      <c r="D24299" s="2" t="s">
        <v>25</v>
      </c>
      <c r="E24299" t="s">
        <v>26</v>
      </c>
      <c r="F24299" t="s">
        <v>18837</v>
      </c>
      <c r="G24299" t="s">
        <v>42</v>
      </c>
      <c r="H24299" t="s">
        <v>52</v>
      </c>
      <c r="I24299" s="3">
        <v>44327</v>
      </c>
      <c r="J24299" s="3">
        <v>44332</v>
      </c>
      <c r="K24299" s="3">
        <v>44392</v>
      </c>
      <c r="L24299" t="s">
        <v>29</v>
      </c>
      <c r="M24299" t="str">
        <f>IF(OR(financial_loan[[#This Row],[loan_status]] = "Fully Paid",financial_loan[[#This Row],[loan_status]] = "Current"),"Good Loan", "Bad Loan")</f>
        <v>Good Loan</v>
      </c>
      <c r="N24299" s="3">
        <v>44423</v>
      </c>
      <c r="O24299" s="1">
        <v>956085</v>
      </c>
      <c r="P24299" t="s">
        <v>30</v>
      </c>
      <c r="Q24299" t="s">
        <v>75</v>
      </c>
      <c r="R24299" t="s">
        <v>77</v>
      </c>
      <c r="S24299" t="s">
        <v>1301</v>
      </c>
      <c r="T24299" s="4">
        <v>80000</v>
      </c>
      <c r="U24299" s="5">
        <v>0.20180000364780426</v>
      </c>
      <c r="V24299" s="4">
        <v>250.41999816894531</v>
      </c>
      <c r="W24299" s="5">
        <v>0.14790000021457672</v>
      </c>
      <c r="X24299" s="4">
        <v>16800</v>
      </c>
      <c r="Y24299" s="1">
        <v>36</v>
      </c>
      <c r="Z24299" s="4">
        <v>14842</v>
      </c>
      <c r="AA24299"/>
    </row>
    <row r="24300" spans="2:27" x14ac:dyDescent="0.3">
      <c r="B24300" s="1">
        <v>756173</v>
      </c>
      <c r="C24300" s="2" t="s">
        <v>143</v>
      </c>
      <c r="D24300" s="2" t="s">
        <v>25</v>
      </c>
      <c r="E24300" t="s">
        <v>40</v>
      </c>
      <c r="F24300" t="s">
        <v>18838</v>
      </c>
      <c r="G24300" t="s">
        <v>100</v>
      </c>
      <c r="H24300" t="s">
        <v>52</v>
      </c>
      <c r="I24300" s="3">
        <v>44327</v>
      </c>
      <c r="J24300" s="3">
        <v>44332</v>
      </c>
      <c r="K24300" s="3">
        <v>44332</v>
      </c>
      <c r="L24300" t="s">
        <v>16042</v>
      </c>
      <c r="M24300" t="str">
        <f>IF(OR(financial_loan[[#This Row],[loan_status]] = "Fully Paid",financial_loan[[#This Row],[loan_status]] = "Current"),"Good Loan", "Bad Loan")</f>
        <v>Good Loan</v>
      </c>
      <c r="N24300" s="3">
        <v>44363</v>
      </c>
      <c r="O24300" s="1">
        <v>956087</v>
      </c>
      <c r="P24300" t="s">
        <v>70</v>
      </c>
      <c r="Q24300" t="s">
        <v>101</v>
      </c>
      <c r="R24300" t="s">
        <v>77</v>
      </c>
      <c r="S24300" t="s">
        <v>38</v>
      </c>
      <c r="T24300" s="4">
        <v>168000</v>
      </c>
      <c r="U24300" s="5">
        <v>1.9500000402331352E-2</v>
      </c>
      <c r="V24300" s="4">
        <v>313.20999145507813</v>
      </c>
      <c r="W24300" s="5">
        <v>0.19290000200271606</v>
      </c>
      <c r="X24300" s="4">
        <v>12000</v>
      </c>
      <c r="Y24300" s="1">
        <v>14</v>
      </c>
      <c r="Z24300" s="4">
        <v>18512</v>
      </c>
      <c r="AA24300"/>
    </row>
    <row r="24301" spans="2:27" x14ac:dyDescent="0.3">
      <c r="B24301" s="1">
        <v>756199</v>
      </c>
      <c r="C24301" s="2" t="s">
        <v>133</v>
      </c>
      <c r="D24301" s="2" t="s">
        <v>25</v>
      </c>
      <c r="E24301" t="s">
        <v>111</v>
      </c>
      <c r="F24301" t="s">
        <v>3219</v>
      </c>
      <c r="G24301" t="s">
        <v>27</v>
      </c>
      <c r="H24301" t="s">
        <v>52</v>
      </c>
      <c r="I24301" s="3">
        <v>44327</v>
      </c>
      <c r="J24301" s="3">
        <v>44302</v>
      </c>
      <c r="K24301" s="3">
        <v>44270</v>
      </c>
      <c r="L24301" t="s">
        <v>29</v>
      </c>
      <c r="M24301" t="str">
        <f>IF(OR(financial_loan[[#This Row],[loan_status]] = "Fully Paid",financial_loan[[#This Row],[loan_status]] = "Current"),"Good Loan", "Bad Loan")</f>
        <v>Good Loan</v>
      </c>
      <c r="N24301" s="3">
        <v>44301</v>
      </c>
      <c r="O24301" s="1">
        <v>956114</v>
      </c>
      <c r="P24301" t="s">
        <v>30</v>
      </c>
      <c r="Q24301" t="s">
        <v>114</v>
      </c>
      <c r="R24301" t="s">
        <v>77</v>
      </c>
      <c r="S24301" t="s">
        <v>33</v>
      </c>
      <c r="T24301" s="4">
        <v>90000</v>
      </c>
      <c r="U24301" s="5">
        <v>0.21310000121593475</v>
      </c>
      <c r="V24301" s="4">
        <v>339.239990234375</v>
      </c>
      <c r="W24301" s="5">
        <v>0.10589999705553055</v>
      </c>
      <c r="X24301" s="4">
        <v>24000</v>
      </c>
      <c r="Y24301" s="1">
        <v>26</v>
      </c>
      <c r="Z24301" s="4">
        <v>20036</v>
      </c>
      <c r="AA24301"/>
    </row>
    <row r="24302" spans="2:27" x14ac:dyDescent="0.3">
      <c r="B24302" s="1">
        <v>756200</v>
      </c>
      <c r="C24302" s="2" t="s">
        <v>83</v>
      </c>
      <c r="D24302" s="2" t="s">
        <v>25</v>
      </c>
      <c r="E24302" t="s">
        <v>127</v>
      </c>
      <c r="F24302" t="s">
        <v>18839</v>
      </c>
      <c r="G24302" t="s">
        <v>100</v>
      </c>
      <c r="H24302" t="s">
        <v>52</v>
      </c>
      <c r="I24302" s="3">
        <v>44327</v>
      </c>
      <c r="J24302" s="3">
        <v>44332</v>
      </c>
      <c r="K24302" s="3">
        <v>44420</v>
      </c>
      <c r="L24302" t="s">
        <v>29</v>
      </c>
      <c r="M24302" t="str">
        <f>IF(OR(financial_loan[[#This Row],[loan_status]] = "Fully Paid",financial_loan[[#This Row],[loan_status]] = "Current"),"Good Loan", "Bad Loan")</f>
        <v>Good Loan</v>
      </c>
      <c r="N24302" s="3">
        <v>44451</v>
      </c>
      <c r="O24302" s="1">
        <v>940339</v>
      </c>
      <c r="P24302" t="s">
        <v>86</v>
      </c>
      <c r="Q24302" t="s">
        <v>101</v>
      </c>
      <c r="R24302" t="s">
        <v>77</v>
      </c>
      <c r="S24302" t="s">
        <v>33</v>
      </c>
      <c r="T24302" s="4">
        <v>60000</v>
      </c>
      <c r="U24302" s="5">
        <v>0.16459999978542328</v>
      </c>
      <c r="V24302" s="4">
        <v>295.58999633789063</v>
      </c>
      <c r="W24302" s="5">
        <v>0.19290000200271606</v>
      </c>
      <c r="X24302" s="4">
        <v>18000</v>
      </c>
      <c r="Y24302" s="1">
        <v>9</v>
      </c>
      <c r="Z24302" s="4">
        <v>13865</v>
      </c>
      <c r="AA24302"/>
    </row>
    <row r="24303" spans="2:27" x14ac:dyDescent="0.3">
      <c r="B24303" s="1">
        <v>756203</v>
      </c>
      <c r="C24303" s="2" t="s">
        <v>519</v>
      </c>
      <c r="D24303" s="2" t="s">
        <v>25</v>
      </c>
      <c r="E24303" t="s">
        <v>26</v>
      </c>
      <c r="F24303" t="s">
        <v>18840</v>
      </c>
      <c r="G24303" t="s">
        <v>100</v>
      </c>
      <c r="H24303" t="s">
        <v>52</v>
      </c>
      <c r="I24303" s="3">
        <v>44327</v>
      </c>
      <c r="J24303" s="3">
        <v>44332</v>
      </c>
      <c r="K24303" s="3">
        <v>44332</v>
      </c>
      <c r="L24303" t="s">
        <v>16042</v>
      </c>
      <c r="M24303" t="str">
        <f>IF(OR(financial_loan[[#This Row],[loan_status]] = "Fully Paid",financial_loan[[#This Row],[loan_status]] = "Current"),"Good Loan", "Bad Loan")</f>
        <v>Good Loan</v>
      </c>
      <c r="N24303" s="3">
        <v>44363</v>
      </c>
      <c r="O24303" s="1">
        <v>956117</v>
      </c>
      <c r="P24303" t="s">
        <v>30</v>
      </c>
      <c r="Q24303" t="s">
        <v>157</v>
      </c>
      <c r="R24303" t="s">
        <v>77</v>
      </c>
      <c r="S24303" t="s">
        <v>38</v>
      </c>
      <c r="T24303" s="4">
        <v>37000</v>
      </c>
      <c r="U24303" s="5">
        <v>0.11580000072717667</v>
      </c>
      <c r="V24303" s="4">
        <v>126.94000244140625</v>
      </c>
      <c r="W24303" s="5">
        <v>0.17990000545978546</v>
      </c>
      <c r="X24303" s="4">
        <v>5000</v>
      </c>
      <c r="Y24303" s="1">
        <v>20</v>
      </c>
      <c r="Z24303" s="4">
        <v>7471</v>
      </c>
      <c r="AA24303"/>
    </row>
    <row r="24304" spans="2:27" x14ac:dyDescent="0.3">
      <c r="B24304" s="1">
        <v>756260</v>
      </c>
      <c r="C24304" s="2" t="s">
        <v>24</v>
      </c>
      <c r="D24304" s="2" t="s">
        <v>25</v>
      </c>
      <c r="E24304" t="s">
        <v>98</v>
      </c>
      <c r="F24304" t="s">
        <v>18841</v>
      </c>
      <c r="G24304" t="s">
        <v>42</v>
      </c>
      <c r="H24304" t="s">
        <v>28</v>
      </c>
      <c r="I24304" s="3">
        <v>44327</v>
      </c>
      <c r="J24304" s="3">
        <v>44299</v>
      </c>
      <c r="K24304" s="3">
        <v>44299</v>
      </c>
      <c r="L24304" t="s">
        <v>29</v>
      </c>
      <c r="M24304" t="str">
        <f>IF(OR(financial_loan[[#This Row],[loan_status]] = "Fully Paid",financial_loan[[#This Row],[loan_status]] = "Current"),"Good Loan", "Bad Loan")</f>
        <v>Good Loan</v>
      </c>
      <c r="N24304" s="3">
        <v>44329</v>
      </c>
      <c r="O24304" s="1">
        <v>949279</v>
      </c>
      <c r="P24304" t="s">
        <v>103</v>
      </c>
      <c r="Q24304" t="s">
        <v>48</v>
      </c>
      <c r="R24304" t="s">
        <v>77</v>
      </c>
      <c r="S24304" t="s">
        <v>1301</v>
      </c>
      <c r="T24304" s="4">
        <v>21996</v>
      </c>
      <c r="U24304" s="5">
        <v>5.4999999701976776E-3</v>
      </c>
      <c r="V24304" s="4">
        <v>93.05999755859375</v>
      </c>
      <c r="W24304" s="5">
        <v>0.13989999890327454</v>
      </c>
      <c r="X24304" s="4">
        <v>4000</v>
      </c>
      <c r="Y24304" s="1">
        <v>6</v>
      </c>
      <c r="Z24304" s="4">
        <v>4930</v>
      </c>
      <c r="AA24304"/>
    </row>
    <row r="24305" spans="2:27" x14ac:dyDescent="0.3">
      <c r="B24305" s="1">
        <v>756269</v>
      </c>
      <c r="C24305" s="2" t="s">
        <v>93</v>
      </c>
      <c r="D24305" s="2" t="s">
        <v>25</v>
      </c>
      <c r="E24305" t="s">
        <v>127</v>
      </c>
      <c r="F24305" t="s">
        <v>18842</v>
      </c>
      <c r="G24305" t="s">
        <v>54</v>
      </c>
      <c r="H24305" t="s">
        <v>43</v>
      </c>
      <c r="I24305" s="3">
        <v>44327</v>
      </c>
      <c r="J24305" s="3">
        <v>44451</v>
      </c>
      <c r="K24305" s="3">
        <v>44420</v>
      </c>
      <c r="L24305" t="s">
        <v>29</v>
      </c>
      <c r="M24305" t="str">
        <f>IF(OR(financial_loan[[#This Row],[loan_status]] = "Fully Paid",financial_loan[[#This Row],[loan_status]] = "Current"),"Good Loan", "Bad Loan")</f>
        <v>Good Loan</v>
      </c>
      <c r="N24305" s="3">
        <v>44451</v>
      </c>
      <c r="O24305" s="1">
        <v>940020</v>
      </c>
      <c r="P24305" t="s">
        <v>30</v>
      </c>
      <c r="Q24305" t="s">
        <v>55</v>
      </c>
      <c r="R24305" t="s">
        <v>32</v>
      </c>
      <c r="S24305" t="s">
        <v>33</v>
      </c>
      <c r="T24305" s="4">
        <v>74360</v>
      </c>
      <c r="U24305" s="5">
        <v>0.2484000027179718</v>
      </c>
      <c r="V24305" s="4">
        <v>513.69000244140625</v>
      </c>
      <c r="W24305" s="5">
        <v>8.489999920129776E-2</v>
      </c>
      <c r="X24305" s="4">
        <v>25000</v>
      </c>
      <c r="Y24305" s="1">
        <v>22</v>
      </c>
      <c r="Z24305" s="4">
        <v>17697</v>
      </c>
      <c r="AA24305"/>
    </row>
    <row r="24306" spans="2:27" x14ac:dyDescent="0.3">
      <c r="B24306" s="1">
        <v>756297</v>
      </c>
      <c r="C24306" s="2" t="s">
        <v>34</v>
      </c>
      <c r="D24306" s="2" t="s">
        <v>25</v>
      </c>
      <c r="E24306" t="s">
        <v>57</v>
      </c>
      <c r="F24306" t="s">
        <v>150</v>
      </c>
      <c r="G24306" t="s">
        <v>42</v>
      </c>
      <c r="H24306" t="s">
        <v>28</v>
      </c>
      <c r="I24306" s="3">
        <v>44327</v>
      </c>
      <c r="J24306" s="3">
        <v>44545</v>
      </c>
      <c r="K24306" s="3">
        <v>44328</v>
      </c>
      <c r="L24306" t="s">
        <v>29</v>
      </c>
      <c r="M24306" t="str">
        <f>IF(OR(financial_loan[[#This Row],[loan_status]] = "Fully Paid",financial_loan[[#This Row],[loan_status]] = "Current"),"Good Loan", "Bad Loan")</f>
        <v>Good Loan</v>
      </c>
      <c r="N24306" s="3">
        <v>44359</v>
      </c>
      <c r="O24306" s="1">
        <v>956222</v>
      </c>
      <c r="P24306" t="s">
        <v>30</v>
      </c>
      <c r="Q24306" t="s">
        <v>92</v>
      </c>
      <c r="R24306" t="s">
        <v>32</v>
      </c>
      <c r="S24306" t="s">
        <v>38</v>
      </c>
      <c r="T24306" s="4">
        <v>75250</v>
      </c>
      <c r="U24306" s="5">
        <v>4.7400001436471939E-2</v>
      </c>
      <c r="V24306" s="4">
        <v>134.75999450683594</v>
      </c>
      <c r="W24306" s="5">
        <v>0.12989999353885651</v>
      </c>
      <c r="X24306" s="4">
        <v>4000</v>
      </c>
      <c r="Y24306" s="1">
        <v>19</v>
      </c>
      <c r="Z24306" s="4">
        <v>4452</v>
      </c>
      <c r="AA24306"/>
    </row>
    <row r="24307" spans="2:27" x14ac:dyDescent="0.3">
      <c r="B24307" s="1">
        <v>756300</v>
      </c>
      <c r="C24307" s="2" t="s">
        <v>110</v>
      </c>
      <c r="D24307" s="2" t="s">
        <v>25</v>
      </c>
      <c r="E24307" t="s">
        <v>49</v>
      </c>
      <c r="F24307" t="s">
        <v>18843</v>
      </c>
      <c r="G24307" t="s">
        <v>27</v>
      </c>
      <c r="H24307" t="s">
        <v>28</v>
      </c>
      <c r="I24307" s="3">
        <v>44327</v>
      </c>
      <c r="J24307" s="3">
        <v>44242</v>
      </c>
      <c r="K24307" s="3">
        <v>44361</v>
      </c>
      <c r="L24307" t="s">
        <v>29</v>
      </c>
      <c r="M24307" t="str">
        <f>IF(OR(financial_loan[[#This Row],[loan_status]] = "Fully Paid",financial_loan[[#This Row],[loan_status]] = "Current"),"Good Loan", "Bad Loan")</f>
        <v>Good Loan</v>
      </c>
      <c r="N24307" s="3">
        <v>44391</v>
      </c>
      <c r="O24307" s="1">
        <v>956224</v>
      </c>
      <c r="P24307" t="s">
        <v>167</v>
      </c>
      <c r="Q24307" t="s">
        <v>31</v>
      </c>
      <c r="R24307" t="s">
        <v>32</v>
      </c>
      <c r="S24307" t="s">
        <v>1301</v>
      </c>
      <c r="T24307" s="4">
        <v>30000</v>
      </c>
      <c r="U24307" s="5">
        <v>0.2231999933719635</v>
      </c>
      <c r="V24307" s="4">
        <v>131.88999938964844</v>
      </c>
      <c r="W24307" s="5">
        <v>0.11490000039339066</v>
      </c>
      <c r="X24307" s="4">
        <v>4000</v>
      </c>
      <c r="Y24307" s="1">
        <v>13</v>
      </c>
      <c r="Z24307" s="4">
        <v>4748</v>
      </c>
      <c r="AA24307"/>
    </row>
    <row r="24308" spans="2:27" x14ac:dyDescent="0.3">
      <c r="B24308" s="1">
        <v>756326</v>
      </c>
      <c r="C24308" s="2" t="s">
        <v>225</v>
      </c>
      <c r="D24308" s="2" t="s">
        <v>25</v>
      </c>
      <c r="E24308" t="s">
        <v>63</v>
      </c>
      <c r="F24308" t="s">
        <v>2265</v>
      </c>
      <c r="G24308" t="s">
        <v>59</v>
      </c>
      <c r="H24308" t="s">
        <v>28</v>
      </c>
      <c r="I24308" s="3">
        <v>44327</v>
      </c>
      <c r="J24308" s="3">
        <v>44302</v>
      </c>
      <c r="K24308" s="3">
        <v>44208</v>
      </c>
      <c r="L24308" t="s">
        <v>29</v>
      </c>
      <c r="M24308" t="str">
        <f>IF(OR(financial_loan[[#This Row],[loan_status]] = "Fully Paid",financial_loan[[#This Row],[loan_status]] = "Current"),"Good Loan", "Bad Loan")</f>
        <v>Good Loan</v>
      </c>
      <c r="N24308" s="3">
        <v>44239</v>
      </c>
      <c r="O24308" s="1">
        <v>956254</v>
      </c>
      <c r="P24308" t="s">
        <v>30</v>
      </c>
      <c r="Q24308" t="s">
        <v>161</v>
      </c>
      <c r="R24308" t="s">
        <v>32</v>
      </c>
      <c r="S24308" t="s">
        <v>33</v>
      </c>
      <c r="T24308" s="4">
        <v>73200</v>
      </c>
      <c r="U24308" s="5">
        <v>0.24379999935626984</v>
      </c>
      <c r="V24308" s="4">
        <v>945.94000244140625</v>
      </c>
      <c r="W24308" s="5">
        <v>0.15620000660419464</v>
      </c>
      <c r="X24308" s="4">
        <v>27050</v>
      </c>
      <c r="Y24308" s="1">
        <v>45</v>
      </c>
      <c r="Z24308" s="4">
        <v>28497</v>
      </c>
      <c r="AA24308"/>
    </row>
    <row r="24309" spans="2:27" x14ac:dyDescent="0.3">
      <c r="B24309" s="1">
        <v>756327</v>
      </c>
      <c r="C24309" s="2" t="s">
        <v>104</v>
      </c>
      <c r="D24309" s="2" t="s">
        <v>25</v>
      </c>
      <c r="E24309" t="s">
        <v>26</v>
      </c>
      <c r="F24309" t="s">
        <v>18844</v>
      </c>
      <c r="G24309" t="s">
        <v>42</v>
      </c>
      <c r="H24309" t="s">
        <v>28</v>
      </c>
      <c r="I24309" s="3">
        <v>44327</v>
      </c>
      <c r="J24309" s="3">
        <v>44332</v>
      </c>
      <c r="K24309" s="3">
        <v>44389</v>
      </c>
      <c r="L24309" t="s">
        <v>29</v>
      </c>
      <c r="M24309" t="str">
        <f>IF(OR(financial_loan[[#This Row],[loan_status]] = "Fully Paid",financial_loan[[#This Row],[loan_status]] = "Current"),"Good Loan", "Bad Loan")</f>
        <v>Good Loan</v>
      </c>
      <c r="N24309" s="3">
        <v>44420</v>
      </c>
      <c r="O24309" s="1">
        <v>956255</v>
      </c>
      <c r="P24309" t="s">
        <v>30</v>
      </c>
      <c r="Q24309" t="s">
        <v>75</v>
      </c>
      <c r="R24309" t="s">
        <v>32</v>
      </c>
      <c r="S24309" t="s">
        <v>1301</v>
      </c>
      <c r="T24309" s="4">
        <v>75000</v>
      </c>
      <c r="U24309" s="5">
        <v>0.11680000275373459</v>
      </c>
      <c r="V24309" s="4">
        <v>186.63999938964844</v>
      </c>
      <c r="W24309" s="5">
        <v>0.14790000021457672</v>
      </c>
      <c r="X24309" s="4">
        <v>5400</v>
      </c>
      <c r="Y24309" s="1">
        <v>20</v>
      </c>
      <c r="Z24309" s="4">
        <v>6144</v>
      </c>
      <c r="AA24309"/>
    </row>
    <row r="24310" spans="2:27" x14ac:dyDescent="0.3">
      <c r="B24310" s="1">
        <v>756328</v>
      </c>
      <c r="C24310" s="2" t="s">
        <v>24</v>
      </c>
      <c r="D24310" s="2" t="s">
        <v>25</v>
      </c>
      <c r="E24310" t="s">
        <v>111</v>
      </c>
      <c r="F24310" t="s">
        <v>18845</v>
      </c>
      <c r="G24310" t="s">
        <v>27</v>
      </c>
      <c r="H24310" t="s">
        <v>28</v>
      </c>
      <c r="I24310" s="3">
        <v>44327</v>
      </c>
      <c r="J24310" s="3">
        <v>44302</v>
      </c>
      <c r="K24310" s="3">
        <v>44360</v>
      </c>
      <c r="L24310" t="s">
        <v>29</v>
      </c>
      <c r="M24310" t="str">
        <f>IF(OR(financial_loan[[#This Row],[loan_status]] = "Fully Paid",financial_loan[[#This Row],[loan_status]] = "Current"),"Good Loan", "Bad Loan")</f>
        <v>Good Loan</v>
      </c>
      <c r="N24310" s="3">
        <v>44390</v>
      </c>
      <c r="O24310" s="1">
        <v>956256</v>
      </c>
      <c r="P24310" t="s">
        <v>30</v>
      </c>
      <c r="Q24310" t="s">
        <v>31</v>
      </c>
      <c r="R24310" t="s">
        <v>32</v>
      </c>
      <c r="S24310" t="s">
        <v>38</v>
      </c>
      <c r="T24310" s="4">
        <v>68000</v>
      </c>
      <c r="U24310" s="5">
        <v>0.15119999647140503</v>
      </c>
      <c r="V24310" s="4">
        <v>362.69000244140625</v>
      </c>
      <c r="W24310" s="5">
        <v>0.11490000039339066</v>
      </c>
      <c r="X24310" s="4">
        <v>11000</v>
      </c>
      <c r="Y24310" s="1">
        <v>20</v>
      </c>
      <c r="Z24310" s="4">
        <v>12748</v>
      </c>
      <c r="AA24310"/>
    </row>
    <row r="24311" spans="2:27" x14ac:dyDescent="0.3">
      <c r="B24311" s="1">
        <v>756333</v>
      </c>
      <c r="C24311" s="2" t="s">
        <v>24</v>
      </c>
      <c r="D24311" s="2" t="s">
        <v>25</v>
      </c>
      <c r="E24311" t="s">
        <v>98</v>
      </c>
      <c r="F24311" t="s">
        <v>18846</v>
      </c>
      <c r="G24311" t="s">
        <v>42</v>
      </c>
      <c r="H24311" t="s">
        <v>28</v>
      </c>
      <c r="I24311" s="3">
        <v>44327</v>
      </c>
      <c r="J24311" s="3">
        <v>44240</v>
      </c>
      <c r="K24311" s="3">
        <v>44209</v>
      </c>
      <c r="L24311" t="s">
        <v>29</v>
      </c>
      <c r="M24311" t="str">
        <f>IF(OR(financial_loan[[#This Row],[loan_status]] = "Fully Paid",financial_loan[[#This Row],[loan_status]] = "Current"),"Good Loan", "Bad Loan")</f>
        <v>Good Loan</v>
      </c>
      <c r="N24311" s="3">
        <v>44240</v>
      </c>
      <c r="O24311" s="1">
        <v>956261</v>
      </c>
      <c r="P24311" t="s">
        <v>70</v>
      </c>
      <c r="Q24311" t="s">
        <v>44</v>
      </c>
      <c r="R24311" t="s">
        <v>77</v>
      </c>
      <c r="S24311" t="s">
        <v>1301</v>
      </c>
      <c r="T24311" s="4">
        <v>46800</v>
      </c>
      <c r="U24311" s="5">
        <v>2.4900000542402267E-2</v>
      </c>
      <c r="V24311" s="4">
        <v>115.02999877929688</v>
      </c>
      <c r="W24311" s="5">
        <v>0.13490000367164612</v>
      </c>
      <c r="X24311" s="4">
        <v>5000</v>
      </c>
      <c r="Y24311" s="1">
        <v>4</v>
      </c>
      <c r="Z24311" s="4">
        <v>5990</v>
      </c>
      <c r="AA24311"/>
    </row>
    <row r="24312" spans="2:27" x14ac:dyDescent="0.3">
      <c r="B24312" s="1">
        <v>756383</v>
      </c>
      <c r="C24312" s="2" t="s">
        <v>231</v>
      </c>
      <c r="D24312" s="2" t="s">
        <v>25</v>
      </c>
      <c r="E24312" t="s">
        <v>46</v>
      </c>
      <c r="F24312" t="s">
        <v>18847</v>
      </c>
      <c r="G24312" t="s">
        <v>54</v>
      </c>
      <c r="H24312" t="s">
        <v>52</v>
      </c>
      <c r="I24312" s="3">
        <v>44327</v>
      </c>
      <c r="J24312" s="3">
        <v>44332</v>
      </c>
      <c r="K24312" s="3">
        <v>44361</v>
      </c>
      <c r="L24312" t="s">
        <v>29</v>
      </c>
      <c r="M24312" t="str">
        <f>IF(OR(financial_loan[[#This Row],[loan_status]] = "Fully Paid",financial_loan[[#This Row],[loan_status]] = "Current"),"Good Loan", "Bad Loan")</f>
        <v>Good Loan</v>
      </c>
      <c r="N24312" s="3">
        <v>44391</v>
      </c>
      <c r="O24312" s="1">
        <v>956323</v>
      </c>
      <c r="P24312" t="s">
        <v>91</v>
      </c>
      <c r="Q24312" t="s">
        <v>116</v>
      </c>
      <c r="R24312" t="s">
        <v>32</v>
      </c>
      <c r="S24312" t="s">
        <v>38</v>
      </c>
      <c r="T24312" s="4">
        <v>35000</v>
      </c>
      <c r="U24312" s="5">
        <v>0.1437000036239624</v>
      </c>
      <c r="V24312" s="4">
        <v>152.08999633789063</v>
      </c>
      <c r="W24312" s="5">
        <v>5.9900000691413879E-2</v>
      </c>
      <c r="X24312" s="4">
        <v>5000</v>
      </c>
      <c r="Y24312" s="1">
        <v>59</v>
      </c>
      <c r="Z24312" s="4">
        <v>5475</v>
      </c>
      <c r="AA24312"/>
    </row>
    <row r="24313" spans="2:27" x14ac:dyDescent="0.3">
      <c r="B24313" s="1">
        <v>756402</v>
      </c>
      <c r="C24313" s="2" t="s">
        <v>143</v>
      </c>
      <c r="D24313" s="2" t="s">
        <v>25</v>
      </c>
      <c r="E24313" t="s">
        <v>46</v>
      </c>
      <c r="G24313" t="s">
        <v>54</v>
      </c>
      <c r="H24313" t="s">
        <v>52</v>
      </c>
      <c r="I24313" s="3">
        <v>44327</v>
      </c>
      <c r="J24313" s="3">
        <v>44332</v>
      </c>
      <c r="K24313" s="3">
        <v>44210</v>
      </c>
      <c r="L24313" t="s">
        <v>60</v>
      </c>
      <c r="M24313" t="str">
        <f>IF(OR(financial_loan[[#This Row],[loan_status]] = "Fully Paid",financial_loan[[#This Row],[loan_status]] = "Current"),"Good Loan", "Bad Loan")</f>
        <v>Bad Loan</v>
      </c>
      <c r="N24313" s="3">
        <v>44241</v>
      </c>
      <c r="O24313" s="1">
        <v>956344</v>
      </c>
      <c r="P24313" t="s">
        <v>86</v>
      </c>
      <c r="Q24313" t="s">
        <v>55</v>
      </c>
      <c r="R24313" t="s">
        <v>32</v>
      </c>
      <c r="S24313" t="s">
        <v>1301</v>
      </c>
      <c r="T24313" s="4">
        <v>70000</v>
      </c>
      <c r="U24313" s="5">
        <v>0.23520000278949738</v>
      </c>
      <c r="V24313" s="4">
        <v>189.3800048828125</v>
      </c>
      <c r="W24313" s="5">
        <v>8.489999920129776E-2</v>
      </c>
      <c r="X24313" s="4">
        <v>6000</v>
      </c>
      <c r="Y24313" s="1">
        <v>31</v>
      </c>
      <c r="Z24313" s="4">
        <v>6060</v>
      </c>
      <c r="AA24313"/>
    </row>
    <row r="24314" spans="2:27" x14ac:dyDescent="0.3">
      <c r="B24314" s="1">
        <v>756420</v>
      </c>
      <c r="C24314" s="2" t="s">
        <v>133</v>
      </c>
      <c r="D24314" s="2" t="s">
        <v>25</v>
      </c>
      <c r="E24314" t="s">
        <v>46</v>
      </c>
      <c r="G24314" t="s">
        <v>27</v>
      </c>
      <c r="H24314" t="s">
        <v>52</v>
      </c>
      <c r="I24314" s="3">
        <v>44327</v>
      </c>
      <c r="J24314" s="3">
        <v>44330</v>
      </c>
      <c r="K24314" s="3">
        <v>44361</v>
      </c>
      <c r="L24314" t="s">
        <v>29</v>
      </c>
      <c r="M24314" t="str">
        <f>IF(OR(financial_loan[[#This Row],[loan_status]] = "Fully Paid",financial_loan[[#This Row],[loan_status]] = "Current"),"Good Loan", "Bad Loan")</f>
        <v>Good Loan</v>
      </c>
      <c r="N24314" s="3">
        <v>44391</v>
      </c>
      <c r="O24314" s="1">
        <v>956364</v>
      </c>
      <c r="P24314" t="s">
        <v>86</v>
      </c>
      <c r="Q24314" t="s">
        <v>37</v>
      </c>
      <c r="R24314" t="s">
        <v>32</v>
      </c>
      <c r="S24314" t="s">
        <v>33</v>
      </c>
      <c r="T24314" s="4">
        <v>40000</v>
      </c>
      <c r="U24314" s="5">
        <v>0.24719999730587006</v>
      </c>
      <c r="V24314" s="4">
        <v>438.3699951171875</v>
      </c>
      <c r="W24314" s="5">
        <v>0.11990000307559967</v>
      </c>
      <c r="X24314" s="4">
        <v>13200</v>
      </c>
      <c r="Y24314" s="1">
        <v>19</v>
      </c>
      <c r="Z24314" s="4">
        <v>15781</v>
      </c>
      <c r="AA24314"/>
    </row>
    <row r="24315" spans="2:27" x14ac:dyDescent="0.3">
      <c r="B24315" s="1">
        <v>756429</v>
      </c>
      <c r="C24315" s="2" t="s">
        <v>110</v>
      </c>
      <c r="D24315" s="2" t="s">
        <v>25</v>
      </c>
      <c r="E24315" t="s">
        <v>127</v>
      </c>
      <c r="F24315" t="s">
        <v>18848</v>
      </c>
      <c r="G24315" t="s">
        <v>54</v>
      </c>
      <c r="H24315" t="s">
        <v>28</v>
      </c>
      <c r="I24315" s="3">
        <v>44327</v>
      </c>
      <c r="J24315" s="3">
        <v>44332</v>
      </c>
      <c r="K24315" s="3">
        <v>44361</v>
      </c>
      <c r="L24315" t="s">
        <v>29</v>
      </c>
      <c r="M24315" t="str">
        <f>IF(OR(financial_loan[[#This Row],[loan_status]] = "Fully Paid",financial_loan[[#This Row],[loan_status]] = "Current"),"Good Loan", "Bad Loan")</f>
        <v>Good Loan</v>
      </c>
      <c r="N24315" s="3">
        <v>44391</v>
      </c>
      <c r="O24315" s="1">
        <v>956373</v>
      </c>
      <c r="P24315" t="s">
        <v>30</v>
      </c>
      <c r="Q24315" t="s">
        <v>87</v>
      </c>
      <c r="R24315" t="s">
        <v>32</v>
      </c>
      <c r="S24315" t="s">
        <v>38</v>
      </c>
      <c r="T24315" s="4">
        <v>78000</v>
      </c>
      <c r="U24315" s="5">
        <v>0.19460000097751617</v>
      </c>
      <c r="V24315" s="4">
        <v>92.620002746582031</v>
      </c>
      <c r="W24315" s="5">
        <v>6.9899998605251312E-2</v>
      </c>
      <c r="X24315" s="4">
        <v>3000</v>
      </c>
      <c r="Y24315" s="1">
        <v>47</v>
      </c>
      <c r="Z24315" s="4">
        <v>3334</v>
      </c>
      <c r="AA24315"/>
    </row>
    <row r="24316" spans="2:27" x14ac:dyDescent="0.3">
      <c r="B24316" s="1">
        <v>756435</v>
      </c>
      <c r="C24316" s="2" t="s">
        <v>66</v>
      </c>
      <c r="D24316" s="2" t="s">
        <v>25</v>
      </c>
      <c r="E24316" t="s">
        <v>98</v>
      </c>
      <c r="F24316" t="s">
        <v>18849</v>
      </c>
      <c r="G24316" t="s">
        <v>27</v>
      </c>
      <c r="H24316" t="s">
        <v>43</v>
      </c>
      <c r="I24316" s="3">
        <v>44327</v>
      </c>
      <c r="J24316" s="3">
        <v>44301</v>
      </c>
      <c r="K24316" s="3">
        <v>44361</v>
      </c>
      <c r="L24316" t="s">
        <v>29</v>
      </c>
      <c r="M24316" t="str">
        <f>IF(OR(financial_loan[[#This Row],[loan_status]] = "Fully Paid",financial_loan[[#This Row],[loan_status]] = "Current"),"Good Loan", "Bad Loan")</f>
        <v>Good Loan</v>
      </c>
      <c r="N24316" s="3">
        <v>44391</v>
      </c>
      <c r="O24316" s="1">
        <v>956380</v>
      </c>
      <c r="P24316" t="s">
        <v>36</v>
      </c>
      <c r="Q24316" t="s">
        <v>37</v>
      </c>
      <c r="R24316" t="s">
        <v>32</v>
      </c>
      <c r="S24316" t="s">
        <v>1301</v>
      </c>
      <c r="T24316" s="4">
        <v>19200</v>
      </c>
      <c r="U24316" s="5">
        <v>0.14190000295639038</v>
      </c>
      <c r="V24316" s="4">
        <v>199.25999450683594</v>
      </c>
      <c r="W24316" s="5">
        <v>0.11990000307559967</v>
      </c>
      <c r="X24316" s="4">
        <v>6000</v>
      </c>
      <c r="Y24316" s="1">
        <v>15</v>
      </c>
      <c r="Z24316" s="4">
        <v>7173</v>
      </c>
      <c r="AA24316"/>
    </row>
    <row r="24317" spans="2:27" x14ac:dyDescent="0.3">
      <c r="B24317" s="1">
        <v>756455</v>
      </c>
      <c r="C24317" s="2" t="s">
        <v>45</v>
      </c>
      <c r="D24317" s="2" t="s">
        <v>25</v>
      </c>
      <c r="E24317" t="s">
        <v>49</v>
      </c>
      <c r="F24317" t="s">
        <v>18850</v>
      </c>
      <c r="G24317" t="s">
        <v>54</v>
      </c>
      <c r="H24317" t="s">
        <v>28</v>
      </c>
      <c r="I24317" s="3">
        <v>44327</v>
      </c>
      <c r="J24317" s="3">
        <v>44544</v>
      </c>
      <c r="K24317" s="3">
        <v>44361</v>
      </c>
      <c r="L24317" t="s">
        <v>29</v>
      </c>
      <c r="M24317" t="str">
        <f>IF(OR(financial_loan[[#This Row],[loan_status]] = "Fully Paid",financial_loan[[#This Row],[loan_status]] = "Current"),"Good Loan", "Bad Loan")</f>
        <v>Good Loan</v>
      </c>
      <c r="N24317" s="3">
        <v>44391</v>
      </c>
      <c r="O24317" s="1">
        <v>956400</v>
      </c>
      <c r="P24317" t="s">
        <v>91</v>
      </c>
      <c r="Q24317" t="s">
        <v>82</v>
      </c>
      <c r="R24317" t="s">
        <v>32</v>
      </c>
      <c r="S24317" t="s">
        <v>38</v>
      </c>
      <c r="T24317" s="4">
        <v>16200</v>
      </c>
      <c r="U24317" s="5">
        <v>0.12219999730587006</v>
      </c>
      <c r="V24317" s="4">
        <v>37.330001831054688</v>
      </c>
      <c r="W24317" s="5">
        <v>7.4900001287460327E-2</v>
      </c>
      <c r="X24317" s="4">
        <v>1200</v>
      </c>
      <c r="Y24317" s="1">
        <v>5</v>
      </c>
      <c r="Z24317" s="4">
        <v>1344</v>
      </c>
      <c r="AA24317"/>
    </row>
    <row r="24318" spans="2:27" x14ac:dyDescent="0.3">
      <c r="B24318" s="1">
        <v>756456</v>
      </c>
      <c r="C24318" s="2" t="s">
        <v>124</v>
      </c>
      <c r="D24318" s="2" t="s">
        <v>25</v>
      </c>
      <c r="E24318" t="s">
        <v>40</v>
      </c>
      <c r="F24318" t="s">
        <v>18851</v>
      </c>
      <c r="G24318" t="s">
        <v>42</v>
      </c>
      <c r="H24318" t="s">
        <v>52</v>
      </c>
      <c r="I24318" s="3">
        <v>44327</v>
      </c>
      <c r="J24318" s="3">
        <v>44332</v>
      </c>
      <c r="K24318" s="3">
        <v>44481</v>
      </c>
      <c r="L24318" t="s">
        <v>29</v>
      </c>
      <c r="M24318" t="str">
        <f>IF(OR(financial_loan[[#This Row],[loan_status]] = "Fully Paid",financial_loan[[#This Row],[loan_status]] = "Current"),"Good Loan", "Bad Loan")</f>
        <v>Good Loan</v>
      </c>
      <c r="N24318" s="3">
        <v>44512</v>
      </c>
      <c r="O24318" s="1">
        <v>956401</v>
      </c>
      <c r="P24318" t="s">
        <v>30</v>
      </c>
      <c r="Q24318" t="s">
        <v>44</v>
      </c>
      <c r="R24318" t="s">
        <v>77</v>
      </c>
      <c r="S24318" t="s">
        <v>33</v>
      </c>
      <c r="T24318" s="4">
        <v>45000</v>
      </c>
      <c r="U24318" s="5">
        <v>0.11069999635219574</v>
      </c>
      <c r="V24318" s="4">
        <v>460.10000610351563</v>
      </c>
      <c r="W24318" s="5">
        <v>0.13490000367164612</v>
      </c>
      <c r="X24318" s="4">
        <v>20000</v>
      </c>
      <c r="Y24318" s="1">
        <v>21</v>
      </c>
      <c r="Z24318" s="4">
        <v>23263</v>
      </c>
      <c r="AA24318"/>
    </row>
    <row r="24319" spans="2:27" x14ac:dyDescent="0.3">
      <c r="B24319" s="1">
        <v>756472</v>
      </c>
      <c r="C24319" s="2" t="s">
        <v>45</v>
      </c>
      <c r="D24319" s="2" t="s">
        <v>25</v>
      </c>
      <c r="E24319" t="s">
        <v>40</v>
      </c>
      <c r="F24319" t="s">
        <v>4212</v>
      </c>
      <c r="G24319" t="s">
        <v>27</v>
      </c>
      <c r="H24319" t="s">
        <v>28</v>
      </c>
      <c r="I24319" s="3">
        <v>44327</v>
      </c>
      <c r="J24319" s="3">
        <v>44302</v>
      </c>
      <c r="K24319" s="3">
        <v>44239</v>
      </c>
      <c r="L24319" t="s">
        <v>60</v>
      </c>
      <c r="M24319" t="str">
        <f>IF(OR(financial_loan[[#This Row],[loan_status]] = "Fully Paid",financial_loan[[#This Row],[loan_status]] = "Current"),"Good Loan", "Bad Loan")</f>
        <v>Bad Loan</v>
      </c>
      <c r="N24319" s="3">
        <v>44267</v>
      </c>
      <c r="O24319" s="1">
        <v>956419</v>
      </c>
      <c r="P24319" t="s">
        <v>129</v>
      </c>
      <c r="Q24319" t="s">
        <v>31</v>
      </c>
      <c r="R24319" t="s">
        <v>77</v>
      </c>
      <c r="S24319" t="s">
        <v>38</v>
      </c>
      <c r="T24319" s="4">
        <v>27000</v>
      </c>
      <c r="U24319" s="5">
        <v>0.16439999639987946</v>
      </c>
      <c r="V24319" s="4">
        <v>39.580001831054688</v>
      </c>
      <c r="W24319" s="5">
        <v>0.11490000039339066</v>
      </c>
      <c r="X24319" s="4">
        <v>1800</v>
      </c>
      <c r="Y24319" s="1">
        <v>20</v>
      </c>
      <c r="Z24319" s="4">
        <v>314</v>
      </c>
      <c r="AA24319"/>
    </row>
    <row r="24320" spans="2:27" x14ac:dyDescent="0.3">
      <c r="B24320" s="1">
        <v>756478</v>
      </c>
      <c r="C24320" s="2" t="s">
        <v>206</v>
      </c>
      <c r="D24320" s="2" t="s">
        <v>25</v>
      </c>
      <c r="E24320" t="s">
        <v>98</v>
      </c>
      <c r="F24320" t="s">
        <v>11822</v>
      </c>
      <c r="G24320" t="s">
        <v>42</v>
      </c>
      <c r="H24320" t="s">
        <v>52</v>
      </c>
      <c r="I24320" s="3">
        <v>44327</v>
      </c>
      <c r="J24320" s="3">
        <v>44243</v>
      </c>
      <c r="K24320" s="3">
        <v>44331</v>
      </c>
      <c r="L24320" t="s">
        <v>29</v>
      </c>
      <c r="M24320" t="str">
        <f>IF(OR(financial_loan[[#This Row],[loan_status]] = "Fully Paid",financial_loan[[#This Row],[loan_status]] = "Current"),"Good Loan", "Bad Loan")</f>
        <v>Good Loan</v>
      </c>
      <c r="N24320" s="3">
        <v>44362</v>
      </c>
      <c r="O24320" s="1">
        <v>956426</v>
      </c>
      <c r="P24320" t="s">
        <v>91</v>
      </c>
      <c r="Q24320" t="s">
        <v>48</v>
      </c>
      <c r="R24320" t="s">
        <v>77</v>
      </c>
      <c r="S24320" t="s">
        <v>33</v>
      </c>
      <c r="T24320" s="4">
        <v>78000</v>
      </c>
      <c r="U24320" s="5">
        <v>0.17219999432563782</v>
      </c>
      <c r="V24320" s="4">
        <v>116.31999969482422</v>
      </c>
      <c r="W24320" s="5">
        <v>0.13989999890327454</v>
      </c>
      <c r="X24320" s="4">
        <v>5000</v>
      </c>
      <c r="Y24320" s="1">
        <v>26</v>
      </c>
      <c r="Z24320" s="4">
        <v>6872</v>
      </c>
      <c r="AA24320"/>
    </row>
    <row r="24321" spans="2:27" x14ac:dyDescent="0.3">
      <c r="B24321" s="1">
        <v>756482</v>
      </c>
      <c r="C24321" s="2" t="s">
        <v>45</v>
      </c>
      <c r="D24321" s="2" t="s">
        <v>25</v>
      </c>
      <c r="E24321" t="s">
        <v>40</v>
      </c>
      <c r="F24321" t="s">
        <v>18852</v>
      </c>
      <c r="G24321" t="s">
        <v>54</v>
      </c>
      <c r="H24321" t="s">
        <v>52</v>
      </c>
      <c r="I24321" s="3">
        <v>44327</v>
      </c>
      <c r="J24321" s="3">
        <v>44330</v>
      </c>
      <c r="K24321" s="3">
        <v>44361</v>
      </c>
      <c r="L24321" t="s">
        <v>29</v>
      </c>
      <c r="M24321" t="str">
        <f>IF(OR(financial_loan[[#This Row],[loan_status]] = "Fully Paid",financial_loan[[#This Row],[loan_status]] = "Current"),"Good Loan", "Bad Loan")</f>
        <v>Good Loan</v>
      </c>
      <c r="N24321" s="3">
        <v>44391</v>
      </c>
      <c r="O24321" s="1">
        <v>956420</v>
      </c>
      <c r="P24321" t="s">
        <v>30</v>
      </c>
      <c r="Q24321" t="s">
        <v>201</v>
      </c>
      <c r="R24321" t="s">
        <v>32</v>
      </c>
      <c r="S24321" t="s">
        <v>38</v>
      </c>
      <c r="T24321" s="4">
        <v>60000</v>
      </c>
      <c r="U24321" s="5">
        <v>0.11400000005960464</v>
      </c>
      <c r="V24321" s="4">
        <v>211.1199951171875</v>
      </c>
      <c r="W24321" s="5">
        <v>5.4200001060962677E-2</v>
      </c>
      <c r="X24321" s="4">
        <v>7000</v>
      </c>
      <c r="Y24321" s="1">
        <v>18</v>
      </c>
      <c r="Z24321" s="4">
        <v>7600</v>
      </c>
      <c r="AA24321"/>
    </row>
    <row r="24322" spans="2:27" x14ac:dyDescent="0.3">
      <c r="B24322" s="1">
        <v>756483</v>
      </c>
      <c r="C24322" s="2" t="s">
        <v>532</v>
      </c>
      <c r="D24322" s="2" t="s">
        <v>25</v>
      </c>
      <c r="E24322" t="s">
        <v>98</v>
      </c>
      <c r="G24322" t="s">
        <v>54</v>
      </c>
      <c r="H24322" t="s">
        <v>52</v>
      </c>
      <c r="I24322" s="3">
        <v>44327</v>
      </c>
      <c r="J24322" s="3">
        <v>44332</v>
      </c>
      <c r="K24322" s="3">
        <v>44329</v>
      </c>
      <c r="L24322" t="s">
        <v>29</v>
      </c>
      <c r="M24322" t="str">
        <f>IF(OR(financial_loan[[#This Row],[loan_status]] = "Fully Paid",financial_loan[[#This Row],[loan_status]] = "Current"),"Good Loan", "Bad Loan")</f>
        <v>Good Loan</v>
      </c>
      <c r="N24322" s="3">
        <v>44360</v>
      </c>
      <c r="O24322" s="1">
        <v>956418</v>
      </c>
      <c r="P24322" t="s">
        <v>70</v>
      </c>
      <c r="Q24322" t="s">
        <v>82</v>
      </c>
      <c r="R24322" t="s">
        <v>32</v>
      </c>
      <c r="S24322" t="s">
        <v>1301</v>
      </c>
      <c r="T24322" s="4">
        <v>80000</v>
      </c>
      <c r="U24322" s="5">
        <v>0.10719999670982361</v>
      </c>
      <c r="V24322" s="4">
        <v>311.01998901367188</v>
      </c>
      <c r="W24322" s="5">
        <v>7.4900001287460327E-2</v>
      </c>
      <c r="X24322" s="4">
        <v>10000</v>
      </c>
      <c r="Y24322" s="1">
        <v>22</v>
      </c>
      <c r="Z24322" s="4">
        <v>11050</v>
      </c>
      <c r="AA24322"/>
    </row>
    <row r="24323" spans="2:27" x14ac:dyDescent="0.3">
      <c r="B24323" s="1">
        <v>756487</v>
      </c>
      <c r="C24323" s="2" t="s">
        <v>243</v>
      </c>
      <c r="D24323" s="2" t="s">
        <v>25</v>
      </c>
      <c r="E24323" t="s">
        <v>98</v>
      </c>
      <c r="F24323" t="s">
        <v>18853</v>
      </c>
      <c r="G24323" t="s">
        <v>471</v>
      </c>
      <c r="H24323" t="s">
        <v>28</v>
      </c>
      <c r="I24323" s="3">
        <v>44327</v>
      </c>
      <c r="J24323" s="3">
        <v>44332</v>
      </c>
      <c r="K24323" s="3">
        <v>44362</v>
      </c>
      <c r="L24323" t="s">
        <v>29</v>
      </c>
      <c r="M24323" t="str">
        <f>IF(OR(financial_loan[[#This Row],[loan_status]] = "Fully Paid",financial_loan[[#This Row],[loan_status]] = "Current"),"Good Loan", "Bad Loan")</f>
        <v>Good Loan</v>
      </c>
      <c r="N24323" s="3">
        <v>44392</v>
      </c>
      <c r="O24323" s="1">
        <v>956433</v>
      </c>
      <c r="P24323" t="s">
        <v>129</v>
      </c>
      <c r="Q24323" t="s">
        <v>3236</v>
      </c>
      <c r="R24323" t="s">
        <v>77</v>
      </c>
      <c r="S24323" t="s">
        <v>1301</v>
      </c>
      <c r="T24323" s="4">
        <v>38480</v>
      </c>
      <c r="U24323" s="5">
        <v>6.5800003707408905E-2</v>
      </c>
      <c r="V24323" s="4">
        <v>184.10000610351563</v>
      </c>
      <c r="W24323" s="5">
        <v>0.22480000555515289</v>
      </c>
      <c r="X24323" s="4">
        <v>6600</v>
      </c>
      <c r="Y24323" s="1">
        <v>8</v>
      </c>
      <c r="Z24323" s="4">
        <v>9697</v>
      </c>
      <c r="AA24323"/>
    </row>
    <row r="24324" spans="2:27" x14ac:dyDescent="0.3">
      <c r="B24324" s="1">
        <v>756510</v>
      </c>
      <c r="C24324" s="2" t="s">
        <v>78</v>
      </c>
      <c r="D24324" s="2" t="s">
        <v>25</v>
      </c>
      <c r="E24324" t="s">
        <v>49</v>
      </c>
      <c r="F24324" t="s">
        <v>18854</v>
      </c>
      <c r="G24324" t="s">
        <v>42</v>
      </c>
      <c r="H24324" t="s">
        <v>52</v>
      </c>
      <c r="I24324" s="3">
        <v>44358</v>
      </c>
      <c r="J24324" s="3">
        <v>44454</v>
      </c>
      <c r="K24324" s="3">
        <v>44454</v>
      </c>
      <c r="L24324" t="s">
        <v>29</v>
      </c>
      <c r="M24324" t="str">
        <f>IF(OR(financial_loan[[#This Row],[loan_status]] = "Fully Paid",financial_loan[[#This Row],[loan_status]] = "Current"),"Good Loan", "Bad Loan")</f>
        <v>Good Loan</v>
      </c>
      <c r="N24324" s="3">
        <v>44484</v>
      </c>
      <c r="O24324" s="1">
        <v>956457</v>
      </c>
      <c r="P24324" t="s">
        <v>30</v>
      </c>
      <c r="Q24324" t="s">
        <v>53</v>
      </c>
      <c r="R24324" t="s">
        <v>77</v>
      </c>
      <c r="S24324" t="s">
        <v>33</v>
      </c>
      <c r="T24324" s="4">
        <v>220000</v>
      </c>
      <c r="U24324" s="5">
        <v>0.11420000344514847</v>
      </c>
      <c r="V24324" s="4">
        <v>545.16998291015625</v>
      </c>
      <c r="W24324" s="5">
        <v>0.15230000019073486</v>
      </c>
      <c r="X24324" s="4">
        <v>35000</v>
      </c>
      <c r="Y24324" s="1">
        <v>41</v>
      </c>
      <c r="Z24324" s="4">
        <v>32322</v>
      </c>
      <c r="AA24324"/>
    </row>
    <row r="24325" spans="2:27" x14ac:dyDescent="0.3">
      <c r="B24325" s="1">
        <v>756579</v>
      </c>
      <c r="C24325" s="2" t="s">
        <v>62</v>
      </c>
      <c r="D24325" s="2" t="s">
        <v>25</v>
      </c>
      <c r="E24325" t="s">
        <v>40</v>
      </c>
      <c r="G24325" t="s">
        <v>42</v>
      </c>
      <c r="H24325" t="s">
        <v>28</v>
      </c>
      <c r="I24325" s="3">
        <v>44327</v>
      </c>
      <c r="J24325" s="3">
        <v>44362</v>
      </c>
      <c r="K24325" s="3">
        <v>44453</v>
      </c>
      <c r="L24325" t="s">
        <v>29</v>
      </c>
      <c r="M24325" t="str">
        <f>IF(OR(financial_loan[[#This Row],[loan_status]] = "Fully Paid",financial_loan[[#This Row],[loan_status]] = "Current"),"Good Loan", "Bad Loan")</f>
        <v>Good Loan</v>
      </c>
      <c r="N24325" s="3">
        <v>44483</v>
      </c>
      <c r="O24325" s="1">
        <v>940167</v>
      </c>
      <c r="P24325" t="s">
        <v>30</v>
      </c>
      <c r="Q24325" t="s">
        <v>92</v>
      </c>
      <c r="R24325" t="s">
        <v>77</v>
      </c>
      <c r="S24325" t="s">
        <v>1301</v>
      </c>
      <c r="T24325" s="4">
        <v>45000</v>
      </c>
      <c r="U24325" s="5">
        <v>0.10050000250339508</v>
      </c>
      <c r="V24325" s="4">
        <v>373.6400146484375</v>
      </c>
      <c r="W24325" s="5">
        <v>0.12989999353885651</v>
      </c>
      <c r="X24325" s="4">
        <v>25000</v>
      </c>
      <c r="Y24325" s="1">
        <v>15</v>
      </c>
      <c r="Z24325" s="4">
        <v>21557</v>
      </c>
      <c r="AA24325"/>
    </row>
    <row r="24326" spans="2:27" x14ac:dyDescent="0.3">
      <c r="B24326" s="1">
        <v>756599</v>
      </c>
      <c r="C24326" s="2" t="s">
        <v>24</v>
      </c>
      <c r="D24326" s="2" t="s">
        <v>25</v>
      </c>
      <c r="E24326" t="s">
        <v>98</v>
      </c>
      <c r="F24326" t="s">
        <v>18855</v>
      </c>
      <c r="G24326" t="s">
        <v>27</v>
      </c>
      <c r="H24326" t="s">
        <v>52</v>
      </c>
      <c r="I24326" s="3">
        <v>44327</v>
      </c>
      <c r="J24326" s="3">
        <v>44545</v>
      </c>
      <c r="K24326" s="3">
        <v>44513</v>
      </c>
      <c r="L24326" t="s">
        <v>29</v>
      </c>
      <c r="M24326" t="str">
        <f>IF(OR(financial_loan[[#This Row],[loan_status]] = "Fully Paid",financial_loan[[#This Row],[loan_status]] = "Current"),"Good Loan", "Bad Loan")</f>
        <v>Good Loan</v>
      </c>
      <c r="N24326" s="3">
        <v>44543</v>
      </c>
      <c r="O24326" s="1">
        <v>956550</v>
      </c>
      <c r="P24326" t="s">
        <v>30</v>
      </c>
      <c r="Q24326" t="s">
        <v>37</v>
      </c>
      <c r="R24326" t="s">
        <v>32</v>
      </c>
      <c r="S24326" t="s">
        <v>38</v>
      </c>
      <c r="T24326" s="4">
        <v>75000</v>
      </c>
      <c r="U24326" s="5">
        <v>0.22849999368190765</v>
      </c>
      <c r="V24326" s="4">
        <v>318.82000732421875</v>
      </c>
      <c r="W24326" s="5">
        <v>0.11990000307559967</v>
      </c>
      <c r="X24326" s="4">
        <v>9600</v>
      </c>
      <c r="Y24326" s="1">
        <v>47</v>
      </c>
      <c r="Z24326" s="4">
        <v>11394</v>
      </c>
      <c r="AA24326"/>
    </row>
    <row r="24327" spans="2:27" x14ac:dyDescent="0.3">
      <c r="B24327" s="1">
        <v>756604</v>
      </c>
      <c r="C24327" s="2" t="s">
        <v>433</v>
      </c>
      <c r="D24327" s="2" t="s">
        <v>25</v>
      </c>
      <c r="E24327" t="s">
        <v>26</v>
      </c>
      <c r="F24327" t="s">
        <v>18856</v>
      </c>
      <c r="G24327" t="s">
        <v>27</v>
      </c>
      <c r="H24327" t="s">
        <v>52</v>
      </c>
      <c r="I24327" s="3">
        <v>44327</v>
      </c>
      <c r="J24327" s="3">
        <v>44332</v>
      </c>
      <c r="K24327" s="3">
        <v>44360</v>
      </c>
      <c r="L24327" t="s">
        <v>29</v>
      </c>
      <c r="M24327" t="str">
        <f>IF(OR(financial_loan[[#This Row],[loan_status]] = "Fully Paid",financial_loan[[#This Row],[loan_status]] = "Current"),"Good Loan", "Bad Loan")</f>
        <v>Good Loan</v>
      </c>
      <c r="N24327" s="3">
        <v>44390</v>
      </c>
      <c r="O24327" s="1">
        <v>956555</v>
      </c>
      <c r="P24327" t="s">
        <v>30</v>
      </c>
      <c r="Q24327" t="s">
        <v>51</v>
      </c>
      <c r="R24327" t="s">
        <v>32</v>
      </c>
      <c r="S24327" t="s">
        <v>33</v>
      </c>
      <c r="T24327" s="4">
        <v>146990.046875</v>
      </c>
      <c r="U24327" s="5">
        <v>0.15489999949932098</v>
      </c>
      <c r="V24327" s="4">
        <v>916.55999755859375</v>
      </c>
      <c r="W24327" s="5">
        <v>0.10989999771118164</v>
      </c>
      <c r="X24327" s="4">
        <v>28000</v>
      </c>
      <c r="Y24327" s="1">
        <v>30</v>
      </c>
      <c r="Z24327" s="4">
        <v>32370</v>
      </c>
      <c r="AA24327"/>
    </row>
    <row r="24328" spans="2:27" x14ac:dyDescent="0.3">
      <c r="B24328" s="1">
        <v>756653</v>
      </c>
      <c r="C24328" s="2" t="s">
        <v>24</v>
      </c>
      <c r="D24328" s="2" t="s">
        <v>25</v>
      </c>
      <c r="E24328" t="s">
        <v>98</v>
      </c>
      <c r="F24328" t="s">
        <v>18857</v>
      </c>
      <c r="G24328" t="s">
        <v>54</v>
      </c>
      <c r="H24328" t="s">
        <v>28</v>
      </c>
      <c r="I24328" s="3">
        <v>44327</v>
      </c>
      <c r="J24328" s="3">
        <v>44332</v>
      </c>
      <c r="K24328" s="3">
        <v>44543</v>
      </c>
      <c r="L24328" t="s">
        <v>29</v>
      </c>
      <c r="M24328" t="str">
        <f>IF(OR(financial_loan[[#This Row],[loan_status]] = "Fully Paid",financial_loan[[#This Row],[loan_status]] = "Current"),"Good Loan", "Bad Loan")</f>
        <v>Good Loan</v>
      </c>
      <c r="N24328" s="3">
        <v>44574</v>
      </c>
      <c r="O24328" s="1">
        <v>956606</v>
      </c>
      <c r="P24328" t="s">
        <v>91</v>
      </c>
      <c r="Q24328" t="s">
        <v>55</v>
      </c>
      <c r="R24328" t="s">
        <v>32</v>
      </c>
      <c r="S24328" t="s">
        <v>38</v>
      </c>
      <c r="T24328" s="4">
        <v>60000</v>
      </c>
      <c r="U24328" s="5">
        <v>7.7600002288818359E-2</v>
      </c>
      <c r="V24328" s="4">
        <v>157.82000732421875</v>
      </c>
      <c r="W24328" s="5">
        <v>8.489999920129776E-2</v>
      </c>
      <c r="X24328" s="4">
        <v>5000</v>
      </c>
      <c r="Y24328" s="1">
        <v>25</v>
      </c>
      <c r="Z24328" s="4">
        <v>5659</v>
      </c>
      <c r="AA24328"/>
    </row>
    <row r="24329" spans="2:27" x14ac:dyDescent="0.3">
      <c r="B24329" s="1">
        <v>756664</v>
      </c>
      <c r="C24329" s="2" t="s">
        <v>133</v>
      </c>
      <c r="D24329" s="2" t="s">
        <v>25</v>
      </c>
      <c r="E24329" t="s">
        <v>63</v>
      </c>
      <c r="G24329" t="s">
        <v>59</v>
      </c>
      <c r="H24329" t="s">
        <v>28</v>
      </c>
      <c r="I24329" s="3">
        <v>44327</v>
      </c>
      <c r="J24329" s="3">
        <v>44330</v>
      </c>
      <c r="K24329" s="3">
        <v>44361</v>
      </c>
      <c r="L24329" t="s">
        <v>29</v>
      </c>
      <c r="M24329" t="str">
        <f>IF(OR(financial_loan[[#This Row],[loan_status]] = "Fully Paid",financial_loan[[#This Row],[loan_status]] = "Current"),"Good Loan", "Bad Loan")</f>
        <v>Good Loan</v>
      </c>
      <c r="N24329" s="3">
        <v>44391</v>
      </c>
      <c r="O24329" s="1">
        <v>956619</v>
      </c>
      <c r="P24329" t="s">
        <v>280</v>
      </c>
      <c r="Q24329" t="s">
        <v>161</v>
      </c>
      <c r="R24329" t="s">
        <v>32</v>
      </c>
      <c r="S24329" t="s">
        <v>1301</v>
      </c>
      <c r="T24329" s="4">
        <v>30960</v>
      </c>
      <c r="U24329" s="5">
        <v>1.0099999606609344E-2</v>
      </c>
      <c r="V24329" s="4">
        <v>104.91000366210938</v>
      </c>
      <c r="W24329" s="5">
        <v>0.15620000660419464</v>
      </c>
      <c r="X24329" s="4">
        <v>3000</v>
      </c>
      <c r="Y24329" s="1">
        <v>4</v>
      </c>
      <c r="Z24329" s="4">
        <v>3777</v>
      </c>
      <c r="AA24329"/>
    </row>
    <row r="24330" spans="2:27" x14ac:dyDescent="0.3">
      <c r="B24330" s="1">
        <v>756669</v>
      </c>
      <c r="C24330" s="2" t="s">
        <v>93</v>
      </c>
      <c r="D24330" s="2" t="s">
        <v>25</v>
      </c>
      <c r="E24330" t="s">
        <v>98</v>
      </c>
      <c r="F24330" t="s">
        <v>7152</v>
      </c>
      <c r="G24330" t="s">
        <v>42</v>
      </c>
      <c r="H24330" t="s">
        <v>28</v>
      </c>
      <c r="I24330" s="3">
        <v>44327</v>
      </c>
      <c r="J24330" s="3">
        <v>44332</v>
      </c>
      <c r="K24330" s="3">
        <v>44332</v>
      </c>
      <c r="L24330" t="s">
        <v>16042</v>
      </c>
      <c r="M24330" t="str">
        <f>IF(OR(financial_loan[[#This Row],[loan_status]] = "Fully Paid",financial_loan[[#This Row],[loan_status]] = "Current"),"Good Loan", "Bad Loan")</f>
        <v>Good Loan</v>
      </c>
      <c r="N24330" s="3">
        <v>44363</v>
      </c>
      <c r="O24330" s="1">
        <v>956624</v>
      </c>
      <c r="P24330" t="s">
        <v>95</v>
      </c>
      <c r="Q24330" t="s">
        <v>75</v>
      </c>
      <c r="R24330" t="s">
        <v>77</v>
      </c>
      <c r="S24330" t="s">
        <v>1301</v>
      </c>
      <c r="T24330" s="4">
        <v>45000</v>
      </c>
      <c r="U24330" s="5">
        <v>0.10429999977350235</v>
      </c>
      <c r="V24330" s="4">
        <v>139.72000122070313</v>
      </c>
      <c r="W24330" s="5">
        <v>0.14790000021457672</v>
      </c>
      <c r="X24330" s="4">
        <v>5900</v>
      </c>
      <c r="Y24330" s="1">
        <v>20</v>
      </c>
      <c r="Z24330" s="4">
        <v>8230</v>
      </c>
      <c r="AA24330"/>
    </row>
    <row r="24331" spans="2:27" x14ac:dyDescent="0.3">
      <c r="B24331" s="1">
        <v>756713</v>
      </c>
      <c r="C24331" s="2" t="s">
        <v>133</v>
      </c>
      <c r="D24331" s="2" t="s">
        <v>25</v>
      </c>
      <c r="E24331" t="s">
        <v>40</v>
      </c>
      <c r="F24331" t="s">
        <v>945</v>
      </c>
      <c r="G24331" t="s">
        <v>59</v>
      </c>
      <c r="H24331" t="s">
        <v>52</v>
      </c>
      <c r="I24331" s="3">
        <v>44327</v>
      </c>
      <c r="J24331" s="3">
        <v>44332</v>
      </c>
      <c r="K24331" s="3">
        <v>44512</v>
      </c>
      <c r="L24331" t="s">
        <v>60</v>
      </c>
      <c r="M24331" t="str">
        <f>IF(OR(financial_loan[[#This Row],[loan_status]] = "Fully Paid",financial_loan[[#This Row],[loan_status]] = "Current"),"Good Loan", "Bad Loan")</f>
        <v>Bad Loan</v>
      </c>
      <c r="N24331" s="3">
        <v>44542</v>
      </c>
      <c r="O24331" s="1">
        <v>956672</v>
      </c>
      <c r="P24331" t="s">
        <v>30</v>
      </c>
      <c r="Q24331" t="s">
        <v>227</v>
      </c>
      <c r="R24331" t="s">
        <v>77</v>
      </c>
      <c r="S24331" t="s">
        <v>33</v>
      </c>
      <c r="T24331" s="4">
        <v>48000</v>
      </c>
      <c r="U24331" s="5">
        <v>0.11999999731779099</v>
      </c>
      <c r="V24331" s="4">
        <v>295.760009765625</v>
      </c>
      <c r="W24331" s="5">
        <v>0.17489999532699585</v>
      </c>
      <c r="X24331" s="4">
        <v>17000</v>
      </c>
      <c r="Y24331" s="1">
        <v>34</v>
      </c>
      <c r="Z24331" s="4">
        <v>5028</v>
      </c>
      <c r="AA24331"/>
    </row>
    <row r="24332" spans="2:27" x14ac:dyDescent="0.3">
      <c r="B24332" s="1">
        <v>756725</v>
      </c>
      <c r="C24332" s="2" t="s">
        <v>89</v>
      </c>
      <c r="D24332" s="2" t="s">
        <v>25</v>
      </c>
      <c r="E24332" t="s">
        <v>40</v>
      </c>
      <c r="F24332" t="s">
        <v>18858</v>
      </c>
      <c r="G24332" t="s">
        <v>59</v>
      </c>
      <c r="H24332" t="s">
        <v>52</v>
      </c>
      <c r="I24332" s="3">
        <v>44327</v>
      </c>
      <c r="J24332" s="3">
        <v>44301</v>
      </c>
      <c r="K24332" s="3">
        <v>44299</v>
      </c>
      <c r="L24332" t="s">
        <v>29</v>
      </c>
      <c r="M24332" t="str">
        <f>IF(OR(financial_loan[[#This Row],[loan_status]] = "Fully Paid",financial_loan[[#This Row],[loan_status]] = "Current"),"Good Loan", "Bad Loan")</f>
        <v>Good Loan</v>
      </c>
      <c r="N24332" s="3">
        <v>44329</v>
      </c>
      <c r="O24332" s="1">
        <v>956684</v>
      </c>
      <c r="P24332" t="s">
        <v>30</v>
      </c>
      <c r="Q24332" t="s">
        <v>161</v>
      </c>
      <c r="R24332" t="s">
        <v>32</v>
      </c>
      <c r="S24332" t="s">
        <v>33</v>
      </c>
      <c r="T24332" s="4">
        <v>105018</v>
      </c>
      <c r="U24332" s="5">
        <v>0.21040000021457672</v>
      </c>
      <c r="V24332" s="4">
        <v>979.15997314453125</v>
      </c>
      <c r="W24332" s="5">
        <v>0.15620000660419464</v>
      </c>
      <c r="X24332" s="4">
        <v>28000</v>
      </c>
      <c r="Y24332" s="1">
        <v>32</v>
      </c>
      <c r="Z24332" s="4">
        <v>34002</v>
      </c>
      <c r="AA24332"/>
    </row>
    <row r="24333" spans="2:27" x14ac:dyDescent="0.3">
      <c r="B24333" s="1">
        <v>756727</v>
      </c>
      <c r="C24333" s="2" t="s">
        <v>24</v>
      </c>
      <c r="D24333" s="2" t="s">
        <v>25</v>
      </c>
      <c r="E24333" t="s">
        <v>111</v>
      </c>
      <c r="F24333" t="s">
        <v>18859</v>
      </c>
      <c r="G24333" t="s">
        <v>54</v>
      </c>
      <c r="H24333" t="s">
        <v>28</v>
      </c>
      <c r="I24333" s="3">
        <v>44327</v>
      </c>
      <c r="J24333" s="3">
        <v>44330</v>
      </c>
      <c r="K24333" s="3">
        <v>44361</v>
      </c>
      <c r="L24333" t="s">
        <v>29</v>
      </c>
      <c r="M24333" t="str">
        <f>IF(OR(financial_loan[[#This Row],[loan_status]] = "Fully Paid",financial_loan[[#This Row],[loan_status]] = "Current"),"Good Loan", "Bad Loan")</f>
        <v>Good Loan</v>
      </c>
      <c r="N24333" s="3">
        <v>44391</v>
      </c>
      <c r="O24333" s="1">
        <v>956687</v>
      </c>
      <c r="P24333" t="s">
        <v>30</v>
      </c>
      <c r="Q24333" t="s">
        <v>82</v>
      </c>
      <c r="R24333" t="s">
        <v>32</v>
      </c>
      <c r="S24333" t="s">
        <v>38</v>
      </c>
      <c r="T24333" s="4">
        <v>75000</v>
      </c>
      <c r="U24333" s="5">
        <v>0.16830000281333923</v>
      </c>
      <c r="V24333" s="4">
        <v>217.72000122070313</v>
      </c>
      <c r="W24333" s="5">
        <v>7.4900001287460327E-2</v>
      </c>
      <c r="X24333" s="4">
        <v>7000</v>
      </c>
      <c r="Y24333" s="1">
        <v>24</v>
      </c>
      <c r="Z24333" s="4">
        <v>7838</v>
      </c>
      <c r="AA24333"/>
    </row>
    <row r="24334" spans="2:27" x14ac:dyDescent="0.3">
      <c r="B24334" s="1">
        <v>756745</v>
      </c>
      <c r="C24334" s="2" t="s">
        <v>39</v>
      </c>
      <c r="D24334" s="2" t="s">
        <v>25</v>
      </c>
      <c r="E24334" t="s">
        <v>57</v>
      </c>
      <c r="F24334" t="s">
        <v>18860</v>
      </c>
      <c r="G24334" t="s">
        <v>42</v>
      </c>
      <c r="H24334" t="s">
        <v>28</v>
      </c>
      <c r="I24334" s="3">
        <v>44327</v>
      </c>
      <c r="J24334" s="3">
        <v>44454</v>
      </c>
      <c r="K24334" s="3">
        <v>44454</v>
      </c>
      <c r="L24334" t="s">
        <v>29</v>
      </c>
      <c r="M24334" t="str">
        <f>IF(OR(financial_loan[[#This Row],[loan_status]] = "Fully Paid",financial_loan[[#This Row],[loan_status]] = "Current"),"Good Loan", "Bad Loan")</f>
        <v>Good Loan</v>
      </c>
      <c r="N24334" s="3">
        <v>44484</v>
      </c>
      <c r="O24334" s="1">
        <v>956708</v>
      </c>
      <c r="P24334" t="s">
        <v>30</v>
      </c>
      <c r="Q24334" t="s">
        <v>44</v>
      </c>
      <c r="R24334" t="s">
        <v>77</v>
      </c>
      <c r="S24334" t="s">
        <v>38</v>
      </c>
      <c r="T24334" s="4">
        <v>26400</v>
      </c>
      <c r="U24334" s="5">
        <v>0.20180000364780426</v>
      </c>
      <c r="V24334" s="4">
        <v>191.52000427246094</v>
      </c>
      <c r="W24334" s="5">
        <v>0.13490000367164612</v>
      </c>
      <c r="X24334" s="4">
        <v>8325</v>
      </c>
      <c r="Y24334" s="1">
        <v>36</v>
      </c>
      <c r="Z24334" s="4">
        <v>11312</v>
      </c>
      <c r="AA24334"/>
    </row>
    <row r="24335" spans="2:27" x14ac:dyDescent="0.3">
      <c r="B24335" s="1">
        <v>756794</v>
      </c>
      <c r="C24335" s="2" t="s">
        <v>34</v>
      </c>
      <c r="D24335" s="2" t="s">
        <v>25</v>
      </c>
      <c r="E24335" t="s">
        <v>40</v>
      </c>
      <c r="F24335" t="s">
        <v>18861</v>
      </c>
      <c r="G24335" t="s">
        <v>42</v>
      </c>
      <c r="H24335" t="s">
        <v>28</v>
      </c>
      <c r="I24335" s="3">
        <v>44327</v>
      </c>
      <c r="J24335" s="3">
        <v>44299</v>
      </c>
      <c r="K24335" s="3">
        <v>44329</v>
      </c>
      <c r="L24335" t="s">
        <v>29</v>
      </c>
      <c r="M24335" t="str">
        <f>IF(OR(financial_loan[[#This Row],[loan_status]] = "Fully Paid",financial_loan[[#This Row],[loan_status]] = "Current"),"Good Loan", "Bad Loan")</f>
        <v>Good Loan</v>
      </c>
      <c r="N24335" s="3">
        <v>44360</v>
      </c>
      <c r="O24335" s="1">
        <v>956762</v>
      </c>
      <c r="P24335" t="s">
        <v>30</v>
      </c>
      <c r="Q24335" t="s">
        <v>92</v>
      </c>
      <c r="R24335" t="s">
        <v>32</v>
      </c>
      <c r="S24335" t="s">
        <v>1301</v>
      </c>
      <c r="T24335" s="4">
        <v>57000</v>
      </c>
      <c r="U24335" s="5">
        <v>0.19580000638961792</v>
      </c>
      <c r="V24335" s="4">
        <v>50.540000915527344</v>
      </c>
      <c r="W24335" s="5">
        <v>0.12989999353885651</v>
      </c>
      <c r="X24335" s="4">
        <v>1500</v>
      </c>
      <c r="Y24335" s="1">
        <v>41</v>
      </c>
      <c r="Z24335" s="4">
        <v>1772</v>
      </c>
      <c r="AA24335"/>
    </row>
    <row r="24336" spans="2:27" x14ac:dyDescent="0.3">
      <c r="B24336" s="1">
        <v>756799</v>
      </c>
      <c r="C24336" s="2" t="s">
        <v>243</v>
      </c>
      <c r="D24336" s="2" t="s">
        <v>25</v>
      </c>
      <c r="E24336" t="s">
        <v>46</v>
      </c>
      <c r="G24336" t="s">
        <v>59</v>
      </c>
      <c r="H24336" t="s">
        <v>52</v>
      </c>
      <c r="I24336" s="3">
        <v>44327</v>
      </c>
      <c r="J24336" s="3">
        <v>44270</v>
      </c>
      <c r="K24336" s="3">
        <v>44270</v>
      </c>
      <c r="L24336" t="s">
        <v>29</v>
      </c>
      <c r="M24336" t="str">
        <f>IF(OR(financial_loan[[#This Row],[loan_status]] = "Fully Paid",financial_loan[[#This Row],[loan_status]] = "Current"),"Good Loan", "Bad Loan")</f>
        <v>Good Loan</v>
      </c>
      <c r="N24336" s="3">
        <v>44301</v>
      </c>
      <c r="O24336" s="1">
        <v>956767</v>
      </c>
      <c r="P24336" t="s">
        <v>86</v>
      </c>
      <c r="Q24336" t="s">
        <v>227</v>
      </c>
      <c r="R24336" t="s">
        <v>77</v>
      </c>
      <c r="S24336" t="s">
        <v>33</v>
      </c>
      <c r="T24336" s="4">
        <v>116000</v>
      </c>
      <c r="U24336" s="5">
        <v>0.2167000025510788</v>
      </c>
      <c r="V24336" s="4">
        <v>557.5999755859375</v>
      </c>
      <c r="W24336" s="5">
        <v>0.17489999532699585</v>
      </c>
      <c r="X24336" s="4">
        <v>35000</v>
      </c>
      <c r="Y24336" s="1">
        <v>21</v>
      </c>
      <c r="Z24336" s="4">
        <v>32603</v>
      </c>
      <c r="AA24336"/>
    </row>
    <row r="24337" spans="2:27" x14ac:dyDescent="0.3">
      <c r="B24337" s="1">
        <v>756802</v>
      </c>
      <c r="C24337" s="2" t="s">
        <v>66</v>
      </c>
      <c r="D24337" s="2" t="s">
        <v>25</v>
      </c>
      <c r="E24337" t="s">
        <v>40</v>
      </c>
      <c r="F24337" t="s">
        <v>2476</v>
      </c>
      <c r="G24337" t="s">
        <v>27</v>
      </c>
      <c r="H24337" t="s">
        <v>52</v>
      </c>
      <c r="I24337" s="3">
        <v>44327</v>
      </c>
      <c r="J24337" s="3">
        <v>44332</v>
      </c>
      <c r="K24337" s="3">
        <v>44511</v>
      </c>
      <c r="L24337" t="s">
        <v>60</v>
      </c>
      <c r="M24337" t="str">
        <f>IF(OR(financial_loan[[#This Row],[loan_status]] = "Fully Paid",financial_loan[[#This Row],[loan_status]] = "Current"),"Good Loan", "Bad Loan")</f>
        <v>Bad Loan</v>
      </c>
      <c r="N24337" s="3">
        <v>44541</v>
      </c>
      <c r="O24337" s="1">
        <v>956770</v>
      </c>
      <c r="P24337" t="s">
        <v>30</v>
      </c>
      <c r="Q24337" t="s">
        <v>31</v>
      </c>
      <c r="R24337" t="s">
        <v>32</v>
      </c>
      <c r="S24337" t="s">
        <v>33</v>
      </c>
      <c r="T24337" s="4">
        <v>55963</v>
      </c>
      <c r="U24337" s="5">
        <v>0.210999995470047</v>
      </c>
      <c r="V24337" s="4">
        <v>69.239997863769531</v>
      </c>
      <c r="W24337" s="5">
        <v>0.11490000039339066</v>
      </c>
      <c r="X24337" s="4">
        <v>2100</v>
      </c>
      <c r="Y24337" s="1">
        <v>36</v>
      </c>
      <c r="Z24337" s="4">
        <v>345</v>
      </c>
      <c r="AA24337"/>
    </row>
    <row r="24338" spans="2:27" x14ac:dyDescent="0.3">
      <c r="B24338" s="1">
        <v>756833</v>
      </c>
      <c r="C24338" s="2" t="s">
        <v>102</v>
      </c>
      <c r="D24338" s="2" t="s">
        <v>25</v>
      </c>
      <c r="E24338" t="s">
        <v>46</v>
      </c>
      <c r="F24338" t="s">
        <v>18862</v>
      </c>
      <c r="G24338" t="s">
        <v>59</v>
      </c>
      <c r="H24338" t="s">
        <v>52</v>
      </c>
      <c r="I24338" s="3">
        <v>44358</v>
      </c>
      <c r="J24338" s="3">
        <v>44512</v>
      </c>
      <c r="K24338" s="3">
        <v>44512</v>
      </c>
      <c r="L24338" t="s">
        <v>29</v>
      </c>
      <c r="M24338" t="str">
        <f>IF(OR(financial_loan[[#This Row],[loan_status]] = "Fully Paid",financial_loan[[#This Row],[loan_status]] = "Current"),"Good Loan", "Bad Loan")</f>
        <v>Good Loan</v>
      </c>
      <c r="N24338" s="3">
        <v>44542</v>
      </c>
      <c r="O24338" s="1">
        <v>956801</v>
      </c>
      <c r="P24338" t="s">
        <v>30</v>
      </c>
      <c r="Q24338" t="s">
        <v>108</v>
      </c>
      <c r="R24338" t="s">
        <v>77</v>
      </c>
      <c r="S24338" t="s">
        <v>1301</v>
      </c>
      <c r="T24338" s="4">
        <v>138000</v>
      </c>
      <c r="U24338" s="5">
        <v>9.790000319480896E-2</v>
      </c>
      <c r="V24338" s="4">
        <v>743.80999755859375</v>
      </c>
      <c r="W24338" s="5">
        <v>0.16889999806880951</v>
      </c>
      <c r="X24338" s="4">
        <v>30000</v>
      </c>
      <c r="Y24338" s="1">
        <v>60</v>
      </c>
      <c r="Z24338" s="4">
        <v>36517</v>
      </c>
      <c r="AA24338"/>
    </row>
    <row r="24339" spans="2:27" x14ac:dyDescent="0.3">
      <c r="B24339" s="1">
        <v>756847</v>
      </c>
      <c r="C24339" s="2" t="s">
        <v>110</v>
      </c>
      <c r="D24339" s="2" t="s">
        <v>25</v>
      </c>
      <c r="E24339" t="s">
        <v>40</v>
      </c>
      <c r="G24339" t="s">
        <v>42</v>
      </c>
      <c r="H24339" t="s">
        <v>52</v>
      </c>
      <c r="I24339" s="3">
        <v>44327</v>
      </c>
      <c r="J24339" s="3">
        <v>44329</v>
      </c>
      <c r="K24339" s="3">
        <v>44329</v>
      </c>
      <c r="L24339" t="s">
        <v>29</v>
      </c>
      <c r="M24339" t="str">
        <f>IF(OR(financial_loan[[#This Row],[loan_status]] = "Fully Paid",financial_loan[[#This Row],[loan_status]] = "Current"),"Good Loan", "Bad Loan")</f>
        <v>Good Loan</v>
      </c>
      <c r="N24339" s="3">
        <v>44360</v>
      </c>
      <c r="O24339" s="1">
        <v>956815</v>
      </c>
      <c r="P24339" t="s">
        <v>36</v>
      </c>
      <c r="Q24339" t="s">
        <v>44</v>
      </c>
      <c r="R24339" t="s">
        <v>32</v>
      </c>
      <c r="S24339" t="s">
        <v>1301</v>
      </c>
      <c r="T24339" s="4">
        <v>69000</v>
      </c>
      <c r="U24339" s="5">
        <v>0.125</v>
      </c>
      <c r="V24339" s="4">
        <v>282.48001098632813</v>
      </c>
      <c r="W24339" s="5">
        <v>0.13490000367164612</v>
      </c>
      <c r="X24339" s="4">
        <v>8325</v>
      </c>
      <c r="Y24339" s="1">
        <v>52</v>
      </c>
      <c r="Z24339" s="4">
        <v>9897</v>
      </c>
      <c r="AA24339"/>
    </row>
    <row r="24340" spans="2:27" x14ac:dyDescent="0.3">
      <c r="B24340" s="1">
        <v>756858</v>
      </c>
      <c r="C24340" s="2" t="s">
        <v>130</v>
      </c>
      <c r="D24340" s="2" t="s">
        <v>25</v>
      </c>
      <c r="E24340" t="s">
        <v>63</v>
      </c>
      <c r="F24340" t="s">
        <v>18863</v>
      </c>
      <c r="G24340" t="s">
        <v>42</v>
      </c>
      <c r="H24340" t="s">
        <v>52</v>
      </c>
      <c r="I24340" s="3">
        <v>44327</v>
      </c>
      <c r="J24340" s="3">
        <v>44332</v>
      </c>
      <c r="K24340" s="3">
        <v>44332</v>
      </c>
      <c r="L24340" t="s">
        <v>16042</v>
      </c>
      <c r="M24340" t="str">
        <f>IF(OR(financial_loan[[#This Row],[loan_status]] = "Fully Paid",financial_loan[[#This Row],[loan_status]] = "Current"),"Good Loan", "Bad Loan")</f>
        <v>Good Loan</v>
      </c>
      <c r="N24340" s="3">
        <v>44363</v>
      </c>
      <c r="O24340" s="1">
        <v>956827</v>
      </c>
      <c r="P24340" t="s">
        <v>70</v>
      </c>
      <c r="Q24340" t="s">
        <v>75</v>
      </c>
      <c r="R24340" t="s">
        <v>77</v>
      </c>
      <c r="S24340" t="s">
        <v>38</v>
      </c>
      <c r="T24340" s="4">
        <v>42000</v>
      </c>
      <c r="U24340" s="5">
        <v>2.5100000202655792E-2</v>
      </c>
      <c r="V24340" s="4">
        <v>71.040000915527344</v>
      </c>
      <c r="W24340" s="5">
        <v>0.14790000021457672</v>
      </c>
      <c r="X24340" s="4">
        <v>3000</v>
      </c>
      <c r="Y24340" s="1">
        <v>24</v>
      </c>
      <c r="Z24340" s="4">
        <v>4184</v>
      </c>
      <c r="AA24340"/>
    </row>
    <row r="24341" spans="2:27" x14ac:dyDescent="0.3">
      <c r="B24341" s="1">
        <v>756867</v>
      </c>
      <c r="C24341" s="2" t="s">
        <v>78</v>
      </c>
      <c r="D24341" s="2" t="s">
        <v>25</v>
      </c>
      <c r="E24341" t="s">
        <v>111</v>
      </c>
      <c r="F24341" t="s">
        <v>18864</v>
      </c>
      <c r="G24341" t="s">
        <v>27</v>
      </c>
      <c r="H24341" t="s">
        <v>52</v>
      </c>
      <c r="I24341" s="3">
        <v>44327</v>
      </c>
      <c r="J24341" s="3">
        <v>44332</v>
      </c>
      <c r="K24341" s="3">
        <v>44361</v>
      </c>
      <c r="L24341" t="s">
        <v>29</v>
      </c>
      <c r="M24341" t="str">
        <f>IF(OR(financial_loan[[#This Row],[loan_status]] = "Fully Paid",financial_loan[[#This Row],[loan_status]] = "Current"),"Good Loan", "Bad Loan")</f>
        <v>Good Loan</v>
      </c>
      <c r="N24341" s="3">
        <v>44391</v>
      </c>
      <c r="O24341" s="1">
        <v>956834</v>
      </c>
      <c r="P24341" t="s">
        <v>167</v>
      </c>
      <c r="Q24341" t="s">
        <v>31</v>
      </c>
      <c r="R24341" t="s">
        <v>32</v>
      </c>
      <c r="S24341" t="s">
        <v>38</v>
      </c>
      <c r="T24341" s="4">
        <v>40800</v>
      </c>
      <c r="U24341" s="5">
        <v>4.0600001811981201E-2</v>
      </c>
      <c r="V24341" s="4">
        <v>197.83000183105469</v>
      </c>
      <c r="W24341" s="5">
        <v>0.11490000039339066</v>
      </c>
      <c r="X24341" s="4">
        <v>6000</v>
      </c>
      <c r="Y24341" s="1">
        <v>14</v>
      </c>
      <c r="Z24341" s="4">
        <v>7122</v>
      </c>
      <c r="AA24341"/>
    </row>
    <row r="24342" spans="2:27" x14ac:dyDescent="0.3">
      <c r="B24342" s="1">
        <v>756869</v>
      </c>
      <c r="C24342" s="2" t="s">
        <v>83</v>
      </c>
      <c r="D24342" s="2" t="s">
        <v>25</v>
      </c>
      <c r="E24342" t="s">
        <v>84</v>
      </c>
      <c r="F24342" t="s">
        <v>5168</v>
      </c>
      <c r="G24342" t="s">
        <v>59</v>
      </c>
      <c r="H24342" t="s">
        <v>52</v>
      </c>
      <c r="I24342" s="3">
        <v>44327</v>
      </c>
      <c r="J24342" s="3">
        <v>44332</v>
      </c>
      <c r="K24342" s="3">
        <v>44300</v>
      </c>
      <c r="L24342" t="s">
        <v>29</v>
      </c>
      <c r="M24342" t="str">
        <f>IF(OR(financial_loan[[#This Row],[loan_status]] = "Fully Paid",financial_loan[[#This Row],[loan_status]] = "Current"),"Good Loan", "Bad Loan")</f>
        <v>Good Loan</v>
      </c>
      <c r="N24342" s="3">
        <v>44330</v>
      </c>
      <c r="O24342" s="1">
        <v>956839</v>
      </c>
      <c r="P24342" t="s">
        <v>68</v>
      </c>
      <c r="Q24342" t="s">
        <v>227</v>
      </c>
      <c r="R24342" t="s">
        <v>77</v>
      </c>
      <c r="S24342" t="s">
        <v>33</v>
      </c>
      <c r="T24342" s="4">
        <v>204000</v>
      </c>
      <c r="U24342" s="5">
        <v>0.16949999332427979</v>
      </c>
      <c r="V24342" s="4">
        <v>321.5</v>
      </c>
      <c r="W24342" s="5">
        <v>0.17489999532699585</v>
      </c>
      <c r="X24342" s="4">
        <v>12800</v>
      </c>
      <c r="Y24342" s="1">
        <v>56</v>
      </c>
      <c r="Z24342" s="4">
        <v>17948</v>
      </c>
      <c r="AA24342"/>
    </row>
    <row r="24343" spans="2:27" x14ac:dyDescent="0.3">
      <c r="B24343" s="1">
        <v>756890</v>
      </c>
      <c r="C24343" s="2" t="s">
        <v>133</v>
      </c>
      <c r="D24343" s="2" t="s">
        <v>25</v>
      </c>
      <c r="E24343" t="s">
        <v>111</v>
      </c>
      <c r="F24343" t="s">
        <v>18865</v>
      </c>
      <c r="G24343" t="s">
        <v>59</v>
      </c>
      <c r="H24343" t="s">
        <v>52</v>
      </c>
      <c r="I24343" s="3">
        <v>44358</v>
      </c>
      <c r="J24343" s="3">
        <v>44452</v>
      </c>
      <c r="K24343" s="3">
        <v>44452</v>
      </c>
      <c r="L24343" t="s">
        <v>29</v>
      </c>
      <c r="M24343" t="str">
        <f>IF(OR(financial_loan[[#This Row],[loan_status]] = "Fully Paid",financial_loan[[#This Row],[loan_status]] = "Current"),"Good Loan", "Bad Loan")</f>
        <v>Good Loan</v>
      </c>
      <c r="N24343" s="3">
        <v>44482</v>
      </c>
      <c r="O24343" s="1">
        <v>956862</v>
      </c>
      <c r="P24343" t="s">
        <v>120</v>
      </c>
      <c r="Q24343" t="s">
        <v>108</v>
      </c>
      <c r="R24343" t="s">
        <v>77</v>
      </c>
      <c r="S24343" t="s">
        <v>33</v>
      </c>
      <c r="T24343" s="4">
        <v>60000</v>
      </c>
      <c r="U24343" s="5">
        <v>0.14139999449253082</v>
      </c>
      <c r="V24343" s="4">
        <v>297.52999877929688</v>
      </c>
      <c r="W24343" s="5">
        <v>0.16889999806880951</v>
      </c>
      <c r="X24343" s="4">
        <v>12000</v>
      </c>
      <c r="Y24343" s="1">
        <v>41</v>
      </c>
      <c r="Z24343" s="4">
        <v>15846</v>
      </c>
      <c r="AA24343"/>
    </row>
    <row r="24344" spans="2:27" x14ac:dyDescent="0.3">
      <c r="B24344" s="1">
        <v>756891</v>
      </c>
      <c r="C24344" s="2" t="s">
        <v>110</v>
      </c>
      <c r="D24344" s="2" t="s">
        <v>25</v>
      </c>
      <c r="E24344" t="s">
        <v>46</v>
      </c>
      <c r="F24344" t="s">
        <v>18866</v>
      </c>
      <c r="G24344" t="s">
        <v>54</v>
      </c>
      <c r="H24344" t="s">
        <v>28</v>
      </c>
      <c r="I24344" s="3">
        <v>44327</v>
      </c>
      <c r="J24344" s="3">
        <v>44330</v>
      </c>
      <c r="K24344" s="3">
        <v>44361</v>
      </c>
      <c r="L24344" t="s">
        <v>29</v>
      </c>
      <c r="M24344" t="str">
        <f>IF(OR(financial_loan[[#This Row],[loan_status]] = "Fully Paid",financial_loan[[#This Row],[loan_status]] = "Current"),"Good Loan", "Bad Loan")</f>
        <v>Good Loan</v>
      </c>
      <c r="N24344" s="3">
        <v>44391</v>
      </c>
      <c r="O24344" s="1">
        <v>956863</v>
      </c>
      <c r="P24344" t="s">
        <v>36</v>
      </c>
      <c r="Q24344" t="s">
        <v>82</v>
      </c>
      <c r="R24344" t="s">
        <v>32</v>
      </c>
      <c r="S24344" t="s">
        <v>38</v>
      </c>
      <c r="T24344" s="4">
        <v>25200</v>
      </c>
      <c r="U24344" s="5">
        <v>0.13330000638961792</v>
      </c>
      <c r="V24344" s="4">
        <v>186.61000061035156</v>
      </c>
      <c r="W24344" s="5">
        <v>7.4900001287460327E-2</v>
      </c>
      <c r="X24344" s="4">
        <v>6000</v>
      </c>
      <c r="Y24344" s="1">
        <v>10</v>
      </c>
      <c r="Z24344" s="4">
        <v>6718</v>
      </c>
      <c r="AA24344"/>
    </row>
    <row r="24345" spans="2:27" x14ac:dyDescent="0.3">
      <c r="B24345" s="1">
        <v>756906</v>
      </c>
      <c r="C24345" s="2" t="s">
        <v>39</v>
      </c>
      <c r="D24345" s="2" t="s">
        <v>25</v>
      </c>
      <c r="E24345" t="s">
        <v>26</v>
      </c>
      <c r="F24345" t="s">
        <v>18867</v>
      </c>
      <c r="G24345" t="s">
        <v>54</v>
      </c>
      <c r="H24345" t="s">
        <v>28</v>
      </c>
      <c r="I24345" s="3">
        <v>44327</v>
      </c>
      <c r="J24345" s="3">
        <v>44483</v>
      </c>
      <c r="K24345" s="3">
        <v>44391</v>
      </c>
      <c r="L24345" t="s">
        <v>29</v>
      </c>
      <c r="M24345" t="str">
        <f>IF(OR(financial_loan[[#This Row],[loan_status]] = "Fully Paid",financial_loan[[#This Row],[loan_status]] = "Current"),"Good Loan", "Bad Loan")</f>
        <v>Good Loan</v>
      </c>
      <c r="N24345" s="3">
        <v>44422</v>
      </c>
      <c r="O24345" s="1">
        <v>956881</v>
      </c>
      <c r="P24345" t="s">
        <v>91</v>
      </c>
      <c r="Q24345" t="s">
        <v>201</v>
      </c>
      <c r="R24345" t="s">
        <v>32</v>
      </c>
      <c r="S24345" t="s">
        <v>33</v>
      </c>
      <c r="T24345" s="4">
        <v>16800</v>
      </c>
      <c r="U24345" s="5">
        <v>5.2900001406669617E-2</v>
      </c>
      <c r="V24345" s="4">
        <v>90.480003356933594</v>
      </c>
      <c r="W24345" s="5">
        <v>5.4200001060962677E-2</v>
      </c>
      <c r="X24345" s="4">
        <v>3000</v>
      </c>
      <c r="Y24345" s="1">
        <v>6</v>
      </c>
      <c r="Z24345" s="4">
        <v>3289</v>
      </c>
      <c r="AA24345"/>
    </row>
    <row r="24346" spans="2:27" x14ac:dyDescent="0.3">
      <c r="B24346" s="1">
        <v>756919</v>
      </c>
      <c r="C24346" s="2" t="s">
        <v>83</v>
      </c>
      <c r="D24346" s="2" t="s">
        <v>25</v>
      </c>
      <c r="E24346" t="s">
        <v>111</v>
      </c>
      <c r="F24346" t="s">
        <v>18868</v>
      </c>
      <c r="G24346" t="s">
        <v>54</v>
      </c>
      <c r="H24346" t="s">
        <v>52</v>
      </c>
      <c r="I24346" s="3">
        <v>44327</v>
      </c>
      <c r="J24346" s="3">
        <v>44330</v>
      </c>
      <c r="K24346" s="3">
        <v>44361</v>
      </c>
      <c r="L24346" t="s">
        <v>29</v>
      </c>
      <c r="M24346" t="str">
        <f>IF(OR(financial_loan[[#This Row],[loan_status]] = "Fully Paid",financial_loan[[#This Row],[loan_status]] = "Current"),"Good Loan", "Bad Loan")</f>
        <v>Good Loan</v>
      </c>
      <c r="N24346" s="3">
        <v>44391</v>
      </c>
      <c r="O24346" s="1">
        <v>956895</v>
      </c>
      <c r="P24346" t="s">
        <v>36</v>
      </c>
      <c r="Q24346" t="s">
        <v>116</v>
      </c>
      <c r="R24346" t="s">
        <v>32</v>
      </c>
      <c r="S24346" t="s">
        <v>38</v>
      </c>
      <c r="T24346" s="4">
        <v>76000</v>
      </c>
      <c r="U24346" s="5">
        <v>9.0800002217292786E-2</v>
      </c>
      <c r="V24346" s="4">
        <v>273.760009765625</v>
      </c>
      <c r="W24346" s="5">
        <v>5.9900000691413879E-2</v>
      </c>
      <c r="X24346" s="4">
        <v>9000</v>
      </c>
      <c r="Y24346" s="1">
        <v>29</v>
      </c>
      <c r="Z24346" s="4">
        <v>9855</v>
      </c>
      <c r="AA24346"/>
    </row>
    <row r="24347" spans="2:27" x14ac:dyDescent="0.3">
      <c r="B24347" s="1">
        <v>756928</v>
      </c>
      <c r="C24347" s="2" t="s">
        <v>133</v>
      </c>
      <c r="D24347" s="2" t="s">
        <v>25</v>
      </c>
      <c r="E24347" t="s">
        <v>111</v>
      </c>
      <c r="F24347" t="s">
        <v>12852</v>
      </c>
      <c r="G24347" t="s">
        <v>59</v>
      </c>
      <c r="H24347" t="s">
        <v>28</v>
      </c>
      <c r="I24347" s="3">
        <v>44327</v>
      </c>
      <c r="J24347" s="3">
        <v>44329</v>
      </c>
      <c r="K24347" s="3">
        <v>44209</v>
      </c>
      <c r="L24347" t="s">
        <v>60</v>
      </c>
      <c r="M24347" t="str">
        <f>IF(OR(financial_loan[[#This Row],[loan_status]] = "Fully Paid",financial_loan[[#This Row],[loan_status]] = "Current"),"Good Loan", "Bad Loan")</f>
        <v>Bad Loan</v>
      </c>
      <c r="N24347" s="3">
        <v>44240</v>
      </c>
      <c r="O24347" s="1">
        <v>956904</v>
      </c>
      <c r="P24347" t="s">
        <v>30</v>
      </c>
      <c r="Q24347" t="s">
        <v>61</v>
      </c>
      <c r="R24347" t="s">
        <v>32</v>
      </c>
      <c r="S24347" t="s">
        <v>1301</v>
      </c>
      <c r="T24347" s="4">
        <v>55000</v>
      </c>
      <c r="U24347" s="5">
        <v>0.12829999625682831</v>
      </c>
      <c r="V24347" s="4">
        <v>210.91999816894531</v>
      </c>
      <c r="W24347" s="5">
        <v>0.1598999947309494</v>
      </c>
      <c r="X24347" s="4">
        <v>6000</v>
      </c>
      <c r="Y24347" s="1">
        <v>17</v>
      </c>
      <c r="Z24347" s="4">
        <v>4190</v>
      </c>
      <c r="AA24347"/>
    </row>
    <row r="24348" spans="2:27" x14ac:dyDescent="0.3">
      <c r="B24348" s="1">
        <v>756971</v>
      </c>
      <c r="C24348" s="2" t="s">
        <v>83</v>
      </c>
      <c r="D24348" s="2" t="s">
        <v>25</v>
      </c>
      <c r="E24348" t="s">
        <v>111</v>
      </c>
      <c r="F24348" t="s">
        <v>18869</v>
      </c>
      <c r="G24348" t="s">
        <v>42</v>
      </c>
      <c r="H24348" t="s">
        <v>28</v>
      </c>
      <c r="I24348" s="3">
        <v>44327</v>
      </c>
      <c r="J24348" s="3">
        <v>44332</v>
      </c>
      <c r="K24348" s="3">
        <v>44361</v>
      </c>
      <c r="L24348" t="s">
        <v>29</v>
      </c>
      <c r="M24348" t="str">
        <f>IF(OR(financial_loan[[#This Row],[loan_status]] = "Fully Paid",financial_loan[[#This Row],[loan_status]] = "Current"),"Good Loan", "Bad Loan")</f>
        <v>Good Loan</v>
      </c>
      <c r="N24348" s="3">
        <v>44391</v>
      </c>
      <c r="O24348" s="1">
        <v>956950</v>
      </c>
      <c r="P24348" t="s">
        <v>30</v>
      </c>
      <c r="Q24348" t="s">
        <v>75</v>
      </c>
      <c r="R24348" t="s">
        <v>32</v>
      </c>
      <c r="S24348" t="s">
        <v>1301</v>
      </c>
      <c r="T24348" s="4">
        <v>96000</v>
      </c>
      <c r="U24348" s="5">
        <v>6.7000001668930054E-2</v>
      </c>
      <c r="V24348" s="4">
        <v>445.8599853515625</v>
      </c>
      <c r="W24348" s="5">
        <v>0.14790000021457672</v>
      </c>
      <c r="X24348" s="4">
        <v>12900</v>
      </c>
      <c r="Y24348" s="1">
        <v>48</v>
      </c>
      <c r="Z24348" s="4">
        <v>16051</v>
      </c>
      <c r="AA24348"/>
    </row>
    <row r="24349" spans="2:27" x14ac:dyDescent="0.3">
      <c r="B24349" s="1">
        <v>756978</v>
      </c>
      <c r="C24349" s="2" t="s">
        <v>39</v>
      </c>
      <c r="D24349" s="2" t="s">
        <v>25</v>
      </c>
      <c r="E24349" t="s">
        <v>26</v>
      </c>
      <c r="F24349" t="s">
        <v>18870</v>
      </c>
      <c r="G24349" t="s">
        <v>54</v>
      </c>
      <c r="H24349" t="s">
        <v>43</v>
      </c>
      <c r="I24349" s="3">
        <v>44358</v>
      </c>
      <c r="J24349" s="3">
        <v>44422</v>
      </c>
      <c r="K24349" s="3">
        <v>44542</v>
      </c>
      <c r="L24349" t="s">
        <v>29</v>
      </c>
      <c r="M24349" t="str">
        <f>IF(OR(financial_loan[[#This Row],[loan_status]] = "Fully Paid",financial_loan[[#This Row],[loan_status]] = "Current"),"Good Loan", "Bad Loan")</f>
        <v>Good Loan</v>
      </c>
      <c r="N24349" s="3">
        <v>44573</v>
      </c>
      <c r="O24349" s="1">
        <v>956957</v>
      </c>
      <c r="P24349" t="s">
        <v>30</v>
      </c>
      <c r="Q24349" t="s">
        <v>55</v>
      </c>
      <c r="R24349" t="s">
        <v>32</v>
      </c>
      <c r="S24349" t="s">
        <v>1301</v>
      </c>
      <c r="T24349" s="4">
        <v>26000</v>
      </c>
      <c r="U24349" s="5">
        <v>0.12510000169277191</v>
      </c>
      <c r="V24349" s="4">
        <v>94.69000244140625</v>
      </c>
      <c r="W24349" s="5">
        <v>8.489999920129776E-2</v>
      </c>
      <c r="X24349" s="4">
        <v>3000</v>
      </c>
      <c r="Y24349" s="1">
        <v>43</v>
      </c>
      <c r="Z24349" s="4">
        <v>3289</v>
      </c>
      <c r="AA24349"/>
    </row>
    <row r="24350" spans="2:27" x14ac:dyDescent="0.3">
      <c r="B24350" s="1">
        <v>757001</v>
      </c>
      <c r="C24350" s="2" t="s">
        <v>206</v>
      </c>
      <c r="D24350" s="2" t="s">
        <v>25</v>
      </c>
      <c r="E24350" t="s">
        <v>111</v>
      </c>
      <c r="F24350" t="s">
        <v>18871</v>
      </c>
      <c r="G24350" t="s">
        <v>54</v>
      </c>
      <c r="H24350" t="s">
        <v>28</v>
      </c>
      <c r="I24350" s="3">
        <v>44327</v>
      </c>
      <c r="J24350" s="3">
        <v>44330</v>
      </c>
      <c r="K24350" s="3">
        <v>44361</v>
      </c>
      <c r="L24350" t="s">
        <v>29</v>
      </c>
      <c r="M24350" t="str">
        <f>IF(OR(financial_loan[[#This Row],[loan_status]] = "Fully Paid",financial_loan[[#This Row],[loan_status]] = "Current"),"Good Loan", "Bad Loan")</f>
        <v>Good Loan</v>
      </c>
      <c r="N24350" s="3">
        <v>44391</v>
      </c>
      <c r="O24350" s="1">
        <v>956982</v>
      </c>
      <c r="P24350" t="s">
        <v>30</v>
      </c>
      <c r="Q24350" t="s">
        <v>82</v>
      </c>
      <c r="R24350" t="s">
        <v>32</v>
      </c>
      <c r="S24350" t="s">
        <v>38</v>
      </c>
      <c r="T24350" s="4">
        <v>46000</v>
      </c>
      <c r="U24350" s="5">
        <v>3.3700000494718552E-2</v>
      </c>
      <c r="V24350" s="4">
        <v>342.1199951171875</v>
      </c>
      <c r="W24350" s="5">
        <v>7.4900001287460327E-2</v>
      </c>
      <c r="X24350" s="4">
        <v>11000</v>
      </c>
      <c r="Y24350" s="1">
        <v>10</v>
      </c>
      <c r="Z24350" s="4">
        <v>12316</v>
      </c>
      <c r="AA24350"/>
    </row>
    <row r="24351" spans="2:27" x14ac:dyDescent="0.3">
      <c r="B24351" s="1">
        <v>757012</v>
      </c>
      <c r="C24351" s="2" t="s">
        <v>110</v>
      </c>
      <c r="D24351" s="2" t="s">
        <v>25</v>
      </c>
      <c r="E24351" t="s">
        <v>40</v>
      </c>
      <c r="F24351" t="s">
        <v>18872</v>
      </c>
      <c r="G24351" t="s">
        <v>54</v>
      </c>
      <c r="H24351" t="s">
        <v>52</v>
      </c>
      <c r="I24351" s="3">
        <v>44327</v>
      </c>
      <c r="J24351" s="3">
        <v>44332</v>
      </c>
      <c r="K24351" s="3">
        <v>44361</v>
      </c>
      <c r="L24351" t="s">
        <v>29</v>
      </c>
      <c r="M24351" t="str">
        <f>IF(OR(financial_loan[[#This Row],[loan_status]] = "Fully Paid",financial_loan[[#This Row],[loan_status]] = "Current"),"Good Loan", "Bad Loan")</f>
        <v>Good Loan</v>
      </c>
      <c r="N24351" s="3">
        <v>44391</v>
      </c>
      <c r="O24351" s="1">
        <v>956996</v>
      </c>
      <c r="P24351" t="s">
        <v>91</v>
      </c>
      <c r="Q24351" t="s">
        <v>87</v>
      </c>
      <c r="R24351" t="s">
        <v>32</v>
      </c>
      <c r="S24351" t="s">
        <v>1301</v>
      </c>
      <c r="T24351" s="4">
        <v>70000</v>
      </c>
      <c r="U24351" s="5">
        <v>4.8000000417232513E-2</v>
      </c>
      <c r="V24351" s="4">
        <v>154.3699951171875</v>
      </c>
      <c r="W24351" s="5">
        <v>6.9899998605251312E-2</v>
      </c>
      <c r="X24351" s="4">
        <v>5000</v>
      </c>
      <c r="Y24351" s="1">
        <v>50</v>
      </c>
      <c r="Z24351" s="4">
        <v>5557</v>
      </c>
      <c r="AA24351"/>
    </row>
    <row r="24352" spans="2:27" x14ac:dyDescent="0.3">
      <c r="B24352" s="1">
        <v>757023</v>
      </c>
      <c r="C24352" s="2" t="s">
        <v>143</v>
      </c>
      <c r="D24352" s="2" t="s">
        <v>25</v>
      </c>
      <c r="E24352" t="s">
        <v>40</v>
      </c>
      <c r="F24352" t="s">
        <v>18873</v>
      </c>
      <c r="G24352" t="s">
        <v>27</v>
      </c>
      <c r="H24352" t="s">
        <v>52</v>
      </c>
      <c r="I24352" s="3">
        <v>44327</v>
      </c>
      <c r="J24352" s="3">
        <v>44332</v>
      </c>
      <c r="K24352" s="3">
        <v>44332</v>
      </c>
      <c r="L24352" t="s">
        <v>16042</v>
      </c>
      <c r="M24352" t="str">
        <f>IF(OR(financial_loan[[#This Row],[loan_status]] = "Fully Paid",financial_loan[[#This Row],[loan_status]] = "Current"),"Good Loan", "Bad Loan")</f>
        <v>Good Loan</v>
      </c>
      <c r="N24352" s="3">
        <v>44363</v>
      </c>
      <c r="O24352" s="1">
        <v>957009</v>
      </c>
      <c r="P24352" t="s">
        <v>68</v>
      </c>
      <c r="Q24352" t="s">
        <v>37</v>
      </c>
      <c r="R24352" t="s">
        <v>77</v>
      </c>
      <c r="S24352" t="s">
        <v>1301</v>
      </c>
      <c r="T24352" s="4">
        <v>88992</v>
      </c>
      <c r="U24352" s="5">
        <v>0</v>
      </c>
      <c r="V24352" s="4">
        <v>66.720001220703125</v>
      </c>
      <c r="W24352" s="5">
        <v>0.11990000307559967</v>
      </c>
      <c r="X24352" s="4">
        <v>3000</v>
      </c>
      <c r="Y24352" s="1">
        <v>14</v>
      </c>
      <c r="Z24352" s="4">
        <v>3927</v>
      </c>
      <c r="AA24352"/>
    </row>
    <row r="24353" spans="2:27" x14ac:dyDescent="0.3">
      <c r="B24353" s="1">
        <v>757039</v>
      </c>
      <c r="C24353" s="2" t="s">
        <v>24</v>
      </c>
      <c r="D24353" s="2" t="s">
        <v>25</v>
      </c>
      <c r="E24353" t="s">
        <v>111</v>
      </c>
      <c r="F24353" t="s">
        <v>7074</v>
      </c>
      <c r="G24353" t="s">
        <v>42</v>
      </c>
      <c r="H24353" t="s">
        <v>28</v>
      </c>
      <c r="I24353" s="3">
        <v>44327</v>
      </c>
      <c r="J24353" s="3">
        <v>44420</v>
      </c>
      <c r="K24353" s="3">
        <v>44298</v>
      </c>
      <c r="L24353" t="s">
        <v>60</v>
      </c>
      <c r="M24353" t="str">
        <f>IF(OR(financial_loan[[#This Row],[loan_status]] = "Fully Paid",financial_loan[[#This Row],[loan_status]] = "Current"),"Good Loan", "Bad Loan")</f>
        <v>Bad Loan</v>
      </c>
      <c r="N24353" s="3">
        <v>44328</v>
      </c>
      <c r="O24353" s="1">
        <v>957027</v>
      </c>
      <c r="P24353" t="s">
        <v>129</v>
      </c>
      <c r="Q24353" t="s">
        <v>48</v>
      </c>
      <c r="R24353" t="s">
        <v>32</v>
      </c>
      <c r="S24353" t="s">
        <v>1301</v>
      </c>
      <c r="T24353" s="4">
        <v>60000</v>
      </c>
      <c r="U24353" s="5">
        <v>2.5800000876188278E-2</v>
      </c>
      <c r="V24353" s="4">
        <v>34.180000305175781</v>
      </c>
      <c r="W24353" s="5">
        <v>0.13989999890327454</v>
      </c>
      <c r="X24353" s="4">
        <v>1000</v>
      </c>
      <c r="Y24353" s="1">
        <v>11</v>
      </c>
      <c r="Z24353" s="4">
        <v>341</v>
      </c>
      <c r="AA24353"/>
    </row>
    <row r="24354" spans="2:27" x14ac:dyDescent="0.3">
      <c r="B24354" s="1">
        <v>757106</v>
      </c>
      <c r="C24354" s="2" t="s">
        <v>133</v>
      </c>
      <c r="D24354" s="2" t="s">
        <v>25</v>
      </c>
      <c r="E24354" t="s">
        <v>40</v>
      </c>
      <c r="F24354" t="s">
        <v>18874</v>
      </c>
      <c r="G24354" t="s">
        <v>42</v>
      </c>
      <c r="H24354" t="s">
        <v>52</v>
      </c>
      <c r="I24354" s="3">
        <v>44327</v>
      </c>
      <c r="J24354" s="3">
        <v>44332</v>
      </c>
      <c r="K24354" s="3">
        <v>44332</v>
      </c>
      <c r="L24354" t="s">
        <v>16042</v>
      </c>
      <c r="M24354" t="str">
        <f>IF(OR(financial_loan[[#This Row],[loan_status]] = "Fully Paid",financial_loan[[#This Row],[loan_status]] = "Current"),"Good Loan", "Bad Loan")</f>
        <v>Good Loan</v>
      </c>
      <c r="N24354" s="3">
        <v>44363</v>
      </c>
      <c r="O24354" s="1">
        <v>957117</v>
      </c>
      <c r="P24354" t="s">
        <v>30</v>
      </c>
      <c r="Q24354" t="s">
        <v>44</v>
      </c>
      <c r="R24354" t="s">
        <v>77</v>
      </c>
      <c r="S24354" t="s">
        <v>33</v>
      </c>
      <c r="T24354" s="4">
        <v>52000</v>
      </c>
      <c r="U24354" s="5">
        <v>0.25619998574256897</v>
      </c>
      <c r="V24354" s="4">
        <v>385.91000366210938</v>
      </c>
      <c r="W24354" s="5">
        <v>0.13490000367164612</v>
      </c>
      <c r="X24354" s="4">
        <v>25975</v>
      </c>
      <c r="Y24354" s="1">
        <v>19</v>
      </c>
      <c r="Z24354" s="4">
        <v>22741</v>
      </c>
      <c r="AA24354"/>
    </row>
    <row r="24355" spans="2:27" x14ac:dyDescent="0.3">
      <c r="B24355" s="1">
        <v>757109</v>
      </c>
      <c r="C24355" s="2" t="s">
        <v>39</v>
      </c>
      <c r="D24355" s="2" t="s">
        <v>25</v>
      </c>
      <c r="E24355" t="s">
        <v>57</v>
      </c>
      <c r="F24355" t="s">
        <v>18875</v>
      </c>
      <c r="G24355" t="s">
        <v>151</v>
      </c>
      <c r="H24355" t="s">
        <v>52</v>
      </c>
      <c r="I24355" s="3">
        <v>44327</v>
      </c>
      <c r="J24355" s="3">
        <v>44332</v>
      </c>
      <c r="K24355" s="3">
        <v>44332</v>
      </c>
      <c r="L24355" t="s">
        <v>16042</v>
      </c>
      <c r="M24355" t="str">
        <f>IF(OR(financial_loan[[#This Row],[loan_status]] = "Fully Paid",financial_loan[[#This Row],[loan_status]] = "Current"),"Good Loan", "Bad Loan")</f>
        <v>Good Loan</v>
      </c>
      <c r="N24355" s="3">
        <v>44363</v>
      </c>
      <c r="O24355" s="1">
        <v>957121</v>
      </c>
      <c r="P24355" t="s">
        <v>167</v>
      </c>
      <c r="Q24355" t="s">
        <v>152</v>
      </c>
      <c r="R24355" t="s">
        <v>77</v>
      </c>
      <c r="S24355" t="s">
        <v>1301</v>
      </c>
      <c r="T24355" s="4">
        <v>44250</v>
      </c>
      <c r="U24355" s="5">
        <v>0.13339999318122864</v>
      </c>
      <c r="V24355" s="4">
        <v>490.6199951171875</v>
      </c>
      <c r="W24355" s="5">
        <v>0.21359999477863312</v>
      </c>
      <c r="X24355" s="4">
        <v>18000</v>
      </c>
      <c r="Y24355" s="1">
        <v>34</v>
      </c>
      <c r="Z24355" s="4">
        <v>28940</v>
      </c>
      <c r="AA24355"/>
    </row>
    <row r="24356" spans="2:27" x14ac:dyDescent="0.3">
      <c r="B24356" s="1">
        <v>757135</v>
      </c>
      <c r="C24356" s="2" t="s">
        <v>110</v>
      </c>
      <c r="D24356" s="2" t="s">
        <v>25</v>
      </c>
      <c r="E24356" t="s">
        <v>40</v>
      </c>
      <c r="F24356" t="s">
        <v>18876</v>
      </c>
      <c r="G24356" t="s">
        <v>27</v>
      </c>
      <c r="H24356" t="s">
        <v>43</v>
      </c>
      <c r="I24356" s="3">
        <v>44327</v>
      </c>
      <c r="J24356" s="3">
        <v>44515</v>
      </c>
      <c r="K24356" s="3">
        <v>44361</v>
      </c>
      <c r="L24356" t="s">
        <v>29</v>
      </c>
      <c r="M24356" t="str">
        <f>IF(OR(financial_loan[[#This Row],[loan_status]] = "Fully Paid",financial_loan[[#This Row],[loan_status]] = "Current"),"Good Loan", "Bad Loan")</f>
        <v>Good Loan</v>
      </c>
      <c r="N24356" s="3">
        <v>44391</v>
      </c>
      <c r="O24356" s="1">
        <v>957148</v>
      </c>
      <c r="P24356" t="s">
        <v>70</v>
      </c>
      <c r="Q24356" t="s">
        <v>114</v>
      </c>
      <c r="R24356" t="s">
        <v>32</v>
      </c>
      <c r="S24356" t="s">
        <v>1301</v>
      </c>
      <c r="T24356" s="4">
        <v>40000</v>
      </c>
      <c r="U24356" s="5">
        <v>0.23100000619888306</v>
      </c>
      <c r="V24356" s="4">
        <v>162.72999572753906</v>
      </c>
      <c r="W24356" s="5">
        <v>0.10589999705553055</v>
      </c>
      <c r="X24356" s="4">
        <v>5000</v>
      </c>
      <c r="Y24356" s="1">
        <v>23</v>
      </c>
      <c r="Z24356" s="4">
        <v>5858</v>
      </c>
      <c r="AA24356"/>
    </row>
    <row r="24357" spans="2:27" x14ac:dyDescent="0.3">
      <c r="B24357" s="1">
        <v>757166</v>
      </c>
      <c r="C24357" s="2" t="s">
        <v>24</v>
      </c>
      <c r="D24357" s="2" t="s">
        <v>25</v>
      </c>
      <c r="E24357" t="s">
        <v>40</v>
      </c>
      <c r="F24357" t="s">
        <v>18877</v>
      </c>
      <c r="G24357" t="s">
        <v>54</v>
      </c>
      <c r="H24357" t="s">
        <v>52</v>
      </c>
      <c r="I24357" s="3">
        <v>44327</v>
      </c>
      <c r="J24357" s="3">
        <v>44423</v>
      </c>
      <c r="K24357" s="3">
        <v>44241</v>
      </c>
      <c r="L24357" t="s">
        <v>29</v>
      </c>
      <c r="M24357" t="str">
        <f>IF(OR(financial_loan[[#This Row],[loan_status]] = "Fully Paid",financial_loan[[#This Row],[loan_status]] = "Current"),"Good Loan", "Bad Loan")</f>
        <v>Good Loan</v>
      </c>
      <c r="N24357" s="3">
        <v>44269</v>
      </c>
      <c r="O24357" s="1">
        <v>957181</v>
      </c>
      <c r="P24357" t="s">
        <v>30</v>
      </c>
      <c r="Q24357" t="s">
        <v>87</v>
      </c>
      <c r="R24357" t="s">
        <v>32</v>
      </c>
      <c r="S24357" t="s">
        <v>33</v>
      </c>
      <c r="T24357" s="4">
        <v>51000</v>
      </c>
      <c r="U24357" s="5">
        <v>0.12399999797344208</v>
      </c>
      <c r="V24357" s="4">
        <v>488.55999755859375</v>
      </c>
      <c r="W24357" s="5">
        <v>6.9899998605251312E-2</v>
      </c>
      <c r="X24357" s="4">
        <v>15825</v>
      </c>
      <c r="Y24357" s="1">
        <v>21</v>
      </c>
      <c r="Z24357" s="4">
        <v>17537</v>
      </c>
      <c r="AA24357"/>
    </row>
    <row r="24358" spans="2:27" x14ac:dyDescent="0.3">
      <c r="B24358" s="1">
        <v>757181</v>
      </c>
      <c r="C24358" s="2" t="s">
        <v>34</v>
      </c>
      <c r="D24358" s="2" t="s">
        <v>25</v>
      </c>
      <c r="E24358" t="s">
        <v>26</v>
      </c>
      <c r="F24358" t="s">
        <v>9845</v>
      </c>
      <c r="G24358" t="s">
        <v>27</v>
      </c>
      <c r="H24358" t="s">
        <v>28</v>
      </c>
      <c r="I24358" s="3">
        <v>44327</v>
      </c>
      <c r="J24358" s="3">
        <v>44484</v>
      </c>
      <c r="K24358" s="3">
        <v>44420</v>
      </c>
      <c r="L24358" t="s">
        <v>29</v>
      </c>
      <c r="M24358" t="str">
        <f>IF(OR(financial_loan[[#This Row],[loan_status]] = "Fully Paid",financial_loan[[#This Row],[loan_status]] = "Current"),"Good Loan", "Bad Loan")</f>
        <v>Good Loan</v>
      </c>
      <c r="N24358" s="3">
        <v>44451</v>
      </c>
      <c r="O24358" s="1">
        <v>957200</v>
      </c>
      <c r="P24358" t="s">
        <v>30</v>
      </c>
      <c r="Q24358" t="s">
        <v>65</v>
      </c>
      <c r="R24358" t="s">
        <v>32</v>
      </c>
      <c r="S24358" t="s">
        <v>33</v>
      </c>
      <c r="T24358" s="4">
        <v>48605</v>
      </c>
      <c r="U24358" s="5">
        <v>0.13480000197887421</v>
      </c>
      <c r="V24358" s="4">
        <v>387.14999389648438</v>
      </c>
      <c r="W24358" s="5">
        <v>9.9899999797344208E-2</v>
      </c>
      <c r="X24358" s="4">
        <v>12000</v>
      </c>
      <c r="Y24358" s="1">
        <v>12</v>
      </c>
      <c r="Z24358" s="4">
        <v>13193</v>
      </c>
      <c r="AA24358"/>
    </row>
    <row r="24359" spans="2:27" x14ac:dyDescent="0.3">
      <c r="B24359" s="1">
        <v>757185</v>
      </c>
      <c r="C24359" s="2" t="s">
        <v>24</v>
      </c>
      <c r="D24359" s="2" t="s">
        <v>25</v>
      </c>
      <c r="E24359" t="s">
        <v>57</v>
      </c>
      <c r="F24359" t="s">
        <v>18878</v>
      </c>
      <c r="G24359" t="s">
        <v>151</v>
      </c>
      <c r="H24359" t="s">
        <v>28</v>
      </c>
      <c r="I24359" s="3">
        <v>44327</v>
      </c>
      <c r="J24359" s="3">
        <v>44332</v>
      </c>
      <c r="K24359" s="3">
        <v>44300</v>
      </c>
      <c r="L24359" t="s">
        <v>29</v>
      </c>
      <c r="M24359" t="str">
        <f>IF(OR(financial_loan[[#This Row],[loan_status]] = "Fully Paid",financial_loan[[#This Row],[loan_status]] = "Current"),"Good Loan", "Bad Loan")</f>
        <v>Good Loan</v>
      </c>
      <c r="N24359" s="3">
        <v>44330</v>
      </c>
      <c r="O24359" s="1">
        <v>957204</v>
      </c>
      <c r="P24359" t="s">
        <v>30</v>
      </c>
      <c r="Q24359" t="s">
        <v>214</v>
      </c>
      <c r="R24359" t="s">
        <v>77</v>
      </c>
      <c r="S24359" t="s">
        <v>33</v>
      </c>
      <c r="T24359" s="4">
        <v>62500</v>
      </c>
      <c r="U24359" s="5">
        <v>0.15090000629425049</v>
      </c>
      <c r="V24359" s="4">
        <v>349.60000610351563</v>
      </c>
      <c r="W24359" s="5">
        <v>0.20990000665187836</v>
      </c>
      <c r="X24359" s="4">
        <v>20000</v>
      </c>
      <c r="Y24359" s="1">
        <v>50</v>
      </c>
      <c r="Z24359" s="4">
        <v>19139</v>
      </c>
      <c r="AA24359"/>
    </row>
    <row r="24360" spans="2:27" x14ac:dyDescent="0.3">
      <c r="B24360" s="1">
        <v>757196</v>
      </c>
      <c r="C24360" s="2" t="s">
        <v>235</v>
      </c>
      <c r="D24360" s="2" t="s">
        <v>25</v>
      </c>
      <c r="E24360" t="s">
        <v>40</v>
      </c>
      <c r="F24360" t="s">
        <v>315</v>
      </c>
      <c r="G24360" t="s">
        <v>27</v>
      </c>
      <c r="H24360" t="s">
        <v>52</v>
      </c>
      <c r="I24360" s="3">
        <v>44327</v>
      </c>
      <c r="J24360" s="3">
        <v>44390</v>
      </c>
      <c r="K24360" s="3">
        <v>44208</v>
      </c>
      <c r="L24360" t="s">
        <v>29</v>
      </c>
      <c r="M24360" t="str">
        <f>IF(OR(financial_loan[[#This Row],[loan_status]] = "Fully Paid",financial_loan[[#This Row],[loan_status]] = "Current"),"Good Loan", "Bad Loan")</f>
        <v>Good Loan</v>
      </c>
      <c r="N24360" s="3">
        <v>44239</v>
      </c>
      <c r="O24360" s="1">
        <v>957216</v>
      </c>
      <c r="P24360" t="s">
        <v>68</v>
      </c>
      <c r="Q24360" t="s">
        <v>51</v>
      </c>
      <c r="R24360" t="s">
        <v>77</v>
      </c>
      <c r="S24360" t="s">
        <v>38</v>
      </c>
      <c r="T24360" s="4">
        <v>90000</v>
      </c>
      <c r="U24360" s="5">
        <v>8.919999748468399E-2</v>
      </c>
      <c r="V24360" s="4">
        <v>76.089996337890625</v>
      </c>
      <c r="W24360" s="5">
        <v>0.10989999771118164</v>
      </c>
      <c r="X24360" s="4">
        <v>3500</v>
      </c>
      <c r="Y24360" s="1">
        <v>22</v>
      </c>
      <c r="Z24360" s="4">
        <v>3745</v>
      </c>
      <c r="AA24360"/>
    </row>
    <row r="24361" spans="2:27" x14ac:dyDescent="0.3">
      <c r="B24361" s="1">
        <v>757198</v>
      </c>
      <c r="C24361" s="2" t="s">
        <v>124</v>
      </c>
      <c r="D24361" s="2" t="s">
        <v>25</v>
      </c>
      <c r="E24361" t="s">
        <v>40</v>
      </c>
      <c r="F24361" t="s">
        <v>1728</v>
      </c>
      <c r="G24361" t="s">
        <v>54</v>
      </c>
      <c r="H24361" t="s">
        <v>52</v>
      </c>
      <c r="I24361" s="3">
        <v>44327</v>
      </c>
      <c r="J24361" s="3">
        <v>44271</v>
      </c>
      <c r="K24361" s="3">
        <v>44361</v>
      </c>
      <c r="L24361" t="s">
        <v>29</v>
      </c>
      <c r="M24361" t="str">
        <f>IF(OR(financial_loan[[#This Row],[loan_status]] = "Fully Paid",financial_loan[[#This Row],[loan_status]] = "Current"),"Good Loan", "Bad Loan")</f>
        <v>Good Loan</v>
      </c>
      <c r="N24361" s="3">
        <v>44391</v>
      </c>
      <c r="O24361" s="1">
        <v>957218</v>
      </c>
      <c r="P24361" t="s">
        <v>280</v>
      </c>
      <c r="Q24361" t="s">
        <v>201</v>
      </c>
      <c r="R24361" t="s">
        <v>32</v>
      </c>
      <c r="S24361" t="s">
        <v>33</v>
      </c>
      <c r="T24361" s="4">
        <v>67000</v>
      </c>
      <c r="U24361" s="5">
        <v>0.15739999711513519</v>
      </c>
      <c r="V24361" s="4">
        <v>120.63999938964844</v>
      </c>
      <c r="W24361" s="5">
        <v>5.4200001060962677E-2</v>
      </c>
      <c r="X24361" s="4">
        <v>4000</v>
      </c>
      <c r="Y24361" s="1">
        <v>38</v>
      </c>
      <c r="Z24361" s="4">
        <v>4342</v>
      </c>
      <c r="AA24361"/>
    </row>
    <row r="24362" spans="2:27" x14ac:dyDescent="0.3">
      <c r="B24362" s="1">
        <v>757200</v>
      </c>
      <c r="C24362" s="2" t="s">
        <v>102</v>
      </c>
      <c r="D24362" s="2" t="s">
        <v>25</v>
      </c>
      <c r="E24362" t="s">
        <v>98</v>
      </c>
      <c r="F24362" t="s">
        <v>18879</v>
      </c>
      <c r="G24362" t="s">
        <v>27</v>
      </c>
      <c r="H24362" t="s">
        <v>52</v>
      </c>
      <c r="I24362" s="3">
        <v>44327</v>
      </c>
      <c r="J24362" s="3">
        <v>44269</v>
      </c>
      <c r="K24362" s="3">
        <v>44269</v>
      </c>
      <c r="L24362" t="s">
        <v>29</v>
      </c>
      <c r="M24362" t="str">
        <f>IF(OR(financial_loan[[#This Row],[loan_status]] = "Fully Paid",financial_loan[[#This Row],[loan_status]] = "Current"),"Good Loan", "Bad Loan")</f>
        <v>Good Loan</v>
      </c>
      <c r="N24362" s="3">
        <v>44300</v>
      </c>
      <c r="O24362" s="1">
        <v>957220</v>
      </c>
      <c r="P24362" t="s">
        <v>30</v>
      </c>
      <c r="Q24362" t="s">
        <v>51</v>
      </c>
      <c r="R24362" t="s">
        <v>77</v>
      </c>
      <c r="S24362" t="s">
        <v>1301</v>
      </c>
      <c r="T24362" s="4">
        <v>26000</v>
      </c>
      <c r="U24362" s="5">
        <v>0.17630000412464142</v>
      </c>
      <c r="V24362" s="4">
        <v>282.58999633789063</v>
      </c>
      <c r="W24362" s="5">
        <v>0.10989999771118164</v>
      </c>
      <c r="X24362" s="4">
        <v>13000</v>
      </c>
      <c r="Y24362" s="1">
        <v>24</v>
      </c>
      <c r="Z24362" s="4">
        <v>16058</v>
      </c>
      <c r="AA24362"/>
    </row>
    <row r="24363" spans="2:27" x14ac:dyDescent="0.3">
      <c r="B24363" s="1">
        <v>757209</v>
      </c>
      <c r="C24363" s="2" t="s">
        <v>62</v>
      </c>
      <c r="D24363" s="2" t="s">
        <v>25</v>
      </c>
      <c r="E24363" t="s">
        <v>40</v>
      </c>
      <c r="F24363" t="s">
        <v>2278</v>
      </c>
      <c r="G24363" t="s">
        <v>54</v>
      </c>
      <c r="H24363" t="s">
        <v>28</v>
      </c>
      <c r="I24363" s="3">
        <v>44327</v>
      </c>
      <c r="J24363" s="3">
        <v>44212</v>
      </c>
      <c r="K24363" s="3">
        <v>44420</v>
      </c>
      <c r="L24363" t="s">
        <v>29</v>
      </c>
      <c r="M24363" t="str">
        <f>IF(OR(financial_loan[[#This Row],[loan_status]] = "Fully Paid",financial_loan[[#This Row],[loan_status]] = "Current"),"Good Loan", "Bad Loan")</f>
        <v>Good Loan</v>
      </c>
      <c r="N24363" s="3">
        <v>44451</v>
      </c>
      <c r="O24363" s="1">
        <v>957230</v>
      </c>
      <c r="P24363" t="s">
        <v>30</v>
      </c>
      <c r="Q24363" t="s">
        <v>82</v>
      </c>
      <c r="R24363" t="s">
        <v>32</v>
      </c>
      <c r="S24363" t="s">
        <v>38</v>
      </c>
      <c r="T24363" s="4">
        <v>60000</v>
      </c>
      <c r="U24363" s="5">
        <v>0.1932000070810318</v>
      </c>
      <c r="V24363" s="4">
        <v>377.1099853515625</v>
      </c>
      <c r="W24363" s="5">
        <v>7.4900001287460327E-2</v>
      </c>
      <c r="X24363" s="4">
        <v>13500</v>
      </c>
      <c r="Y24363" s="1">
        <v>22</v>
      </c>
      <c r="Z24363" s="4">
        <v>13009</v>
      </c>
      <c r="AA24363"/>
    </row>
    <row r="24364" spans="2:27" x14ac:dyDescent="0.3">
      <c r="B24364" s="1">
        <v>757221</v>
      </c>
      <c r="C24364" s="2" t="s">
        <v>24</v>
      </c>
      <c r="D24364" s="2" t="s">
        <v>25</v>
      </c>
      <c r="E24364" t="s">
        <v>111</v>
      </c>
      <c r="F24364" t="s">
        <v>18880</v>
      </c>
      <c r="G24364" t="s">
        <v>59</v>
      </c>
      <c r="H24364" t="s">
        <v>28</v>
      </c>
      <c r="I24364" s="3">
        <v>44327</v>
      </c>
      <c r="J24364" s="3">
        <v>44239</v>
      </c>
      <c r="K24364" s="3">
        <v>44480</v>
      </c>
      <c r="L24364" t="s">
        <v>60</v>
      </c>
      <c r="M24364" t="str">
        <f>IF(OR(financial_loan[[#This Row],[loan_status]] = "Fully Paid",financial_loan[[#This Row],[loan_status]] = "Current"),"Good Loan", "Bad Loan")</f>
        <v>Bad Loan</v>
      </c>
      <c r="N24364" s="3">
        <v>44511</v>
      </c>
      <c r="O24364" s="1">
        <v>957243</v>
      </c>
      <c r="P24364" t="s">
        <v>30</v>
      </c>
      <c r="Q24364" t="s">
        <v>227</v>
      </c>
      <c r="R24364" t="s">
        <v>32</v>
      </c>
      <c r="S24364" t="s">
        <v>1301</v>
      </c>
      <c r="T24364" s="4">
        <v>39666</v>
      </c>
      <c r="U24364" s="5">
        <v>5.5100001394748688E-2</v>
      </c>
      <c r="V24364" s="4">
        <v>287.17999267578125</v>
      </c>
      <c r="W24364" s="5">
        <v>0.17489999532699585</v>
      </c>
      <c r="X24364" s="4">
        <v>8000</v>
      </c>
      <c r="Y24364" s="1">
        <v>9</v>
      </c>
      <c r="Z24364" s="4">
        <v>1476</v>
      </c>
      <c r="AA24364"/>
    </row>
    <row r="24365" spans="2:27" x14ac:dyDescent="0.3">
      <c r="B24365" s="1">
        <v>757255</v>
      </c>
      <c r="C24365" s="2" t="s">
        <v>133</v>
      </c>
      <c r="D24365" s="2" t="s">
        <v>25</v>
      </c>
      <c r="E24365" t="s">
        <v>57</v>
      </c>
      <c r="F24365" t="s">
        <v>18881</v>
      </c>
      <c r="G24365" t="s">
        <v>54</v>
      </c>
      <c r="H24365" t="s">
        <v>52</v>
      </c>
      <c r="I24365" s="3">
        <v>44358</v>
      </c>
      <c r="J24365" s="3">
        <v>44361</v>
      </c>
      <c r="K24365" s="3">
        <v>44361</v>
      </c>
      <c r="L24365" t="s">
        <v>29</v>
      </c>
      <c r="M24365" t="str">
        <f>IF(OR(financial_loan[[#This Row],[loan_status]] = "Fully Paid",financial_loan[[#This Row],[loan_status]] = "Current"),"Good Loan", "Bad Loan")</f>
        <v>Good Loan</v>
      </c>
      <c r="N24365" s="3">
        <v>44391</v>
      </c>
      <c r="O24365" s="1">
        <v>957278</v>
      </c>
      <c r="P24365" t="s">
        <v>68</v>
      </c>
      <c r="Q24365" t="s">
        <v>55</v>
      </c>
      <c r="R24365" t="s">
        <v>32</v>
      </c>
      <c r="S24365" t="s">
        <v>38</v>
      </c>
      <c r="T24365" s="4">
        <v>55000</v>
      </c>
      <c r="U24365" s="5">
        <v>0.16470000147819519</v>
      </c>
      <c r="V24365" s="4">
        <v>252.50999450683594</v>
      </c>
      <c r="W24365" s="5">
        <v>8.489999920129776E-2</v>
      </c>
      <c r="X24365" s="4">
        <v>8000</v>
      </c>
      <c r="Y24365" s="1">
        <v>27</v>
      </c>
      <c r="Z24365" s="4">
        <v>9090</v>
      </c>
      <c r="AA24365"/>
    </row>
    <row r="24366" spans="2:27" x14ac:dyDescent="0.3">
      <c r="B24366" s="1">
        <v>757276</v>
      </c>
      <c r="C24366" s="2" t="s">
        <v>211</v>
      </c>
      <c r="D24366" s="2" t="s">
        <v>25</v>
      </c>
      <c r="E24366" t="s">
        <v>46</v>
      </c>
      <c r="F24366" t="s">
        <v>15158</v>
      </c>
      <c r="G24366" t="s">
        <v>42</v>
      </c>
      <c r="H24366" t="s">
        <v>43</v>
      </c>
      <c r="I24366" s="3">
        <v>44327</v>
      </c>
      <c r="J24366" s="3">
        <v>44212</v>
      </c>
      <c r="K24366" s="3">
        <v>44361</v>
      </c>
      <c r="L24366" t="s">
        <v>29</v>
      </c>
      <c r="M24366" t="str">
        <f>IF(OR(financial_loan[[#This Row],[loan_status]] = "Fully Paid",financial_loan[[#This Row],[loan_status]] = "Current"),"Good Loan", "Bad Loan")</f>
        <v>Good Loan</v>
      </c>
      <c r="N24366" s="3">
        <v>44391</v>
      </c>
      <c r="O24366" s="1">
        <v>957301</v>
      </c>
      <c r="P24366" t="s">
        <v>1320</v>
      </c>
      <c r="Q24366" t="s">
        <v>44</v>
      </c>
      <c r="R24366" t="s">
        <v>32</v>
      </c>
      <c r="S24366" t="s">
        <v>38</v>
      </c>
      <c r="T24366" s="4">
        <v>48000</v>
      </c>
      <c r="U24366" s="5">
        <v>0.18649999797344208</v>
      </c>
      <c r="V24366" s="4">
        <v>271.45001220703125</v>
      </c>
      <c r="W24366" s="5">
        <v>0.13490000367164612</v>
      </c>
      <c r="X24366" s="4">
        <v>8000</v>
      </c>
      <c r="Y24366" s="1">
        <v>16</v>
      </c>
      <c r="Z24366" s="4">
        <v>9772</v>
      </c>
      <c r="AA24366"/>
    </row>
    <row r="24367" spans="2:27" x14ac:dyDescent="0.3">
      <c r="B24367" s="1">
        <v>757305</v>
      </c>
      <c r="C24367" s="2" t="s">
        <v>66</v>
      </c>
      <c r="D24367" s="2" t="s">
        <v>25</v>
      </c>
      <c r="E24367" t="s">
        <v>40</v>
      </c>
      <c r="F24367" t="s">
        <v>18882</v>
      </c>
      <c r="G24367" t="s">
        <v>42</v>
      </c>
      <c r="H24367" t="s">
        <v>52</v>
      </c>
      <c r="I24367" s="3">
        <v>44358</v>
      </c>
      <c r="J24367" s="3">
        <v>44332</v>
      </c>
      <c r="K24367" s="3">
        <v>44332</v>
      </c>
      <c r="L24367" t="s">
        <v>16042</v>
      </c>
      <c r="M24367" t="str">
        <f>IF(OR(financial_loan[[#This Row],[loan_status]] = "Fully Paid",financial_loan[[#This Row],[loan_status]] = "Current"),"Good Loan", "Bad Loan")</f>
        <v>Good Loan</v>
      </c>
      <c r="N24367" s="3">
        <v>44363</v>
      </c>
      <c r="O24367" s="1">
        <v>957332</v>
      </c>
      <c r="P24367" t="s">
        <v>103</v>
      </c>
      <c r="Q24367" t="s">
        <v>48</v>
      </c>
      <c r="R24367" t="s">
        <v>77</v>
      </c>
      <c r="S24367" t="s">
        <v>33</v>
      </c>
      <c r="T24367" s="4">
        <v>41000</v>
      </c>
      <c r="U24367" s="5">
        <v>0.24639999866485596</v>
      </c>
      <c r="V24367" s="4">
        <v>69.790000915527344</v>
      </c>
      <c r="W24367" s="5">
        <v>0.13989999890327454</v>
      </c>
      <c r="X24367" s="4">
        <v>3000</v>
      </c>
      <c r="Y24367" s="1">
        <v>31</v>
      </c>
      <c r="Z24367" s="4">
        <v>4112</v>
      </c>
      <c r="AA24367"/>
    </row>
    <row r="24368" spans="2:27" x14ac:dyDescent="0.3">
      <c r="B24368" s="1">
        <v>757349</v>
      </c>
      <c r="C24368" s="2" t="s">
        <v>39</v>
      </c>
      <c r="D24368" s="2" t="s">
        <v>25</v>
      </c>
      <c r="E24368" t="s">
        <v>26</v>
      </c>
      <c r="F24368" t="s">
        <v>18883</v>
      </c>
      <c r="G24368" t="s">
        <v>27</v>
      </c>
      <c r="H24368" t="s">
        <v>28</v>
      </c>
      <c r="I24368" s="3">
        <v>44327</v>
      </c>
      <c r="J24368" s="3">
        <v>44302</v>
      </c>
      <c r="K24368" s="3">
        <v>44302</v>
      </c>
      <c r="L24368" t="s">
        <v>29</v>
      </c>
      <c r="M24368" t="str">
        <f>IF(OR(financial_loan[[#This Row],[loan_status]] = "Fully Paid",financial_loan[[#This Row],[loan_status]] = "Current"),"Good Loan", "Bad Loan")</f>
        <v>Good Loan</v>
      </c>
      <c r="N24368" s="3">
        <v>44332</v>
      </c>
      <c r="O24368" s="1">
        <v>957379</v>
      </c>
      <c r="P24368" t="s">
        <v>91</v>
      </c>
      <c r="Q24368" t="s">
        <v>37</v>
      </c>
      <c r="R24368" t="s">
        <v>77</v>
      </c>
      <c r="S24368" t="s">
        <v>1301</v>
      </c>
      <c r="T24368" s="4">
        <v>27000</v>
      </c>
      <c r="U24368" s="5">
        <v>0.18129999935626984</v>
      </c>
      <c r="V24368" s="4">
        <v>155.67999267578125</v>
      </c>
      <c r="W24368" s="5">
        <v>0.11990000307559967</v>
      </c>
      <c r="X24368" s="4">
        <v>7000</v>
      </c>
      <c r="Y24368" s="1">
        <v>34</v>
      </c>
      <c r="Z24368" s="4">
        <v>9337</v>
      </c>
      <c r="AA24368"/>
    </row>
    <row r="24369" spans="2:27" x14ac:dyDescent="0.3">
      <c r="B24369" s="1">
        <v>757381</v>
      </c>
      <c r="C24369" s="2" t="s">
        <v>93</v>
      </c>
      <c r="D24369" s="2" t="s">
        <v>25</v>
      </c>
      <c r="E24369" t="s">
        <v>40</v>
      </c>
      <c r="F24369" t="s">
        <v>3405</v>
      </c>
      <c r="G24369" t="s">
        <v>27</v>
      </c>
      <c r="H24369" t="s">
        <v>28</v>
      </c>
      <c r="I24369" s="3">
        <v>44327</v>
      </c>
      <c r="J24369" s="3">
        <v>44212</v>
      </c>
      <c r="K24369" s="3">
        <v>44243</v>
      </c>
      <c r="L24369" t="s">
        <v>29</v>
      </c>
      <c r="M24369" t="str">
        <f>IF(OR(financial_loan[[#This Row],[loan_status]] = "Fully Paid",financial_loan[[#This Row],[loan_status]] = "Current"),"Good Loan", "Bad Loan")</f>
        <v>Good Loan</v>
      </c>
      <c r="N24369" s="3">
        <v>44271</v>
      </c>
      <c r="O24369" s="1">
        <v>957415</v>
      </c>
      <c r="P24369" t="s">
        <v>280</v>
      </c>
      <c r="Q24369" t="s">
        <v>51</v>
      </c>
      <c r="R24369" t="s">
        <v>77</v>
      </c>
      <c r="S24369" t="s">
        <v>1301</v>
      </c>
      <c r="T24369" s="4">
        <v>89000</v>
      </c>
      <c r="U24369" s="5">
        <v>0.18610000610351563</v>
      </c>
      <c r="V24369" s="4">
        <v>86.949996948242188</v>
      </c>
      <c r="W24369" s="5">
        <v>0.10989999771118164</v>
      </c>
      <c r="X24369" s="4">
        <v>4000</v>
      </c>
      <c r="Y24369" s="1">
        <v>34</v>
      </c>
      <c r="Z24369" s="4">
        <v>5210</v>
      </c>
      <c r="AA24369"/>
    </row>
    <row r="24370" spans="2:27" x14ac:dyDescent="0.3">
      <c r="B24370" s="1">
        <v>757393</v>
      </c>
      <c r="C24370" s="2" t="s">
        <v>89</v>
      </c>
      <c r="D24370" s="2" t="s">
        <v>25</v>
      </c>
      <c r="E24370" t="s">
        <v>49</v>
      </c>
      <c r="F24370" t="s">
        <v>13379</v>
      </c>
      <c r="G24370" t="s">
        <v>100</v>
      </c>
      <c r="H24370" t="s">
        <v>28</v>
      </c>
      <c r="I24370" s="3">
        <v>44327</v>
      </c>
      <c r="J24370" s="3">
        <v>44332</v>
      </c>
      <c r="K24370" s="3">
        <v>44452</v>
      </c>
      <c r="L24370" t="s">
        <v>29</v>
      </c>
      <c r="M24370" t="str">
        <f>IF(OR(financial_loan[[#This Row],[loan_status]] = "Fully Paid",financial_loan[[#This Row],[loan_status]] = "Current"),"Good Loan", "Bad Loan")</f>
        <v>Good Loan</v>
      </c>
      <c r="N24370" s="3">
        <v>44482</v>
      </c>
      <c r="O24370" s="1">
        <v>957428</v>
      </c>
      <c r="P24370" t="s">
        <v>36</v>
      </c>
      <c r="Q24370" t="s">
        <v>352</v>
      </c>
      <c r="R24370" t="s">
        <v>32</v>
      </c>
      <c r="S24370" t="s">
        <v>38</v>
      </c>
      <c r="T24370" s="4">
        <v>51000</v>
      </c>
      <c r="U24370" s="5">
        <v>0.19740000367164612</v>
      </c>
      <c r="V24370" s="4">
        <v>498.91000366210938</v>
      </c>
      <c r="W24370" s="5">
        <v>0.18790000677108765</v>
      </c>
      <c r="X24370" s="4">
        <v>13650</v>
      </c>
      <c r="Y24370" s="1">
        <v>9</v>
      </c>
      <c r="Z24370" s="4">
        <v>17629</v>
      </c>
      <c r="AA24370"/>
    </row>
    <row r="24371" spans="2:27" x14ac:dyDescent="0.3">
      <c r="B24371" s="1">
        <v>757402</v>
      </c>
      <c r="C24371" s="2" t="s">
        <v>231</v>
      </c>
      <c r="D24371" s="2" t="s">
        <v>25</v>
      </c>
      <c r="E24371" t="s">
        <v>98</v>
      </c>
      <c r="F24371" t="s">
        <v>18884</v>
      </c>
      <c r="G24371" t="s">
        <v>42</v>
      </c>
      <c r="H24371" t="s">
        <v>28</v>
      </c>
      <c r="I24371" s="3">
        <v>44358</v>
      </c>
      <c r="J24371" s="3">
        <v>44332</v>
      </c>
      <c r="K24371" s="3">
        <v>44332</v>
      </c>
      <c r="L24371" t="s">
        <v>16042</v>
      </c>
      <c r="M24371" t="str">
        <f>IF(OR(financial_loan[[#This Row],[loan_status]] = "Fully Paid",financial_loan[[#This Row],[loan_status]] = "Current"),"Good Loan", "Bad Loan")</f>
        <v>Good Loan</v>
      </c>
      <c r="N24371" s="3">
        <v>44363</v>
      </c>
      <c r="O24371" s="1">
        <v>957437</v>
      </c>
      <c r="P24371" t="s">
        <v>36</v>
      </c>
      <c r="Q24371" t="s">
        <v>53</v>
      </c>
      <c r="R24371" t="s">
        <v>77</v>
      </c>
      <c r="S24371" t="s">
        <v>38</v>
      </c>
      <c r="T24371" s="4">
        <v>60000</v>
      </c>
      <c r="U24371" s="5">
        <v>0.19959999620914459</v>
      </c>
      <c r="V24371" s="4">
        <v>191.28999328613281</v>
      </c>
      <c r="W24371" s="5">
        <v>0.15230000019073486</v>
      </c>
      <c r="X24371" s="4">
        <v>8000</v>
      </c>
      <c r="Y24371" s="1">
        <v>39</v>
      </c>
      <c r="Z24371" s="4">
        <v>11242</v>
      </c>
      <c r="AA24371"/>
    </row>
    <row r="24372" spans="2:27" x14ac:dyDescent="0.3">
      <c r="B24372" s="1">
        <v>757409</v>
      </c>
      <c r="C24372" s="2" t="s">
        <v>96</v>
      </c>
      <c r="D24372" s="2" t="s">
        <v>25</v>
      </c>
      <c r="E24372" t="s">
        <v>57</v>
      </c>
      <c r="F24372" t="s">
        <v>18885</v>
      </c>
      <c r="G24372" t="s">
        <v>54</v>
      </c>
      <c r="H24372" t="s">
        <v>52</v>
      </c>
      <c r="I24372" s="3">
        <v>44327</v>
      </c>
      <c r="J24372" s="3">
        <v>44302</v>
      </c>
      <c r="K24372" s="3">
        <v>44361</v>
      </c>
      <c r="L24372" t="s">
        <v>29</v>
      </c>
      <c r="M24372" t="str">
        <f>IF(OR(financial_loan[[#This Row],[loan_status]] = "Fully Paid",financial_loan[[#This Row],[loan_status]] = "Current"),"Good Loan", "Bad Loan")</f>
        <v>Good Loan</v>
      </c>
      <c r="N24372" s="3">
        <v>44391</v>
      </c>
      <c r="O24372" s="1">
        <v>957445</v>
      </c>
      <c r="P24372" t="s">
        <v>70</v>
      </c>
      <c r="Q24372" t="s">
        <v>201</v>
      </c>
      <c r="R24372" t="s">
        <v>32</v>
      </c>
      <c r="S24372" t="s">
        <v>38</v>
      </c>
      <c r="T24372" s="4">
        <v>60000</v>
      </c>
      <c r="U24372" s="5">
        <v>0.11620000004768372</v>
      </c>
      <c r="V24372" s="4">
        <v>301.60000610351563</v>
      </c>
      <c r="W24372" s="5">
        <v>5.4200001060962677E-2</v>
      </c>
      <c r="X24372" s="4">
        <v>10000</v>
      </c>
      <c r="Y24372" s="1">
        <v>36</v>
      </c>
      <c r="Z24372" s="4">
        <v>10858</v>
      </c>
      <c r="AA24372"/>
    </row>
    <row r="24373" spans="2:27" x14ac:dyDescent="0.3">
      <c r="B24373" s="1">
        <v>757435</v>
      </c>
      <c r="C24373" s="2" t="s">
        <v>826</v>
      </c>
      <c r="D24373" s="2" t="s">
        <v>25</v>
      </c>
      <c r="E24373" t="s">
        <v>111</v>
      </c>
      <c r="F24373" t="s">
        <v>18886</v>
      </c>
      <c r="G24373" t="s">
        <v>54</v>
      </c>
      <c r="H24373" t="s">
        <v>52</v>
      </c>
      <c r="I24373" s="3">
        <v>44327</v>
      </c>
      <c r="J24373" s="3">
        <v>44242</v>
      </c>
      <c r="K24373" s="3">
        <v>44268</v>
      </c>
      <c r="L24373" t="s">
        <v>29</v>
      </c>
      <c r="M24373" t="str">
        <f>IF(OR(financial_loan[[#This Row],[loan_status]] = "Fully Paid",financial_loan[[#This Row],[loan_status]] = "Current"),"Good Loan", "Bad Loan")</f>
        <v>Good Loan</v>
      </c>
      <c r="N24373" s="3">
        <v>44299</v>
      </c>
      <c r="O24373" s="1">
        <v>957473</v>
      </c>
      <c r="P24373" t="s">
        <v>280</v>
      </c>
      <c r="Q24373" t="s">
        <v>116</v>
      </c>
      <c r="R24373" t="s">
        <v>32</v>
      </c>
      <c r="S24373" t="s">
        <v>1301</v>
      </c>
      <c r="T24373" s="4">
        <v>56000</v>
      </c>
      <c r="U24373" s="5">
        <v>8.999999612569809E-3</v>
      </c>
      <c r="V24373" s="4">
        <v>182.50999450683594</v>
      </c>
      <c r="W24373" s="5">
        <v>5.9900000691413879E-2</v>
      </c>
      <c r="X24373" s="4">
        <v>6000</v>
      </c>
      <c r="Y24373" s="1">
        <v>12</v>
      </c>
      <c r="Z24373" s="4">
        <v>6465</v>
      </c>
      <c r="AA24373"/>
    </row>
    <row r="24374" spans="2:27" x14ac:dyDescent="0.3">
      <c r="B24374" s="1">
        <v>757451</v>
      </c>
      <c r="C24374" s="2" t="s">
        <v>39</v>
      </c>
      <c r="D24374" s="2" t="s">
        <v>25</v>
      </c>
      <c r="E24374" t="s">
        <v>40</v>
      </c>
      <c r="G24374" t="s">
        <v>59</v>
      </c>
      <c r="H24374" t="s">
        <v>52</v>
      </c>
      <c r="I24374" s="3">
        <v>44327</v>
      </c>
      <c r="J24374" s="3">
        <v>44392</v>
      </c>
      <c r="K24374" s="3">
        <v>44392</v>
      </c>
      <c r="L24374" t="s">
        <v>29</v>
      </c>
      <c r="M24374" t="str">
        <f>IF(OR(financial_loan[[#This Row],[loan_status]] = "Fully Paid",financial_loan[[#This Row],[loan_status]] = "Current"),"Good Loan", "Bad Loan")</f>
        <v>Good Loan</v>
      </c>
      <c r="N24374" s="3">
        <v>44423</v>
      </c>
      <c r="O24374" s="1">
        <v>957492</v>
      </c>
      <c r="P24374" t="s">
        <v>70</v>
      </c>
      <c r="Q24374" t="s">
        <v>108</v>
      </c>
      <c r="R24374" t="s">
        <v>77</v>
      </c>
      <c r="S24374" t="s">
        <v>33</v>
      </c>
      <c r="T24374" s="4">
        <v>180000</v>
      </c>
      <c r="U24374" s="5">
        <v>0.10509999841451645</v>
      </c>
      <c r="V24374" s="4">
        <v>867.780029296875</v>
      </c>
      <c r="W24374" s="5">
        <v>0.16889999806880951</v>
      </c>
      <c r="X24374" s="4">
        <v>35000</v>
      </c>
      <c r="Y24374" s="1">
        <v>28</v>
      </c>
      <c r="Z24374" s="4">
        <v>51408</v>
      </c>
      <c r="AA24374"/>
    </row>
    <row r="24375" spans="2:27" x14ac:dyDescent="0.3">
      <c r="B24375" s="1">
        <v>757460</v>
      </c>
      <c r="C24375" s="2" t="s">
        <v>24</v>
      </c>
      <c r="D24375" s="2" t="s">
        <v>25</v>
      </c>
      <c r="E24375" t="s">
        <v>57</v>
      </c>
      <c r="F24375" t="s">
        <v>18887</v>
      </c>
      <c r="G24375" t="s">
        <v>27</v>
      </c>
      <c r="H24375" t="s">
        <v>28</v>
      </c>
      <c r="I24375" s="3">
        <v>44327</v>
      </c>
      <c r="J24375" s="3">
        <v>44270</v>
      </c>
      <c r="K24375" s="3">
        <v>44299</v>
      </c>
      <c r="L24375" t="s">
        <v>29</v>
      </c>
      <c r="M24375" t="str">
        <f>IF(OR(financial_loan[[#This Row],[loan_status]] = "Fully Paid",financial_loan[[#This Row],[loan_status]] = "Current"),"Good Loan", "Bad Loan")</f>
        <v>Good Loan</v>
      </c>
      <c r="N24375" s="3">
        <v>44329</v>
      </c>
      <c r="O24375" s="1">
        <v>957502</v>
      </c>
      <c r="P24375" t="s">
        <v>86</v>
      </c>
      <c r="Q24375" t="s">
        <v>31</v>
      </c>
      <c r="R24375" t="s">
        <v>32</v>
      </c>
      <c r="S24375" t="s">
        <v>1301</v>
      </c>
      <c r="T24375" s="4">
        <v>50000</v>
      </c>
      <c r="U24375" s="5">
        <v>4.9699999392032623E-2</v>
      </c>
      <c r="V24375" s="4">
        <v>164.86000061035156</v>
      </c>
      <c r="W24375" s="5">
        <v>0.11490000039339066</v>
      </c>
      <c r="X24375" s="4">
        <v>5000</v>
      </c>
      <c r="Y24375" s="1">
        <v>23</v>
      </c>
      <c r="Z24375" s="4">
        <v>5778</v>
      </c>
      <c r="AA24375"/>
    </row>
    <row r="24376" spans="2:27" x14ac:dyDescent="0.3">
      <c r="B24376" s="1">
        <v>757524</v>
      </c>
      <c r="C24376" s="2" t="s">
        <v>133</v>
      </c>
      <c r="D24376" s="2" t="s">
        <v>25</v>
      </c>
      <c r="E24376" t="s">
        <v>63</v>
      </c>
      <c r="F24376" t="s">
        <v>18888</v>
      </c>
      <c r="G24376" t="s">
        <v>27</v>
      </c>
      <c r="H24376" t="s">
        <v>28</v>
      </c>
      <c r="I24376" s="3">
        <v>44327</v>
      </c>
      <c r="J24376" s="3">
        <v>44332</v>
      </c>
      <c r="K24376" s="3">
        <v>44361</v>
      </c>
      <c r="L24376" t="s">
        <v>29</v>
      </c>
      <c r="M24376" t="str">
        <f>IF(OR(financial_loan[[#This Row],[loan_status]] = "Fully Paid",financial_loan[[#This Row],[loan_status]] = "Current"),"Good Loan", "Bad Loan")</f>
        <v>Good Loan</v>
      </c>
      <c r="N24376" s="3">
        <v>44391</v>
      </c>
      <c r="O24376" s="1">
        <v>957568</v>
      </c>
      <c r="P24376" t="s">
        <v>30</v>
      </c>
      <c r="Q24376" t="s">
        <v>51</v>
      </c>
      <c r="R24376" t="s">
        <v>32</v>
      </c>
      <c r="S24376" t="s">
        <v>38</v>
      </c>
      <c r="T24376" s="4">
        <v>50000</v>
      </c>
      <c r="U24376" s="5">
        <v>0.17299999296665192</v>
      </c>
      <c r="V24376" s="4">
        <v>261.8800048828125</v>
      </c>
      <c r="W24376" s="5">
        <v>0.10989999771118164</v>
      </c>
      <c r="X24376" s="4">
        <v>8000</v>
      </c>
      <c r="Y24376" s="1">
        <v>14</v>
      </c>
      <c r="Z24376" s="4">
        <v>9427</v>
      </c>
      <c r="AA24376"/>
    </row>
    <row r="24377" spans="2:27" x14ac:dyDescent="0.3">
      <c r="B24377" s="1">
        <v>757585</v>
      </c>
      <c r="C24377" s="2" t="s">
        <v>211</v>
      </c>
      <c r="D24377" s="2" t="s">
        <v>25</v>
      </c>
      <c r="E24377" t="s">
        <v>63</v>
      </c>
      <c r="F24377" t="s">
        <v>18889</v>
      </c>
      <c r="G24377" t="s">
        <v>27</v>
      </c>
      <c r="H24377" t="s">
        <v>52</v>
      </c>
      <c r="I24377" s="3">
        <v>44327</v>
      </c>
      <c r="J24377" s="3">
        <v>44392</v>
      </c>
      <c r="K24377" s="3">
        <v>44361</v>
      </c>
      <c r="L24377" t="s">
        <v>29</v>
      </c>
      <c r="M24377" t="str">
        <f>IF(OR(financial_loan[[#This Row],[loan_status]] = "Fully Paid",financial_loan[[#This Row],[loan_status]] = "Current"),"Good Loan", "Bad Loan")</f>
        <v>Good Loan</v>
      </c>
      <c r="N24377" s="3">
        <v>44391</v>
      </c>
      <c r="O24377" s="1">
        <v>957641</v>
      </c>
      <c r="P24377" t="s">
        <v>70</v>
      </c>
      <c r="Q24377" t="s">
        <v>37</v>
      </c>
      <c r="R24377" t="s">
        <v>32</v>
      </c>
      <c r="S24377" t="s">
        <v>38</v>
      </c>
      <c r="T24377" s="4">
        <v>40000</v>
      </c>
      <c r="U24377" s="5">
        <v>4.4999998062849045E-3</v>
      </c>
      <c r="V24377" s="4">
        <v>99.629997253417969</v>
      </c>
      <c r="W24377" s="5">
        <v>0.11990000307559967</v>
      </c>
      <c r="X24377" s="4">
        <v>3000</v>
      </c>
      <c r="Y24377" s="1">
        <v>11</v>
      </c>
      <c r="Z24377" s="4">
        <v>3587</v>
      </c>
      <c r="AA24377"/>
    </row>
    <row r="24378" spans="2:27" x14ac:dyDescent="0.3">
      <c r="B24378" s="1">
        <v>757612</v>
      </c>
      <c r="C24378" s="2" t="s">
        <v>133</v>
      </c>
      <c r="D24378" s="2" t="s">
        <v>25</v>
      </c>
      <c r="E24378" t="s">
        <v>26</v>
      </c>
      <c r="F24378" t="s">
        <v>18890</v>
      </c>
      <c r="G24378" t="s">
        <v>54</v>
      </c>
      <c r="H24378" t="s">
        <v>28</v>
      </c>
      <c r="I24378" s="3">
        <v>44358</v>
      </c>
      <c r="J24378" s="3">
        <v>44332</v>
      </c>
      <c r="K24378" s="3">
        <v>44210</v>
      </c>
      <c r="L24378" t="s">
        <v>29</v>
      </c>
      <c r="M24378" t="str">
        <f>IF(OR(financial_loan[[#This Row],[loan_status]] = "Fully Paid",financial_loan[[#This Row],[loan_status]] = "Current"),"Good Loan", "Bad Loan")</f>
        <v>Good Loan</v>
      </c>
      <c r="N24378" s="3">
        <v>44241</v>
      </c>
      <c r="O24378" s="1">
        <v>957674</v>
      </c>
      <c r="P24378" t="s">
        <v>167</v>
      </c>
      <c r="Q24378" t="s">
        <v>82</v>
      </c>
      <c r="R24378" t="s">
        <v>32</v>
      </c>
      <c r="S24378" t="s">
        <v>33</v>
      </c>
      <c r="T24378" s="4">
        <v>85000</v>
      </c>
      <c r="U24378" s="5">
        <v>0.2937999963760376</v>
      </c>
      <c r="V24378" s="4">
        <v>398.8800048828125</v>
      </c>
      <c r="W24378" s="5">
        <v>7.4900001287460327E-2</v>
      </c>
      <c r="X24378" s="4">
        <v>20000</v>
      </c>
      <c r="Y24378" s="1">
        <v>23</v>
      </c>
      <c r="Z24378" s="4">
        <v>14337</v>
      </c>
      <c r="AA24378"/>
    </row>
    <row r="24379" spans="2:27" x14ac:dyDescent="0.3">
      <c r="B24379" s="1">
        <v>757621</v>
      </c>
      <c r="C24379" s="2" t="s">
        <v>133</v>
      </c>
      <c r="D24379" s="2" t="s">
        <v>25</v>
      </c>
      <c r="E24379" t="s">
        <v>40</v>
      </c>
      <c r="F24379" t="s">
        <v>18891</v>
      </c>
      <c r="G24379" t="s">
        <v>54</v>
      </c>
      <c r="H24379" t="s">
        <v>52</v>
      </c>
      <c r="I24379" s="3">
        <v>44327</v>
      </c>
      <c r="J24379" s="3">
        <v>44330</v>
      </c>
      <c r="K24379" s="3">
        <v>44361</v>
      </c>
      <c r="L24379" t="s">
        <v>29</v>
      </c>
      <c r="M24379" t="str">
        <f>IF(OR(financial_loan[[#This Row],[loan_status]] = "Fully Paid",financial_loan[[#This Row],[loan_status]] = "Current"),"Good Loan", "Bad Loan")</f>
        <v>Good Loan</v>
      </c>
      <c r="N24379" s="3">
        <v>44391</v>
      </c>
      <c r="O24379" s="1">
        <v>957683</v>
      </c>
      <c r="P24379" t="s">
        <v>103</v>
      </c>
      <c r="Q24379" t="s">
        <v>82</v>
      </c>
      <c r="R24379" t="s">
        <v>32</v>
      </c>
      <c r="S24379" t="s">
        <v>33</v>
      </c>
      <c r="T24379" s="4">
        <v>70000</v>
      </c>
      <c r="U24379" s="5">
        <v>0.16629999876022339</v>
      </c>
      <c r="V24379" s="4">
        <v>211.5</v>
      </c>
      <c r="W24379" s="5">
        <v>7.4900001287460327E-2</v>
      </c>
      <c r="X24379" s="4">
        <v>6800</v>
      </c>
      <c r="Y24379" s="1">
        <v>26</v>
      </c>
      <c r="Z24379" s="4">
        <v>7614</v>
      </c>
      <c r="AA24379"/>
    </row>
    <row r="24380" spans="2:27" x14ac:dyDescent="0.3">
      <c r="B24380" s="1">
        <v>757694</v>
      </c>
      <c r="C24380" s="2" t="s">
        <v>1281</v>
      </c>
      <c r="D24380" s="2" t="s">
        <v>25</v>
      </c>
      <c r="E24380" t="s">
        <v>40</v>
      </c>
      <c r="F24380" t="s">
        <v>3367</v>
      </c>
      <c r="G24380" t="s">
        <v>151</v>
      </c>
      <c r="H24380" t="s">
        <v>52</v>
      </c>
      <c r="I24380" s="3">
        <v>44327</v>
      </c>
      <c r="J24380" s="3">
        <v>44362</v>
      </c>
      <c r="K24380" s="3">
        <v>44267</v>
      </c>
      <c r="L24380" t="s">
        <v>29</v>
      </c>
      <c r="M24380" t="str">
        <f>IF(OR(financial_loan[[#This Row],[loan_status]] = "Fully Paid",financial_loan[[#This Row],[loan_status]] = "Current"),"Good Loan", "Bad Loan")</f>
        <v>Good Loan</v>
      </c>
      <c r="N24380" s="3">
        <v>44298</v>
      </c>
      <c r="O24380" s="1">
        <v>957761</v>
      </c>
      <c r="P24380" t="s">
        <v>30</v>
      </c>
      <c r="Q24380" t="s">
        <v>174</v>
      </c>
      <c r="R24380" t="s">
        <v>77</v>
      </c>
      <c r="S24380" t="s">
        <v>38</v>
      </c>
      <c r="T24380" s="4">
        <v>55000</v>
      </c>
      <c r="U24380" s="5">
        <v>0.16120000183582306</v>
      </c>
      <c r="V24380" s="4">
        <v>95.879997253417969</v>
      </c>
      <c r="W24380" s="5">
        <v>0.20250000059604645</v>
      </c>
      <c r="X24380" s="4">
        <v>3600</v>
      </c>
      <c r="Y24380" s="1">
        <v>20</v>
      </c>
      <c r="Z24380" s="4">
        <v>3863</v>
      </c>
      <c r="AA24380"/>
    </row>
    <row r="24381" spans="2:27" x14ac:dyDescent="0.3">
      <c r="B24381" s="1">
        <v>757710</v>
      </c>
      <c r="C24381" s="2" t="s">
        <v>431</v>
      </c>
      <c r="D24381" s="2" t="s">
        <v>25</v>
      </c>
      <c r="E24381" t="s">
        <v>57</v>
      </c>
      <c r="G24381" t="s">
        <v>42</v>
      </c>
      <c r="H24381" t="s">
        <v>28</v>
      </c>
      <c r="I24381" s="3">
        <v>44327</v>
      </c>
      <c r="J24381" s="3">
        <v>44332</v>
      </c>
      <c r="K24381" s="3">
        <v>44332</v>
      </c>
      <c r="L24381" t="s">
        <v>16042</v>
      </c>
      <c r="M24381" t="str">
        <f>IF(OR(financial_loan[[#This Row],[loan_status]] = "Fully Paid",financial_loan[[#This Row],[loan_status]] = "Current"),"Good Loan", "Bad Loan")</f>
        <v>Good Loan</v>
      </c>
      <c r="N24381" s="3">
        <v>44363</v>
      </c>
      <c r="O24381" s="1">
        <v>957779</v>
      </c>
      <c r="P24381" t="s">
        <v>68</v>
      </c>
      <c r="Q24381" t="s">
        <v>53</v>
      </c>
      <c r="R24381" t="s">
        <v>77</v>
      </c>
      <c r="S24381" t="s">
        <v>38</v>
      </c>
      <c r="T24381" s="4">
        <v>32400</v>
      </c>
      <c r="U24381" s="5">
        <v>0.21220000088214874</v>
      </c>
      <c r="V24381" s="4">
        <v>143.47000122070313</v>
      </c>
      <c r="W24381" s="5">
        <v>0.15230000019073486</v>
      </c>
      <c r="X24381" s="4">
        <v>6000</v>
      </c>
      <c r="Y24381" s="1">
        <v>15</v>
      </c>
      <c r="Z24381" s="4">
        <v>8438</v>
      </c>
      <c r="AA24381"/>
    </row>
    <row r="24382" spans="2:27" x14ac:dyDescent="0.3">
      <c r="B24382" s="1">
        <v>757728</v>
      </c>
      <c r="C24382" s="2" t="s">
        <v>24</v>
      </c>
      <c r="D24382" s="2" t="s">
        <v>25</v>
      </c>
      <c r="E24382" t="s">
        <v>46</v>
      </c>
      <c r="F24382" t="s">
        <v>18892</v>
      </c>
      <c r="G24382" t="s">
        <v>59</v>
      </c>
      <c r="H24382" t="s">
        <v>28</v>
      </c>
      <c r="I24382" s="3">
        <v>44327</v>
      </c>
      <c r="J24382" s="3">
        <v>44330</v>
      </c>
      <c r="K24382" s="3">
        <v>44298</v>
      </c>
      <c r="L24382" t="s">
        <v>29</v>
      </c>
      <c r="M24382" t="str">
        <f>IF(OR(financial_loan[[#This Row],[loan_status]] = "Fully Paid",financial_loan[[#This Row],[loan_status]] = "Current"),"Good Loan", "Bad Loan")</f>
        <v>Good Loan</v>
      </c>
      <c r="N24382" s="3">
        <v>44328</v>
      </c>
      <c r="O24382" s="1">
        <v>957801</v>
      </c>
      <c r="P24382" t="s">
        <v>1320</v>
      </c>
      <c r="Q24382" t="s">
        <v>80</v>
      </c>
      <c r="R24382" t="s">
        <v>77</v>
      </c>
      <c r="S24382" t="s">
        <v>1301</v>
      </c>
      <c r="T24382" s="4">
        <v>34700</v>
      </c>
      <c r="U24382" s="5">
        <v>8.2000002264976501E-2</v>
      </c>
      <c r="V24382" s="4">
        <v>61.450000762939453</v>
      </c>
      <c r="W24382" s="5">
        <v>0.16490000486373901</v>
      </c>
      <c r="X24382" s="4">
        <v>2500</v>
      </c>
      <c r="Y24382" s="1">
        <v>7</v>
      </c>
      <c r="Z24382" s="4">
        <v>2826</v>
      </c>
      <c r="AA24382"/>
    </row>
    <row r="24383" spans="2:27" x14ac:dyDescent="0.3">
      <c r="B24383" s="1">
        <v>757733</v>
      </c>
      <c r="C24383" s="2" t="s">
        <v>39</v>
      </c>
      <c r="D24383" s="2" t="s">
        <v>25</v>
      </c>
      <c r="E24383" t="s">
        <v>49</v>
      </c>
      <c r="F24383" t="s">
        <v>18893</v>
      </c>
      <c r="G24383" t="s">
        <v>42</v>
      </c>
      <c r="H24383" t="s">
        <v>52</v>
      </c>
      <c r="I24383" s="3">
        <v>44327</v>
      </c>
      <c r="J24383" s="3">
        <v>44512</v>
      </c>
      <c r="K24383" s="3">
        <v>44512</v>
      </c>
      <c r="L24383" t="s">
        <v>29</v>
      </c>
      <c r="M24383" t="str">
        <f>IF(OR(financial_loan[[#This Row],[loan_status]] = "Fully Paid",financial_loan[[#This Row],[loan_status]] = "Current"),"Good Loan", "Bad Loan")</f>
        <v>Good Loan</v>
      </c>
      <c r="N24383" s="3">
        <v>44542</v>
      </c>
      <c r="O24383" s="1">
        <v>957807</v>
      </c>
      <c r="P24383" t="s">
        <v>30</v>
      </c>
      <c r="Q24383" t="s">
        <v>48</v>
      </c>
      <c r="R24383" t="s">
        <v>77</v>
      </c>
      <c r="S24383" t="s">
        <v>38</v>
      </c>
      <c r="T24383" s="4">
        <v>48000</v>
      </c>
      <c r="U24383" s="5">
        <v>0.24150000512599945</v>
      </c>
      <c r="V24383" s="4">
        <v>209.3699951171875</v>
      </c>
      <c r="W24383" s="5">
        <v>0.13989999890327454</v>
      </c>
      <c r="X24383" s="4">
        <v>9000</v>
      </c>
      <c r="Y24383" s="1">
        <v>19</v>
      </c>
      <c r="Z24383" s="4">
        <v>10608</v>
      </c>
      <c r="AA24383"/>
    </row>
    <row r="24384" spans="2:27" x14ac:dyDescent="0.3">
      <c r="B24384" s="1">
        <v>757740</v>
      </c>
      <c r="C24384" s="2" t="s">
        <v>62</v>
      </c>
      <c r="D24384" s="2" t="s">
        <v>25</v>
      </c>
      <c r="E24384" t="s">
        <v>26</v>
      </c>
      <c r="F24384" t="s">
        <v>18630</v>
      </c>
      <c r="G24384" t="s">
        <v>100</v>
      </c>
      <c r="H24384" t="s">
        <v>28</v>
      </c>
      <c r="I24384" s="3">
        <v>44327</v>
      </c>
      <c r="J24384" s="3">
        <v>44421</v>
      </c>
      <c r="K24384" s="3">
        <v>44299</v>
      </c>
      <c r="L24384" t="s">
        <v>60</v>
      </c>
      <c r="M24384" t="str">
        <f>IF(OR(financial_loan[[#This Row],[loan_status]] = "Fully Paid",financial_loan[[#This Row],[loan_status]] = "Current"),"Good Loan", "Bad Loan")</f>
        <v>Bad Loan</v>
      </c>
      <c r="N24384" s="3">
        <v>44329</v>
      </c>
      <c r="O24384" s="1">
        <v>957815</v>
      </c>
      <c r="P24384" t="s">
        <v>30</v>
      </c>
      <c r="Q24384" t="s">
        <v>352</v>
      </c>
      <c r="R24384" t="s">
        <v>77</v>
      </c>
      <c r="S24384" t="s">
        <v>1301</v>
      </c>
      <c r="T24384" s="4">
        <v>60000</v>
      </c>
      <c r="U24384" s="5">
        <v>0.18860000371932983</v>
      </c>
      <c r="V24384" s="4">
        <v>154.96000671386719</v>
      </c>
      <c r="W24384" s="5">
        <v>0.18790000677108765</v>
      </c>
      <c r="X24384" s="4">
        <v>6000</v>
      </c>
      <c r="Y24384" s="1">
        <v>27</v>
      </c>
      <c r="Z24384" s="4">
        <v>3661</v>
      </c>
      <c r="AA24384"/>
    </row>
    <row r="24385" spans="2:27" x14ac:dyDescent="0.3">
      <c r="B24385" s="1">
        <v>757747</v>
      </c>
      <c r="C24385" s="2" t="s">
        <v>211</v>
      </c>
      <c r="D24385" s="2" t="s">
        <v>25</v>
      </c>
      <c r="E24385" t="s">
        <v>84</v>
      </c>
      <c r="F24385" t="s">
        <v>18894</v>
      </c>
      <c r="G24385" t="s">
        <v>59</v>
      </c>
      <c r="H24385" t="s">
        <v>52</v>
      </c>
      <c r="I24385" s="3">
        <v>44358</v>
      </c>
      <c r="J24385" s="3">
        <v>44332</v>
      </c>
      <c r="K24385" s="3">
        <v>44543</v>
      </c>
      <c r="L24385" t="s">
        <v>29</v>
      </c>
      <c r="M24385" t="str">
        <f>IF(OR(financial_loan[[#This Row],[loan_status]] = "Fully Paid",financial_loan[[#This Row],[loan_status]] = "Current"),"Good Loan", "Bad Loan")</f>
        <v>Good Loan</v>
      </c>
      <c r="N24385" s="3">
        <v>44574</v>
      </c>
      <c r="O24385" s="1">
        <v>957822</v>
      </c>
      <c r="P24385" t="s">
        <v>30</v>
      </c>
      <c r="Q24385" t="s">
        <v>80</v>
      </c>
      <c r="R24385" t="s">
        <v>77</v>
      </c>
      <c r="S24385" t="s">
        <v>38</v>
      </c>
      <c r="T24385" s="4">
        <v>45000</v>
      </c>
      <c r="U24385" s="5">
        <v>0.12189999967813492</v>
      </c>
      <c r="V24385" s="4">
        <v>294.95999145507813</v>
      </c>
      <c r="W24385" s="5">
        <v>0.16490000486373901</v>
      </c>
      <c r="X24385" s="4">
        <v>12000</v>
      </c>
      <c r="Y24385" s="1">
        <v>16</v>
      </c>
      <c r="Z24385" s="4">
        <v>16060</v>
      </c>
      <c r="AA24385"/>
    </row>
    <row r="24386" spans="2:27" x14ac:dyDescent="0.3">
      <c r="B24386" s="1">
        <v>757754</v>
      </c>
      <c r="C24386" s="2" t="s">
        <v>519</v>
      </c>
      <c r="D24386" s="2" t="s">
        <v>25</v>
      </c>
      <c r="E24386" t="s">
        <v>49</v>
      </c>
      <c r="F24386" t="s">
        <v>18895</v>
      </c>
      <c r="G24386" t="s">
        <v>42</v>
      </c>
      <c r="H24386" t="s">
        <v>52</v>
      </c>
      <c r="I24386" s="3">
        <v>44327</v>
      </c>
      <c r="J24386" s="3">
        <v>44332</v>
      </c>
      <c r="K24386" s="3">
        <v>44542</v>
      </c>
      <c r="L24386" t="s">
        <v>60</v>
      </c>
      <c r="M24386" t="str">
        <f>IF(OR(financial_loan[[#This Row],[loan_status]] = "Fully Paid",financial_loan[[#This Row],[loan_status]] = "Current"),"Good Loan", "Bad Loan")</f>
        <v>Bad Loan</v>
      </c>
      <c r="N24386" s="3">
        <v>44573</v>
      </c>
      <c r="O24386" s="1">
        <v>957829</v>
      </c>
      <c r="P24386" t="s">
        <v>70</v>
      </c>
      <c r="Q24386" t="s">
        <v>48</v>
      </c>
      <c r="R24386" t="s">
        <v>77</v>
      </c>
      <c r="S24386" t="s">
        <v>38</v>
      </c>
      <c r="T24386" s="4">
        <v>65000</v>
      </c>
      <c r="U24386" s="5">
        <v>0.20659999549388885</v>
      </c>
      <c r="V24386" s="4">
        <v>348.95001220703125</v>
      </c>
      <c r="W24386" s="5">
        <v>0.13989999890327454</v>
      </c>
      <c r="X24386" s="4">
        <v>15000</v>
      </c>
      <c r="Y24386" s="1">
        <v>37</v>
      </c>
      <c r="Z24386" s="4">
        <v>6280</v>
      </c>
      <c r="AA24386"/>
    </row>
    <row r="24387" spans="2:27" x14ac:dyDescent="0.3">
      <c r="B24387" s="1">
        <v>757804</v>
      </c>
      <c r="C24387" s="2" t="s">
        <v>206</v>
      </c>
      <c r="D24387" s="2" t="s">
        <v>25</v>
      </c>
      <c r="E24387" t="s">
        <v>111</v>
      </c>
      <c r="F24387" t="s">
        <v>18896</v>
      </c>
      <c r="G24387" t="s">
        <v>54</v>
      </c>
      <c r="H24387" t="s">
        <v>52</v>
      </c>
      <c r="I24387" s="3">
        <v>44327</v>
      </c>
      <c r="J24387" s="3">
        <v>44332</v>
      </c>
      <c r="K24387" s="3">
        <v>44420</v>
      </c>
      <c r="L24387" t="s">
        <v>29</v>
      </c>
      <c r="M24387" t="str">
        <f>IF(OR(financial_loan[[#This Row],[loan_status]] = "Fully Paid",financial_loan[[#This Row],[loan_status]] = "Current"),"Good Loan", "Bad Loan")</f>
        <v>Good Loan</v>
      </c>
      <c r="N24387" s="3">
        <v>44451</v>
      </c>
      <c r="O24387" s="1">
        <v>957885</v>
      </c>
      <c r="P24387" t="s">
        <v>36</v>
      </c>
      <c r="Q24387" t="s">
        <v>82</v>
      </c>
      <c r="R24387" t="s">
        <v>32</v>
      </c>
      <c r="S24387" t="s">
        <v>38</v>
      </c>
      <c r="T24387" s="4">
        <v>61000</v>
      </c>
      <c r="U24387" s="5">
        <v>0.1875</v>
      </c>
      <c r="V24387" s="4">
        <v>248.82000732421875</v>
      </c>
      <c r="W24387" s="5">
        <v>7.4900001287460327E-2</v>
      </c>
      <c r="X24387" s="4">
        <v>8000</v>
      </c>
      <c r="Y24387" s="1">
        <v>27</v>
      </c>
      <c r="Z24387" s="4">
        <v>8581</v>
      </c>
      <c r="AA24387"/>
    </row>
    <row r="24388" spans="2:27" x14ac:dyDescent="0.3">
      <c r="B24388" s="1">
        <v>757895</v>
      </c>
      <c r="C24388" s="2" t="s">
        <v>446</v>
      </c>
      <c r="D24388" s="2" t="s">
        <v>25</v>
      </c>
      <c r="E24388" t="s">
        <v>63</v>
      </c>
      <c r="F24388" t="s">
        <v>18897</v>
      </c>
      <c r="G24388" t="s">
        <v>54</v>
      </c>
      <c r="H24388" t="s">
        <v>52</v>
      </c>
      <c r="I24388" s="3">
        <v>44327</v>
      </c>
      <c r="J24388" s="3">
        <v>44541</v>
      </c>
      <c r="K24388" s="3">
        <v>44208</v>
      </c>
      <c r="L24388" t="s">
        <v>29</v>
      </c>
      <c r="M24388" t="str">
        <f>IF(OR(financial_loan[[#This Row],[loan_status]] = "Fully Paid",financial_loan[[#This Row],[loan_status]] = "Current"),"Good Loan", "Bad Loan")</f>
        <v>Good Loan</v>
      </c>
      <c r="N24388" s="3">
        <v>44239</v>
      </c>
      <c r="O24388" s="1">
        <v>957991</v>
      </c>
      <c r="P24388" t="s">
        <v>68</v>
      </c>
      <c r="Q24388" t="s">
        <v>201</v>
      </c>
      <c r="R24388" t="s">
        <v>32</v>
      </c>
      <c r="S24388" t="s">
        <v>33</v>
      </c>
      <c r="T24388" s="4">
        <v>130000</v>
      </c>
      <c r="U24388" s="5">
        <v>4.4700000435113907E-2</v>
      </c>
      <c r="V24388" s="4">
        <v>90.480003356933594</v>
      </c>
      <c r="W24388" s="5">
        <v>5.4200001060962677E-2</v>
      </c>
      <c r="X24388" s="4">
        <v>3000</v>
      </c>
      <c r="Y24388" s="1">
        <v>36</v>
      </c>
      <c r="Z24388" s="4">
        <v>3088</v>
      </c>
      <c r="AA24388"/>
    </row>
    <row r="24389" spans="2:27" x14ac:dyDescent="0.3">
      <c r="B24389" s="1">
        <v>757906</v>
      </c>
      <c r="C24389" s="2" t="s">
        <v>24</v>
      </c>
      <c r="D24389" s="2" t="s">
        <v>25</v>
      </c>
      <c r="E24389" t="s">
        <v>63</v>
      </c>
      <c r="F24389" t="s">
        <v>7512</v>
      </c>
      <c r="G24389" t="s">
        <v>42</v>
      </c>
      <c r="H24389" t="s">
        <v>28</v>
      </c>
      <c r="I24389" s="3">
        <v>44327</v>
      </c>
      <c r="J24389" s="3">
        <v>44302</v>
      </c>
      <c r="K24389" s="3">
        <v>44332</v>
      </c>
      <c r="L24389" t="s">
        <v>16042</v>
      </c>
      <c r="M24389" t="str">
        <f>IF(OR(financial_loan[[#This Row],[loan_status]] = "Fully Paid",financial_loan[[#This Row],[loan_status]] = "Current"),"Good Loan", "Bad Loan")</f>
        <v>Good Loan</v>
      </c>
      <c r="N24389" s="3">
        <v>44363</v>
      </c>
      <c r="O24389" s="1">
        <v>958004</v>
      </c>
      <c r="P24389" t="s">
        <v>30</v>
      </c>
      <c r="Q24389" t="s">
        <v>44</v>
      </c>
      <c r="R24389" t="s">
        <v>77</v>
      </c>
      <c r="S24389" t="s">
        <v>1301</v>
      </c>
      <c r="T24389" s="4">
        <v>150000</v>
      </c>
      <c r="U24389" s="5">
        <v>0.12139999866485596</v>
      </c>
      <c r="V24389" s="4">
        <v>506.1099853515625</v>
      </c>
      <c r="W24389" s="5">
        <v>0.13490000367164612</v>
      </c>
      <c r="X24389" s="4">
        <v>22000</v>
      </c>
      <c r="Y24389" s="1">
        <v>36</v>
      </c>
      <c r="Z24389" s="4">
        <v>29839</v>
      </c>
      <c r="AA24389"/>
    </row>
    <row r="24390" spans="2:27" x14ac:dyDescent="0.3">
      <c r="B24390" s="1">
        <v>757934</v>
      </c>
      <c r="C24390" s="2" t="s">
        <v>24</v>
      </c>
      <c r="D24390" s="2" t="s">
        <v>25</v>
      </c>
      <c r="E24390" t="s">
        <v>127</v>
      </c>
      <c r="F24390" t="s">
        <v>1057</v>
      </c>
      <c r="G24390" t="s">
        <v>27</v>
      </c>
      <c r="H24390" t="s">
        <v>52</v>
      </c>
      <c r="I24390" s="3">
        <v>44327</v>
      </c>
      <c r="J24390" s="3">
        <v>44302</v>
      </c>
      <c r="K24390" s="3">
        <v>44332</v>
      </c>
      <c r="L24390" t="s">
        <v>16042</v>
      </c>
      <c r="M24390" t="str">
        <f>IF(OR(financial_loan[[#This Row],[loan_status]] = "Fully Paid",financial_loan[[#This Row],[loan_status]] = "Current"),"Good Loan", "Bad Loan")</f>
        <v>Good Loan</v>
      </c>
      <c r="N24390" s="3">
        <v>44363</v>
      </c>
      <c r="O24390" s="1">
        <v>958037</v>
      </c>
      <c r="P24390" t="s">
        <v>68</v>
      </c>
      <c r="Q24390" t="s">
        <v>51</v>
      </c>
      <c r="R24390" t="s">
        <v>77</v>
      </c>
      <c r="S24390" t="s">
        <v>1301</v>
      </c>
      <c r="T24390" s="4">
        <v>67200</v>
      </c>
      <c r="U24390" s="5">
        <v>7.680000364780426E-2</v>
      </c>
      <c r="V24390" s="4">
        <v>130.42999267578125</v>
      </c>
      <c r="W24390" s="5">
        <v>0.10989999771118164</v>
      </c>
      <c r="X24390" s="4">
        <v>6000</v>
      </c>
      <c r="Y24390" s="1">
        <v>30</v>
      </c>
      <c r="Z24390" s="4">
        <v>7679</v>
      </c>
      <c r="AA24390"/>
    </row>
    <row r="24391" spans="2:27" x14ac:dyDescent="0.3">
      <c r="B24391" s="1">
        <v>757943</v>
      </c>
      <c r="C24391" s="2" t="s">
        <v>71</v>
      </c>
      <c r="D24391" s="2" t="s">
        <v>25</v>
      </c>
      <c r="E24391" t="s">
        <v>63</v>
      </c>
      <c r="F24391" t="s">
        <v>18898</v>
      </c>
      <c r="G24391" t="s">
        <v>27</v>
      </c>
      <c r="H24391" t="s">
        <v>52</v>
      </c>
      <c r="I24391" s="3">
        <v>44327</v>
      </c>
      <c r="J24391" s="3">
        <v>44332</v>
      </c>
      <c r="K24391" s="3">
        <v>44299</v>
      </c>
      <c r="L24391" t="s">
        <v>60</v>
      </c>
      <c r="M24391" t="str">
        <f>IF(OR(financial_loan[[#This Row],[loan_status]] = "Fully Paid",financial_loan[[#This Row],[loan_status]] = "Current"),"Good Loan", "Bad Loan")</f>
        <v>Bad Loan</v>
      </c>
      <c r="N24391" s="3">
        <v>44329</v>
      </c>
      <c r="O24391" s="1">
        <v>958046</v>
      </c>
      <c r="P24391" t="s">
        <v>68</v>
      </c>
      <c r="Q24391" t="s">
        <v>114</v>
      </c>
      <c r="R24391" t="s">
        <v>77</v>
      </c>
      <c r="S24391" t="s">
        <v>38</v>
      </c>
      <c r="T24391" s="4">
        <v>39600</v>
      </c>
      <c r="U24391" s="5">
        <v>1.0300000198185444E-2</v>
      </c>
      <c r="V24391" s="4">
        <v>86.160003662109375</v>
      </c>
      <c r="W24391" s="5">
        <v>0.10589999705553055</v>
      </c>
      <c r="X24391" s="4">
        <v>4000</v>
      </c>
      <c r="Y24391" s="1">
        <v>33</v>
      </c>
      <c r="Z24391" s="4">
        <v>1895</v>
      </c>
      <c r="AA24391"/>
    </row>
    <row r="24392" spans="2:27" x14ac:dyDescent="0.3">
      <c r="B24392" s="1">
        <v>757952</v>
      </c>
      <c r="C24392" s="2" t="s">
        <v>71</v>
      </c>
      <c r="D24392" s="2" t="s">
        <v>25</v>
      </c>
      <c r="E24392" t="s">
        <v>26</v>
      </c>
      <c r="F24392" t="s">
        <v>18899</v>
      </c>
      <c r="G24392" t="s">
        <v>42</v>
      </c>
      <c r="H24392" t="s">
        <v>52</v>
      </c>
      <c r="I24392" s="3">
        <v>44327</v>
      </c>
      <c r="J24392" s="3">
        <v>44271</v>
      </c>
      <c r="K24392" s="3">
        <v>44300</v>
      </c>
      <c r="L24392" t="s">
        <v>29</v>
      </c>
      <c r="M24392" t="str">
        <f>IF(OR(financial_loan[[#This Row],[loan_status]] = "Fully Paid",financial_loan[[#This Row],[loan_status]] = "Current"),"Good Loan", "Bad Loan")</f>
        <v>Good Loan</v>
      </c>
      <c r="N24392" s="3">
        <v>44330</v>
      </c>
      <c r="O24392" s="1">
        <v>958055</v>
      </c>
      <c r="P24392" t="s">
        <v>91</v>
      </c>
      <c r="Q24392" t="s">
        <v>92</v>
      </c>
      <c r="R24392" t="s">
        <v>32</v>
      </c>
      <c r="S24392" t="s">
        <v>1301</v>
      </c>
      <c r="T24392" s="4">
        <v>17280</v>
      </c>
      <c r="U24392" s="5">
        <v>1.7400000244379044E-2</v>
      </c>
      <c r="V24392" s="4">
        <v>67.379997253417969</v>
      </c>
      <c r="W24392" s="5">
        <v>0.12989999353885651</v>
      </c>
      <c r="X24392" s="4">
        <v>2000</v>
      </c>
      <c r="Y24392" s="1">
        <v>5</v>
      </c>
      <c r="Z24392" s="4">
        <v>2423</v>
      </c>
      <c r="AA24392"/>
    </row>
    <row r="24393" spans="2:27" x14ac:dyDescent="0.3">
      <c r="B24393" s="1">
        <v>757964</v>
      </c>
      <c r="C24393" s="2" t="s">
        <v>93</v>
      </c>
      <c r="D24393" s="2" t="s">
        <v>25</v>
      </c>
      <c r="E24393" t="s">
        <v>84</v>
      </c>
      <c r="F24393" t="s">
        <v>18900</v>
      </c>
      <c r="G24393" t="s">
        <v>59</v>
      </c>
      <c r="H24393" t="s">
        <v>28</v>
      </c>
      <c r="I24393" s="3">
        <v>44327</v>
      </c>
      <c r="J24393" s="3">
        <v>44481</v>
      </c>
      <c r="K24393" s="3">
        <v>44359</v>
      </c>
      <c r="L24393" t="s">
        <v>60</v>
      </c>
      <c r="M24393" t="str">
        <f>IF(OR(financial_loan[[#This Row],[loan_status]] = "Fully Paid",financial_loan[[#This Row],[loan_status]] = "Current"),"Good Loan", "Bad Loan")</f>
        <v>Bad Loan</v>
      </c>
      <c r="N24393" s="3">
        <v>44389</v>
      </c>
      <c r="O24393" s="1">
        <v>958070</v>
      </c>
      <c r="P24393" t="s">
        <v>91</v>
      </c>
      <c r="Q24393" t="s">
        <v>61</v>
      </c>
      <c r="R24393" t="s">
        <v>32</v>
      </c>
      <c r="S24393" t="s">
        <v>1301</v>
      </c>
      <c r="T24393" s="4">
        <v>21000</v>
      </c>
      <c r="U24393" s="5">
        <v>0.1988999992609024</v>
      </c>
      <c r="V24393" s="4">
        <v>175.77000427246094</v>
      </c>
      <c r="W24393" s="5">
        <v>0.1598999947309494</v>
      </c>
      <c r="X24393" s="4">
        <v>5000</v>
      </c>
      <c r="Y24393" s="1">
        <v>17</v>
      </c>
      <c r="Z24393" s="4">
        <v>2227</v>
      </c>
      <c r="AA24393"/>
    </row>
    <row r="24394" spans="2:27" x14ac:dyDescent="0.3">
      <c r="B24394" s="1">
        <v>757985</v>
      </c>
      <c r="C24394" s="2" t="s">
        <v>519</v>
      </c>
      <c r="D24394" s="2" t="s">
        <v>25</v>
      </c>
      <c r="E24394" t="s">
        <v>57</v>
      </c>
      <c r="F24394" t="s">
        <v>4841</v>
      </c>
      <c r="G24394" t="s">
        <v>27</v>
      </c>
      <c r="H24394" t="s">
        <v>28</v>
      </c>
      <c r="I24394" s="3">
        <v>44327</v>
      </c>
      <c r="J24394" s="3">
        <v>44330</v>
      </c>
      <c r="K24394" s="3">
        <v>44361</v>
      </c>
      <c r="L24394" t="s">
        <v>29</v>
      </c>
      <c r="M24394" t="str">
        <f>IF(OR(financial_loan[[#This Row],[loan_status]] = "Fully Paid",financial_loan[[#This Row],[loan_status]] = "Current"),"Good Loan", "Bad Loan")</f>
        <v>Good Loan</v>
      </c>
      <c r="N24394" s="3">
        <v>44391</v>
      </c>
      <c r="O24394" s="1">
        <v>958094</v>
      </c>
      <c r="P24394" t="s">
        <v>95</v>
      </c>
      <c r="Q24394" t="s">
        <v>114</v>
      </c>
      <c r="R24394" t="s">
        <v>32</v>
      </c>
      <c r="S24394" t="s">
        <v>1301</v>
      </c>
      <c r="T24394" s="4">
        <v>45000</v>
      </c>
      <c r="U24394" s="5">
        <v>0.20690000057220459</v>
      </c>
      <c r="V24394" s="4">
        <v>156.22000122070313</v>
      </c>
      <c r="W24394" s="5">
        <v>0.10589999705553055</v>
      </c>
      <c r="X24394" s="4">
        <v>4800</v>
      </c>
      <c r="Y24394" s="1">
        <v>22</v>
      </c>
      <c r="Z24394" s="4">
        <v>5624</v>
      </c>
      <c r="AA24394"/>
    </row>
    <row r="24395" spans="2:27" x14ac:dyDescent="0.3">
      <c r="B24395" s="1">
        <v>758033</v>
      </c>
      <c r="C24395" s="2" t="s">
        <v>56</v>
      </c>
      <c r="D24395" s="2" t="s">
        <v>25</v>
      </c>
      <c r="E24395" t="s">
        <v>57</v>
      </c>
      <c r="F24395" t="s">
        <v>4008</v>
      </c>
      <c r="G24395" t="s">
        <v>151</v>
      </c>
      <c r="H24395" t="s">
        <v>28</v>
      </c>
      <c r="I24395" s="3">
        <v>44327</v>
      </c>
      <c r="J24395" s="3">
        <v>44392</v>
      </c>
      <c r="K24395" s="3">
        <v>44392</v>
      </c>
      <c r="L24395" t="s">
        <v>29</v>
      </c>
      <c r="M24395" t="str">
        <f>IF(OR(financial_loan[[#This Row],[loan_status]] = "Fully Paid",financial_loan[[#This Row],[loan_status]] = "Current"),"Good Loan", "Bad Loan")</f>
        <v>Good Loan</v>
      </c>
      <c r="N24395" s="3">
        <v>44423</v>
      </c>
      <c r="O24395" s="1">
        <v>958147</v>
      </c>
      <c r="P24395" t="s">
        <v>30</v>
      </c>
      <c r="Q24395" t="s">
        <v>174</v>
      </c>
      <c r="R24395" t="s">
        <v>77</v>
      </c>
      <c r="S24395" t="s">
        <v>33</v>
      </c>
      <c r="T24395" s="4">
        <v>300000</v>
      </c>
      <c r="U24395" s="5">
        <v>8.9000001549720764E-2</v>
      </c>
      <c r="V24395" s="4">
        <v>793.66998291015625</v>
      </c>
      <c r="W24395" s="5">
        <v>0.20250000059604645</v>
      </c>
      <c r="X24395" s="4">
        <v>35000</v>
      </c>
      <c r="Y24395" s="1">
        <v>31</v>
      </c>
      <c r="Z24395" s="4">
        <v>46895</v>
      </c>
      <c r="AA24395"/>
    </row>
    <row r="24396" spans="2:27" x14ac:dyDescent="0.3">
      <c r="B24396" s="1">
        <v>758038</v>
      </c>
      <c r="C24396" s="2" t="s">
        <v>66</v>
      </c>
      <c r="D24396" s="2" t="s">
        <v>25</v>
      </c>
      <c r="E24396" t="s">
        <v>46</v>
      </c>
      <c r="F24396" t="s">
        <v>18901</v>
      </c>
      <c r="G24396" t="s">
        <v>100</v>
      </c>
      <c r="H24396" t="s">
        <v>52</v>
      </c>
      <c r="I24396" s="3">
        <v>44327</v>
      </c>
      <c r="J24396" s="3">
        <v>44332</v>
      </c>
      <c r="K24396" s="3">
        <v>44332</v>
      </c>
      <c r="L24396" t="s">
        <v>16042</v>
      </c>
      <c r="M24396" t="str">
        <f>IF(OR(financial_loan[[#This Row],[loan_status]] = "Fully Paid",financial_loan[[#This Row],[loan_status]] = "Current"),"Good Loan", "Bad Loan")</f>
        <v>Good Loan</v>
      </c>
      <c r="N24396" s="3">
        <v>44363</v>
      </c>
      <c r="O24396" s="1">
        <v>958152</v>
      </c>
      <c r="P24396" t="s">
        <v>30</v>
      </c>
      <c r="Q24396" t="s">
        <v>118</v>
      </c>
      <c r="R24396" t="s">
        <v>77</v>
      </c>
      <c r="S24396" t="s">
        <v>1301</v>
      </c>
      <c r="T24396" s="4">
        <v>26160</v>
      </c>
      <c r="U24396" s="5">
        <v>8.6699999868869781E-2</v>
      </c>
      <c r="V24396" s="4">
        <v>193.97000122070313</v>
      </c>
      <c r="W24396" s="5">
        <v>0.18389999866485596</v>
      </c>
      <c r="X24396" s="4">
        <v>7575</v>
      </c>
      <c r="Y24396" s="1">
        <v>14</v>
      </c>
      <c r="Z24396" s="4">
        <v>11443</v>
      </c>
      <c r="AA24396"/>
    </row>
    <row r="24397" spans="2:27" x14ac:dyDescent="0.3">
      <c r="B24397" s="1">
        <v>758046</v>
      </c>
      <c r="C24397" s="2" t="s">
        <v>34</v>
      </c>
      <c r="D24397" s="2" t="s">
        <v>25</v>
      </c>
      <c r="E24397" t="s">
        <v>57</v>
      </c>
      <c r="F24397" t="s">
        <v>18902</v>
      </c>
      <c r="G24397" t="s">
        <v>42</v>
      </c>
      <c r="H24397" t="s">
        <v>28</v>
      </c>
      <c r="I24397" s="3">
        <v>44327</v>
      </c>
      <c r="J24397" s="3">
        <v>44332</v>
      </c>
      <c r="K24397" s="3">
        <v>44332</v>
      </c>
      <c r="L24397" t="s">
        <v>16042</v>
      </c>
      <c r="M24397" t="str">
        <f>IF(OR(financial_loan[[#This Row],[loan_status]] = "Fully Paid",financial_loan[[#This Row],[loan_status]] = "Current"),"Good Loan", "Bad Loan")</f>
        <v>Good Loan</v>
      </c>
      <c r="N24397" s="3">
        <v>44363</v>
      </c>
      <c r="O24397" s="1">
        <v>958161</v>
      </c>
      <c r="P24397" t="s">
        <v>91</v>
      </c>
      <c r="Q24397" t="s">
        <v>44</v>
      </c>
      <c r="R24397" t="s">
        <v>77</v>
      </c>
      <c r="S24397" t="s">
        <v>33</v>
      </c>
      <c r="T24397" s="4">
        <v>36000</v>
      </c>
      <c r="U24397" s="5">
        <v>0.13400000333786011</v>
      </c>
      <c r="V24397" s="4">
        <v>161.03999328613281</v>
      </c>
      <c r="W24397" s="5">
        <v>0.13490000367164612</v>
      </c>
      <c r="X24397" s="4">
        <v>7000</v>
      </c>
      <c r="Y24397" s="1">
        <v>9</v>
      </c>
      <c r="Z24397" s="4">
        <v>9475</v>
      </c>
      <c r="AA24397"/>
    </row>
    <row r="24398" spans="2:27" x14ac:dyDescent="0.3">
      <c r="B24398" s="1">
        <v>758048</v>
      </c>
      <c r="C24398" s="2" t="s">
        <v>56</v>
      </c>
      <c r="D24398" s="2" t="s">
        <v>25</v>
      </c>
      <c r="E24398" t="s">
        <v>111</v>
      </c>
      <c r="F24398" t="s">
        <v>18903</v>
      </c>
      <c r="G24398" t="s">
        <v>27</v>
      </c>
      <c r="H24398" t="s">
        <v>52</v>
      </c>
      <c r="I24398" s="3">
        <v>44327</v>
      </c>
      <c r="J24398" s="3">
        <v>44332</v>
      </c>
      <c r="K24398" s="3">
        <v>44268</v>
      </c>
      <c r="L24398" t="s">
        <v>29</v>
      </c>
      <c r="M24398" t="str">
        <f>IF(OR(financial_loan[[#This Row],[loan_status]] = "Fully Paid",financial_loan[[#This Row],[loan_status]] = "Current"),"Good Loan", "Bad Loan")</f>
        <v>Good Loan</v>
      </c>
      <c r="N24398" s="3">
        <v>44299</v>
      </c>
      <c r="O24398" s="1">
        <v>958163</v>
      </c>
      <c r="P24398" t="s">
        <v>68</v>
      </c>
      <c r="Q24398" t="s">
        <v>31</v>
      </c>
      <c r="R24398" t="s">
        <v>77</v>
      </c>
      <c r="S24398" t="s">
        <v>38</v>
      </c>
      <c r="T24398" s="4">
        <v>119238</v>
      </c>
      <c r="U24398" s="5">
        <v>4.8000000417232513E-2</v>
      </c>
      <c r="V24398" s="4">
        <v>131.92999267578125</v>
      </c>
      <c r="W24398" s="5">
        <v>0.11490000039339066</v>
      </c>
      <c r="X24398" s="4">
        <v>6000</v>
      </c>
      <c r="Y24398" s="1">
        <v>47</v>
      </c>
      <c r="Z24398" s="4">
        <v>7048</v>
      </c>
      <c r="AA24398"/>
    </row>
    <row r="24399" spans="2:27" x14ac:dyDescent="0.3">
      <c r="B24399" s="1">
        <v>758071</v>
      </c>
      <c r="C24399" s="2" t="s">
        <v>431</v>
      </c>
      <c r="D24399" s="2" t="s">
        <v>25</v>
      </c>
      <c r="E24399" t="s">
        <v>46</v>
      </c>
      <c r="F24399" t="s">
        <v>18904</v>
      </c>
      <c r="G24399" t="s">
        <v>54</v>
      </c>
      <c r="H24399" t="s">
        <v>52</v>
      </c>
      <c r="I24399" s="3">
        <v>44358</v>
      </c>
      <c r="J24399" s="3">
        <v>44361</v>
      </c>
      <c r="K24399" s="3">
        <v>44361</v>
      </c>
      <c r="L24399" t="s">
        <v>29</v>
      </c>
      <c r="M24399" t="str">
        <f>IF(OR(financial_loan[[#This Row],[loan_status]] = "Fully Paid",financial_loan[[#This Row],[loan_status]] = "Current"),"Good Loan", "Bad Loan")</f>
        <v>Good Loan</v>
      </c>
      <c r="N24399" s="3">
        <v>44391</v>
      </c>
      <c r="O24399" s="1">
        <v>958187</v>
      </c>
      <c r="P24399" t="s">
        <v>70</v>
      </c>
      <c r="Q24399" t="s">
        <v>116</v>
      </c>
      <c r="R24399" t="s">
        <v>32</v>
      </c>
      <c r="S24399" t="s">
        <v>38</v>
      </c>
      <c r="T24399" s="4">
        <v>62500</v>
      </c>
      <c r="U24399" s="5">
        <v>0.15360000729560852</v>
      </c>
      <c r="V24399" s="4">
        <v>304.17999267578125</v>
      </c>
      <c r="W24399" s="5">
        <v>5.9900000691413879E-2</v>
      </c>
      <c r="X24399" s="4">
        <v>10000</v>
      </c>
      <c r="Y24399" s="1">
        <v>29</v>
      </c>
      <c r="Z24399" s="4">
        <v>10950</v>
      </c>
      <c r="AA24399"/>
    </row>
    <row r="24400" spans="2:27" x14ac:dyDescent="0.3">
      <c r="B24400" s="1">
        <v>758125</v>
      </c>
      <c r="C24400" s="2" t="s">
        <v>34</v>
      </c>
      <c r="D24400" s="2" t="s">
        <v>25</v>
      </c>
      <c r="E24400" t="s">
        <v>98</v>
      </c>
      <c r="F24400" t="s">
        <v>16813</v>
      </c>
      <c r="G24400" t="s">
        <v>27</v>
      </c>
      <c r="H24400" t="s">
        <v>28</v>
      </c>
      <c r="I24400" s="3">
        <v>44327</v>
      </c>
      <c r="J24400" s="3">
        <v>44271</v>
      </c>
      <c r="K24400" s="3">
        <v>44267</v>
      </c>
      <c r="L24400" t="s">
        <v>29</v>
      </c>
      <c r="M24400" t="str">
        <f>IF(OR(financial_loan[[#This Row],[loan_status]] = "Fully Paid",financial_loan[[#This Row],[loan_status]] = "Current"),"Good Loan", "Bad Loan")</f>
        <v>Good Loan</v>
      </c>
      <c r="N24400" s="3">
        <v>44298</v>
      </c>
      <c r="O24400" s="1">
        <v>958249</v>
      </c>
      <c r="P24400" t="s">
        <v>36</v>
      </c>
      <c r="Q24400" t="s">
        <v>65</v>
      </c>
      <c r="R24400" t="s">
        <v>32</v>
      </c>
      <c r="S24400" t="s">
        <v>38</v>
      </c>
      <c r="T24400" s="4">
        <v>42000</v>
      </c>
      <c r="U24400" s="5">
        <v>8.489999920129776E-2</v>
      </c>
      <c r="V24400" s="4">
        <v>208.89999389648438</v>
      </c>
      <c r="W24400" s="5">
        <v>9.9899999797344208E-2</v>
      </c>
      <c r="X24400" s="4">
        <v>6475</v>
      </c>
      <c r="Y24400" s="1">
        <v>9</v>
      </c>
      <c r="Z24400" s="4">
        <v>6913</v>
      </c>
      <c r="AA24400"/>
    </row>
    <row r="24401" spans="2:27" x14ac:dyDescent="0.3">
      <c r="B24401" s="1">
        <v>758131</v>
      </c>
      <c r="C24401" s="2" t="s">
        <v>133</v>
      </c>
      <c r="D24401" s="2" t="s">
        <v>25</v>
      </c>
      <c r="E24401" t="s">
        <v>49</v>
      </c>
      <c r="F24401" t="s">
        <v>18905</v>
      </c>
      <c r="G24401" t="s">
        <v>151</v>
      </c>
      <c r="H24401" t="s">
        <v>28</v>
      </c>
      <c r="I24401" s="3">
        <v>44327</v>
      </c>
      <c r="J24401" s="3">
        <v>44267</v>
      </c>
      <c r="K24401" s="3">
        <v>44480</v>
      </c>
      <c r="L24401" t="s">
        <v>60</v>
      </c>
      <c r="M24401" t="str">
        <f>IF(OR(financial_loan[[#This Row],[loan_status]] = "Fully Paid",financial_loan[[#This Row],[loan_status]] = "Current"),"Good Loan", "Bad Loan")</f>
        <v>Bad Loan</v>
      </c>
      <c r="N24401" s="3">
        <v>44511</v>
      </c>
      <c r="O24401" s="1">
        <v>958255</v>
      </c>
      <c r="P24401" t="s">
        <v>30</v>
      </c>
      <c r="Q24401" t="s">
        <v>187</v>
      </c>
      <c r="R24401" t="s">
        <v>77</v>
      </c>
      <c r="S24401" t="s">
        <v>1301</v>
      </c>
      <c r="T24401" s="4">
        <v>50004</v>
      </c>
      <c r="U24401" s="5">
        <v>0.18000000715255737</v>
      </c>
      <c r="V24401" s="4">
        <v>277.79998779296875</v>
      </c>
      <c r="W24401" s="5">
        <v>0.2062000036239624</v>
      </c>
      <c r="X24401" s="4">
        <v>10350</v>
      </c>
      <c r="Y24401" s="1">
        <v>14</v>
      </c>
      <c r="Z24401" s="4">
        <v>1557</v>
      </c>
      <c r="AA24401"/>
    </row>
    <row r="24402" spans="2:27" x14ac:dyDescent="0.3">
      <c r="B24402" s="1">
        <v>758172</v>
      </c>
      <c r="C24402" s="2" t="s">
        <v>93</v>
      </c>
      <c r="D24402" s="2" t="s">
        <v>25</v>
      </c>
      <c r="E24402" t="s">
        <v>26</v>
      </c>
      <c r="F24402" t="s">
        <v>18906</v>
      </c>
      <c r="G24402" t="s">
        <v>54</v>
      </c>
      <c r="H24402" t="s">
        <v>52</v>
      </c>
      <c r="I24402" s="3">
        <v>44327</v>
      </c>
      <c r="J24402" s="3">
        <v>44332</v>
      </c>
      <c r="K24402" s="3">
        <v>44481</v>
      </c>
      <c r="L24402" t="s">
        <v>29</v>
      </c>
      <c r="M24402" t="str">
        <f>IF(OR(financial_loan[[#This Row],[loan_status]] = "Fully Paid",financial_loan[[#This Row],[loan_status]] = "Current"),"Good Loan", "Bad Loan")</f>
        <v>Good Loan</v>
      </c>
      <c r="N24402" s="3">
        <v>44512</v>
      </c>
      <c r="O24402" s="1">
        <v>958301</v>
      </c>
      <c r="P24402" t="s">
        <v>70</v>
      </c>
      <c r="Q24402" t="s">
        <v>55</v>
      </c>
      <c r="R24402" t="s">
        <v>32</v>
      </c>
      <c r="S24402" t="s">
        <v>1301</v>
      </c>
      <c r="T24402" s="4">
        <v>82500</v>
      </c>
      <c r="U24402" s="5">
        <v>6.7100003361701965E-2</v>
      </c>
      <c r="V24402" s="4">
        <v>157.82000732421875</v>
      </c>
      <c r="W24402" s="5">
        <v>8.489999920129776E-2</v>
      </c>
      <c r="X24402" s="4">
        <v>5000</v>
      </c>
      <c r="Y24402" s="1">
        <v>18</v>
      </c>
      <c r="Z24402" s="4">
        <v>5459</v>
      </c>
      <c r="AA24402"/>
    </row>
    <row r="24403" spans="2:27" x14ac:dyDescent="0.3">
      <c r="B24403" s="1">
        <v>758218</v>
      </c>
      <c r="C24403" s="2" t="s">
        <v>133</v>
      </c>
      <c r="D24403" s="2" t="s">
        <v>25</v>
      </c>
      <c r="E24403" t="s">
        <v>63</v>
      </c>
      <c r="F24403" t="s">
        <v>18907</v>
      </c>
      <c r="G24403" t="s">
        <v>54</v>
      </c>
      <c r="H24403" t="s">
        <v>52</v>
      </c>
      <c r="I24403" s="3">
        <v>44327</v>
      </c>
      <c r="J24403" s="3">
        <v>44330</v>
      </c>
      <c r="K24403" s="3">
        <v>44361</v>
      </c>
      <c r="L24403" t="s">
        <v>29</v>
      </c>
      <c r="M24403" t="str">
        <f>IF(OR(financial_loan[[#This Row],[loan_status]] = "Fully Paid",financial_loan[[#This Row],[loan_status]] = "Current"),"Good Loan", "Bad Loan")</f>
        <v>Good Loan</v>
      </c>
      <c r="N24403" s="3">
        <v>44391</v>
      </c>
      <c r="O24403" s="1">
        <v>958352</v>
      </c>
      <c r="P24403" t="s">
        <v>30</v>
      </c>
      <c r="Q24403" t="s">
        <v>82</v>
      </c>
      <c r="R24403" t="s">
        <v>32</v>
      </c>
      <c r="S24403" t="s">
        <v>38</v>
      </c>
      <c r="T24403" s="4">
        <v>40000</v>
      </c>
      <c r="U24403" s="5">
        <v>0.22439999878406525</v>
      </c>
      <c r="V24403" s="4">
        <v>466.52999877929688</v>
      </c>
      <c r="W24403" s="5">
        <v>7.4900001287460327E-2</v>
      </c>
      <c r="X24403" s="4">
        <v>15000</v>
      </c>
      <c r="Y24403" s="1">
        <v>22</v>
      </c>
      <c r="Z24403" s="4">
        <v>16795</v>
      </c>
      <c r="AA24403"/>
    </row>
    <row r="24404" spans="2:27" x14ac:dyDescent="0.3">
      <c r="B24404" s="1">
        <v>758239</v>
      </c>
      <c r="C24404" s="2" t="s">
        <v>104</v>
      </c>
      <c r="D24404" s="2" t="s">
        <v>25</v>
      </c>
      <c r="E24404" t="s">
        <v>127</v>
      </c>
      <c r="F24404" t="s">
        <v>18908</v>
      </c>
      <c r="G24404" t="s">
        <v>27</v>
      </c>
      <c r="H24404" t="s">
        <v>28</v>
      </c>
      <c r="I24404" s="3">
        <v>44327</v>
      </c>
      <c r="J24404" s="3">
        <v>44302</v>
      </c>
      <c r="K24404" s="3">
        <v>44361</v>
      </c>
      <c r="L24404" t="s">
        <v>29</v>
      </c>
      <c r="M24404" t="str">
        <f>IF(OR(financial_loan[[#This Row],[loan_status]] = "Fully Paid",financial_loan[[#This Row],[loan_status]] = "Current"),"Good Loan", "Bad Loan")</f>
        <v>Good Loan</v>
      </c>
      <c r="N24404" s="3">
        <v>44391</v>
      </c>
      <c r="O24404" s="1">
        <v>958376</v>
      </c>
      <c r="P24404" t="s">
        <v>36</v>
      </c>
      <c r="Q24404" t="s">
        <v>51</v>
      </c>
      <c r="R24404" t="s">
        <v>32</v>
      </c>
      <c r="S24404" t="s">
        <v>38</v>
      </c>
      <c r="T24404" s="4">
        <v>41000</v>
      </c>
      <c r="U24404" s="5">
        <v>0.18700000643730164</v>
      </c>
      <c r="V24404" s="4">
        <v>130.94000244140625</v>
      </c>
      <c r="W24404" s="5">
        <v>0.10989999771118164</v>
      </c>
      <c r="X24404" s="4">
        <v>4000</v>
      </c>
      <c r="Y24404" s="1">
        <v>9</v>
      </c>
      <c r="Z24404" s="4">
        <v>4714</v>
      </c>
      <c r="AA24404"/>
    </row>
    <row r="24405" spans="2:27" x14ac:dyDescent="0.3">
      <c r="B24405" s="1">
        <v>758242</v>
      </c>
      <c r="C24405" s="2" t="s">
        <v>93</v>
      </c>
      <c r="D24405" s="2" t="s">
        <v>25</v>
      </c>
      <c r="E24405" t="s">
        <v>40</v>
      </c>
      <c r="F24405" t="s">
        <v>18909</v>
      </c>
      <c r="G24405" t="s">
        <v>42</v>
      </c>
      <c r="H24405" t="s">
        <v>28</v>
      </c>
      <c r="I24405" s="3">
        <v>44327</v>
      </c>
      <c r="J24405" s="3">
        <v>44332</v>
      </c>
      <c r="K24405" s="3">
        <v>44361</v>
      </c>
      <c r="L24405" t="s">
        <v>29</v>
      </c>
      <c r="M24405" t="str">
        <f>IF(OR(financial_loan[[#This Row],[loan_status]] = "Fully Paid",financial_loan[[#This Row],[loan_status]] = "Current"),"Good Loan", "Bad Loan")</f>
        <v>Good Loan</v>
      </c>
      <c r="N24405" s="3">
        <v>44391</v>
      </c>
      <c r="O24405" s="1">
        <v>958380</v>
      </c>
      <c r="P24405" t="s">
        <v>30</v>
      </c>
      <c r="Q24405" t="s">
        <v>44</v>
      </c>
      <c r="R24405" t="s">
        <v>32</v>
      </c>
      <c r="S24405" t="s">
        <v>38</v>
      </c>
      <c r="T24405" s="4">
        <v>90000</v>
      </c>
      <c r="U24405" s="5">
        <v>0.19679999351501465</v>
      </c>
      <c r="V24405" s="4">
        <v>203.58999633789063</v>
      </c>
      <c r="W24405" s="5">
        <v>0.13490000367164612</v>
      </c>
      <c r="X24405" s="4">
        <v>6000</v>
      </c>
      <c r="Y24405" s="1">
        <v>18</v>
      </c>
      <c r="Z24405" s="4">
        <v>7329</v>
      </c>
      <c r="AA24405"/>
    </row>
    <row r="24406" spans="2:27" x14ac:dyDescent="0.3">
      <c r="B24406" s="1">
        <v>758259</v>
      </c>
      <c r="C24406" s="2" t="s">
        <v>289</v>
      </c>
      <c r="D24406" s="2" t="s">
        <v>25</v>
      </c>
      <c r="E24406" t="s">
        <v>98</v>
      </c>
      <c r="F24406" t="s">
        <v>18910</v>
      </c>
      <c r="G24406" t="s">
        <v>27</v>
      </c>
      <c r="H24406" t="s">
        <v>52</v>
      </c>
      <c r="I24406" s="3">
        <v>44327</v>
      </c>
      <c r="J24406" s="3">
        <v>44212</v>
      </c>
      <c r="K24406" s="3">
        <v>44361</v>
      </c>
      <c r="L24406" t="s">
        <v>29</v>
      </c>
      <c r="M24406" t="str">
        <f>IF(OR(financial_loan[[#This Row],[loan_status]] = "Fully Paid",financial_loan[[#This Row],[loan_status]] = "Current"),"Good Loan", "Bad Loan")</f>
        <v>Good Loan</v>
      </c>
      <c r="N24406" s="3">
        <v>44391</v>
      </c>
      <c r="O24406" s="1">
        <v>958403</v>
      </c>
      <c r="P24406" t="s">
        <v>91</v>
      </c>
      <c r="Q24406" t="s">
        <v>114</v>
      </c>
      <c r="R24406" t="s">
        <v>32</v>
      </c>
      <c r="S24406" t="s">
        <v>38</v>
      </c>
      <c r="T24406" s="4">
        <v>50000</v>
      </c>
      <c r="U24406" s="5">
        <v>0.21500000357627869</v>
      </c>
      <c r="V24406" s="4">
        <v>97.639999389648438</v>
      </c>
      <c r="W24406" s="5">
        <v>0.10589999705553055</v>
      </c>
      <c r="X24406" s="4">
        <v>3000</v>
      </c>
      <c r="Y24406" s="1">
        <v>27</v>
      </c>
      <c r="Z24406" s="4">
        <v>3515</v>
      </c>
      <c r="AA24406"/>
    </row>
    <row r="24407" spans="2:27" x14ac:dyDescent="0.3">
      <c r="B24407" s="1">
        <v>758263</v>
      </c>
      <c r="C24407" s="2" t="s">
        <v>62</v>
      </c>
      <c r="D24407" s="2" t="s">
        <v>25</v>
      </c>
      <c r="E24407" t="s">
        <v>57</v>
      </c>
      <c r="F24407" t="s">
        <v>8287</v>
      </c>
      <c r="G24407" t="s">
        <v>59</v>
      </c>
      <c r="H24407" t="s">
        <v>28</v>
      </c>
      <c r="I24407" s="3">
        <v>44327</v>
      </c>
      <c r="J24407" s="3">
        <v>44483</v>
      </c>
      <c r="K24407" s="3">
        <v>44267</v>
      </c>
      <c r="L24407" t="s">
        <v>29</v>
      </c>
      <c r="M24407" t="str">
        <f>IF(OR(financial_loan[[#This Row],[loan_status]] = "Fully Paid",financial_loan[[#This Row],[loan_status]] = "Current"),"Good Loan", "Bad Loan")</f>
        <v>Good Loan</v>
      </c>
      <c r="N24407" s="3">
        <v>44298</v>
      </c>
      <c r="O24407" s="1">
        <v>958408</v>
      </c>
      <c r="P24407" t="s">
        <v>30</v>
      </c>
      <c r="Q24407" t="s">
        <v>227</v>
      </c>
      <c r="R24407" t="s">
        <v>77</v>
      </c>
      <c r="S24407" t="s">
        <v>1301</v>
      </c>
      <c r="T24407" s="4">
        <v>69996</v>
      </c>
      <c r="U24407" s="5">
        <v>0.18580000102519989</v>
      </c>
      <c r="V24407" s="4">
        <v>376.760009765625</v>
      </c>
      <c r="W24407" s="5">
        <v>0.17489999532699585</v>
      </c>
      <c r="X24407" s="4">
        <v>15000</v>
      </c>
      <c r="Y24407" s="1">
        <v>36</v>
      </c>
      <c r="Z24407" s="4">
        <v>16882</v>
      </c>
      <c r="AA24407"/>
    </row>
    <row r="24408" spans="2:27" x14ac:dyDescent="0.3">
      <c r="B24408" s="1">
        <v>758300</v>
      </c>
      <c r="C24408" s="2" t="s">
        <v>102</v>
      </c>
      <c r="D24408" s="2" t="s">
        <v>25</v>
      </c>
      <c r="E24408" t="s">
        <v>57</v>
      </c>
      <c r="F24408" t="s">
        <v>18911</v>
      </c>
      <c r="G24408" t="s">
        <v>54</v>
      </c>
      <c r="H24408" t="s">
        <v>52</v>
      </c>
      <c r="I24408" s="3">
        <v>44327</v>
      </c>
      <c r="J24408" s="3">
        <v>44271</v>
      </c>
      <c r="K24408" s="3">
        <v>44359</v>
      </c>
      <c r="L24408" t="s">
        <v>29</v>
      </c>
      <c r="M24408" t="str">
        <f>IF(OR(financial_loan[[#This Row],[loan_status]] = "Fully Paid",financial_loan[[#This Row],[loan_status]] = "Current"),"Good Loan", "Bad Loan")</f>
        <v>Good Loan</v>
      </c>
      <c r="N24408" s="3">
        <v>44389</v>
      </c>
      <c r="O24408" s="1">
        <v>958449</v>
      </c>
      <c r="P24408" t="s">
        <v>91</v>
      </c>
      <c r="Q24408" t="s">
        <v>82</v>
      </c>
      <c r="R24408" t="s">
        <v>32</v>
      </c>
      <c r="S24408" t="s">
        <v>38</v>
      </c>
      <c r="T24408" s="4">
        <v>57200</v>
      </c>
      <c r="U24408" s="5">
        <v>1.0499999858438969E-2</v>
      </c>
      <c r="V24408" s="4">
        <v>74.650001525878906</v>
      </c>
      <c r="W24408" s="5">
        <v>7.4900001287460327E-2</v>
      </c>
      <c r="X24408" s="4">
        <v>2400</v>
      </c>
      <c r="Y24408" s="1">
        <v>7</v>
      </c>
      <c r="Z24408" s="4">
        <v>2555</v>
      </c>
      <c r="AA24408"/>
    </row>
    <row r="24409" spans="2:27" x14ac:dyDescent="0.3">
      <c r="B24409" s="1">
        <v>758317</v>
      </c>
      <c r="C24409" s="2" t="s">
        <v>93</v>
      </c>
      <c r="D24409" s="2" t="s">
        <v>25</v>
      </c>
      <c r="E24409" t="s">
        <v>98</v>
      </c>
      <c r="F24409" t="s">
        <v>18912</v>
      </c>
      <c r="G24409" t="s">
        <v>59</v>
      </c>
      <c r="H24409" t="s">
        <v>52</v>
      </c>
      <c r="I24409" s="3">
        <v>44327</v>
      </c>
      <c r="J24409" s="3">
        <v>44332</v>
      </c>
      <c r="K24409" s="3">
        <v>44332</v>
      </c>
      <c r="L24409" t="s">
        <v>16042</v>
      </c>
      <c r="M24409" t="str">
        <f>IF(OR(financial_loan[[#This Row],[loan_status]] = "Fully Paid",financial_loan[[#This Row],[loan_status]] = "Current"),"Good Loan", "Bad Loan")</f>
        <v>Good Loan</v>
      </c>
      <c r="N24409" s="3">
        <v>44363</v>
      </c>
      <c r="O24409" s="1">
        <v>958467</v>
      </c>
      <c r="P24409" t="s">
        <v>30</v>
      </c>
      <c r="Q24409" t="s">
        <v>227</v>
      </c>
      <c r="R24409" t="s">
        <v>77</v>
      </c>
      <c r="S24409" t="s">
        <v>33</v>
      </c>
      <c r="T24409" s="4">
        <v>95000</v>
      </c>
      <c r="U24409" s="5">
        <v>0.20589999854564667</v>
      </c>
      <c r="V24409" s="4">
        <v>572.66998291015625</v>
      </c>
      <c r="W24409" s="5">
        <v>0.17489999532699585</v>
      </c>
      <c r="X24409" s="4">
        <v>22800</v>
      </c>
      <c r="Y24409" s="1">
        <v>22</v>
      </c>
      <c r="Z24409" s="4">
        <v>33748</v>
      </c>
      <c r="AA24409"/>
    </row>
    <row r="24410" spans="2:27" x14ac:dyDescent="0.3">
      <c r="B24410" s="1">
        <v>758319</v>
      </c>
      <c r="C24410" s="2" t="s">
        <v>93</v>
      </c>
      <c r="D24410" s="2" t="s">
        <v>25</v>
      </c>
      <c r="E24410" t="s">
        <v>46</v>
      </c>
      <c r="F24410" t="s">
        <v>2074</v>
      </c>
      <c r="G24410" t="s">
        <v>42</v>
      </c>
      <c r="H24410" t="s">
        <v>28</v>
      </c>
      <c r="I24410" s="3">
        <v>44327</v>
      </c>
      <c r="J24410" s="3">
        <v>44332</v>
      </c>
      <c r="K24410" s="3">
        <v>44208</v>
      </c>
      <c r="L24410" t="s">
        <v>60</v>
      </c>
      <c r="M24410" t="str">
        <f>IF(OR(financial_loan[[#This Row],[loan_status]] = "Fully Paid",financial_loan[[#This Row],[loan_status]] = "Current"),"Good Loan", "Bad Loan")</f>
        <v>Bad Loan</v>
      </c>
      <c r="N24410" s="3">
        <v>44239</v>
      </c>
      <c r="O24410" s="1">
        <v>958470</v>
      </c>
      <c r="P24410" t="s">
        <v>95</v>
      </c>
      <c r="Q24410" t="s">
        <v>92</v>
      </c>
      <c r="R24410" t="s">
        <v>32</v>
      </c>
      <c r="S24410" t="s">
        <v>1301</v>
      </c>
      <c r="T24410" s="4">
        <v>35000</v>
      </c>
      <c r="U24410" s="5">
        <v>4.0800001472234726E-2</v>
      </c>
      <c r="V24410" s="4">
        <v>168.44999694824219</v>
      </c>
      <c r="W24410" s="5">
        <v>0.12989999353885651</v>
      </c>
      <c r="X24410" s="4">
        <v>5000</v>
      </c>
      <c r="Y24410" s="1">
        <v>11</v>
      </c>
      <c r="Z24410" s="4">
        <v>1775</v>
      </c>
      <c r="AA24410"/>
    </row>
    <row r="24411" spans="2:27" x14ac:dyDescent="0.3">
      <c r="B24411" s="1">
        <v>758321</v>
      </c>
      <c r="C24411" s="2" t="s">
        <v>519</v>
      </c>
      <c r="D24411" s="2" t="s">
        <v>25</v>
      </c>
      <c r="E24411" t="s">
        <v>111</v>
      </c>
      <c r="F24411" t="s">
        <v>18913</v>
      </c>
      <c r="G24411" t="s">
        <v>151</v>
      </c>
      <c r="H24411" t="s">
        <v>28</v>
      </c>
      <c r="I24411" s="3">
        <v>44327</v>
      </c>
      <c r="J24411" s="3">
        <v>44301</v>
      </c>
      <c r="K24411" s="3">
        <v>44544</v>
      </c>
      <c r="L24411" t="s">
        <v>60</v>
      </c>
      <c r="M24411" t="str">
        <f>IF(OR(financial_loan[[#This Row],[loan_status]] = "Fully Paid",financial_loan[[#This Row],[loan_status]] = "Current"),"Good Loan", "Bad Loan")</f>
        <v>Bad Loan</v>
      </c>
      <c r="N24411" s="3">
        <v>44575</v>
      </c>
      <c r="O24411" s="1">
        <v>958473</v>
      </c>
      <c r="P24411" t="s">
        <v>30</v>
      </c>
      <c r="Q24411" t="s">
        <v>152</v>
      </c>
      <c r="R24411" t="s">
        <v>77</v>
      </c>
      <c r="S24411" t="s">
        <v>1301</v>
      </c>
      <c r="T24411" s="4">
        <v>45000</v>
      </c>
      <c r="U24411" s="5">
        <v>8.9900001883506775E-2</v>
      </c>
      <c r="V24411" s="4">
        <v>201.69999694824219</v>
      </c>
      <c r="W24411" s="5">
        <v>0.21359999477863312</v>
      </c>
      <c r="X24411" s="4">
        <v>7400</v>
      </c>
      <c r="Y24411" s="1">
        <v>10</v>
      </c>
      <c r="Z24411" s="4">
        <v>8925</v>
      </c>
      <c r="AA24411"/>
    </row>
    <row r="24412" spans="2:27" x14ac:dyDescent="0.3">
      <c r="B24412" s="1">
        <v>758355</v>
      </c>
      <c r="C24412" s="2" t="s">
        <v>56</v>
      </c>
      <c r="D24412" s="2" t="s">
        <v>25</v>
      </c>
      <c r="E24412" t="s">
        <v>40</v>
      </c>
      <c r="F24412" t="s">
        <v>18914</v>
      </c>
      <c r="G24412" t="s">
        <v>59</v>
      </c>
      <c r="H24412" t="s">
        <v>43</v>
      </c>
      <c r="I24412" s="3">
        <v>44327</v>
      </c>
      <c r="J24412" s="3">
        <v>44512</v>
      </c>
      <c r="K24412" s="3">
        <v>44512</v>
      </c>
      <c r="L24412" t="s">
        <v>29</v>
      </c>
      <c r="M24412" t="str">
        <f>IF(OR(financial_loan[[#This Row],[loan_status]] = "Fully Paid",financial_loan[[#This Row],[loan_status]] = "Current"),"Good Loan", "Bad Loan")</f>
        <v>Good Loan</v>
      </c>
      <c r="N24412" s="3">
        <v>44542</v>
      </c>
      <c r="O24412" s="1">
        <v>958512</v>
      </c>
      <c r="P24412" t="s">
        <v>36</v>
      </c>
      <c r="Q24412" t="s">
        <v>108</v>
      </c>
      <c r="R24412" t="s">
        <v>32</v>
      </c>
      <c r="S24412" t="s">
        <v>33</v>
      </c>
      <c r="T24412" s="4">
        <v>115000</v>
      </c>
      <c r="U24412" s="5">
        <v>8.9699998497962952E-2</v>
      </c>
      <c r="V24412" s="4">
        <v>1245.93994140625</v>
      </c>
      <c r="W24412" s="5">
        <v>0.16889999806880951</v>
      </c>
      <c r="X24412" s="4">
        <v>35000</v>
      </c>
      <c r="Y24412" s="1">
        <v>25</v>
      </c>
      <c r="Z24412" s="4">
        <v>41826</v>
      </c>
      <c r="AA24412"/>
    </row>
    <row r="24413" spans="2:27" x14ac:dyDescent="0.3">
      <c r="B24413" s="1">
        <v>758437</v>
      </c>
      <c r="C24413" s="2" t="s">
        <v>39</v>
      </c>
      <c r="D24413" s="2" t="s">
        <v>25</v>
      </c>
      <c r="E24413" t="s">
        <v>111</v>
      </c>
      <c r="F24413" t="s">
        <v>18915</v>
      </c>
      <c r="G24413" t="s">
        <v>42</v>
      </c>
      <c r="H24413" t="s">
        <v>52</v>
      </c>
      <c r="I24413" s="3">
        <v>44327</v>
      </c>
      <c r="J24413" s="3">
        <v>44211</v>
      </c>
      <c r="K24413" s="3">
        <v>44242</v>
      </c>
      <c r="L24413" t="s">
        <v>29</v>
      </c>
      <c r="M24413" t="str">
        <f>IF(OR(financial_loan[[#This Row],[loan_status]] = "Fully Paid",financial_loan[[#This Row],[loan_status]] = "Current"),"Good Loan", "Bad Loan")</f>
        <v>Good Loan</v>
      </c>
      <c r="N24413" s="3">
        <v>44270</v>
      </c>
      <c r="O24413" s="1">
        <v>958599</v>
      </c>
      <c r="P24413" t="s">
        <v>36</v>
      </c>
      <c r="Q24413" t="s">
        <v>92</v>
      </c>
      <c r="R24413" t="s">
        <v>77</v>
      </c>
      <c r="S24413" t="s">
        <v>33</v>
      </c>
      <c r="T24413" s="4">
        <v>285000</v>
      </c>
      <c r="U24413" s="5">
        <v>4.7299999743700027E-2</v>
      </c>
      <c r="V24413" s="4">
        <v>545.96002197265625</v>
      </c>
      <c r="W24413" s="5">
        <v>0.12989999353885651</v>
      </c>
      <c r="X24413" s="4">
        <v>24000</v>
      </c>
      <c r="Y24413" s="1">
        <v>39</v>
      </c>
      <c r="Z24413" s="4">
        <v>32014</v>
      </c>
      <c r="AA24413"/>
    </row>
    <row r="24414" spans="2:27" x14ac:dyDescent="0.3">
      <c r="B24414" s="1">
        <v>758440</v>
      </c>
      <c r="C24414" s="2" t="s">
        <v>826</v>
      </c>
      <c r="D24414" s="2" t="s">
        <v>25</v>
      </c>
      <c r="E24414" t="s">
        <v>98</v>
      </c>
      <c r="G24414" t="s">
        <v>100</v>
      </c>
      <c r="H24414" t="s">
        <v>52</v>
      </c>
      <c r="I24414" s="3">
        <v>44327</v>
      </c>
      <c r="J24414" s="3">
        <v>44390</v>
      </c>
      <c r="K24414" s="3">
        <v>44299</v>
      </c>
      <c r="L24414" t="s">
        <v>60</v>
      </c>
      <c r="M24414" t="str">
        <f>IF(OR(financial_loan[[#This Row],[loan_status]] = "Fully Paid",financial_loan[[#This Row],[loan_status]] = "Current"),"Good Loan", "Bad Loan")</f>
        <v>Bad Loan</v>
      </c>
      <c r="N24414" s="3">
        <v>44329</v>
      </c>
      <c r="O24414" s="1">
        <v>958602</v>
      </c>
      <c r="P24414" t="s">
        <v>30</v>
      </c>
      <c r="Q24414" t="s">
        <v>219</v>
      </c>
      <c r="R24414" t="s">
        <v>77</v>
      </c>
      <c r="S24414" t="s">
        <v>33</v>
      </c>
      <c r="T24414" s="4">
        <v>137170</v>
      </c>
      <c r="U24414" s="5">
        <v>0.13130000233650208</v>
      </c>
      <c r="V24414" s="4">
        <v>496.17001342773438</v>
      </c>
      <c r="W24414" s="5">
        <v>0.19689999520778656</v>
      </c>
      <c r="X24414" s="4">
        <v>30000</v>
      </c>
      <c r="Y24414" s="1">
        <v>34</v>
      </c>
      <c r="Z24414" s="4">
        <v>10002</v>
      </c>
      <c r="AA24414"/>
    </row>
    <row r="24415" spans="2:27" x14ac:dyDescent="0.3">
      <c r="B24415" s="1">
        <v>758478</v>
      </c>
      <c r="C24415" s="2" t="s">
        <v>133</v>
      </c>
      <c r="D24415" s="2" t="s">
        <v>25</v>
      </c>
      <c r="E24415" t="s">
        <v>122</v>
      </c>
      <c r="F24415" t="s">
        <v>18916</v>
      </c>
      <c r="G24415" t="s">
        <v>27</v>
      </c>
      <c r="H24415" t="s">
        <v>28</v>
      </c>
      <c r="I24415" s="3">
        <v>44327</v>
      </c>
      <c r="J24415" s="3">
        <v>44332</v>
      </c>
      <c r="K24415" s="3">
        <v>44361</v>
      </c>
      <c r="L24415" t="s">
        <v>29</v>
      </c>
      <c r="M24415" t="str">
        <f>IF(OR(financial_loan[[#This Row],[loan_status]] = "Fully Paid",financial_loan[[#This Row],[loan_status]] = "Current"),"Good Loan", "Bad Loan")</f>
        <v>Good Loan</v>
      </c>
      <c r="N24415" s="3">
        <v>44391</v>
      </c>
      <c r="O24415" s="1">
        <v>958643</v>
      </c>
      <c r="P24415" t="s">
        <v>30</v>
      </c>
      <c r="Q24415" t="s">
        <v>114</v>
      </c>
      <c r="R24415" t="s">
        <v>32</v>
      </c>
      <c r="S24415" t="s">
        <v>33</v>
      </c>
      <c r="T24415" s="4">
        <v>65004</v>
      </c>
      <c r="U24415" s="5">
        <v>4.7100000083446503E-2</v>
      </c>
      <c r="V24415" s="4">
        <v>162.72999572753906</v>
      </c>
      <c r="W24415" s="5">
        <v>0.10589999705553055</v>
      </c>
      <c r="X24415" s="4">
        <v>5000</v>
      </c>
      <c r="Y24415" s="1">
        <v>17</v>
      </c>
      <c r="Z24415" s="4">
        <v>5858</v>
      </c>
      <c r="AA24415"/>
    </row>
    <row r="24416" spans="2:27" x14ac:dyDescent="0.3">
      <c r="B24416" s="1">
        <v>758482</v>
      </c>
      <c r="C24416" s="2" t="s">
        <v>34</v>
      </c>
      <c r="D24416" s="2" t="s">
        <v>25</v>
      </c>
      <c r="E24416" t="s">
        <v>84</v>
      </c>
      <c r="F24416" t="s">
        <v>12388</v>
      </c>
      <c r="G24416" t="s">
        <v>54</v>
      </c>
      <c r="H24416" t="s">
        <v>52</v>
      </c>
      <c r="I24416" s="3">
        <v>44480</v>
      </c>
      <c r="J24416" s="3">
        <v>44212</v>
      </c>
      <c r="K24416" s="3">
        <v>44360</v>
      </c>
      <c r="L24416" t="s">
        <v>29</v>
      </c>
      <c r="M24416" t="str">
        <f>IF(OR(financial_loan[[#This Row],[loan_status]] = "Fully Paid",financial_loan[[#This Row],[loan_status]] = "Current"),"Good Loan", "Bad Loan")</f>
        <v>Good Loan</v>
      </c>
      <c r="N24416" s="3">
        <v>44390</v>
      </c>
      <c r="O24416" s="1">
        <v>958648</v>
      </c>
      <c r="P24416" t="s">
        <v>36</v>
      </c>
      <c r="Q24416" t="s">
        <v>201</v>
      </c>
      <c r="R24416" t="s">
        <v>32</v>
      </c>
      <c r="S24416" t="s">
        <v>33</v>
      </c>
      <c r="T24416" s="4">
        <v>74000</v>
      </c>
      <c r="U24416" s="5">
        <v>0.16060000658035278</v>
      </c>
      <c r="V24416" s="4">
        <v>365.23001098632813</v>
      </c>
      <c r="W24416" s="5">
        <v>6.0300000011920929E-2</v>
      </c>
      <c r="X24416" s="4">
        <v>12000</v>
      </c>
      <c r="Y24416" s="1">
        <v>24</v>
      </c>
      <c r="Z24416" s="4">
        <v>12877</v>
      </c>
      <c r="AA24416"/>
    </row>
    <row r="24417" spans="2:27" x14ac:dyDescent="0.3">
      <c r="B24417" s="1">
        <v>758486</v>
      </c>
      <c r="C24417" s="2" t="s">
        <v>24</v>
      </c>
      <c r="D24417" s="2" t="s">
        <v>25</v>
      </c>
      <c r="E24417" t="s">
        <v>63</v>
      </c>
      <c r="F24417" t="s">
        <v>18917</v>
      </c>
      <c r="G24417" t="s">
        <v>27</v>
      </c>
      <c r="H24417" t="s">
        <v>52</v>
      </c>
      <c r="I24417" s="3">
        <v>44327</v>
      </c>
      <c r="J24417" s="3">
        <v>44241</v>
      </c>
      <c r="K24417" s="3">
        <v>44267</v>
      </c>
      <c r="L24417" t="s">
        <v>29</v>
      </c>
      <c r="M24417" t="str">
        <f>IF(OR(financial_loan[[#This Row],[loan_status]] = "Fully Paid",financial_loan[[#This Row],[loan_status]] = "Current"),"Good Loan", "Bad Loan")</f>
        <v>Good Loan</v>
      </c>
      <c r="N24417" s="3">
        <v>44298</v>
      </c>
      <c r="O24417" s="1">
        <v>958652</v>
      </c>
      <c r="P24417" t="s">
        <v>30</v>
      </c>
      <c r="Q24417" t="s">
        <v>114</v>
      </c>
      <c r="R24417" t="s">
        <v>32</v>
      </c>
      <c r="S24417" t="s">
        <v>1301</v>
      </c>
      <c r="T24417" s="4">
        <v>100000</v>
      </c>
      <c r="U24417" s="5">
        <v>6.7000001668930054E-2</v>
      </c>
      <c r="V24417" s="4">
        <v>488.17999267578125</v>
      </c>
      <c r="W24417" s="5">
        <v>0.10589999705553055</v>
      </c>
      <c r="X24417" s="4">
        <v>15000</v>
      </c>
      <c r="Y24417" s="1">
        <v>17</v>
      </c>
      <c r="Z24417" s="4">
        <v>16040</v>
      </c>
      <c r="AA24417"/>
    </row>
    <row r="24418" spans="2:27" x14ac:dyDescent="0.3">
      <c r="B24418" s="1">
        <v>758526</v>
      </c>
      <c r="C24418" s="2" t="s">
        <v>34</v>
      </c>
      <c r="D24418" s="2" t="s">
        <v>25</v>
      </c>
      <c r="E24418" t="s">
        <v>63</v>
      </c>
      <c r="F24418" t="s">
        <v>3048</v>
      </c>
      <c r="G24418" t="s">
        <v>27</v>
      </c>
      <c r="H24418" t="s">
        <v>28</v>
      </c>
      <c r="I24418" s="3">
        <v>44327</v>
      </c>
      <c r="J24418" s="3">
        <v>44332</v>
      </c>
      <c r="K24418" s="3">
        <v>44361</v>
      </c>
      <c r="L24418" t="s">
        <v>29</v>
      </c>
      <c r="M24418" t="str">
        <f>IF(OR(financial_loan[[#This Row],[loan_status]] = "Fully Paid",financial_loan[[#This Row],[loan_status]] = "Current"),"Good Loan", "Bad Loan")</f>
        <v>Good Loan</v>
      </c>
      <c r="N24418" s="3">
        <v>44391</v>
      </c>
      <c r="O24418" s="1">
        <v>958697</v>
      </c>
      <c r="P24418" t="s">
        <v>30</v>
      </c>
      <c r="Q24418" t="s">
        <v>65</v>
      </c>
      <c r="R24418" t="s">
        <v>32</v>
      </c>
      <c r="S24418" t="s">
        <v>1301</v>
      </c>
      <c r="T24418" s="4">
        <v>57840</v>
      </c>
      <c r="U24418" s="5">
        <v>0.13899999856948853</v>
      </c>
      <c r="V24418" s="4">
        <v>438.76998901367188</v>
      </c>
      <c r="W24418" s="5">
        <v>9.9899999797344208E-2</v>
      </c>
      <c r="X24418" s="4">
        <v>13600</v>
      </c>
      <c r="Y24418" s="1">
        <v>15</v>
      </c>
      <c r="Z24418" s="4">
        <v>15796</v>
      </c>
      <c r="AA24418"/>
    </row>
    <row r="24419" spans="2:27" x14ac:dyDescent="0.3">
      <c r="B24419" s="1">
        <v>758528</v>
      </c>
      <c r="C24419" s="2" t="s">
        <v>24</v>
      </c>
      <c r="D24419" s="2" t="s">
        <v>25</v>
      </c>
      <c r="E24419" t="s">
        <v>122</v>
      </c>
      <c r="F24419" t="s">
        <v>18918</v>
      </c>
      <c r="G24419" t="s">
        <v>54</v>
      </c>
      <c r="H24419" t="s">
        <v>28</v>
      </c>
      <c r="I24419" s="3">
        <v>44327</v>
      </c>
      <c r="J24419" s="3">
        <v>44332</v>
      </c>
      <c r="K24419" s="3">
        <v>44451</v>
      </c>
      <c r="L24419" t="s">
        <v>60</v>
      </c>
      <c r="M24419" t="str">
        <f>IF(OR(financial_loan[[#This Row],[loan_status]] = "Fully Paid",financial_loan[[#This Row],[loan_status]] = "Current"),"Good Loan", "Bad Loan")</f>
        <v>Bad Loan</v>
      </c>
      <c r="N24419" s="3">
        <v>44481</v>
      </c>
      <c r="O24419" s="1">
        <v>958699</v>
      </c>
      <c r="P24419" t="s">
        <v>36</v>
      </c>
      <c r="Q24419" t="s">
        <v>116</v>
      </c>
      <c r="R24419" t="s">
        <v>32</v>
      </c>
      <c r="S24419" t="s">
        <v>38</v>
      </c>
      <c r="T24419" s="4">
        <v>30000</v>
      </c>
      <c r="U24419" s="5">
        <v>0.11680000275373459</v>
      </c>
      <c r="V24419" s="4">
        <v>273.760009765625</v>
      </c>
      <c r="W24419" s="5">
        <v>5.9900000691413879E-2</v>
      </c>
      <c r="X24419" s="4">
        <v>9000</v>
      </c>
      <c r="Y24419" s="1">
        <v>18</v>
      </c>
      <c r="Z24419" s="4">
        <v>4105</v>
      </c>
      <c r="AA24419"/>
    </row>
    <row r="24420" spans="2:27" x14ac:dyDescent="0.3">
      <c r="B24420" s="1">
        <v>758575</v>
      </c>
      <c r="C24420" s="2" t="s">
        <v>83</v>
      </c>
      <c r="D24420" s="2" t="s">
        <v>25</v>
      </c>
      <c r="E24420" t="s">
        <v>40</v>
      </c>
      <c r="F24420" t="s">
        <v>18919</v>
      </c>
      <c r="G24420" t="s">
        <v>42</v>
      </c>
      <c r="H24420" t="s">
        <v>52</v>
      </c>
      <c r="I24420" s="3">
        <v>44327</v>
      </c>
      <c r="J24420" s="3">
        <v>44332</v>
      </c>
      <c r="K24420" s="3">
        <v>44360</v>
      </c>
      <c r="L24420" t="s">
        <v>29</v>
      </c>
      <c r="M24420" t="str">
        <f>IF(OR(financial_loan[[#This Row],[loan_status]] = "Fully Paid",financial_loan[[#This Row],[loan_status]] = "Current"),"Good Loan", "Bad Loan")</f>
        <v>Good Loan</v>
      </c>
      <c r="N24420" s="3">
        <v>44390</v>
      </c>
      <c r="O24420" s="1">
        <v>958750</v>
      </c>
      <c r="P24420" t="s">
        <v>103</v>
      </c>
      <c r="Q24420" t="s">
        <v>92</v>
      </c>
      <c r="R24420" t="s">
        <v>77</v>
      </c>
      <c r="S24420" t="s">
        <v>38</v>
      </c>
      <c r="T24420" s="4">
        <v>58608</v>
      </c>
      <c r="U24420" s="5">
        <v>0.1582999974489212</v>
      </c>
      <c r="V24420" s="4">
        <v>170.61000061035156</v>
      </c>
      <c r="W24420" s="5">
        <v>0.12989999353885651</v>
      </c>
      <c r="X24420" s="4">
        <v>7500</v>
      </c>
      <c r="Y24420" s="1">
        <v>23</v>
      </c>
      <c r="Z24420" s="4">
        <v>9160</v>
      </c>
      <c r="AA24420"/>
    </row>
    <row r="24421" spans="2:27" x14ac:dyDescent="0.3">
      <c r="B24421" s="1">
        <v>758588</v>
      </c>
      <c r="C24421" s="2" t="s">
        <v>235</v>
      </c>
      <c r="D24421" s="2" t="s">
        <v>25</v>
      </c>
      <c r="E24421" t="s">
        <v>49</v>
      </c>
      <c r="F24421" t="s">
        <v>18920</v>
      </c>
      <c r="G24421" t="s">
        <v>54</v>
      </c>
      <c r="H24421" t="s">
        <v>52</v>
      </c>
      <c r="I24421" s="3">
        <v>44327</v>
      </c>
      <c r="J24421" s="3">
        <v>44331</v>
      </c>
      <c r="K24421" s="3">
        <v>44451</v>
      </c>
      <c r="L24421" t="s">
        <v>29</v>
      </c>
      <c r="M24421" t="str">
        <f>IF(OR(financial_loan[[#This Row],[loan_status]] = "Fully Paid",financial_loan[[#This Row],[loan_status]] = "Current"),"Good Loan", "Bad Loan")</f>
        <v>Good Loan</v>
      </c>
      <c r="N24421" s="3">
        <v>44481</v>
      </c>
      <c r="O24421" s="1">
        <v>958765</v>
      </c>
      <c r="P24421" t="s">
        <v>95</v>
      </c>
      <c r="Q24421" t="s">
        <v>87</v>
      </c>
      <c r="R24421" t="s">
        <v>32</v>
      </c>
      <c r="S24421" t="s">
        <v>38</v>
      </c>
      <c r="T24421" s="4">
        <v>115000</v>
      </c>
      <c r="U24421" s="5">
        <v>1.4299999922513962E-2</v>
      </c>
      <c r="V24421" s="4">
        <v>234.63999938964844</v>
      </c>
      <c r="W24421" s="5">
        <v>6.9899998605251312E-2</v>
      </c>
      <c r="X24421" s="4">
        <v>7600</v>
      </c>
      <c r="Y24421" s="1">
        <v>35</v>
      </c>
      <c r="Z24421" s="4">
        <v>8133</v>
      </c>
      <c r="AA24421"/>
    </row>
    <row r="24422" spans="2:27" x14ac:dyDescent="0.3">
      <c r="B24422" s="1">
        <v>758590</v>
      </c>
      <c r="C24422" s="2" t="s">
        <v>519</v>
      </c>
      <c r="D24422" s="2" t="s">
        <v>25</v>
      </c>
      <c r="E24422" t="s">
        <v>122</v>
      </c>
      <c r="F24422" t="s">
        <v>18921</v>
      </c>
      <c r="G24422" t="s">
        <v>54</v>
      </c>
      <c r="H24422" t="s">
        <v>52</v>
      </c>
      <c r="I24422" s="3">
        <v>44327</v>
      </c>
      <c r="J24422" s="3">
        <v>44545</v>
      </c>
      <c r="K24422" s="3">
        <v>44481</v>
      </c>
      <c r="L24422" t="s">
        <v>29</v>
      </c>
      <c r="M24422" t="str">
        <f>IF(OR(financial_loan[[#This Row],[loan_status]] = "Fully Paid",financial_loan[[#This Row],[loan_status]] = "Current"),"Good Loan", "Bad Loan")</f>
        <v>Good Loan</v>
      </c>
      <c r="N24422" s="3">
        <v>44512</v>
      </c>
      <c r="O24422" s="1">
        <v>958767</v>
      </c>
      <c r="P24422" t="s">
        <v>30</v>
      </c>
      <c r="Q24422" t="s">
        <v>82</v>
      </c>
      <c r="R24422" t="s">
        <v>32</v>
      </c>
      <c r="S24422" t="s">
        <v>38</v>
      </c>
      <c r="T24422" s="4">
        <v>69000</v>
      </c>
      <c r="U24422" s="5">
        <v>5.4800000041723251E-2</v>
      </c>
      <c r="V24422" s="4">
        <v>466.52999877929688</v>
      </c>
      <c r="W24422" s="5">
        <v>7.4900001287460327E-2</v>
      </c>
      <c r="X24422" s="4">
        <v>15000</v>
      </c>
      <c r="Y24422" s="1">
        <v>18</v>
      </c>
      <c r="Z24422" s="4">
        <v>16210</v>
      </c>
      <c r="AA24422"/>
    </row>
    <row r="24423" spans="2:27" x14ac:dyDescent="0.3">
      <c r="B24423" s="1">
        <v>758592</v>
      </c>
      <c r="C24423" s="2" t="s">
        <v>34</v>
      </c>
      <c r="D24423" s="2" t="s">
        <v>25</v>
      </c>
      <c r="E24423" t="s">
        <v>127</v>
      </c>
      <c r="F24423" t="s">
        <v>5606</v>
      </c>
      <c r="G24423" t="s">
        <v>59</v>
      </c>
      <c r="H24423" t="s">
        <v>52</v>
      </c>
      <c r="I24423" s="3">
        <v>44327</v>
      </c>
      <c r="J24423" s="3">
        <v>44268</v>
      </c>
      <c r="K24423" s="3">
        <v>44481</v>
      </c>
      <c r="L24423" t="s">
        <v>60</v>
      </c>
      <c r="M24423" t="str">
        <f>IF(OR(financial_loan[[#This Row],[loan_status]] = "Fully Paid",financial_loan[[#This Row],[loan_status]] = "Current"),"Good Loan", "Bad Loan")</f>
        <v>Bad Loan</v>
      </c>
      <c r="N24423" s="3">
        <v>44512</v>
      </c>
      <c r="O24423" s="1">
        <v>958769</v>
      </c>
      <c r="P24423" t="s">
        <v>30</v>
      </c>
      <c r="Q24423" t="s">
        <v>227</v>
      </c>
      <c r="R24423" t="s">
        <v>77</v>
      </c>
      <c r="S24423" t="s">
        <v>33</v>
      </c>
      <c r="T24423" s="4">
        <v>96000</v>
      </c>
      <c r="U24423" s="5">
        <v>0.17730000615119934</v>
      </c>
      <c r="V24423" s="4">
        <v>502.33999633789063</v>
      </c>
      <c r="W24423" s="5">
        <v>0.17489999532699585</v>
      </c>
      <c r="X24423" s="4">
        <v>20000</v>
      </c>
      <c r="Y24423" s="1">
        <v>28</v>
      </c>
      <c r="Z24423" s="4">
        <v>8969</v>
      </c>
      <c r="AA24423"/>
    </row>
    <row r="24424" spans="2:27" x14ac:dyDescent="0.3">
      <c r="B24424" s="1">
        <v>758597</v>
      </c>
      <c r="C24424" s="2" t="s">
        <v>34</v>
      </c>
      <c r="D24424" s="2" t="s">
        <v>25</v>
      </c>
      <c r="E24424" t="s">
        <v>26</v>
      </c>
      <c r="F24424" t="s">
        <v>18922</v>
      </c>
      <c r="G24424" t="s">
        <v>100</v>
      </c>
      <c r="H24424" t="s">
        <v>28</v>
      </c>
      <c r="I24424" s="3">
        <v>44327</v>
      </c>
      <c r="J24424" s="3">
        <v>44332</v>
      </c>
      <c r="K24424" s="3">
        <v>44420</v>
      </c>
      <c r="L24424" t="s">
        <v>60</v>
      </c>
      <c r="M24424" t="str">
        <f>IF(OR(financial_loan[[#This Row],[loan_status]] = "Fully Paid",financial_loan[[#This Row],[loan_status]] = "Current"),"Good Loan", "Bad Loan")</f>
        <v>Bad Loan</v>
      </c>
      <c r="N24424" s="3">
        <v>44451</v>
      </c>
      <c r="O24424" s="1">
        <v>958775</v>
      </c>
      <c r="P24424" t="s">
        <v>30</v>
      </c>
      <c r="Q24424" t="s">
        <v>118</v>
      </c>
      <c r="R24424" t="s">
        <v>77</v>
      </c>
      <c r="S24424" t="s">
        <v>33</v>
      </c>
      <c r="T24424" s="4">
        <v>40000</v>
      </c>
      <c r="U24424" s="5">
        <v>0.16290000081062317</v>
      </c>
      <c r="V24424" s="4">
        <v>122.91000366210938</v>
      </c>
      <c r="W24424" s="5">
        <v>0.18389999866485596</v>
      </c>
      <c r="X24424" s="4">
        <v>4800</v>
      </c>
      <c r="Y24424" s="1">
        <v>14</v>
      </c>
      <c r="Z24424" s="4">
        <v>1663</v>
      </c>
      <c r="AA24424"/>
    </row>
    <row r="24425" spans="2:27" x14ac:dyDescent="0.3">
      <c r="B24425" s="1">
        <v>758672</v>
      </c>
      <c r="C24425" s="2" t="s">
        <v>102</v>
      </c>
      <c r="D24425" s="2" t="s">
        <v>25</v>
      </c>
      <c r="E24425" t="s">
        <v>49</v>
      </c>
      <c r="F24425" t="s">
        <v>18923</v>
      </c>
      <c r="G24425" t="s">
        <v>59</v>
      </c>
      <c r="H24425" t="s">
        <v>52</v>
      </c>
      <c r="I24425" s="3">
        <v>44327</v>
      </c>
      <c r="J24425" s="3">
        <v>44541</v>
      </c>
      <c r="K24425" s="3">
        <v>44419</v>
      </c>
      <c r="L24425" t="s">
        <v>60</v>
      </c>
      <c r="M24425" t="str">
        <f>IF(OR(financial_loan[[#This Row],[loan_status]] = "Fully Paid",financial_loan[[#This Row],[loan_status]] = "Current"),"Good Loan", "Bad Loan")</f>
        <v>Bad Loan</v>
      </c>
      <c r="N24425" s="3">
        <v>44450</v>
      </c>
      <c r="O24425" s="1">
        <v>958862</v>
      </c>
      <c r="P24425" t="s">
        <v>30</v>
      </c>
      <c r="Q24425" t="s">
        <v>227</v>
      </c>
      <c r="R24425" t="s">
        <v>77</v>
      </c>
      <c r="S24425" t="s">
        <v>33</v>
      </c>
      <c r="T24425" s="4">
        <v>65000</v>
      </c>
      <c r="U24425" s="5">
        <v>0.23280000686645508</v>
      </c>
      <c r="V24425" s="4">
        <v>351.6400146484375</v>
      </c>
      <c r="W24425" s="5">
        <v>0.17489999532699585</v>
      </c>
      <c r="X24425" s="4">
        <v>14000</v>
      </c>
      <c r="Y24425" s="1">
        <v>27</v>
      </c>
      <c r="Z24425" s="4">
        <v>1318</v>
      </c>
      <c r="AA24425"/>
    </row>
    <row r="24426" spans="2:27" x14ac:dyDescent="0.3">
      <c r="B24426" s="1">
        <v>758717</v>
      </c>
      <c r="C24426" s="2" t="s">
        <v>24</v>
      </c>
      <c r="D24426" s="2" t="s">
        <v>25</v>
      </c>
      <c r="E24426" t="s">
        <v>63</v>
      </c>
      <c r="F24426" t="s">
        <v>18924</v>
      </c>
      <c r="G24426" t="s">
        <v>42</v>
      </c>
      <c r="H24426" t="s">
        <v>28</v>
      </c>
      <c r="I24426" s="3">
        <v>44327</v>
      </c>
      <c r="J24426" s="3">
        <v>44268</v>
      </c>
      <c r="K24426" s="3">
        <v>44268</v>
      </c>
      <c r="L24426" t="s">
        <v>29</v>
      </c>
      <c r="M24426" t="str">
        <f>IF(OR(financial_loan[[#This Row],[loan_status]] = "Fully Paid",financial_loan[[#This Row],[loan_status]] = "Current"),"Good Loan", "Bad Loan")</f>
        <v>Good Loan</v>
      </c>
      <c r="N24426" s="3">
        <v>44299</v>
      </c>
      <c r="O24426" s="1">
        <v>958909</v>
      </c>
      <c r="P24426" t="s">
        <v>36</v>
      </c>
      <c r="Q24426" t="s">
        <v>92</v>
      </c>
      <c r="R24426" t="s">
        <v>32</v>
      </c>
      <c r="S24426" t="s">
        <v>38</v>
      </c>
      <c r="T24426" s="4">
        <v>62000</v>
      </c>
      <c r="U24426" s="5">
        <v>0.16820000112056732</v>
      </c>
      <c r="V24426" s="4">
        <v>505.33999633789063</v>
      </c>
      <c r="W24426" s="5">
        <v>0.12989999353885651</v>
      </c>
      <c r="X24426" s="4">
        <v>15000</v>
      </c>
      <c r="Y24426" s="1">
        <v>6</v>
      </c>
      <c r="Z24426" s="4">
        <v>17575</v>
      </c>
      <c r="AA24426"/>
    </row>
    <row r="24427" spans="2:27" x14ac:dyDescent="0.3">
      <c r="B24427" s="1">
        <v>758723</v>
      </c>
      <c r="C24427" s="2" t="s">
        <v>133</v>
      </c>
      <c r="D24427" s="2" t="s">
        <v>25</v>
      </c>
      <c r="E24427" t="s">
        <v>49</v>
      </c>
      <c r="F24427" t="s">
        <v>18925</v>
      </c>
      <c r="G24427" t="s">
        <v>151</v>
      </c>
      <c r="H24427" t="s">
        <v>28</v>
      </c>
      <c r="I24427" s="3">
        <v>44327</v>
      </c>
      <c r="J24427" s="3">
        <v>44332</v>
      </c>
      <c r="K24427" s="3">
        <v>44332</v>
      </c>
      <c r="L24427" t="s">
        <v>29</v>
      </c>
      <c r="M24427" t="str">
        <f>IF(OR(financial_loan[[#This Row],[loan_status]] = "Fully Paid",financial_loan[[#This Row],[loan_status]] = "Current"),"Good Loan", "Bad Loan")</f>
        <v>Good Loan</v>
      </c>
      <c r="N24427" s="3">
        <v>44363</v>
      </c>
      <c r="O24427" s="1">
        <v>958915</v>
      </c>
      <c r="P24427" t="s">
        <v>86</v>
      </c>
      <c r="Q24427" t="s">
        <v>214</v>
      </c>
      <c r="R24427" t="s">
        <v>77</v>
      </c>
      <c r="S24427" t="s">
        <v>33</v>
      </c>
      <c r="T24427" s="4">
        <v>125000</v>
      </c>
      <c r="U24427" s="5">
        <v>7.2899997234344482E-2</v>
      </c>
      <c r="V24427" s="4">
        <v>378.67001342773438</v>
      </c>
      <c r="W24427" s="5">
        <v>0.20990000665187836</v>
      </c>
      <c r="X24427" s="4">
        <v>14000</v>
      </c>
      <c r="Y24427" s="1">
        <v>23</v>
      </c>
      <c r="Z24427" s="4">
        <v>22636</v>
      </c>
      <c r="AA24427"/>
    </row>
    <row r="24428" spans="2:27" x14ac:dyDescent="0.3">
      <c r="B24428" s="1">
        <v>758736</v>
      </c>
      <c r="C24428" s="2" t="s">
        <v>206</v>
      </c>
      <c r="D24428" s="2" t="s">
        <v>25</v>
      </c>
      <c r="E24428" t="s">
        <v>40</v>
      </c>
      <c r="F24428" t="s">
        <v>18926</v>
      </c>
      <c r="G24428" t="s">
        <v>54</v>
      </c>
      <c r="H24428" t="s">
        <v>43</v>
      </c>
      <c r="I24428" s="3">
        <v>44327</v>
      </c>
      <c r="J24428" s="3">
        <v>44332</v>
      </c>
      <c r="K24428" s="3">
        <v>44361</v>
      </c>
      <c r="L24428" t="s">
        <v>29</v>
      </c>
      <c r="M24428" t="str">
        <f>IF(OR(financial_loan[[#This Row],[loan_status]] = "Fully Paid",financial_loan[[#This Row],[loan_status]] = "Current"),"Good Loan", "Bad Loan")</f>
        <v>Good Loan</v>
      </c>
      <c r="N24428" s="3">
        <v>44391</v>
      </c>
      <c r="O24428" s="1">
        <v>958931</v>
      </c>
      <c r="P24428" t="s">
        <v>30</v>
      </c>
      <c r="Q24428" t="s">
        <v>82</v>
      </c>
      <c r="R24428" t="s">
        <v>32</v>
      </c>
      <c r="S24428" t="s">
        <v>1301</v>
      </c>
      <c r="T24428" s="4">
        <v>29000</v>
      </c>
      <c r="U24428" s="5">
        <v>0.13160000741481781</v>
      </c>
      <c r="V24428" s="4">
        <v>217.72000122070313</v>
      </c>
      <c r="W24428" s="5">
        <v>7.4900001287460327E-2</v>
      </c>
      <c r="X24428" s="4">
        <v>7000</v>
      </c>
      <c r="Y24428" s="1">
        <v>39</v>
      </c>
      <c r="Z24428" s="4">
        <v>7838</v>
      </c>
      <c r="AA24428"/>
    </row>
    <row r="24429" spans="2:27" x14ac:dyDescent="0.3">
      <c r="B24429" s="1">
        <v>758751</v>
      </c>
      <c r="C24429" s="2" t="s">
        <v>24</v>
      </c>
      <c r="D24429" s="2" t="s">
        <v>25</v>
      </c>
      <c r="E24429" t="s">
        <v>26</v>
      </c>
      <c r="F24429" t="s">
        <v>10923</v>
      </c>
      <c r="G24429" t="s">
        <v>54</v>
      </c>
      <c r="H24429" t="s">
        <v>28</v>
      </c>
      <c r="I24429" s="3">
        <v>44327</v>
      </c>
      <c r="J24429" s="3">
        <v>44301</v>
      </c>
      <c r="K24429" s="3">
        <v>44361</v>
      </c>
      <c r="L24429" t="s">
        <v>29</v>
      </c>
      <c r="M24429" t="str">
        <f>IF(OR(financial_loan[[#This Row],[loan_status]] = "Fully Paid",financial_loan[[#This Row],[loan_status]] = "Current"),"Good Loan", "Bad Loan")</f>
        <v>Good Loan</v>
      </c>
      <c r="N24429" s="3">
        <v>44391</v>
      </c>
      <c r="O24429" s="1">
        <v>958949</v>
      </c>
      <c r="P24429" t="s">
        <v>30</v>
      </c>
      <c r="Q24429" t="s">
        <v>87</v>
      </c>
      <c r="R24429" t="s">
        <v>32</v>
      </c>
      <c r="S24429" t="s">
        <v>1301</v>
      </c>
      <c r="T24429" s="4">
        <v>46080</v>
      </c>
      <c r="U24429" s="5">
        <v>0.13519999384880066</v>
      </c>
      <c r="V24429" s="4">
        <v>61.75</v>
      </c>
      <c r="W24429" s="5">
        <v>6.9899998605251312E-2</v>
      </c>
      <c r="X24429" s="4">
        <v>2000</v>
      </c>
      <c r="Y24429" s="1">
        <v>15</v>
      </c>
      <c r="Z24429" s="4">
        <v>2223</v>
      </c>
      <c r="AA24429"/>
    </row>
    <row r="24430" spans="2:27" x14ac:dyDescent="0.3">
      <c r="B24430" s="1">
        <v>758795</v>
      </c>
      <c r="C24430" s="2" t="s">
        <v>133</v>
      </c>
      <c r="D24430" s="2" t="s">
        <v>25</v>
      </c>
      <c r="E24430" t="s">
        <v>98</v>
      </c>
      <c r="F24430" t="s">
        <v>18927</v>
      </c>
      <c r="G24430" t="s">
        <v>59</v>
      </c>
      <c r="H24430" t="s">
        <v>52</v>
      </c>
      <c r="I24430" s="3">
        <v>44327</v>
      </c>
      <c r="J24430" s="3">
        <v>44332</v>
      </c>
      <c r="K24430" s="3">
        <v>44332</v>
      </c>
      <c r="L24430" t="s">
        <v>16042</v>
      </c>
      <c r="M24430" t="str">
        <f>IF(OR(financial_loan[[#This Row],[loan_status]] = "Fully Paid",financial_loan[[#This Row],[loan_status]] = "Current"),"Good Loan", "Bad Loan")</f>
        <v>Good Loan</v>
      </c>
      <c r="N24430" s="3">
        <v>44363</v>
      </c>
      <c r="O24430" s="1">
        <v>958999</v>
      </c>
      <c r="P24430" t="s">
        <v>86</v>
      </c>
      <c r="Q24430" t="s">
        <v>80</v>
      </c>
      <c r="R24430" t="s">
        <v>77</v>
      </c>
      <c r="S24430" t="s">
        <v>38</v>
      </c>
      <c r="T24430" s="4">
        <v>94000</v>
      </c>
      <c r="U24430" s="5">
        <v>0.21490000188350677</v>
      </c>
      <c r="V24430" s="4">
        <v>221.22000122070313</v>
      </c>
      <c r="W24430" s="5">
        <v>0.16490000486373901</v>
      </c>
      <c r="X24430" s="4">
        <v>9000</v>
      </c>
      <c r="Y24430" s="1">
        <v>35</v>
      </c>
      <c r="Z24430" s="4">
        <v>13014</v>
      </c>
      <c r="AA24430"/>
    </row>
    <row r="24431" spans="2:27" x14ac:dyDescent="0.3">
      <c r="B24431" s="1">
        <v>758811</v>
      </c>
      <c r="C24431" s="2" t="s">
        <v>130</v>
      </c>
      <c r="D24431" s="2" t="s">
        <v>25</v>
      </c>
      <c r="E24431" t="s">
        <v>40</v>
      </c>
      <c r="F24431" t="s">
        <v>18928</v>
      </c>
      <c r="G24431" t="s">
        <v>27</v>
      </c>
      <c r="H24431" t="s">
        <v>52</v>
      </c>
      <c r="I24431" s="3">
        <v>44327</v>
      </c>
      <c r="J24431" s="3">
        <v>44332</v>
      </c>
      <c r="K24431" s="3">
        <v>44332</v>
      </c>
      <c r="L24431" t="s">
        <v>16042</v>
      </c>
      <c r="M24431" t="str">
        <f>IF(OR(financial_loan[[#This Row],[loan_status]] = "Fully Paid",financial_loan[[#This Row],[loan_status]] = "Current"),"Good Loan", "Bad Loan")</f>
        <v>Good Loan</v>
      </c>
      <c r="N24431" s="3">
        <v>44363</v>
      </c>
      <c r="O24431" s="1">
        <v>959017</v>
      </c>
      <c r="P24431" t="s">
        <v>30</v>
      </c>
      <c r="Q24431" t="s">
        <v>65</v>
      </c>
      <c r="R24431" t="s">
        <v>77</v>
      </c>
      <c r="S24431" t="s">
        <v>1301</v>
      </c>
      <c r="T24431" s="4">
        <v>83000</v>
      </c>
      <c r="U24431" s="5">
        <v>0.17679999768733978</v>
      </c>
      <c r="V24431" s="4">
        <v>280.39999389648438</v>
      </c>
      <c r="W24431" s="5">
        <v>9.9899999797344208E-2</v>
      </c>
      <c r="X24431" s="4">
        <v>13200</v>
      </c>
      <c r="Y24431" s="1">
        <v>38</v>
      </c>
      <c r="Z24431" s="4">
        <v>16527</v>
      </c>
      <c r="AA24431"/>
    </row>
    <row r="24432" spans="2:27" x14ac:dyDescent="0.3">
      <c r="B24432" s="1">
        <v>758841</v>
      </c>
      <c r="C24432" s="2" t="s">
        <v>39</v>
      </c>
      <c r="D24432" s="2" t="s">
        <v>25</v>
      </c>
      <c r="E24432" t="s">
        <v>40</v>
      </c>
      <c r="F24432" t="s">
        <v>18929</v>
      </c>
      <c r="G24432" t="s">
        <v>42</v>
      </c>
      <c r="H24432" t="s">
        <v>43</v>
      </c>
      <c r="I24432" s="3">
        <v>44327</v>
      </c>
      <c r="J24432" s="3">
        <v>44332</v>
      </c>
      <c r="K24432" s="3">
        <v>44422</v>
      </c>
      <c r="L24432" t="s">
        <v>29</v>
      </c>
      <c r="M24432" t="str">
        <f>IF(OR(financial_loan[[#This Row],[loan_status]] = "Fully Paid",financial_loan[[#This Row],[loan_status]] = "Current"),"Good Loan", "Bad Loan")</f>
        <v>Good Loan</v>
      </c>
      <c r="N24432" s="3">
        <v>44453</v>
      </c>
      <c r="O24432" s="1">
        <v>959051</v>
      </c>
      <c r="P24432" t="s">
        <v>68</v>
      </c>
      <c r="Q24432" t="s">
        <v>44</v>
      </c>
      <c r="R24432" t="s">
        <v>77</v>
      </c>
      <c r="S24432" t="s">
        <v>38</v>
      </c>
      <c r="T24432" s="4">
        <v>87600</v>
      </c>
      <c r="U24432" s="5">
        <v>0.13770000636577606</v>
      </c>
      <c r="V24432" s="4">
        <v>128.83000183105469</v>
      </c>
      <c r="W24432" s="5">
        <v>0.13490000367164612</v>
      </c>
      <c r="X24432" s="4">
        <v>5600</v>
      </c>
      <c r="Y24432" s="1">
        <v>42</v>
      </c>
      <c r="Z24432" s="4">
        <v>7394</v>
      </c>
      <c r="AA24432"/>
    </row>
    <row r="24433" spans="2:27" x14ac:dyDescent="0.3">
      <c r="B24433" s="1">
        <v>758869</v>
      </c>
      <c r="C24433" s="2" t="s">
        <v>235</v>
      </c>
      <c r="D24433" s="2" t="s">
        <v>25</v>
      </c>
      <c r="E24433" t="s">
        <v>40</v>
      </c>
      <c r="G24433" t="s">
        <v>59</v>
      </c>
      <c r="H24433" t="s">
        <v>52</v>
      </c>
      <c r="I24433" s="3">
        <v>44327</v>
      </c>
      <c r="J24433" s="3">
        <v>44302</v>
      </c>
      <c r="K24433" s="3">
        <v>44452</v>
      </c>
      <c r="L24433" t="s">
        <v>29</v>
      </c>
      <c r="M24433" t="str">
        <f>IF(OR(financial_loan[[#This Row],[loan_status]] = "Fully Paid",financial_loan[[#This Row],[loan_status]] = "Current"),"Good Loan", "Bad Loan")</f>
        <v>Good Loan</v>
      </c>
      <c r="N24433" s="3">
        <v>44482</v>
      </c>
      <c r="O24433" s="1">
        <v>959079</v>
      </c>
      <c r="P24433" t="s">
        <v>30</v>
      </c>
      <c r="Q24433" t="s">
        <v>227</v>
      </c>
      <c r="R24433" t="s">
        <v>32</v>
      </c>
      <c r="S24433" t="s">
        <v>1301</v>
      </c>
      <c r="T24433" s="4">
        <v>350000</v>
      </c>
      <c r="U24433" s="5">
        <v>9.2900000512599945E-2</v>
      </c>
      <c r="V24433" s="4">
        <v>1256.4000244140625</v>
      </c>
      <c r="W24433" s="5">
        <v>0.17489999532699585</v>
      </c>
      <c r="X24433" s="4">
        <v>35000</v>
      </c>
      <c r="Y24433" s="1">
        <v>24</v>
      </c>
      <c r="Z24433" s="4">
        <v>44450</v>
      </c>
      <c r="AA24433"/>
    </row>
    <row r="24434" spans="2:27" x14ac:dyDescent="0.3">
      <c r="B24434" s="1">
        <v>758889</v>
      </c>
      <c r="C24434" s="2" t="s">
        <v>124</v>
      </c>
      <c r="D24434" s="2" t="s">
        <v>25</v>
      </c>
      <c r="E24434" t="s">
        <v>40</v>
      </c>
      <c r="F24434" t="s">
        <v>18930</v>
      </c>
      <c r="G24434" t="s">
        <v>100</v>
      </c>
      <c r="H24434" t="s">
        <v>52</v>
      </c>
      <c r="I24434" s="3">
        <v>44327</v>
      </c>
      <c r="J24434" s="3">
        <v>44545</v>
      </c>
      <c r="K24434" s="3">
        <v>44545</v>
      </c>
      <c r="L24434" t="s">
        <v>29</v>
      </c>
      <c r="M24434" t="str">
        <f>IF(OR(financial_loan[[#This Row],[loan_status]] = "Fully Paid",financial_loan[[#This Row],[loan_status]] = "Current"),"Good Loan", "Bad Loan")</f>
        <v>Good Loan</v>
      </c>
      <c r="N24434" s="3">
        <v>44576</v>
      </c>
      <c r="O24434" s="1">
        <v>959100</v>
      </c>
      <c r="P24434" t="s">
        <v>70</v>
      </c>
      <c r="Q24434" t="s">
        <v>118</v>
      </c>
      <c r="R24434" t="s">
        <v>77</v>
      </c>
      <c r="S24434" t="s">
        <v>33</v>
      </c>
      <c r="T24434" s="4">
        <v>210000</v>
      </c>
      <c r="U24434" s="5">
        <v>0.13689999282360077</v>
      </c>
      <c r="V24434" s="4">
        <v>256.07000732421875</v>
      </c>
      <c r="W24434" s="5">
        <v>0.18389999866485596</v>
      </c>
      <c r="X24434" s="4">
        <v>10000</v>
      </c>
      <c r="Y24434" s="1">
        <v>36</v>
      </c>
      <c r="Z24434" s="4">
        <v>15307</v>
      </c>
      <c r="AA24434"/>
    </row>
    <row r="24435" spans="2:27" x14ac:dyDescent="0.3">
      <c r="B24435" s="1">
        <v>758907</v>
      </c>
      <c r="C24435" s="2" t="s">
        <v>133</v>
      </c>
      <c r="D24435" s="2" t="s">
        <v>25</v>
      </c>
      <c r="E24435" t="s">
        <v>49</v>
      </c>
      <c r="F24435" t="s">
        <v>18931</v>
      </c>
      <c r="G24435" t="s">
        <v>27</v>
      </c>
      <c r="H24435" t="s">
        <v>52</v>
      </c>
      <c r="I24435" s="3">
        <v>44419</v>
      </c>
      <c r="J24435" s="3">
        <v>44241</v>
      </c>
      <c r="K24435" s="3">
        <v>44268</v>
      </c>
      <c r="L24435" t="s">
        <v>29</v>
      </c>
      <c r="M24435" t="str">
        <f>IF(OR(financial_loan[[#This Row],[loan_status]] = "Fully Paid",financial_loan[[#This Row],[loan_status]] = "Current"),"Good Loan", "Bad Loan")</f>
        <v>Good Loan</v>
      </c>
      <c r="N24435" s="3">
        <v>44299</v>
      </c>
      <c r="O24435" s="1">
        <v>959119</v>
      </c>
      <c r="P24435" t="s">
        <v>95</v>
      </c>
      <c r="Q24435" t="s">
        <v>51</v>
      </c>
      <c r="R24435" t="s">
        <v>32</v>
      </c>
      <c r="S24435" t="s">
        <v>33</v>
      </c>
      <c r="T24435" s="4">
        <v>56000</v>
      </c>
      <c r="U24435" s="5">
        <v>0.16859999299049377</v>
      </c>
      <c r="V24435" s="4">
        <v>65.470001220703125</v>
      </c>
      <c r="W24435" s="5">
        <v>0.10989999771118164</v>
      </c>
      <c r="X24435" s="4">
        <v>2000</v>
      </c>
      <c r="Y24435" s="1">
        <v>19</v>
      </c>
      <c r="Z24435" s="4">
        <v>2261</v>
      </c>
      <c r="AA24435"/>
    </row>
    <row r="24436" spans="2:27" x14ac:dyDescent="0.3">
      <c r="B24436" s="1">
        <v>758921</v>
      </c>
      <c r="C24436" s="2" t="s">
        <v>39</v>
      </c>
      <c r="D24436" s="2" t="s">
        <v>25</v>
      </c>
      <c r="E24436" t="s">
        <v>40</v>
      </c>
      <c r="F24436" t="s">
        <v>18932</v>
      </c>
      <c r="G24436" t="s">
        <v>27</v>
      </c>
      <c r="H24436" t="s">
        <v>52</v>
      </c>
      <c r="I24436" s="3">
        <v>44327</v>
      </c>
      <c r="J24436" s="3">
        <v>44332</v>
      </c>
      <c r="K24436" s="3">
        <v>44210</v>
      </c>
      <c r="L24436" t="s">
        <v>29</v>
      </c>
      <c r="M24436" t="str">
        <f>IF(OR(financial_loan[[#This Row],[loan_status]] = "Fully Paid",financial_loan[[#This Row],[loan_status]] = "Current"),"Good Loan", "Bad Loan")</f>
        <v>Good Loan</v>
      </c>
      <c r="N24436" s="3">
        <v>44241</v>
      </c>
      <c r="O24436" s="1">
        <v>959133</v>
      </c>
      <c r="P24436" t="s">
        <v>36</v>
      </c>
      <c r="Q24436" t="s">
        <v>65</v>
      </c>
      <c r="R24436" t="s">
        <v>32</v>
      </c>
      <c r="S24436" t="s">
        <v>38</v>
      </c>
      <c r="T24436" s="4">
        <v>100010</v>
      </c>
      <c r="U24436" s="5">
        <v>0.15899999439716339</v>
      </c>
      <c r="V24436" s="4">
        <v>258.10000610351563</v>
      </c>
      <c r="W24436" s="5">
        <v>9.9899999797344208E-2</v>
      </c>
      <c r="X24436" s="4">
        <v>8000</v>
      </c>
      <c r="Y24436" s="1">
        <v>30</v>
      </c>
      <c r="Z24436" s="4">
        <v>9260</v>
      </c>
      <c r="AA24436"/>
    </row>
    <row r="24437" spans="2:27" x14ac:dyDescent="0.3">
      <c r="B24437" s="1">
        <v>758928</v>
      </c>
      <c r="C24437" s="2" t="s">
        <v>66</v>
      </c>
      <c r="D24437" s="2" t="s">
        <v>25</v>
      </c>
      <c r="E24437" t="s">
        <v>26</v>
      </c>
      <c r="F24437" t="s">
        <v>18933</v>
      </c>
      <c r="G24437" t="s">
        <v>42</v>
      </c>
      <c r="H24437" t="s">
        <v>43</v>
      </c>
      <c r="I24437" s="3">
        <v>44358</v>
      </c>
      <c r="J24437" s="3">
        <v>44361</v>
      </c>
      <c r="K24437" s="3">
        <v>44361</v>
      </c>
      <c r="L24437" t="s">
        <v>29</v>
      </c>
      <c r="M24437" t="str">
        <f>IF(OR(financial_loan[[#This Row],[loan_status]] = "Fully Paid",financial_loan[[#This Row],[loan_status]] = "Current"),"Good Loan", "Bad Loan")</f>
        <v>Good Loan</v>
      </c>
      <c r="N24437" s="3">
        <v>44391</v>
      </c>
      <c r="O24437" s="1">
        <v>959140</v>
      </c>
      <c r="P24437" t="s">
        <v>103</v>
      </c>
      <c r="Q24437" t="s">
        <v>92</v>
      </c>
      <c r="R24437" t="s">
        <v>32</v>
      </c>
      <c r="S24437" t="s">
        <v>38</v>
      </c>
      <c r="T24437" s="4">
        <v>68400</v>
      </c>
      <c r="U24437" s="5">
        <v>0.13369999825954437</v>
      </c>
      <c r="V24437" s="4">
        <v>168.44999694824219</v>
      </c>
      <c r="W24437" s="5">
        <v>0.12989999353885651</v>
      </c>
      <c r="X24437" s="4">
        <v>5000</v>
      </c>
      <c r="Y24437" s="1">
        <v>27</v>
      </c>
      <c r="Z24437" s="4">
        <v>6065</v>
      </c>
      <c r="AA24437"/>
    </row>
    <row r="24438" spans="2:27" x14ac:dyDescent="0.3">
      <c r="B24438" s="1">
        <v>758944</v>
      </c>
      <c r="C24438" s="2" t="s">
        <v>516</v>
      </c>
      <c r="D24438" s="2" t="s">
        <v>25</v>
      </c>
      <c r="E24438" t="s">
        <v>40</v>
      </c>
      <c r="F24438" t="s">
        <v>18934</v>
      </c>
      <c r="G24438" t="s">
        <v>100</v>
      </c>
      <c r="H24438" t="s">
        <v>52</v>
      </c>
      <c r="I24438" s="3">
        <v>44327</v>
      </c>
      <c r="J24438" s="3">
        <v>44484</v>
      </c>
      <c r="K24438" s="3">
        <v>44330</v>
      </c>
      <c r="L24438" t="s">
        <v>29</v>
      </c>
      <c r="M24438" t="str">
        <f>IF(OR(financial_loan[[#This Row],[loan_status]] = "Fully Paid",financial_loan[[#This Row],[loan_status]] = "Current"),"Good Loan", "Bad Loan")</f>
        <v>Good Loan</v>
      </c>
      <c r="N24438" s="3">
        <v>44361</v>
      </c>
      <c r="O24438" s="1">
        <v>959157</v>
      </c>
      <c r="P24438" t="s">
        <v>103</v>
      </c>
      <c r="Q24438" t="s">
        <v>118</v>
      </c>
      <c r="R24438" t="s">
        <v>77</v>
      </c>
      <c r="S24438" t="s">
        <v>1301</v>
      </c>
      <c r="T24438" s="4">
        <v>69000</v>
      </c>
      <c r="U24438" s="5">
        <v>0.13199999928474426</v>
      </c>
      <c r="V24438" s="4">
        <v>256.07000732421875</v>
      </c>
      <c r="W24438" s="5">
        <v>0.18389999866485596</v>
      </c>
      <c r="X24438" s="4">
        <v>10000</v>
      </c>
      <c r="Y24438" s="1">
        <v>42</v>
      </c>
      <c r="Z24438" s="4">
        <v>14247</v>
      </c>
      <c r="AA24438"/>
    </row>
    <row r="24439" spans="2:27" x14ac:dyDescent="0.3">
      <c r="B24439" s="1">
        <v>758947</v>
      </c>
      <c r="C24439" s="2" t="s">
        <v>133</v>
      </c>
      <c r="D24439" s="2" t="s">
        <v>25</v>
      </c>
      <c r="E24439" t="s">
        <v>84</v>
      </c>
      <c r="F24439" t="s">
        <v>15475</v>
      </c>
      <c r="G24439" t="s">
        <v>54</v>
      </c>
      <c r="H24439" t="s">
        <v>52</v>
      </c>
      <c r="I24439" s="3">
        <v>44327</v>
      </c>
      <c r="J24439" s="3">
        <v>44515</v>
      </c>
      <c r="K24439" s="3">
        <v>44210</v>
      </c>
      <c r="L24439" t="s">
        <v>29</v>
      </c>
      <c r="M24439" t="str">
        <f>IF(OR(financial_loan[[#This Row],[loan_status]] = "Fully Paid",financial_loan[[#This Row],[loan_status]] = "Current"),"Good Loan", "Bad Loan")</f>
        <v>Good Loan</v>
      </c>
      <c r="N24439" s="3">
        <v>44241</v>
      </c>
      <c r="O24439" s="1">
        <v>959160</v>
      </c>
      <c r="P24439" t="s">
        <v>30</v>
      </c>
      <c r="Q24439" t="s">
        <v>201</v>
      </c>
      <c r="R24439" t="s">
        <v>32</v>
      </c>
      <c r="S24439" t="s">
        <v>1301</v>
      </c>
      <c r="T24439" s="4">
        <v>42000</v>
      </c>
      <c r="U24439" s="5">
        <v>8.4299996495246887E-2</v>
      </c>
      <c r="V24439" s="4">
        <v>331.760009765625</v>
      </c>
      <c r="W24439" s="5">
        <v>5.4200001060962677E-2</v>
      </c>
      <c r="X24439" s="4">
        <v>11000</v>
      </c>
      <c r="Y24439" s="1">
        <v>22</v>
      </c>
      <c r="Z24439" s="4">
        <v>11923</v>
      </c>
      <c r="AA24439"/>
    </row>
    <row r="24440" spans="2:27" x14ac:dyDescent="0.3">
      <c r="B24440" s="1">
        <v>758959</v>
      </c>
      <c r="C24440" s="2" t="s">
        <v>66</v>
      </c>
      <c r="D24440" s="2" t="s">
        <v>25</v>
      </c>
      <c r="E24440" t="s">
        <v>40</v>
      </c>
      <c r="F24440" t="s">
        <v>18935</v>
      </c>
      <c r="G24440" t="s">
        <v>100</v>
      </c>
      <c r="H24440" t="s">
        <v>52</v>
      </c>
      <c r="I24440" s="3">
        <v>44327</v>
      </c>
      <c r="J24440" s="3">
        <v>44361</v>
      </c>
      <c r="K24440" s="3">
        <v>44361</v>
      </c>
      <c r="L24440" t="s">
        <v>29</v>
      </c>
      <c r="M24440" t="str">
        <f>IF(OR(financial_loan[[#This Row],[loan_status]] = "Fully Paid",financial_loan[[#This Row],[loan_status]] = "Current"),"Good Loan", "Bad Loan")</f>
        <v>Good Loan</v>
      </c>
      <c r="N24440" s="3">
        <v>44391</v>
      </c>
      <c r="O24440" s="1">
        <v>959173</v>
      </c>
      <c r="P24440" t="s">
        <v>70</v>
      </c>
      <c r="Q24440" t="s">
        <v>157</v>
      </c>
      <c r="R24440" t="s">
        <v>77</v>
      </c>
      <c r="S24440" t="s">
        <v>1301</v>
      </c>
      <c r="T24440" s="4">
        <v>80000</v>
      </c>
      <c r="U24440" s="5">
        <v>0.12880000472068787</v>
      </c>
      <c r="V24440" s="4">
        <v>576.30999755859375</v>
      </c>
      <c r="W24440" s="5">
        <v>0.17990000545978546</v>
      </c>
      <c r="X24440" s="4">
        <v>35000</v>
      </c>
      <c r="Y24440" s="1">
        <v>22</v>
      </c>
      <c r="Z24440" s="4">
        <v>32292</v>
      </c>
      <c r="AA24440"/>
    </row>
    <row r="24441" spans="2:27" x14ac:dyDescent="0.3">
      <c r="B24441" s="1">
        <v>758964</v>
      </c>
      <c r="C24441" s="2" t="s">
        <v>89</v>
      </c>
      <c r="D24441" s="2" t="s">
        <v>25</v>
      </c>
      <c r="E24441" t="s">
        <v>63</v>
      </c>
      <c r="F24441" t="s">
        <v>18936</v>
      </c>
      <c r="G24441" t="s">
        <v>27</v>
      </c>
      <c r="H24441" t="s">
        <v>52</v>
      </c>
      <c r="I24441" s="3">
        <v>44327</v>
      </c>
      <c r="J24441" s="3">
        <v>44271</v>
      </c>
      <c r="K24441" s="3">
        <v>44330</v>
      </c>
      <c r="L24441" t="s">
        <v>29</v>
      </c>
      <c r="M24441" t="str">
        <f>IF(OR(financial_loan[[#This Row],[loan_status]] = "Fully Paid",financial_loan[[#This Row],[loan_status]] = "Current"),"Good Loan", "Bad Loan")</f>
        <v>Good Loan</v>
      </c>
      <c r="N24441" s="3">
        <v>44361</v>
      </c>
      <c r="O24441" s="1">
        <v>959178</v>
      </c>
      <c r="P24441" t="s">
        <v>30</v>
      </c>
      <c r="Q24441" t="s">
        <v>37</v>
      </c>
      <c r="R24441" t="s">
        <v>32</v>
      </c>
      <c r="S24441" t="s">
        <v>1301</v>
      </c>
      <c r="T24441" s="4">
        <v>35000</v>
      </c>
      <c r="U24441" s="5">
        <v>0.12720000743865967</v>
      </c>
      <c r="V24441" s="4">
        <v>332.10000610351563</v>
      </c>
      <c r="W24441" s="5">
        <v>0.11990000307559967</v>
      </c>
      <c r="X24441" s="4">
        <v>10000</v>
      </c>
      <c r="Y24441" s="1">
        <v>13</v>
      </c>
      <c r="Z24441" s="4">
        <v>11948</v>
      </c>
      <c r="AA24441"/>
    </row>
    <row r="24442" spans="2:27" x14ac:dyDescent="0.3">
      <c r="B24442" s="1">
        <v>758984</v>
      </c>
      <c r="C24442" s="2" t="s">
        <v>78</v>
      </c>
      <c r="D24442" s="2" t="s">
        <v>25</v>
      </c>
      <c r="E24442" t="s">
        <v>98</v>
      </c>
      <c r="F24442" t="s">
        <v>18937</v>
      </c>
      <c r="G24442" t="s">
        <v>27</v>
      </c>
      <c r="H24442" t="s">
        <v>52</v>
      </c>
      <c r="I24442" s="3">
        <v>44327</v>
      </c>
      <c r="J24442" s="3">
        <v>44484</v>
      </c>
      <c r="K24442" s="3">
        <v>44543</v>
      </c>
      <c r="L24442" t="s">
        <v>29</v>
      </c>
      <c r="M24442" t="str">
        <f>IF(OR(financial_loan[[#This Row],[loan_status]] = "Fully Paid",financial_loan[[#This Row],[loan_status]] = "Current"),"Good Loan", "Bad Loan")</f>
        <v>Good Loan</v>
      </c>
      <c r="N24442" s="3">
        <v>44574</v>
      </c>
      <c r="O24442" s="1">
        <v>959199</v>
      </c>
      <c r="P24442" t="s">
        <v>36</v>
      </c>
      <c r="Q24442" t="s">
        <v>65</v>
      </c>
      <c r="R24442" t="s">
        <v>32</v>
      </c>
      <c r="S24442" t="s">
        <v>38</v>
      </c>
      <c r="T24442" s="4">
        <v>60000</v>
      </c>
      <c r="U24442" s="5">
        <v>0.13480000197887421</v>
      </c>
      <c r="V24442" s="4">
        <v>387.14999389648438</v>
      </c>
      <c r="W24442" s="5">
        <v>9.9899999797344208E-2</v>
      </c>
      <c r="X24442" s="4">
        <v>12000</v>
      </c>
      <c r="Y24442" s="1">
        <v>22</v>
      </c>
      <c r="Z24442" s="4">
        <v>13872</v>
      </c>
      <c r="AA24442"/>
    </row>
    <row r="24443" spans="2:27" x14ac:dyDescent="0.3">
      <c r="B24443" s="1">
        <v>758993</v>
      </c>
      <c r="C24443" s="2" t="s">
        <v>34</v>
      </c>
      <c r="D24443" s="2" t="s">
        <v>25</v>
      </c>
      <c r="E24443" t="s">
        <v>49</v>
      </c>
      <c r="F24443" t="s">
        <v>18938</v>
      </c>
      <c r="G24443" t="s">
        <v>59</v>
      </c>
      <c r="H24443" t="s">
        <v>52</v>
      </c>
      <c r="I24443" s="3">
        <v>44327</v>
      </c>
      <c r="J24443" s="3">
        <v>44332</v>
      </c>
      <c r="K24443" s="3">
        <v>44423</v>
      </c>
      <c r="L24443" t="s">
        <v>29</v>
      </c>
      <c r="M24443" t="str">
        <f>IF(OR(financial_loan[[#This Row],[loan_status]] = "Fully Paid",financial_loan[[#This Row],[loan_status]] = "Current"),"Good Loan", "Bad Loan")</f>
        <v>Good Loan</v>
      </c>
      <c r="N24443" s="3">
        <v>44454</v>
      </c>
      <c r="O24443" s="1">
        <v>959207</v>
      </c>
      <c r="P24443" t="s">
        <v>70</v>
      </c>
      <c r="Q24443" t="s">
        <v>108</v>
      </c>
      <c r="R24443" t="s">
        <v>77</v>
      </c>
      <c r="S24443" t="s">
        <v>38</v>
      </c>
      <c r="T24443" s="4">
        <v>69996</v>
      </c>
      <c r="U24443" s="5">
        <v>5.0099998712539673E-2</v>
      </c>
      <c r="V24443" s="4">
        <v>277.69000244140625</v>
      </c>
      <c r="W24443" s="5">
        <v>0.16889999806880951</v>
      </c>
      <c r="X24443" s="4">
        <v>11200</v>
      </c>
      <c r="Y24443" s="1">
        <v>21</v>
      </c>
      <c r="Z24443" s="4">
        <v>16511</v>
      </c>
      <c r="AA24443"/>
    </row>
    <row r="24444" spans="2:27" x14ac:dyDescent="0.3">
      <c r="B24444" s="1">
        <v>758995</v>
      </c>
      <c r="C24444" s="2" t="s">
        <v>519</v>
      </c>
      <c r="D24444" s="2" t="s">
        <v>25</v>
      </c>
      <c r="E24444" t="s">
        <v>49</v>
      </c>
      <c r="F24444" t="s">
        <v>5675</v>
      </c>
      <c r="G24444" t="s">
        <v>27</v>
      </c>
      <c r="H24444" t="s">
        <v>52</v>
      </c>
      <c r="I24444" s="3">
        <v>44358</v>
      </c>
      <c r="J24444" s="3">
        <v>44332</v>
      </c>
      <c r="K24444" s="3">
        <v>44361</v>
      </c>
      <c r="L24444" t="s">
        <v>29</v>
      </c>
      <c r="M24444" t="str">
        <f>IF(OR(financial_loan[[#This Row],[loan_status]] = "Fully Paid",financial_loan[[#This Row],[loan_status]] = "Current"),"Good Loan", "Bad Loan")</f>
        <v>Good Loan</v>
      </c>
      <c r="N24444" s="3">
        <v>44391</v>
      </c>
      <c r="O24444" s="1">
        <v>959209</v>
      </c>
      <c r="P24444" t="s">
        <v>30</v>
      </c>
      <c r="Q24444" t="s">
        <v>31</v>
      </c>
      <c r="R24444" t="s">
        <v>32</v>
      </c>
      <c r="S24444" t="s">
        <v>33</v>
      </c>
      <c r="T24444" s="4">
        <v>70000</v>
      </c>
      <c r="U24444" s="5">
        <v>0.11010000109672546</v>
      </c>
      <c r="V24444" s="4">
        <v>659.42999267578125</v>
      </c>
      <c r="W24444" s="5">
        <v>0.11490000039339066</v>
      </c>
      <c r="X24444" s="4">
        <v>20000</v>
      </c>
      <c r="Y24444" s="1">
        <v>23</v>
      </c>
      <c r="Z24444" s="4">
        <v>23739</v>
      </c>
      <c r="AA24444"/>
    </row>
    <row r="24445" spans="2:27" x14ac:dyDescent="0.3">
      <c r="B24445" s="1">
        <v>758996</v>
      </c>
      <c r="C24445" s="2" t="s">
        <v>34</v>
      </c>
      <c r="D24445" s="2" t="s">
        <v>25</v>
      </c>
      <c r="E24445" t="s">
        <v>111</v>
      </c>
      <c r="F24445" t="s">
        <v>18939</v>
      </c>
      <c r="G24445" t="s">
        <v>54</v>
      </c>
      <c r="H24445" t="s">
        <v>28</v>
      </c>
      <c r="I24445" s="3">
        <v>44327</v>
      </c>
      <c r="J24445" s="3">
        <v>44332</v>
      </c>
      <c r="K24445" s="3">
        <v>44361</v>
      </c>
      <c r="L24445" t="s">
        <v>29</v>
      </c>
      <c r="M24445" t="str">
        <f>IF(OR(financial_loan[[#This Row],[loan_status]] = "Fully Paid",financial_loan[[#This Row],[loan_status]] = "Current"),"Good Loan", "Bad Loan")</f>
        <v>Good Loan</v>
      </c>
      <c r="N24445" s="3">
        <v>44391</v>
      </c>
      <c r="O24445" s="1">
        <v>959210</v>
      </c>
      <c r="P24445" t="s">
        <v>30</v>
      </c>
      <c r="Q24445" t="s">
        <v>55</v>
      </c>
      <c r="R24445" t="s">
        <v>32</v>
      </c>
      <c r="S24445" t="s">
        <v>38</v>
      </c>
      <c r="T24445" s="4">
        <v>60000</v>
      </c>
      <c r="U24445" s="5">
        <v>0.18320000171661377</v>
      </c>
      <c r="V24445" s="4">
        <v>473.45001220703125</v>
      </c>
      <c r="W24445" s="5">
        <v>8.489999920129776E-2</v>
      </c>
      <c r="X24445" s="4">
        <v>15000</v>
      </c>
      <c r="Y24445" s="1">
        <v>28</v>
      </c>
      <c r="Z24445" s="4">
        <v>17044</v>
      </c>
      <c r="AA24445"/>
    </row>
    <row r="24446" spans="2:27" x14ac:dyDescent="0.3">
      <c r="B24446" s="1">
        <v>759041</v>
      </c>
      <c r="C24446" s="2" t="s">
        <v>83</v>
      </c>
      <c r="D24446" s="2" t="s">
        <v>25</v>
      </c>
      <c r="E24446" t="s">
        <v>46</v>
      </c>
      <c r="F24446" t="s">
        <v>9796</v>
      </c>
      <c r="G24446" t="s">
        <v>42</v>
      </c>
      <c r="H24446" t="s">
        <v>52</v>
      </c>
      <c r="I24446" s="3">
        <v>44327</v>
      </c>
      <c r="J24446" s="3">
        <v>44482</v>
      </c>
      <c r="K24446" s="3">
        <v>44482</v>
      </c>
      <c r="L24446" t="s">
        <v>29</v>
      </c>
      <c r="M24446" t="str">
        <f>IF(OR(financial_loan[[#This Row],[loan_status]] = "Fully Paid",financial_loan[[#This Row],[loan_status]] = "Current"),"Good Loan", "Bad Loan")</f>
        <v>Good Loan</v>
      </c>
      <c r="N24446" s="3">
        <v>44513</v>
      </c>
      <c r="O24446" s="1">
        <v>959259</v>
      </c>
      <c r="P24446" t="s">
        <v>103</v>
      </c>
      <c r="Q24446" t="s">
        <v>92</v>
      </c>
      <c r="R24446" t="s">
        <v>77</v>
      </c>
      <c r="S24446" t="s">
        <v>33</v>
      </c>
      <c r="T24446" s="4">
        <v>31056</v>
      </c>
      <c r="U24446" s="5">
        <v>0.11630000174045563</v>
      </c>
      <c r="V24446" s="4">
        <v>409.47000122070313</v>
      </c>
      <c r="W24446" s="5">
        <v>0.12989999353885651</v>
      </c>
      <c r="X24446" s="4">
        <v>18000</v>
      </c>
      <c r="Y24446" s="1">
        <v>8</v>
      </c>
      <c r="Z24446" s="4">
        <v>22223</v>
      </c>
      <c r="AA24446"/>
    </row>
    <row r="24447" spans="2:27" x14ac:dyDescent="0.3">
      <c r="B24447" s="1">
        <v>759058</v>
      </c>
      <c r="C24447" s="2" t="s">
        <v>24</v>
      </c>
      <c r="D24447" s="2" t="s">
        <v>25</v>
      </c>
      <c r="E24447" t="s">
        <v>98</v>
      </c>
      <c r="F24447" t="s">
        <v>18940</v>
      </c>
      <c r="G24447" t="s">
        <v>27</v>
      </c>
      <c r="H24447" t="s">
        <v>28</v>
      </c>
      <c r="I24447" s="3">
        <v>44327</v>
      </c>
      <c r="J24447" s="3">
        <v>44271</v>
      </c>
      <c r="K24447" s="3">
        <v>44451</v>
      </c>
      <c r="L24447" t="s">
        <v>29</v>
      </c>
      <c r="M24447" t="str">
        <f>IF(OR(financial_loan[[#This Row],[loan_status]] = "Fully Paid",financial_loan[[#This Row],[loan_status]] = "Current"),"Good Loan", "Bad Loan")</f>
        <v>Good Loan</v>
      </c>
      <c r="N24447" s="3">
        <v>44481</v>
      </c>
      <c r="O24447" s="1">
        <v>959281</v>
      </c>
      <c r="P24447" t="s">
        <v>30</v>
      </c>
      <c r="Q24447" t="s">
        <v>51</v>
      </c>
      <c r="R24447" t="s">
        <v>32</v>
      </c>
      <c r="S24447" t="s">
        <v>33</v>
      </c>
      <c r="T24447" s="4">
        <v>67000</v>
      </c>
      <c r="U24447" s="5">
        <v>0.20440000295639038</v>
      </c>
      <c r="V24447" s="4">
        <v>818.3499755859375</v>
      </c>
      <c r="W24447" s="5">
        <v>0.10989999771118164</v>
      </c>
      <c r="X24447" s="4">
        <v>25000</v>
      </c>
      <c r="Y24447" s="1">
        <v>21</v>
      </c>
      <c r="Z24447" s="4">
        <v>27845</v>
      </c>
      <c r="AA24447"/>
    </row>
    <row r="24448" spans="2:27" x14ac:dyDescent="0.3">
      <c r="B24448" s="1">
        <v>759102</v>
      </c>
      <c r="C24448" s="2" t="s">
        <v>34</v>
      </c>
      <c r="D24448" s="2" t="s">
        <v>25</v>
      </c>
      <c r="E24448" t="s">
        <v>40</v>
      </c>
      <c r="F24448" t="s">
        <v>18941</v>
      </c>
      <c r="G24448" t="s">
        <v>100</v>
      </c>
      <c r="H24448" t="s">
        <v>52</v>
      </c>
      <c r="I24448" s="3">
        <v>44327</v>
      </c>
      <c r="J24448" s="3">
        <v>44210</v>
      </c>
      <c r="K24448" s="3">
        <v>44452</v>
      </c>
      <c r="L24448" t="s">
        <v>60</v>
      </c>
      <c r="M24448" t="str">
        <f>IF(OR(financial_loan[[#This Row],[loan_status]] = "Fully Paid",financial_loan[[#This Row],[loan_status]] = "Current"),"Good Loan", "Bad Loan")</f>
        <v>Bad Loan</v>
      </c>
      <c r="N24448" s="3">
        <v>44482</v>
      </c>
      <c r="O24448" s="1">
        <v>959329</v>
      </c>
      <c r="P24448" t="s">
        <v>30</v>
      </c>
      <c r="Q24448" t="s">
        <v>157</v>
      </c>
      <c r="R24448" t="s">
        <v>77</v>
      </c>
      <c r="S24448" t="s">
        <v>38</v>
      </c>
      <c r="T24448" s="4">
        <v>48000</v>
      </c>
      <c r="U24448" s="5">
        <v>5.3800001740455627E-2</v>
      </c>
      <c r="V24448" s="4">
        <v>406.20999145507813</v>
      </c>
      <c r="W24448" s="5">
        <v>0.17990000545978546</v>
      </c>
      <c r="X24448" s="4">
        <v>16000</v>
      </c>
      <c r="Y24448" s="1">
        <v>19</v>
      </c>
      <c r="Z24448" s="4">
        <v>12138</v>
      </c>
      <c r="AA24448"/>
    </row>
    <row r="24449" spans="2:27" x14ac:dyDescent="0.3">
      <c r="B24449" s="1">
        <v>759106</v>
      </c>
      <c r="C24449" s="2" t="s">
        <v>34</v>
      </c>
      <c r="D24449" s="2" t="s">
        <v>25</v>
      </c>
      <c r="E24449" t="s">
        <v>63</v>
      </c>
      <c r="F24449" t="s">
        <v>4793</v>
      </c>
      <c r="G24449" t="s">
        <v>27</v>
      </c>
      <c r="H24449" t="s">
        <v>52</v>
      </c>
      <c r="I24449" s="3">
        <v>44327</v>
      </c>
      <c r="J24449" s="3">
        <v>44391</v>
      </c>
      <c r="K24449" s="3">
        <v>44359</v>
      </c>
      <c r="L24449" t="s">
        <v>29</v>
      </c>
      <c r="M24449" t="str">
        <f>IF(OR(financial_loan[[#This Row],[loan_status]] = "Fully Paid",financial_loan[[#This Row],[loan_status]] = "Current"),"Good Loan", "Bad Loan")</f>
        <v>Good Loan</v>
      </c>
      <c r="N24449" s="3">
        <v>44389</v>
      </c>
      <c r="O24449" s="1">
        <v>959333</v>
      </c>
      <c r="P24449" t="s">
        <v>30</v>
      </c>
      <c r="Q24449" t="s">
        <v>31</v>
      </c>
      <c r="R24449" t="s">
        <v>77</v>
      </c>
      <c r="S24449" t="s">
        <v>33</v>
      </c>
      <c r="T24449" s="4">
        <v>57000</v>
      </c>
      <c r="U24449" s="5">
        <v>0.12080000340938568</v>
      </c>
      <c r="V24449" s="4">
        <v>241.8699951171875</v>
      </c>
      <c r="W24449" s="5">
        <v>0.11490000039339066</v>
      </c>
      <c r="X24449" s="4">
        <v>11000</v>
      </c>
      <c r="Y24449" s="1">
        <v>39</v>
      </c>
      <c r="Z24449" s="4">
        <v>12175</v>
      </c>
      <c r="AA24449"/>
    </row>
    <row r="24450" spans="2:27" x14ac:dyDescent="0.3">
      <c r="B24450" s="1">
        <v>759139</v>
      </c>
      <c r="C24450" s="2" t="s">
        <v>24</v>
      </c>
      <c r="D24450" s="2" t="s">
        <v>25</v>
      </c>
      <c r="E24450" t="s">
        <v>127</v>
      </c>
      <c r="F24450" t="s">
        <v>18942</v>
      </c>
      <c r="G24450" t="s">
        <v>54</v>
      </c>
      <c r="H24450" t="s">
        <v>28</v>
      </c>
      <c r="I24450" s="3">
        <v>44327</v>
      </c>
      <c r="J24450" s="3">
        <v>44543</v>
      </c>
      <c r="K24450" s="3">
        <v>44299</v>
      </c>
      <c r="L24450" t="s">
        <v>29</v>
      </c>
      <c r="M24450" t="str">
        <f>IF(OR(financial_loan[[#This Row],[loan_status]] = "Fully Paid",financial_loan[[#This Row],[loan_status]] = "Current"),"Good Loan", "Bad Loan")</f>
        <v>Good Loan</v>
      </c>
      <c r="N24450" s="3">
        <v>44329</v>
      </c>
      <c r="O24450" s="1">
        <v>959368</v>
      </c>
      <c r="P24450" t="s">
        <v>86</v>
      </c>
      <c r="Q24450" t="s">
        <v>82</v>
      </c>
      <c r="R24450" t="s">
        <v>32</v>
      </c>
      <c r="S24450" t="s">
        <v>1301</v>
      </c>
      <c r="T24450" s="4">
        <v>45000</v>
      </c>
      <c r="U24450" s="5">
        <v>7.5199998915195465E-2</v>
      </c>
      <c r="V24450" s="4">
        <v>31.110000610351563</v>
      </c>
      <c r="W24450" s="5">
        <v>7.4900001287460327E-2</v>
      </c>
      <c r="X24450" s="4">
        <v>1000</v>
      </c>
      <c r="Y24450" s="1">
        <v>6</v>
      </c>
      <c r="Z24450" s="4">
        <v>1070</v>
      </c>
      <c r="AA24450"/>
    </row>
    <row r="24451" spans="2:27" x14ac:dyDescent="0.3">
      <c r="B24451" s="1">
        <v>759142</v>
      </c>
      <c r="C24451" s="2" t="s">
        <v>24</v>
      </c>
      <c r="D24451" s="2" t="s">
        <v>25</v>
      </c>
      <c r="E24451" t="s">
        <v>40</v>
      </c>
      <c r="F24451" t="s">
        <v>18943</v>
      </c>
      <c r="G24451" t="s">
        <v>42</v>
      </c>
      <c r="H24451" t="s">
        <v>28</v>
      </c>
      <c r="I24451" s="3">
        <v>44327</v>
      </c>
      <c r="J24451" s="3">
        <v>44332</v>
      </c>
      <c r="K24451" s="3">
        <v>44390</v>
      </c>
      <c r="L24451" t="s">
        <v>29</v>
      </c>
      <c r="M24451" t="str">
        <f>IF(OR(financial_loan[[#This Row],[loan_status]] = "Fully Paid",financial_loan[[#This Row],[loan_status]] = "Current"),"Good Loan", "Bad Loan")</f>
        <v>Good Loan</v>
      </c>
      <c r="N24451" s="3">
        <v>44421</v>
      </c>
      <c r="O24451" s="1">
        <v>959371</v>
      </c>
      <c r="P24451" t="s">
        <v>103</v>
      </c>
      <c r="Q24451" t="s">
        <v>75</v>
      </c>
      <c r="R24451" t="s">
        <v>32</v>
      </c>
      <c r="S24451" t="s">
        <v>38</v>
      </c>
      <c r="T24451" s="4">
        <v>30996</v>
      </c>
      <c r="U24451" s="5">
        <v>0.21870000660419464</v>
      </c>
      <c r="V24451" s="4">
        <v>145.16999816894531</v>
      </c>
      <c r="W24451" s="5">
        <v>0.14790000021457672</v>
      </c>
      <c r="X24451" s="4">
        <v>4200</v>
      </c>
      <c r="Y24451" s="1">
        <v>14</v>
      </c>
      <c r="Z24451" s="4">
        <v>5133</v>
      </c>
      <c r="AA24451"/>
    </row>
    <row r="24452" spans="2:27" x14ac:dyDescent="0.3">
      <c r="B24452" s="1">
        <v>759174</v>
      </c>
      <c r="C24452" s="2" t="s">
        <v>431</v>
      </c>
      <c r="D24452" s="2" t="s">
        <v>25</v>
      </c>
      <c r="E24452" t="s">
        <v>63</v>
      </c>
      <c r="F24452" t="s">
        <v>18944</v>
      </c>
      <c r="G24452" t="s">
        <v>54</v>
      </c>
      <c r="H24452" t="s">
        <v>52</v>
      </c>
      <c r="I24452" s="3">
        <v>44388</v>
      </c>
      <c r="J24452" s="3">
        <v>44481</v>
      </c>
      <c r="K24452" s="3">
        <v>44451</v>
      </c>
      <c r="L24452" t="s">
        <v>29</v>
      </c>
      <c r="M24452" t="str">
        <f>IF(OR(financial_loan[[#This Row],[loan_status]] = "Fully Paid",financial_loan[[#This Row],[loan_status]] = "Current"),"Good Loan", "Bad Loan")</f>
        <v>Good Loan</v>
      </c>
      <c r="N24452" s="3">
        <v>44481</v>
      </c>
      <c r="O24452" s="1">
        <v>959404</v>
      </c>
      <c r="P24452" t="s">
        <v>86</v>
      </c>
      <c r="Q24452" t="s">
        <v>55</v>
      </c>
      <c r="R24452" t="s">
        <v>32</v>
      </c>
      <c r="S24452" t="s">
        <v>38</v>
      </c>
      <c r="T24452" s="4">
        <v>98000</v>
      </c>
      <c r="U24452" s="5">
        <v>7.8000001609325409E-2</v>
      </c>
      <c r="V24452" s="4">
        <v>267.5</v>
      </c>
      <c r="W24452" s="5">
        <v>8.489999920129776E-2</v>
      </c>
      <c r="X24452" s="4">
        <v>12000</v>
      </c>
      <c r="Y24452" s="1">
        <v>15</v>
      </c>
      <c r="Z24452" s="4">
        <v>9177</v>
      </c>
      <c r="AA24452"/>
    </row>
    <row r="24453" spans="2:27" x14ac:dyDescent="0.3">
      <c r="B24453" s="1">
        <v>759175</v>
      </c>
      <c r="C24453" s="2" t="s">
        <v>39</v>
      </c>
      <c r="D24453" s="2" t="s">
        <v>25</v>
      </c>
      <c r="E24453" t="s">
        <v>40</v>
      </c>
      <c r="F24453" t="s">
        <v>395</v>
      </c>
      <c r="G24453" t="s">
        <v>42</v>
      </c>
      <c r="H24453" t="s">
        <v>28</v>
      </c>
      <c r="I24453" s="3">
        <v>44327</v>
      </c>
      <c r="J24453" s="3">
        <v>44332</v>
      </c>
      <c r="K24453" s="3">
        <v>44361</v>
      </c>
      <c r="L24453" t="s">
        <v>29</v>
      </c>
      <c r="M24453" t="str">
        <f>IF(OR(financial_loan[[#This Row],[loan_status]] = "Fully Paid",financial_loan[[#This Row],[loan_status]] = "Current"),"Good Loan", "Bad Loan")</f>
        <v>Good Loan</v>
      </c>
      <c r="N24453" s="3">
        <v>44391</v>
      </c>
      <c r="O24453" s="1">
        <v>959405</v>
      </c>
      <c r="P24453" t="s">
        <v>30</v>
      </c>
      <c r="Q24453" t="s">
        <v>44</v>
      </c>
      <c r="R24453" t="s">
        <v>32</v>
      </c>
      <c r="S24453" t="s">
        <v>38</v>
      </c>
      <c r="T24453" s="4">
        <v>70000</v>
      </c>
      <c r="U24453" s="5">
        <v>0.13109999895095825</v>
      </c>
      <c r="V24453" s="4">
        <v>135.72999572753906</v>
      </c>
      <c r="W24453" s="5">
        <v>0.13490000367164612</v>
      </c>
      <c r="X24453" s="4">
        <v>4000</v>
      </c>
      <c r="Y24453" s="1">
        <v>39</v>
      </c>
      <c r="Z24453" s="4">
        <v>4886</v>
      </c>
      <c r="AA24453"/>
    </row>
    <row r="24454" spans="2:27" x14ac:dyDescent="0.3">
      <c r="B24454" s="1">
        <v>759184</v>
      </c>
      <c r="C24454" s="2" t="s">
        <v>24</v>
      </c>
      <c r="D24454" s="2" t="s">
        <v>25</v>
      </c>
      <c r="E24454" t="s">
        <v>49</v>
      </c>
      <c r="F24454" t="s">
        <v>18945</v>
      </c>
      <c r="G24454" t="s">
        <v>100</v>
      </c>
      <c r="H24454" t="s">
        <v>43</v>
      </c>
      <c r="I24454" s="3">
        <v>44327</v>
      </c>
      <c r="J24454" s="3">
        <v>44332</v>
      </c>
      <c r="K24454" s="3">
        <v>44332</v>
      </c>
      <c r="L24454" t="s">
        <v>29</v>
      </c>
      <c r="M24454" t="str">
        <f>IF(OR(financial_loan[[#This Row],[loan_status]] = "Fully Paid",financial_loan[[#This Row],[loan_status]] = "Current"),"Good Loan", "Bad Loan")</f>
        <v>Good Loan</v>
      </c>
      <c r="N24454" s="3">
        <v>44363</v>
      </c>
      <c r="O24454" s="1">
        <v>959414</v>
      </c>
      <c r="P24454" t="s">
        <v>103</v>
      </c>
      <c r="Q24454" t="s">
        <v>219</v>
      </c>
      <c r="R24454" t="s">
        <v>77</v>
      </c>
      <c r="S24454" t="s">
        <v>38</v>
      </c>
      <c r="T24454" s="4">
        <v>38004</v>
      </c>
      <c r="U24454" s="5">
        <v>9.4999998807907104E-2</v>
      </c>
      <c r="V24454" s="4">
        <v>131.61000061035156</v>
      </c>
      <c r="W24454" s="5">
        <v>0.19689999520778656</v>
      </c>
      <c r="X24454" s="4">
        <v>5000</v>
      </c>
      <c r="Y24454" s="1">
        <v>7</v>
      </c>
      <c r="Z24454" s="4">
        <v>7897</v>
      </c>
      <c r="AA24454"/>
    </row>
    <row r="24455" spans="2:27" x14ac:dyDescent="0.3">
      <c r="B24455" s="1">
        <v>759192</v>
      </c>
      <c r="C24455" s="2" t="s">
        <v>206</v>
      </c>
      <c r="D24455" s="2" t="s">
        <v>25</v>
      </c>
      <c r="E24455" t="s">
        <v>40</v>
      </c>
      <c r="F24455" t="s">
        <v>18946</v>
      </c>
      <c r="G24455" t="s">
        <v>59</v>
      </c>
      <c r="H24455" t="s">
        <v>52</v>
      </c>
      <c r="I24455" s="3">
        <v>44327</v>
      </c>
      <c r="J24455" s="3">
        <v>44332</v>
      </c>
      <c r="K24455" s="3">
        <v>44420</v>
      </c>
      <c r="L24455" t="s">
        <v>60</v>
      </c>
      <c r="M24455" t="str">
        <f>IF(OR(financial_loan[[#This Row],[loan_status]] = "Fully Paid",financial_loan[[#This Row],[loan_status]] = "Current"),"Good Loan", "Bad Loan")</f>
        <v>Bad Loan</v>
      </c>
      <c r="N24455" s="3">
        <v>44451</v>
      </c>
      <c r="O24455" s="1">
        <v>959422</v>
      </c>
      <c r="P24455" t="s">
        <v>30</v>
      </c>
      <c r="Q24455" t="s">
        <v>108</v>
      </c>
      <c r="R24455" t="s">
        <v>32</v>
      </c>
      <c r="S24455" t="s">
        <v>1301</v>
      </c>
      <c r="T24455" s="4">
        <v>56000</v>
      </c>
      <c r="U24455" s="5">
        <v>0.12729999423027039</v>
      </c>
      <c r="V24455" s="4">
        <v>355.989990234375</v>
      </c>
      <c r="W24455" s="5">
        <v>0.16889999806880951</v>
      </c>
      <c r="X24455" s="4">
        <v>10000</v>
      </c>
      <c r="Y24455" s="1">
        <v>40</v>
      </c>
      <c r="Z24455" s="4">
        <v>4983</v>
      </c>
      <c r="AA24455"/>
    </row>
    <row r="24456" spans="2:27" x14ac:dyDescent="0.3">
      <c r="B24456" s="1">
        <v>759210</v>
      </c>
      <c r="C24456" s="2" t="s">
        <v>34</v>
      </c>
      <c r="D24456" s="2" t="s">
        <v>25</v>
      </c>
      <c r="E24456" t="s">
        <v>63</v>
      </c>
      <c r="F24456" t="s">
        <v>18947</v>
      </c>
      <c r="G24456" t="s">
        <v>100</v>
      </c>
      <c r="H24456" t="s">
        <v>28</v>
      </c>
      <c r="I24456" s="3">
        <v>44388</v>
      </c>
      <c r="J24456" s="3">
        <v>44240</v>
      </c>
      <c r="K24456" s="3">
        <v>44451</v>
      </c>
      <c r="L24456" t="s">
        <v>60</v>
      </c>
      <c r="M24456" t="str">
        <f>IF(OR(financial_loan[[#This Row],[loan_status]] = "Fully Paid",financial_loan[[#This Row],[loan_status]] = "Current"),"Good Loan", "Bad Loan")</f>
        <v>Bad Loan</v>
      </c>
      <c r="N24456" s="3">
        <v>44481</v>
      </c>
      <c r="O24456" s="1">
        <v>959441</v>
      </c>
      <c r="P24456" t="s">
        <v>36</v>
      </c>
      <c r="Q24456" t="s">
        <v>219</v>
      </c>
      <c r="R24456" t="s">
        <v>77</v>
      </c>
      <c r="S24456" t="s">
        <v>38</v>
      </c>
      <c r="T24456" s="4">
        <v>41900</v>
      </c>
      <c r="U24456" s="5">
        <v>0.12259999662637711</v>
      </c>
      <c r="V24456" s="4">
        <v>315.8699951171875</v>
      </c>
      <c r="W24456" s="5">
        <v>0.19689999520778656</v>
      </c>
      <c r="X24456" s="4">
        <v>12000</v>
      </c>
      <c r="Y24456" s="1">
        <v>15</v>
      </c>
      <c r="Z24456" s="4">
        <v>4435</v>
      </c>
      <c r="AA24456"/>
    </row>
    <row r="24457" spans="2:27" x14ac:dyDescent="0.3">
      <c r="B24457" s="1">
        <v>759223</v>
      </c>
      <c r="C24457" s="2" t="s">
        <v>62</v>
      </c>
      <c r="D24457" s="2" t="s">
        <v>25</v>
      </c>
      <c r="E24457" t="s">
        <v>40</v>
      </c>
      <c r="F24457" t="s">
        <v>18948</v>
      </c>
      <c r="G24457" t="s">
        <v>59</v>
      </c>
      <c r="H24457" t="s">
        <v>52</v>
      </c>
      <c r="I24457" s="3">
        <v>44327</v>
      </c>
      <c r="J24457" s="3">
        <v>44545</v>
      </c>
      <c r="K24457" s="3">
        <v>44331</v>
      </c>
      <c r="L24457" t="s">
        <v>60</v>
      </c>
      <c r="M24457" t="str">
        <f>IF(OR(financial_loan[[#This Row],[loan_status]] = "Fully Paid",financial_loan[[#This Row],[loan_status]] = "Current"),"Good Loan", "Bad Loan")</f>
        <v>Bad Loan</v>
      </c>
      <c r="N24457" s="3">
        <v>44362</v>
      </c>
      <c r="O24457" s="1">
        <v>959456</v>
      </c>
      <c r="P24457" t="s">
        <v>70</v>
      </c>
      <c r="Q24457" t="s">
        <v>80</v>
      </c>
      <c r="R24457" t="s">
        <v>77</v>
      </c>
      <c r="S24457" t="s">
        <v>38</v>
      </c>
      <c r="T24457" s="4">
        <v>70000</v>
      </c>
      <c r="U24457" s="5">
        <v>7.6999999582767487E-2</v>
      </c>
      <c r="V24457" s="4">
        <v>196.63999938964844</v>
      </c>
      <c r="W24457" s="5">
        <v>0.16490000486373901</v>
      </c>
      <c r="X24457" s="4">
        <v>8000</v>
      </c>
      <c r="Y24457" s="1">
        <v>26</v>
      </c>
      <c r="Z24457" s="4">
        <v>9705</v>
      </c>
      <c r="AA24457"/>
    </row>
    <row r="24458" spans="2:27" x14ac:dyDescent="0.3">
      <c r="B24458" s="1">
        <v>759237</v>
      </c>
      <c r="C24458" s="2" t="s">
        <v>211</v>
      </c>
      <c r="D24458" s="2" t="s">
        <v>25</v>
      </c>
      <c r="E24458" t="s">
        <v>26</v>
      </c>
      <c r="F24458" t="s">
        <v>18949</v>
      </c>
      <c r="G24458" t="s">
        <v>54</v>
      </c>
      <c r="H24458" t="s">
        <v>52</v>
      </c>
      <c r="I24458" s="3">
        <v>44327</v>
      </c>
      <c r="J24458" s="3">
        <v>44330</v>
      </c>
      <c r="K24458" s="3">
        <v>44361</v>
      </c>
      <c r="L24458" t="s">
        <v>29</v>
      </c>
      <c r="M24458" t="str">
        <f>IF(OR(financial_loan[[#This Row],[loan_status]] = "Fully Paid",financial_loan[[#This Row],[loan_status]] = "Current"),"Good Loan", "Bad Loan")</f>
        <v>Good Loan</v>
      </c>
      <c r="N24458" s="3">
        <v>44391</v>
      </c>
      <c r="O24458" s="1">
        <v>959469</v>
      </c>
      <c r="P24458" t="s">
        <v>68</v>
      </c>
      <c r="Q24458" t="s">
        <v>201</v>
      </c>
      <c r="R24458" t="s">
        <v>32</v>
      </c>
      <c r="S24458" t="s">
        <v>38</v>
      </c>
      <c r="T24458" s="4">
        <v>65000</v>
      </c>
      <c r="U24458" s="5">
        <v>0.19269999861717224</v>
      </c>
      <c r="V24458" s="4">
        <v>120.63999938964844</v>
      </c>
      <c r="W24458" s="5">
        <v>5.4200001060962677E-2</v>
      </c>
      <c r="X24458" s="4">
        <v>4000</v>
      </c>
      <c r="Y24458" s="1">
        <v>20</v>
      </c>
      <c r="Z24458" s="4">
        <v>4343</v>
      </c>
      <c r="AA24458"/>
    </row>
    <row r="24459" spans="2:27" x14ac:dyDescent="0.3">
      <c r="B24459" s="1">
        <v>759263</v>
      </c>
      <c r="C24459" s="2" t="s">
        <v>34</v>
      </c>
      <c r="D24459" s="2" t="s">
        <v>25</v>
      </c>
      <c r="E24459" t="s">
        <v>63</v>
      </c>
      <c r="F24459" t="s">
        <v>18950</v>
      </c>
      <c r="G24459" t="s">
        <v>27</v>
      </c>
      <c r="H24459" t="s">
        <v>52</v>
      </c>
      <c r="I24459" s="3">
        <v>44327</v>
      </c>
      <c r="J24459" s="3">
        <v>44423</v>
      </c>
      <c r="K24459" s="3">
        <v>44420</v>
      </c>
      <c r="L24459" t="s">
        <v>29</v>
      </c>
      <c r="M24459" t="str">
        <f>IF(OR(financial_loan[[#This Row],[loan_status]] = "Fully Paid",financial_loan[[#This Row],[loan_status]] = "Current"),"Good Loan", "Bad Loan")</f>
        <v>Good Loan</v>
      </c>
      <c r="N24459" s="3">
        <v>44451</v>
      </c>
      <c r="O24459" s="1">
        <v>959496</v>
      </c>
      <c r="P24459" t="s">
        <v>30</v>
      </c>
      <c r="Q24459" t="s">
        <v>51</v>
      </c>
      <c r="R24459" t="s">
        <v>77</v>
      </c>
      <c r="S24459" t="s">
        <v>1301</v>
      </c>
      <c r="T24459" s="4">
        <v>57600</v>
      </c>
      <c r="U24459" s="5">
        <v>5.7100001722574234E-2</v>
      </c>
      <c r="V24459" s="4">
        <v>304.32998657226563</v>
      </c>
      <c r="W24459" s="5">
        <v>0.10989999771118164</v>
      </c>
      <c r="X24459" s="4">
        <v>14000</v>
      </c>
      <c r="Y24459" s="1">
        <v>16</v>
      </c>
      <c r="Z24459" s="4">
        <v>15643</v>
      </c>
      <c r="AA24459"/>
    </row>
    <row r="24460" spans="2:27" x14ac:dyDescent="0.3">
      <c r="B24460" s="1">
        <v>759277</v>
      </c>
      <c r="C24460" s="2" t="s">
        <v>62</v>
      </c>
      <c r="D24460" s="2" t="s">
        <v>25</v>
      </c>
      <c r="E24460" t="s">
        <v>98</v>
      </c>
      <c r="F24460" t="s">
        <v>4110</v>
      </c>
      <c r="G24460" t="s">
        <v>100</v>
      </c>
      <c r="H24460" t="s">
        <v>28</v>
      </c>
      <c r="I24460" s="3">
        <v>44327</v>
      </c>
      <c r="J24460" s="3">
        <v>44545</v>
      </c>
      <c r="K24460" s="3">
        <v>44210</v>
      </c>
      <c r="L24460" t="s">
        <v>29</v>
      </c>
      <c r="M24460" t="str">
        <f>IF(OR(financial_loan[[#This Row],[loan_status]] = "Fully Paid",financial_loan[[#This Row],[loan_status]] = "Current"),"Good Loan", "Bad Loan")</f>
        <v>Good Loan</v>
      </c>
      <c r="N24460" s="3">
        <v>44241</v>
      </c>
      <c r="O24460" s="1">
        <v>959510</v>
      </c>
      <c r="P24460" t="s">
        <v>86</v>
      </c>
      <c r="Q24460" t="s">
        <v>157</v>
      </c>
      <c r="R24460" t="s">
        <v>77</v>
      </c>
      <c r="S24460" t="s">
        <v>33</v>
      </c>
      <c r="T24460" s="4">
        <v>95100</v>
      </c>
      <c r="U24460" s="5">
        <v>0.22030000388622284</v>
      </c>
      <c r="V24460" s="4">
        <v>507.760009765625</v>
      </c>
      <c r="W24460" s="5">
        <v>0.17990000545978546</v>
      </c>
      <c r="X24460" s="4">
        <v>20000</v>
      </c>
      <c r="Y24460" s="1">
        <v>21</v>
      </c>
      <c r="Z24460" s="4">
        <v>27612</v>
      </c>
      <c r="AA24460"/>
    </row>
    <row r="24461" spans="2:27" x14ac:dyDescent="0.3">
      <c r="B24461" s="1">
        <v>759281</v>
      </c>
      <c r="C24461" s="2" t="s">
        <v>24</v>
      </c>
      <c r="D24461" s="2" t="s">
        <v>25</v>
      </c>
      <c r="E24461" t="s">
        <v>40</v>
      </c>
      <c r="F24461" t="s">
        <v>12525</v>
      </c>
      <c r="G24461" t="s">
        <v>100</v>
      </c>
      <c r="H24461" t="s">
        <v>52</v>
      </c>
      <c r="I24461" s="3">
        <v>44327</v>
      </c>
      <c r="J24461" s="3">
        <v>44332</v>
      </c>
      <c r="K24461" s="3">
        <v>44302</v>
      </c>
      <c r="L24461" t="s">
        <v>29</v>
      </c>
      <c r="M24461" t="str">
        <f>IF(OR(financial_loan[[#This Row],[loan_status]] = "Fully Paid",financial_loan[[#This Row],[loan_status]] = "Current"),"Good Loan", "Bad Loan")</f>
        <v>Good Loan</v>
      </c>
      <c r="N24461" s="3">
        <v>44332</v>
      </c>
      <c r="O24461" s="1">
        <v>959515</v>
      </c>
      <c r="P24461" t="s">
        <v>30</v>
      </c>
      <c r="Q24461" t="s">
        <v>118</v>
      </c>
      <c r="R24461" t="s">
        <v>77</v>
      </c>
      <c r="S24461" t="s">
        <v>1301</v>
      </c>
      <c r="T24461" s="4">
        <v>119228.1171875</v>
      </c>
      <c r="U24461" s="5">
        <v>0.17249999940395355</v>
      </c>
      <c r="V24461" s="4">
        <v>563.34002685546875</v>
      </c>
      <c r="W24461" s="5">
        <v>0.18389999866485596</v>
      </c>
      <c r="X24461" s="4">
        <v>22000</v>
      </c>
      <c r="Y24461" s="1">
        <v>25</v>
      </c>
      <c r="Z24461" s="4">
        <v>33789</v>
      </c>
      <c r="AA24461"/>
    </row>
    <row r="24462" spans="2:27" x14ac:dyDescent="0.3">
      <c r="B24462" s="1">
        <v>759306</v>
      </c>
      <c r="C24462" s="2" t="s">
        <v>24</v>
      </c>
      <c r="D24462" s="2" t="s">
        <v>25</v>
      </c>
      <c r="E24462" t="s">
        <v>40</v>
      </c>
      <c r="F24462" t="s">
        <v>18951</v>
      </c>
      <c r="G24462" t="s">
        <v>54</v>
      </c>
      <c r="H24462" t="s">
        <v>28</v>
      </c>
      <c r="I24462" s="3">
        <v>44327</v>
      </c>
      <c r="J24462" s="3">
        <v>44332</v>
      </c>
      <c r="K24462" s="3">
        <v>44451</v>
      </c>
      <c r="L24462" t="s">
        <v>60</v>
      </c>
      <c r="M24462" t="str">
        <f>IF(OR(financial_loan[[#This Row],[loan_status]] = "Fully Paid",financial_loan[[#This Row],[loan_status]] = "Current"),"Good Loan", "Bad Loan")</f>
        <v>Bad Loan</v>
      </c>
      <c r="N24462" s="3">
        <v>44481</v>
      </c>
      <c r="O24462" s="1">
        <v>959539</v>
      </c>
      <c r="P24462" t="s">
        <v>30</v>
      </c>
      <c r="Q24462" t="s">
        <v>55</v>
      </c>
      <c r="R24462" t="s">
        <v>32</v>
      </c>
      <c r="S24462" t="s">
        <v>38</v>
      </c>
      <c r="T24462" s="4">
        <v>35000</v>
      </c>
      <c r="U24462" s="5">
        <v>9.6000000834465027E-2</v>
      </c>
      <c r="V24462" s="4">
        <v>347.20001220703125</v>
      </c>
      <c r="W24462" s="5">
        <v>8.489999920129776E-2</v>
      </c>
      <c r="X24462" s="4">
        <v>11000</v>
      </c>
      <c r="Y24462" s="1">
        <v>13</v>
      </c>
      <c r="Z24462" s="4">
        <v>4860</v>
      </c>
      <c r="AA24462"/>
    </row>
    <row r="24463" spans="2:27" x14ac:dyDescent="0.3">
      <c r="B24463" s="1">
        <v>759314</v>
      </c>
      <c r="C24463" s="2" t="s">
        <v>39</v>
      </c>
      <c r="D24463" s="2" t="s">
        <v>25</v>
      </c>
      <c r="E24463" t="s">
        <v>26</v>
      </c>
      <c r="F24463" t="s">
        <v>18952</v>
      </c>
      <c r="G24463" t="s">
        <v>54</v>
      </c>
      <c r="H24463" t="s">
        <v>43</v>
      </c>
      <c r="I24463" s="3">
        <v>44327</v>
      </c>
      <c r="J24463" s="3">
        <v>44331</v>
      </c>
      <c r="K24463" s="3">
        <v>44240</v>
      </c>
      <c r="L24463" t="s">
        <v>29</v>
      </c>
      <c r="M24463" t="str">
        <f>IF(OR(financial_loan[[#This Row],[loan_status]] = "Fully Paid",financial_loan[[#This Row],[loan_status]] = "Current"),"Good Loan", "Bad Loan")</f>
        <v>Good Loan</v>
      </c>
      <c r="N24463" s="3">
        <v>44268</v>
      </c>
      <c r="O24463" s="1">
        <v>959547</v>
      </c>
      <c r="P24463" t="s">
        <v>30</v>
      </c>
      <c r="Q24463" t="s">
        <v>55</v>
      </c>
      <c r="R24463" t="s">
        <v>32</v>
      </c>
      <c r="S24463" t="s">
        <v>1301</v>
      </c>
      <c r="T24463" s="4">
        <v>40000</v>
      </c>
      <c r="U24463" s="5">
        <v>0.11819999665021896</v>
      </c>
      <c r="V24463" s="4">
        <v>347.20001220703125</v>
      </c>
      <c r="W24463" s="5">
        <v>8.489999920129776E-2</v>
      </c>
      <c r="X24463" s="4">
        <v>11000</v>
      </c>
      <c r="Y24463" s="1">
        <v>9</v>
      </c>
      <c r="Z24463" s="4">
        <v>12179</v>
      </c>
      <c r="AA24463"/>
    </row>
    <row r="24464" spans="2:27" x14ac:dyDescent="0.3">
      <c r="B24464" s="1">
        <v>759384</v>
      </c>
      <c r="C24464" s="2" t="s">
        <v>431</v>
      </c>
      <c r="D24464" s="2" t="s">
        <v>25</v>
      </c>
      <c r="E24464" t="s">
        <v>98</v>
      </c>
      <c r="G24464" t="s">
        <v>27</v>
      </c>
      <c r="H24464" t="s">
        <v>52</v>
      </c>
      <c r="I24464" s="3">
        <v>44327</v>
      </c>
      <c r="J24464" s="3">
        <v>44480</v>
      </c>
      <c r="K24464" s="3">
        <v>44511</v>
      </c>
      <c r="L24464" t="s">
        <v>29</v>
      </c>
      <c r="M24464" t="str">
        <f>IF(OR(financial_loan[[#This Row],[loan_status]] = "Fully Paid",financial_loan[[#This Row],[loan_status]] = "Current"),"Good Loan", "Bad Loan")</f>
        <v>Good Loan</v>
      </c>
      <c r="N24464" s="3">
        <v>44541</v>
      </c>
      <c r="O24464" s="1">
        <v>959622</v>
      </c>
      <c r="P24464" t="s">
        <v>95</v>
      </c>
      <c r="Q24464" t="s">
        <v>51</v>
      </c>
      <c r="R24464" t="s">
        <v>77</v>
      </c>
      <c r="S24464" t="s">
        <v>1301</v>
      </c>
      <c r="T24464" s="4">
        <v>156000</v>
      </c>
      <c r="U24464" s="5">
        <v>6.0499999672174454E-2</v>
      </c>
      <c r="V24464" s="4">
        <v>434.75</v>
      </c>
      <c r="W24464" s="5">
        <v>0.10989999771118164</v>
      </c>
      <c r="X24464" s="4">
        <v>20000</v>
      </c>
      <c r="Y24464" s="1">
        <v>37</v>
      </c>
      <c r="Z24464" s="4">
        <v>20703</v>
      </c>
      <c r="AA24464"/>
    </row>
    <row r="24465" spans="2:27" x14ac:dyDescent="0.3">
      <c r="B24465" s="1">
        <v>759397</v>
      </c>
      <c r="C24465" s="2" t="s">
        <v>93</v>
      </c>
      <c r="D24465" s="2" t="s">
        <v>25</v>
      </c>
      <c r="E24465" t="s">
        <v>40</v>
      </c>
      <c r="F24465" t="s">
        <v>685</v>
      </c>
      <c r="G24465" t="s">
        <v>27</v>
      </c>
      <c r="H24465" t="s">
        <v>52</v>
      </c>
      <c r="I24465" s="3">
        <v>44327</v>
      </c>
      <c r="J24465" s="3">
        <v>44388</v>
      </c>
      <c r="K24465" s="3">
        <v>44388</v>
      </c>
      <c r="L24465" t="s">
        <v>29</v>
      </c>
      <c r="M24465" t="str">
        <f>IF(OR(financial_loan[[#This Row],[loan_status]] = "Fully Paid",financial_loan[[#This Row],[loan_status]] = "Current"),"Good Loan", "Bad Loan")</f>
        <v>Good Loan</v>
      </c>
      <c r="N24465" s="3">
        <v>44419</v>
      </c>
      <c r="O24465" s="1">
        <v>959637</v>
      </c>
      <c r="P24465" t="s">
        <v>30</v>
      </c>
      <c r="Q24465" t="s">
        <v>114</v>
      </c>
      <c r="R24465" t="s">
        <v>32</v>
      </c>
      <c r="S24465" t="s">
        <v>33</v>
      </c>
      <c r="T24465" s="4">
        <v>43200</v>
      </c>
      <c r="U24465" s="5">
        <v>0.18580000102519989</v>
      </c>
      <c r="V24465" s="4">
        <v>358</v>
      </c>
      <c r="W24465" s="5">
        <v>0.10589999705553055</v>
      </c>
      <c r="X24465" s="4">
        <v>11000</v>
      </c>
      <c r="Y24465" s="1">
        <v>15</v>
      </c>
      <c r="Z24465" s="4">
        <v>11097</v>
      </c>
      <c r="AA24465"/>
    </row>
    <row r="24466" spans="2:27" x14ac:dyDescent="0.3">
      <c r="B24466" s="1">
        <v>759401</v>
      </c>
      <c r="C24466" s="2" t="s">
        <v>143</v>
      </c>
      <c r="D24466" s="2" t="s">
        <v>25</v>
      </c>
      <c r="E24466" t="s">
        <v>49</v>
      </c>
      <c r="F24466" t="s">
        <v>18953</v>
      </c>
      <c r="G24466" t="s">
        <v>27</v>
      </c>
      <c r="H24466" t="s">
        <v>52</v>
      </c>
      <c r="I24466" s="3">
        <v>44327</v>
      </c>
      <c r="J24466" s="3">
        <v>44330</v>
      </c>
      <c r="K24466" s="3">
        <v>44361</v>
      </c>
      <c r="L24466" t="s">
        <v>29</v>
      </c>
      <c r="M24466" t="str">
        <f>IF(OR(financial_loan[[#This Row],[loan_status]] = "Fully Paid",financial_loan[[#This Row],[loan_status]] = "Current"),"Good Loan", "Bad Loan")</f>
        <v>Good Loan</v>
      </c>
      <c r="N24466" s="3">
        <v>44391</v>
      </c>
      <c r="O24466" s="1">
        <v>959640</v>
      </c>
      <c r="P24466" t="s">
        <v>36</v>
      </c>
      <c r="Q24466" t="s">
        <v>37</v>
      </c>
      <c r="R24466" t="s">
        <v>32</v>
      </c>
      <c r="S24466" t="s">
        <v>33</v>
      </c>
      <c r="T24466" s="4">
        <v>73000</v>
      </c>
      <c r="U24466" s="5">
        <v>0.22269999980926514</v>
      </c>
      <c r="V24466" s="4">
        <v>564.57000732421875</v>
      </c>
      <c r="W24466" s="5">
        <v>0.11990000307559967</v>
      </c>
      <c r="X24466" s="4">
        <v>17000</v>
      </c>
      <c r="Y24466" s="1">
        <v>27</v>
      </c>
      <c r="Z24466" s="4">
        <v>20324</v>
      </c>
      <c r="AA24466"/>
    </row>
    <row r="24467" spans="2:27" x14ac:dyDescent="0.3">
      <c r="B24467" s="1">
        <v>759418</v>
      </c>
      <c r="C24467" s="2" t="s">
        <v>143</v>
      </c>
      <c r="D24467" s="2" t="s">
        <v>25</v>
      </c>
      <c r="E24467" t="s">
        <v>26</v>
      </c>
      <c r="F24467" t="s">
        <v>18954</v>
      </c>
      <c r="G24467" t="s">
        <v>27</v>
      </c>
      <c r="H24467" t="s">
        <v>28</v>
      </c>
      <c r="I24467" s="3">
        <v>44327</v>
      </c>
      <c r="J24467" s="3">
        <v>44302</v>
      </c>
      <c r="K24467" s="3">
        <v>44361</v>
      </c>
      <c r="L24467" t="s">
        <v>29</v>
      </c>
      <c r="M24467" t="str">
        <f>IF(OR(financial_loan[[#This Row],[loan_status]] = "Fully Paid",financial_loan[[#This Row],[loan_status]] = "Current"),"Good Loan", "Bad Loan")</f>
        <v>Good Loan</v>
      </c>
      <c r="N24467" s="3">
        <v>44391</v>
      </c>
      <c r="O24467" s="1">
        <v>952308</v>
      </c>
      <c r="P24467" t="s">
        <v>30</v>
      </c>
      <c r="Q24467" t="s">
        <v>31</v>
      </c>
      <c r="R24467" t="s">
        <v>32</v>
      </c>
      <c r="S24467" t="s">
        <v>1301</v>
      </c>
      <c r="T24467" s="4">
        <v>38004</v>
      </c>
      <c r="U24467" s="5">
        <v>0.19200000166893005</v>
      </c>
      <c r="V24467" s="4">
        <v>135.19000244140625</v>
      </c>
      <c r="W24467" s="5">
        <v>0.11490000039339066</v>
      </c>
      <c r="X24467" s="4">
        <v>4100</v>
      </c>
      <c r="Y24467" s="1">
        <v>21</v>
      </c>
      <c r="Z24467" s="4">
        <v>4867</v>
      </c>
      <c r="AA24467"/>
    </row>
    <row r="24468" spans="2:27" x14ac:dyDescent="0.3">
      <c r="B24468" s="1">
        <v>759435</v>
      </c>
      <c r="C24468" s="2" t="s">
        <v>39</v>
      </c>
      <c r="D24468" s="2" t="s">
        <v>25</v>
      </c>
      <c r="E24468" t="s">
        <v>127</v>
      </c>
      <c r="F24468" t="s">
        <v>5459</v>
      </c>
      <c r="G24468" t="s">
        <v>27</v>
      </c>
      <c r="H24468" t="s">
        <v>43</v>
      </c>
      <c r="I24468" s="3">
        <v>44327</v>
      </c>
      <c r="J24468" s="3">
        <v>44330</v>
      </c>
      <c r="K24468" s="3">
        <v>44361</v>
      </c>
      <c r="L24468" t="s">
        <v>29</v>
      </c>
      <c r="M24468" t="str">
        <f>IF(OR(financial_loan[[#This Row],[loan_status]] = "Fully Paid",financial_loan[[#This Row],[loan_status]] = "Current"),"Good Loan", "Bad Loan")</f>
        <v>Good Loan</v>
      </c>
      <c r="N24468" s="3">
        <v>44391</v>
      </c>
      <c r="O24468" s="1">
        <v>959675</v>
      </c>
      <c r="P24468" t="s">
        <v>30</v>
      </c>
      <c r="Q24468" t="s">
        <v>31</v>
      </c>
      <c r="R24468" t="s">
        <v>32</v>
      </c>
      <c r="S24468" t="s">
        <v>33</v>
      </c>
      <c r="T24468" s="4">
        <v>51996</v>
      </c>
      <c r="U24468" s="5">
        <v>0.15690000355243683</v>
      </c>
      <c r="V24468" s="4">
        <v>280.260009765625</v>
      </c>
      <c r="W24468" s="5">
        <v>0.11490000039339066</v>
      </c>
      <c r="X24468" s="4">
        <v>8500</v>
      </c>
      <c r="Y24468" s="1">
        <v>24</v>
      </c>
      <c r="Z24468" s="4">
        <v>10089</v>
      </c>
      <c r="AA24468"/>
    </row>
    <row r="24469" spans="2:27" x14ac:dyDescent="0.3">
      <c r="B24469" s="1">
        <v>759441</v>
      </c>
      <c r="C24469" s="2" t="s">
        <v>24</v>
      </c>
      <c r="D24469" s="2" t="s">
        <v>25</v>
      </c>
      <c r="E24469" t="s">
        <v>57</v>
      </c>
      <c r="F24469" t="s">
        <v>18955</v>
      </c>
      <c r="G24469" t="s">
        <v>54</v>
      </c>
      <c r="H24469" t="s">
        <v>28</v>
      </c>
      <c r="I24469" s="3">
        <v>44327</v>
      </c>
      <c r="J24469" s="3">
        <v>44451</v>
      </c>
      <c r="K24469" s="3">
        <v>44451</v>
      </c>
      <c r="L24469" t="s">
        <v>29</v>
      </c>
      <c r="M24469" t="str">
        <f>IF(OR(financial_loan[[#This Row],[loan_status]] = "Fully Paid",financial_loan[[#This Row],[loan_status]] = "Current"),"Good Loan", "Bad Loan")</f>
        <v>Good Loan</v>
      </c>
      <c r="N24469" s="3">
        <v>44481</v>
      </c>
      <c r="O24469" s="1">
        <v>959682</v>
      </c>
      <c r="P24469" t="s">
        <v>30</v>
      </c>
      <c r="Q24469" t="s">
        <v>82</v>
      </c>
      <c r="R24469" t="s">
        <v>32</v>
      </c>
      <c r="S24469" t="s">
        <v>38</v>
      </c>
      <c r="T24469" s="4">
        <v>93000</v>
      </c>
      <c r="U24469" s="5">
        <v>0.13470000028610229</v>
      </c>
      <c r="V24469" s="4">
        <v>248.82000732421875</v>
      </c>
      <c r="W24469" s="5">
        <v>7.4900001287460327E-2</v>
      </c>
      <c r="X24469" s="4">
        <v>8000</v>
      </c>
      <c r="Y24469" s="1">
        <v>33</v>
      </c>
      <c r="Z24469" s="4">
        <v>8456</v>
      </c>
      <c r="AA24469"/>
    </row>
    <row r="24470" spans="2:27" x14ac:dyDescent="0.3">
      <c r="B24470" s="1">
        <v>759448</v>
      </c>
      <c r="C24470" s="2" t="s">
        <v>24</v>
      </c>
      <c r="D24470" s="2" t="s">
        <v>25</v>
      </c>
      <c r="E24470" t="s">
        <v>111</v>
      </c>
      <c r="F24470" t="s">
        <v>10639</v>
      </c>
      <c r="G24470" t="s">
        <v>42</v>
      </c>
      <c r="H24470" t="s">
        <v>28</v>
      </c>
      <c r="I24470" s="3">
        <v>44327</v>
      </c>
      <c r="J24470" s="3">
        <v>44302</v>
      </c>
      <c r="K24470" s="3">
        <v>44332</v>
      </c>
      <c r="L24470" t="s">
        <v>16042</v>
      </c>
      <c r="M24470" t="str">
        <f>IF(OR(financial_loan[[#This Row],[loan_status]] = "Fully Paid",financial_loan[[#This Row],[loan_status]] = "Current"),"Good Loan", "Bad Loan")</f>
        <v>Good Loan</v>
      </c>
      <c r="N24470" s="3">
        <v>44363</v>
      </c>
      <c r="O24470" s="1">
        <v>959692</v>
      </c>
      <c r="P24470" t="s">
        <v>103</v>
      </c>
      <c r="Q24470" t="s">
        <v>92</v>
      </c>
      <c r="R24470" t="s">
        <v>77</v>
      </c>
      <c r="S24470" t="s">
        <v>38</v>
      </c>
      <c r="T24470" s="4">
        <v>42000</v>
      </c>
      <c r="U24470" s="5">
        <v>0.10339999943971634</v>
      </c>
      <c r="V24470" s="4">
        <v>136.49000549316406</v>
      </c>
      <c r="W24470" s="5">
        <v>0.12989999353885651</v>
      </c>
      <c r="X24470" s="4">
        <v>6000</v>
      </c>
      <c r="Y24470" s="1">
        <v>12</v>
      </c>
      <c r="Z24470" s="4">
        <v>8013</v>
      </c>
      <c r="AA24470"/>
    </row>
    <row r="24471" spans="2:27" x14ac:dyDescent="0.3">
      <c r="B24471" s="1">
        <v>759456</v>
      </c>
      <c r="C24471" s="2" t="s">
        <v>124</v>
      </c>
      <c r="D24471" s="2" t="s">
        <v>25</v>
      </c>
      <c r="E24471" t="s">
        <v>111</v>
      </c>
      <c r="F24471" t="s">
        <v>18956</v>
      </c>
      <c r="G24471" t="s">
        <v>42</v>
      </c>
      <c r="H24471" t="s">
        <v>52</v>
      </c>
      <c r="I24471" s="3">
        <v>44327</v>
      </c>
      <c r="J24471" s="3">
        <v>44332</v>
      </c>
      <c r="K24471" s="3">
        <v>44332</v>
      </c>
      <c r="L24471" t="s">
        <v>16042</v>
      </c>
      <c r="M24471" t="str">
        <f>IF(OR(financial_loan[[#This Row],[loan_status]] = "Fully Paid",financial_loan[[#This Row],[loan_status]] = "Current"),"Good Loan", "Bad Loan")</f>
        <v>Good Loan</v>
      </c>
      <c r="N24471" s="3">
        <v>44363</v>
      </c>
      <c r="O24471" s="1">
        <v>959699</v>
      </c>
      <c r="P24471" t="s">
        <v>30</v>
      </c>
      <c r="Q24471" t="s">
        <v>75</v>
      </c>
      <c r="R24471" t="s">
        <v>77</v>
      </c>
      <c r="S24471" t="s">
        <v>33</v>
      </c>
      <c r="T24471" s="4">
        <v>100800</v>
      </c>
      <c r="U24471" s="5">
        <v>9.1300003230571747E-2</v>
      </c>
      <c r="V24471" s="4">
        <v>473.60000610351563</v>
      </c>
      <c r="W24471" s="5">
        <v>0.14790000021457672</v>
      </c>
      <c r="X24471" s="4">
        <v>20000</v>
      </c>
      <c r="Y24471" s="1">
        <v>32</v>
      </c>
      <c r="Z24471" s="4">
        <v>27920</v>
      </c>
      <c r="AA24471"/>
    </row>
    <row r="24472" spans="2:27" x14ac:dyDescent="0.3">
      <c r="B24472" s="1">
        <v>759467</v>
      </c>
      <c r="C24472" s="2" t="s">
        <v>102</v>
      </c>
      <c r="D24472" s="2" t="s">
        <v>25</v>
      </c>
      <c r="E24472" t="s">
        <v>40</v>
      </c>
      <c r="G24472" t="s">
        <v>100</v>
      </c>
      <c r="H24472" t="s">
        <v>28</v>
      </c>
      <c r="I24472" s="3">
        <v>44327</v>
      </c>
      <c r="J24472" s="3">
        <v>44332</v>
      </c>
      <c r="K24472" s="3">
        <v>44451</v>
      </c>
      <c r="L24472" t="s">
        <v>60</v>
      </c>
      <c r="M24472" t="str">
        <f>IF(OR(financial_loan[[#This Row],[loan_status]] = "Fully Paid",financial_loan[[#This Row],[loan_status]] = "Current"),"Good Loan", "Bad Loan")</f>
        <v>Bad Loan</v>
      </c>
      <c r="N24472" s="3">
        <v>44481</v>
      </c>
      <c r="O24472" s="1">
        <v>959712</v>
      </c>
      <c r="P24472" t="s">
        <v>86</v>
      </c>
      <c r="Q24472" t="s">
        <v>352</v>
      </c>
      <c r="R24472" t="s">
        <v>77</v>
      </c>
      <c r="S24472" t="s">
        <v>33</v>
      </c>
      <c r="T24472" s="4">
        <v>39800</v>
      </c>
      <c r="U24472" s="5">
        <v>0.17910000681877136</v>
      </c>
      <c r="V24472" s="4">
        <v>294.41000366210938</v>
      </c>
      <c r="W24472" s="5">
        <v>0.18790000677108765</v>
      </c>
      <c r="X24472" s="4">
        <v>11400</v>
      </c>
      <c r="Y24472" s="1">
        <v>14</v>
      </c>
      <c r="Z24472" s="4">
        <v>4415</v>
      </c>
      <c r="AA24472"/>
    </row>
    <row r="24473" spans="2:27" x14ac:dyDescent="0.3">
      <c r="B24473" s="1">
        <v>759469</v>
      </c>
      <c r="C24473" s="2" t="s">
        <v>24</v>
      </c>
      <c r="D24473" s="2" t="s">
        <v>25</v>
      </c>
      <c r="E24473" t="s">
        <v>40</v>
      </c>
      <c r="F24473" t="s">
        <v>18957</v>
      </c>
      <c r="G24473" t="s">
        <v>54</v>
      </c>
      <c r="H24473" t="s">
        <v>28</v>
      </c>
      <c r="I24473" s="3">
        <v>44388</v>
      </c>
      <c r="J24473" s="3">
        <v>44239</v>
      </c>
      <c r="K24473" s="3">
        <v>44239</v>
      </c>
      <c r="L24473" t="s">
        <v>29</v>
      </c>
      <c r="M24473" t="str">
        <f>IF(OR(financial_loan[[#This Row],[loan_status]] = "Fully Paid",financial_loan[[#This Row],[loan_status]] = "Current"),"Good Loan", "Bad Loan")</f>
        <v>Good Loan</v>
      </c>
      <c r="N24473" s="3">
        <v>44267</v>
      </c>
      <c r="O24473" s="1">
        <v>959713</v>
      </c>
      <c r="P24473" t="s">
        <v>30</v>
      </c>
      <c r="Q24473" t="s">
        <v>82</v>
      </c>
      <c r="R24473" t="s">
        <v>32</v>
      </c>
      <c r="S24473" t="s">
        <v>1301</v>
      </c>
      <c r="T24473" s="4">
        <v>57000</v>
      </c>
      <c r="U24473" s="5">
        <v>0.18690000474452972</v>
      </c>
      <c r="V24473" s="4">
        <v>447.8699951171875</v>
      </c>
      <c r="W24473" s="5">
        <v>7.4900001287460327E-2</v>
      </c>
      <c r="X24473" s="4">
        <v>14400</v>
      </c>
      <c r="Y24473" s="1">
        <v>14</v>
      </c>
      <c r="Z24473" s="4">
        <v>14543</v>
      </c>
      <c r="AA24473"/>
    </row>
    <row r="24474" spans="2:27" x14ac:dyDescent="0.3">
      <c r="B24474" s="1">
        <v>759472</v>
      </c>
      <c r="C24474" s="2" t="s">
        <v>231</v>
      </c>
      <c r="D24474" s="2" t="s">
        <v>25</v>
      </c>
      <c r="E24474" t="s">
        <v>57</v>
      </c>
      <c r="F24474" t="s">
        <v>18958</v>
      </c>
      <c r="G24474" t="s">
        <v>54</v>
      </c>
      <c r="H24474" t="s">
        <v>28</v>
      </c>
      <c r="I24474" s="3">
        <v>44327</v>
      </c>
      <c r="J24474" s="3">
        <v>44389</v>
      </c>
      <c r="K24474" s="3">
        <v>44389</v>
      </c>
      <c r="L24474" t="s">
        <v>29</v>
      </c>
      <c r="M24474" t="str">
        <f>IF(OR(financial_loan[[#This Row],[loan_status]] = "Fully Paid",financial_loan[[#This Row],[loan_status]] = "Current"),"Good Loan", "Bad Loan")</f>
        <v>Good Loan</v>
      </c>
      <c r="N24474" s="3">
        <v>44420</v>
      </c>
      <c r="O24474" s="1">
        <v>959718</v>
      </c>
      <c r="P24474" t="s">
        <v>36</v>
      </c>
      <c r="Q24474" t="s">
        <v>116</v>
      </c>
      <c r="R24474" t="s">
        <v>32</v>
      </c>
      <c r="S24474" t="s">
        <v>38</v>
      </c>
      <c r="T24474" s="4">
        <v>42000</v>
      </c>
      <c r="U24474" s="5">
        <v>8.9400000870227814E-2</v>
      </c>
      <c r="V24474" s="4">
        <v>243.33999633789063</v>
      </c>
      <c r="W24474" s="5">
        <v>5.9900000691413879E-2</v>
      </c>
      <c r="X24474" s="4">
        <v>8000</v>
      </c>
      <c r="Y24474" s="1">
        <v>13</v>
      </c>
      <c r="Z24474" s="4">
        <v>8414</v>
      </c>
      <c r="AA24474"/>
    </row>
    <row r="24475" spans="2:27" x14ac:dyDescent="0.3">
      <c r="B24475" s="1">
        <v>759476</v>
      </c>
      <c r="C24475" s="2" t="s">
        <v>143</v>
      </c>
      <c r="D24475" s="2" t="s">
        <v>25</v>
      </c>
      <c r="E24475" t="s">
        <v>122</v>
      </c>
      <c r="F24475" t="s">
        <v>18959</v>
      </c>
      <c r="G24475" t="s">
        <v>59</v>
      </c>
      <c r="H24475" t="s">
        <v>28</v>
      </c>
      <c r="I24475" s="3">
        <v>44327</v>
      </c>
      <c r="J24475" s="3">
        <v>44328</v>
      </c>
      <c r="K24475" s="3">
        <v>44359</v>
      </c>
      <c r="L24475" t="s">
        <v>29</v>
      </c>
      <c r="M24475" t="str">
        <f>IF(OR(financial_loan[[#This Row],[loan_status]] = "Fully Paid",financial_loan[[#This Row],[loan_status]] = "Current"),"Good Loan", "Bad Loan")</f>
        <v>Good Loan</v>
      </c>
      <c r="N24475" s="3">
        <v>44389</v>
      </c>
      <c r="O24475" s="1">
        <v>959722</v>
      </c>
      <c r="P24475" t="s">
        <v>86</v>
      </c>
      <c r="Q24475" t="s">
        <v>108</v>
      </c>
      <c r="R24475" t="s">
        <v>77</v>
      </c>
      <c r="S24475" t="s">
        <v>33</v>
      </c>
      <c r="T24475" s="4">
        <v>72000</v>
      </c>
      <c r="U24475" s="5">
        <v>0.1185000017285347</v>
      </c>
      <c r="V24475" s="4">
        <v>436.3699951171875</v>
      </c>
      <c r="W24475" s="5">
        <v>0.16889999806880951</v>
      </c>
      <c r="X24475" s="4">
        <v>17600</v>
      </c>
      <c r="Y24475" s="1">
        <v>30</v>
      </c>
      <c r="Z24475" s="4">
        <v>20173</v>
      </c>
      <c r="AA24475"/>
    </row>
    <row r="24476" spans="2:27" x14ac:dyDescent="0.3">
      <c r="B24476" s="1">
        <v>759477</v>
      </c>
      <c r="C24476" s="2" t="s">
        <v>24</v>
      </c>
      <c r="D24476" s="2" t="s">
        <v>25</v>
      </c>
      <c r="E24476" t="s">
        <v>63</v>
      </c>
      <c r="F24476" t="s">
        <v>18960</v>
      </c>
      <c r="G24476" t="s">
        <v>42</v>
      </c>
      <c r="H24476" t="s">
        <v>28</v>
      </c>
      <c r="I24476" s="3">
        <v>44327</v>
      </c>
      <c r="J24476" s="3">
        <v>44332</v>
      </c>
      <c r="K24476" s="3">
        <v>44301</v>
      </c>
      <c r="L24476" t="s">
        <v>29</v>
      </c>
      <c r="M24476" t="str">
        <f>IF(OR(financial_loan[[#This Row],[loan_status]] = "Fully Paid",financial_loan[[#This Row],[loan_status]] = "Current"),"Good Loan", "Bad Loan")</f>
        <v>Good Loan</v>
      </c>
      <c r="N24476" s="3">
        <v>44331</v>
      </c>
      <c r="O24476" s="1">
        <v>959723</v>
      </c>
      <c r="P24476" t="s">
        <v>36</v>
      </c>
      <c r="Q24476" t="s">
        <v>48</v>
      </c>
      <c r="R24476" t="s">
        <v>77</v>
      </c>
      <c r="S24476" t="s">
        <v>38</v>
      </c>
      <c r="T24476" s="4">
        <v>35000</v>
      </c>
      <c r="U24476" s="5">
        <v>0.20669999718666077</v>
      </c>
      <c r="V24476" s="4">
        <v>279.16000366210938</v>
      </c>
      <c r="W24476" s="5">
        <v>0.13989999890327454</v>
      </c>
      <c r="X24476" s="4">
        <v>12000</v>
      </c>
      <c r="Y24476" s="1">
        <v>11</v>
      </c>
      <c r="Z24476" s="4">
        <v>16436</v>
      </c>
      <c r="AA24476"/>
    </row>
    <row r="24477" spans="2:27" x14ac:dyDescent="0.3">
      <c r="B24477" s="1">
        <v>759484</v>
      </c>
      <c r="C24477" s="2" t="s">
        <v>34</v>
      </c>
      <c r="D24477" s="2" t="s">
        <v>25</v>
      </c>
      <c r="E24477" t="s">
        <v>63</v>
      </c>
      <c r="F24477" t="s">
        <v>18961</v>
      </c>
      <c r="G24477" t="s">
        <v>27</v>
      </c>
      <c r="H24477" t="s">
        <v>28</v>
      </c>
      <c r="I24477" s="3">
        <v>44327</v>
      </c>
      <c r="J24477" s="3">
        <v>44454</v>
      </c>
      <c r="K24477" s="3">
        <v>44267</v>
      </c>
      <c r="L24477" t="s">
        <v>29</v>
      </c>
      <c r="M24477" t="str">
        <f>IF(OR(financial_loan[[#This Row],[loan_status]] = "Fully Paid",financial_loan[[#This Row],[loan_status]] = "Current"),"Good Loan", "Bad Loan")</f>
        <v>Good Loan</v>
      </c>
      <c r="N24477" s="3">
        <v>44298</v>
      </c>
      <c r="O24477" s="1">
        <v>959731</v>
      </c>
      <c r="P24477" t="s">
        <v>30</v>
      </c>
      <c r="Q24477" t="s">
        <v>51</v>
      </c>
      <c r="R24477" t="s">
        <v>32</v>
      </c>
      <c r="S24477" t="s">
        <v>33</v>
      </c>
      <c r="T24477" s="4">
        <v>45840</v>
      </c>
      <c r="U24477" s="5">
        <v>7.1500003337860107E-2</v>
      </c>
      <c r="V24477" s="4">
        <v>150.58000183105469</v>
      </c>
      <c r="W24477" s="5">
        <v>0.10989999771118164</v>
      </c>
      <c r="X24477" s="4">
        <v>4600</v>
      </c>
      <c r="Y24477" s="1">
        <v>33</v>
      </c>
      <c r="Z24477" s="4">
        <v>4943</v>
      </c>
      <c r="AA24477"/>
    </row>
    <row r="24478" spans="2:27" x14ac:dyDescent="0.3">
      <c r="B24478" s="1">
        <v>759491</v>
      </c>
      <c r="C24478" s="2" t="s">
        <v>34</v>
      </c>
      <c r="D24478" s="2" t="s">
        <v>25</v>
      </c>
      <c r="E24478" t="s">
        <v>49</v>
      </c>
      <c r="F24478" t="s">
        <v>18962</v>
      </c>
      <c r="G24478" t="s">
        <v>42</v>
      </c>
      <c r="H24478" t="s">
        <v>28</v>
      </c>
      <c r="I24478" s="3">
        <v>44327</v>
      </c>
      <c r="J24478" s="3">
        <v>44243</v>
      </c>
      <c r="K24478" s="3">
        <v>44513</v>
      </c>
      <c r="L24478" t="s">
        <v>29</v>
      </c>
      <c r="M24478" t="str">
        <f>IF(OR(financial_loan[[#This Row],[loan_status]] = "Fully Paid",financial_loan[[#This Row],[loan_status]] = "Current"),"Good Loan", "Bad Loan")</f>
        <v>Good Loan</v>
      </c>
      <c r="N24478" s="3">
        <v>44543</v>
      </c>
      <c r="O24478" s="1">
        <v>959738</v>
      </c>
      <c r="P24478" t="s">
        <v>30</v>
      </c>
      <c r="Q24478" t="s">
        <v>75</v>
      </c>
      <c r="R24478" t="s">
        <v>77</v>
      </c>
      <c r="S24478" t="s">
        <v>38</v>
      </c>
      <c r="T24478" s="4">
        <v>49992</v>
      </c>
      <c r="U24478" s="5">
        <v>0.22280000150203705</v>
      </c>
      <c r="V24478" s="4">
        <v>355.20001220703125</v>
      </c>
      <c r="W24478" s="5">
        <v>0.14790000021457672</v>
      </c>
      <c r="X24478" s="4">
        <v>15000</v>
      </c>
      <c r="Y24478" s="1">
        <v>28</v>
      </c>
      <c r="Z24478" s="4">
        <v>19407</v>
      </c>
      <c r="AA24478"/>
    </row>
    <row r="24479" spans="2:27" x14ac:dyDescent="0.3">
      <c r="B24479" s="1">
        <v>759505</v>
      </c>
      <c r="C24479" s="2" t="s">
        <v>56</v>
      </c>
      <c r="D24479" s="2" t="s">
        <v>25</v>
      </c>
      <c r="E24479" t="s">
        <v>26</v>
      </c>
      <c r="F24479" t="s">
        <v>18963</v>
      </c>
      <c r="G24479" t="s">
        <v>59</v>
      </c>
      <c r="H24479" t="s">
        <v>52</v>
      </c>
      <c r="I24479" s="3">
        <v>44327</v>
      </c>
      <c r="J24479" s="3">
        <v>44332</v>
      </c>
      <c r="K24479" s="3">
        <v>44332</v>
      </c>
      <c r="L24479" t="s">
        <v>16042</v>
      </c>
      <c r="M24479" t="str">
        <f>IF(OR(financial_loan[[#This Row],[loan_status]] = "Fully Paid",financial_loan[[#This Row],[loan_status]] = "Current"),"Good Loan", "Bad Loan")</f>
        <v>Good Loan</v>
      </c>
      <c r="N24479" s="3">
        <v>44363</v>
      </c>
      <c r="O24479" s="1">
        <v>959753</v>
      </c>
      <c r="P24479" t="s">
        <v>70</v>
      </c>
      <c r="Q24479" t="s">
        <v>61</v>
      </c>
      <c r="R24479" t="s">
        <v>77</v>
      </c>
      <c r="S24479" t="s">
        <v>1301</v>
      </c>
      <c r="T24479" s="4">
        <v>83000</v>
      </c>
      <c r="U24479" s="5">
        <v>7.4199996888637543E-2</v>
      </c>
      <c r="V24479" s="4">
        <v>175.05999755859375</v>
      </c>
      <c r="W24479" s="5">
        <v>0.1598999947309494</v>
      </c>
      <c r="X24479" s="4">
        <v>7200</v>
      </c>
      <c r="Y24479" s="1">
        <v>27</v>
      </c>
      <c r="Z24479" s="4">
        <v>10298</v>
      </c>
      <c r="AA24479"/>
    </row>
    <row r="24480" spans="2:27" x14ac:dyDescent="0.3">
      <c r="B24480" s="1">
        <v>759507</v>
      </c>
      <c r="C24480" s="2" t="s">
        <v>93</v>
      </c>
      <c r="D24480" s="2" t="s">
        <v>25</v>
      </c>
      <c r="E24480" t="s">
        <v>57</v>
      </c>
      <c r="F24480" t="s">
        <v>18964</v>
      </c>
      <c r="G24480" t="s">
        <v>27</v>
      </c>
      <c r="H24480" t="s">
        <v>28</v>
      </c>
      <c r="I24480" s="3">
        <v>44327</v>
      </c>
      <c r="J24480" s="3">
        <v>44332</v>
      </c>
      <c r="K24480" s="3">
        <v>44359</v>
      </c>
      <c r="L24480" t="s">
        <v>29</v>
      </c>
      <c r="M24480" t="str">
        <f>IF(OR(financial_loan[[#This Row],[loan_status]] = "Fully Paid",financial_loan[[#This Row],[loan_status]] = "Current"),"Good Loan", "Bad Loan")</f>
        <v>Good Loan</v>
      </c>
      <c r="N24480" s="3">
        <v>44389</v>
      </c>
      <c r="O24480" s="1">
        <v>959750</v>
      </c>
      <c r="P24480" t="s">
        <v>68</v>
      </c>
      <c r="Q24480" t="s">
        <v>51</v>
      </c>
      <c r="R24480" t="s">
        <v>32</v>
      </c>
      <c r="S24480" t="s">
        <v>1301</v>
      </c>
      <c r="T24480" s="4">
        <v>45000</v>
      </c>
      <c r="U24480" s="5">
        <v>0.12319999933242798</v>
      </c>
      <c r="V24480" s="4">
        <v>392.80999755859375</v>
      </c>
      <c r="W24480" s="5">
        <v>0.10989999771118164</v>
      </c>
      <c r="X24480" s="4">
        <v>12000</v>
      </c>
      <c r="Y24480" s="1">
        <v>27</v>
      </c>
      <c r="Z24480" s="4">
        <v>13142</v>
      </c>
      <c r="AA24480"/>
    </row>
    <row r="24481" spans="2:27" x14ac:dyDescent="0.3">
      <c r="B24481" s="1">
        <v>759508</v>
      </c>
      <c r="C24481" s="2" t="s">
        <v>243</v>
      </c>
      <c r="D24481" s="2" t="s">
        <v>25</v>
      </c>
      <c r="E24481" t="s">
        <v>46</v>
      </c>
      <c r="F24481" t="s">
        <v>3890</v>
      </c>
      <c r="G24481" t="s">
        <v>27</v>
      </c>
      <c r="H24481" t="s">
        <v>52</v>
      </c>
      <c r="I24481" s="3">
        <v>44327</v>
      </c>
      <c r="J24481" s="3">
        <v>44332</v>
      </c>
      <c r="K24481" s="3">
        <v>44332</v>
      </c>
      <c r="L24481" t="s">
        <v>16042</v>
      </c>
      <c r="M24481" t="str">
        <f>IF(OR(financial_loan[[#This Row],[loan_status]] = "Fully Paid",financial_loan[[#This Row],[loan_status]] = "Current"),"Good Loan", "Bad Loan")</f>
        <v>Good Loan</v>
      </c>
      <c r="N24481" s="3">
        <v>44363</v>
      </c>
      <c r="O24481" s="1">
        <v>959755</v>
      </c>
      <c r="P24481" t="s">
        <v>36</v>
      </c>
      <c r="Q24481" t="s">
        <v>51</v>
      </c>
      <c r="R24481" t="s">
        <v>77</v>
      </c>
      <c r="S24481" t="s">
        <v>38</v>
      </c>
      <c r="T24481" s="4">
        <v>75000</v>
      </c>
      <c r="U24481" s="5">
        <v>0.19169999659061432</v>
      </c>
      <c r="V24481" s="4">
        <v>391.27999877929688</v>
      </c>
      <c r="W24481" s="5">
        <v>0.10989999771118164</v>
      </c>
      <c r="X24481" s="4">
        <v>18000</v>
      </c>
      <c r="Y24481" s="1">
        <v>29</v>
      </c>
      <c r="Z24481" s="4">
        <v>23061</v>
      </c>
      <c r="AA24481"/>
    </row>
    <row r="24482" spans="2:27" x14ac:dyDescent="0.3">
      <c r="B24482" s="1">
        <v>759551</v>
      </c>
      <c r="C24482" s="2" t="s">
        <v>519</v>
      </c>
      <c r="D24482" s="2" t="s">
        <v>25</v>
      </c>
      <c r="E24482" t="s">
        <v>98</v>
      </c>
      <c r="F24482" t="s">
        <v>230</v>
      </c>
      <c r="G24482" t="s">
        <v>54</v>
      </c>
      <c r="H24482" t="s">
        <v>28</v>
      </c>
      <c r="I24482" s="3">
        <v>44327</v>
      </c>
      <c r="J24482" s="3">
        <v>44481</v>
      </c>
      <c r="K24482" s="3">
        <v>44328</v>
      </c>
      <c r="L24482" t="s">
        <v>60</v>
      </c>
      <c r="M24482" t="str">
        <f>IF(OR(financial_loan[[#This Row],[loan_status]] = "Fully Paid",financial_loan[[#This Row],[loan_status]] = "Current"),"Good Loan", "Bad Loan")</f>
        <v>Bad Loan</v>
      </c>
      <c r="N24482" s="3">
        <v>44359</v>
      </c>
      <c r="O24482" s="1">
        <v>959800</v>
      </c>
      <c r="P24482" t="s">
        <v>95</v>
      </c>
      <c r="Q24482" t="s">
        <v>82</v>
      </c>
      <c r="R24482" t="s">
        <v>32</v>
      </c>
      <c r="S24482" t="s">
        <v>1301</v>
      </c>
      <c r="T24482" s="4">
        <v>30000</v>
      </c>
      <c r="U24482" s="5">
        <v>0.20720000565052032</v>
      </c>
      <c r="V24482" s="4">
        <v>93.30999755859375</v>
      </c>
      <c r="W24482" s="5">
        <v>7.4900001287460327E-2</v>
      </c>
      <c r="X24482" s="4">
        <v>3000</v>
      </c>
      <c r="Y24482" s="1">
        <v>11</v>
      </c>
      <c r="Z24482" s="4">
        <v>1204</v>
      </c>
      <c r="AA24482"/>
    </row>
    <row r="24483" spans="2:27" x14ac:dyDescent="0.3">
      <c r="B24483" s="1">
        <v>759566</v>
      </c>
      <c r="C24483" s="2" t="s">
        <v>34</v>
      </c>
      <c r="D24483" s="2" t="s">
        <v>25</v>
      </c>
      <c r="E24483" t="s">
        <v>111</v>
      </c>
      <c r="F24483" t="s">
        <v>18965</v>
      </c>
      <c r="G24483" t="s">
        <v>54</v>
      </c>
      <c r="H24483" t="s">
        <v>52</v>
      </c>
      <c r="I24483" s="3">
        <v>44327</v>
      </c>
      <c r="J24483" s="3">
        <v>44300</v>
      </c>
      <c r="K24483" s="3">
        <v>44513</v>
      </c>
      <c r="L24483" t="s">
        <v>60</v>
      </c>
      <c r="M24483" t="str">
        <f>IF(OR(financial_loan[[#This Row],[loan_status]] = "Fully Paid",financial_loan[[#This Row],[loan_status]] = "Current"),"Good Loan", "Bad Loan")</f>
        <v>Bad Loan</v>
      </c>
      <c r="N24483" s="3">
        <v>44543</v>
      </c>
      <c r="O24483" s="1">
        <v>959815</v>
      </c>
      <c r="P24483" t="s">
        <v>36</v>
      </c>
      <c r="Q24483" t="s">
        <v>116</v>
      </c>
      <c r="R24483" t="s">
        <v>32</v>
      </c>
      <c r="S24483" t="s">
        <v>33</v>
      </c>
      <c r="T24483" s="4">
        <v>40000</v>
      </c>
      <c r="U24483" s="5">
        <v>9.6900001168251038E-2</v>
      </c>
      <c r="V24483" s="4">
        <v>228.13999938964844</v>
      </c>
      <c r="W24483" s="5">
        <v>5.9900000691413879E-2</v>
      </c>
      <c r="X24483" s="4">
        <v>7500</v>
      </c>
      <c r="Y24483" s="1">
        <v>28</v>
      </c>
      <c r="Z24483" s="4">
        <v>6836</v>
      </c>
      <c r="AA24483"/>
    </row>
    <row r="24484" spans="2:27" x14ac:dyDescent="0.3">
      <c r="B24484" s="1">
        <v>759583</v>
      </c>
      <c r="C24484" s="2" t="s">
        <v>130</v>
      </c>
      <c r="D24484" s="2" t="s">
        <v>25</v>
      </c>
      <c r="E24484" t="s">
        <v>111</v>
      </c>
      <c r="F24484" t="s">
        <v>18966</v>
      </c>
      <c r="G24484" t="s">
        <v>54</v>
      </c>
      <c r="H24484" t="s">
        <v>52</v>
      </c>
      <c r="I24484" s="3">
        <v>44327</v>
      </c>
      <c r="J24484" s="3">
        <v>44271</v>
      </c>
      <c r="K24484" s="3">
        <v>44210</v>
      </c>
      <c r="L24484" t="s">
        <v>29</v>
      </c>
      <c r="M24484" t="str">
        <f>IF(OR(financial_loan[[#This Row],[loan_status]] = "Fully Paid",financial_loan[[#This Row],[loan_status]] = "Current"),"Good Loan", "Bad Loan")</f>
        <v>Good Loan</v>
      </c>
      <c r="N24484" s="3">
        <v>44241</v>
      </c>
      <c r="O24484" s="1">
        <v>959833</v>
      </c>
      <c r="P24484" t="s">
        <v>30</v>
      </c>
      <c r="Q24484" t="s">
        <v>82</v>
      </c>
      <c r="R24484" t="s">
        <v>32</v>
      </c>
      <c r="S24484" t="s">
        <v>38</v>
      </c>
      <c r="T24484" s="4">
        <v>43600</v>
      </c>
      <c r="U24484" s="5">
        <v>0.2370000034570694</v>
      </c>
      <c r="V24484" s="4">
        <v>217.72000122070313</v>
      </c>
      <c r="W24484" s="5">
        <v>7.4900001287460327E-2</v>
      </c>
      <c r="X24484" s="4">
        <v>7000</v>
      </c>
      <c r="Y24484" s="1">
        <v>47</v>
      </c>
      <c r="Z24484" s="4">
        <v>7825</v>
      </c>
      <c r="AA24484"/>
    </row>
    <row r="24485" spans="2:27" x14ac:dyDescent="0.3">
      <c r="B24485" s="1">
        <v>759589</v>
      </c>
      <c r="C24485" s="2" t="s">
        <v>45</v>
      </c>
      <c r="D24485" s="2" t="s">
        <v>25</v>
      </c>
      <c r="E24485" t="s">
        <v>26</v>
      </c>
      <c r="F24485" t="s">
        <v>18967</v>
      </c>
      <c r="G24485" t="s">
        <v>27</v>
      </c>
      <c r="H24485" t="s">
        <v>28</v>
      </c>
      <c r="I24485" s="3">
        <v>44327</v>
      </c>
      <c r="J24485" s="3">
        <v>44388</v>
      </c>
      <c r="K24485" s="3">
        <v>44388</v>
      </c>
      <c r="L24485" t="s">
        <v>29</v>
      </c>
      <c r="M24485" t="str">
        <f>IF(OR(financial_loan[[#This Row],[loan_status]] = "Fully Paid",financial_loan[[#This Row],[loan_status]] = "Current"),"Good Loan", "Bad Loan")</f>
        <v>Good Loan</v>
      </c>
      <c r="N24485" s="3">
        <v>44419</v>
      </c>
      <c r="O24485" s="1">
        <v>959839</v>
      </c>
      <c r="P24485" t="s">
        <v>103</v>
      </c>
      <c r="Q24485" t="s">
        <v>51</v>
      </c>
      <c r="R24485" t="s">
        <v>32</v>
      </c>
      <c r="S24485" t="s">
        <v>1301</v>
      </c>
      <c r="T24485" s="4">
        <v>24000</v>
      </c>
      <c r="U24485" s="5">
        <v>0.23549999296665192</v>
      </c>
      <c r="V24485" s="4">
        <v>65.470001220703125</v>
      </c>
      <c r="W24485" s="5">
        <v>0.10989999771118164</v>
      </c>
      <c r="X24485" s="4">
        <v>2000</v>
      </c>
      <c r="Y24485" s="1">
        <v>13</v>
      </c>
      <c r="Z24485" s="4">
        <v>2018</v>
      </c>
      <c r="AA24485"/>
    </row>
    <row r="24486" spans="2:27" x14ac:dyDescent="0.3">
      <c r="B24486" s="1">
        <v>759594</v>
      </c>
      <c r="C24486" s="2" t="s">
        <v>34</v>
      </c>
      <c r="D24486" s="2" t="s">
        <v>25</v>
      </c>
      <c r="E24486" t="s">
        <v>40</v>
      </c>
      <c r="F24486" t="s">
        <v>18968</v>
      </c>
      <c r="G24486" t="s">
        <v>27</v>
      </c>
      <c r="H24486" t="s">
        <v>43</v>
      </c>
      <c r="I24486" s="3">
        <v>44327</v>
      </c>
      <c r="J24486" s="3">
        <v>44332</v>
      </c>
      <c r="K24486" s="3">
        <v>44361</v>
      </c>
      <c r="L24486" t="s">
        <v>29</v>
      </c>
      <c r="M24486" t="str">
        <f>IF(OR(financial_loan[[#This Row],[loan_status]] = "Fully Paid",financial_loan[[#This Row],[loan_status]] = "Current"),"Good Loan", "Bad Loan")</f>
        <v>Good Loan</v>
      </c>
      <c r="N24486" s="3">
        <v>44391</v>
      </c>
      <c r="O24486" s="1">
        <v>959844</v>
      </c>
      <c r="P24486" t="s">
        <v>70</v>
      </c>
      <c r="Q24486" t="s">
        <v>51</v>
      </c>
      <c r="R24486" t="s">
        <v>32</v>
      </c>
      <c r="S24486" t="s">
        <v>1301</v>
      </c>
      <c r="T24486" s="4">
        <v>124000</v>
      </c>
      <c r="U24486" s="5">
        <v>7.0299997925758362E-2</v>
      </c>
      <c r="V24486" s="4">
        <v>65.470001220703125</v>
      </c>
      <c r="W24486" s="5">
        <v>0.10989999771118164</v>
      </c>
      <c r="X24486" s="4">
        <v>2000</v>
      </c>
      <c r="Y24486" s="1">
        <v>31</v>
      </c>
      <c r="Z24486" s="4">
        <v>2357</v>
      </c>
      <c r="AA24486"/>
    </row>
    <row r="24487" spans="2:27" x14ac:dyDescent="0.3">
      <c r="B24487" s="1">
        <v>759631</v>
      </c>
      <c r="C24487" s="2" t="s">
        <v>143</v>
      </c>
      <c r="D24487" s="2" t="s">
        <v>25</v>
      </c>
      <c r="E24487" t="s">
        <v>40</v>
      </c>
      <c r="F24487" t="s">
        <v>16662</v>
      </c>
      <c r="G24487" t="s">
        <v>27</v>
      </c>
      <c r="H24487" t="s">
        <v>52</v>
      </c>
      <c r="I24487" s="3">
        <v>44327</v>
      </c>
      <c r="J24487" s="3">
        <v>44332</v>
      </c>
      <c r="K24487" s="3">
        <v>44332</v>
      </c>
      <c r="L24487" t="s">
        <v>16042</v>
      </c>
      <c r="M24487" t="str">
        <f>IF(OR(financial_loan[[#This Row],[loan_status]] = "Fully Paid",financial_loan[[#This Row],[loan_status]] = "Current"),"Good Loan", "Bad Loan")</f>
        <v>Good Loan</v>
      </c>
      <c r="N24487" s="3">
        <v>44363</v>
      </c>
      <c r="O24487" s="1">
        <v>959884</v>
      </c>
      <c r="P24487" t="s">
        <v>70</v>
      </c>
      <c r="Q24487" t="s">
        <v>65</v>
      </c>
      <c r="R24487" t="s">
        <v>77</v>
      </c>
      <c r="S24487" t="s">
        <v>1301</v>
      </c>
      <c r="T24487" s="4">
        <v>84000</v>
      </c>
      <c r="U24487" s="5">
        <v>3.3700000494718552E-2</v>
      </c>
      <c r="V24487" s="4">
        <v>318.6400146484375</v>
      </c>
      <c r="W24487" s="5">
        <v>9.9899999797344208E-2</v>
      </c>
      <c r="X24487" s="4">
        <v>15000</v>
      </c>
      <c r="Y24487" s="1">
        <v>19</v>
      </c>
      <c r="Z24487" s="4">
        <v>18790</v>
      </c>
      <c r="AA24487"/>
    </row>
    <row r="24488" spans="2:27" x14ac:dyDescent="0.3">
      <c r="B24488" s="1">
        <v>759672</v>
      </c>
      <c r="C24488" s="2" t="s">
        <v>519</v>
      </c>
      <c r="D24488" s="2" t="s">
        <v>25</v>
      </c>
      <c r="E24488" t="s">
        <v>40</v>
      </c>
      <c r="F24488" t="s">
        <v>18969</v>
      </c>
      <c r="G24488" t="s">
        <v>54</v>
      </c>
      <c r="H24488" t="s">
        <v>52</v>
      </c>
      <c r="I24488" s="3">
        <v>44327</v>
      </c>
      <c r="J24488" s="3">
        <v>44330</v>
      </c>
      <c r="K24488" s="3">
        <v>44361</v>
      </c>
      <c r="L24488" t="s">
        <v>29</v>
      </c>
      <c r="M24488" t="str">
        <f>IF(OR(financial_loan[[#This Row],[loan_status]] = "Fully Paid",financial_loan[[#This Row],[loan_status]] = "Current"),"Good Loan", "Bad Loan")</f>
        <v>Good Loan</v>
      </c>
      <c r="N24488" s="3">
        <v>44391</v>
      </c>
      <c r="O24488" s="1">
        <v>959928</v>
      </c>
      <c r="P24488" t="s">
        <v>70</v>
      </c>
      <c r="Q24488" t="s">
        <v>201</v>
      </c>
      <c r="R24488" t="s">
        <v>32</v>
      </c>
      <c r="S24488" t="s">
        <v>38</v>
      </c>
      <c r="T24488" s="4">
        <v>40000</v>
      </c>
      <c r="U24488" s="5">
        <v>0.19859999418258667</v>
      </c>
      <c r="V24488" s="4">
        <v>96.519996643066406</v>
      </c>
      <c r="W24488" s="5">
        <v>5.4200001060962677E-2</v>
      </c>
      <c r="X24488" s="4">
        <v>3200</v>
      </c>
      <c r="Y24488" s="1">
        <v>29</v>
      </c>
      <c r="Z24488" s="4">
        <v>3474</v>
      </c>
      <c r="AA24488"/>
    </row>
    <row r="24489" spans="2:27" x14ac:dyDescent="0.3">
      <c r="B24489" s="1">
        <v>759673</v>
      </c>
      <c r="C24489" s="2" t="s">
        <v>34</v>
      </c>
      <c r="D24489" s="2" t="s">
        <v>25</v>
      </c>
      <c r="E24489" t="s">
        <v>40</v>
      </c>
      <c r="F24489" t="s">
        <v>18970</v>
      </c>
      <c r="G24489" t="s">
        <v>42</v>
      </c>
      <c r="H24489" t="s">
        <v>28</v>
      </c>
      <c r="I24489" s="3">
        <v>44327</v>
      </c>
      <c r="J24489" s="3">
        <v>44330</v>
      </c>
      <c r="K24489" s="3">
        <v>44361</v>
      </c>
      <c r="L24489" t="s">
        <v>29</v>
      </c>
      <c r="M24489" t="str">
        <f>IF(OR(financial_loan[[#This Row],[loan_status]] = "Fully Paid",financial_loan[[#This Row],[loan_status]] = "Current"),"Good Loan", "Bad Loan")</f>
        <v>Good Loan</v>
      </c>
      <c r="N24489" s="3">
        <v>44391</v>
      </c>
      <c r="O24489" s="1">
        <v>959929</v>
      </c>
      <c r="P24489" t="s">
        <v>91</v>
      </c>
      <c r="Q24489" t="s">
        <v>53</v>
      </c>
      <c r="R24489" t="s">
        <v>32</v>
      </c>
      <c r="S24489" t="s">
        <v>1301</v>
      </c>
      <c r="T24489" s="4">
        <v>56000</v>
      </c>
      <c r="U24489" s="5">
        <v>1.3500000350177288E-2</v>
      </c>
      <c r="V24489" s="4">
        <v>139.1199951171875</v>
      </c>
      <c r="W24489" s="5">
        <v>0.15230000019073486</v>
      </c>
      <c r="X24489" s="4">
        <v>4000</v>
      </c>
      <c r="Y24489" s="1">
        <v>8</v>
      </c>
      <c r="Z24489" s="4">
        <v>5008</v>
      </c>
      <c r="AA24489"/>
    </row>
    <row r="24490" spans="2:27" x14ac:dyDescent="0.3">
      <c r="B24490" s="1">
        <v>759675</v>
      </c>
      <c r="C24490" s="2" t="s">
        <v>24</v>
      </c>
      <c r="D24490" s="2" t="s">
        <v>25</v>
      </c>
      <c r="E24490" t="s">
        <v>40</v>
      </c>
      <c r="F24490" t="s">
        <v>7239</v>
      </c>
      <c r="G24490" t="s">
        <v>151</v>
      </c>
      <c r="H24490" t="s">
        <v>52</v>
      </c>
      <c r="I24490" s="3">
        <v>44327</v>
      </c>
      <c r="J24490" s="3">
        <v>44332</v>
      </c>
      <c r="K24490" s="3">
        <v>44388</v>
      </c>
      <c r="L24490" t="s">
        <v>60</v>
      </c>
      <c r="M24490" t="str">
        <f>IF(OR(financial_loan[[#This Row],[loan_status]] = "Fully Paid",financial_loan[[#This Row],[loan_status]] = "Current"),"Good Loan", "Bad Loan")</f>
        <v>Bad Loan</v>
      </c>
      <c r="N24490" s="3">
        <v>44419</v>
      </c>
      <c r="O24490" s="1">
        <v>959931</v>
      </c>
      <c r="P24490" t="s">
        <v>70</v>
      </c>
      <c r="Q24490" t="s">
        <v>650</v>
      </c>
      <c r="R24490" t="s">
        <v>77</v>
      </c>
      <c r="S24490" t="s">
        <v>33</v>
      </c>
      <c r="T24490" s="4">
        <v>70000</v>
      </c>
      <c r="U24490" s="5">
        <v>8.3099998533725739E-2</v>
      </c>
      <c r="V24490" s="4">
        <v>219.77999877929688</v>
      </c>
      <c r="W24490" s="5">
        <v>0.21739999949932098</v>
      </c>
      <c r="X24490" s="4">
        <v>8000</v>
      </c>
      <c r="Y24490" s="1">
        <v>26</v>
      </c>
      <c r="Z24490" s="4">
        <v>219</v>
      </c>
      <c r="AA24490"/>
    </row>
    <row r="24491" spans="2:27" x14ac:dyDescent="0.3">
      <c r="B24491" s="1">
        <v>759676</v>
      </c>
      <c r="C24491" s="2" t="s">
        <v>463</v>
      </c>
      <c r="D24491" s="2" t="s">
        <v>25</v>
      </c>
      <c r="E24491" t="s">
        <v>49</v>
      </c>
      <c r="F24491" t="s">
        <v>18971</v>
      </c>
      <c r="G24491" t="s">
        <v>54</v>
      </c>
      <c r="H24491" t="s">
        <v>52</v>
      </c>
      <c r="I24491" s="3">
        <v>44327</v>
      </c>
      <c r="J24491" s="3">
        <v>44301</v>
      </c>
      <c r="K24491" s="3">
        <v>44361</v>
      </c>
      <c r="L24491" t="s">
        <v>29</v>
      </c>
      <c r="M24491" t="str">
        <f>IF(OR(financial_loan[[#This Row],[loan_status]] = "Fully Paid",financial_loan[[#This Row],[loan_status]] = "Current"),"Good Loan", "Bad Loan")</f>
        <v>Good Loan</v>
      </c>
      <c r="N24491" s="3">
        <v>44391</v>
      </c>
      <c r="O24491" s="1">
        <v>959932</v>
      </c>
      <c r="P24491" t="s">
        <v>30</v>
      </c>
      <c r="Q24491" t="s">
        <v>116</v>
      </c>
      <c r="R24491" t="s">
        <v>32</v>
      </c>
      <c r="S24491" t="s">
        <v>38</v>
      </c>
      <c r="T24491" s="4">
        <v>60000</v>
      </c>
      <c r="U24491" s="5">
        <v>0.16079999506473541</v>
      </c>
      <c r="V24491" s="4">
        <v>91.260002136230469</v>
      </c>
      <c r="W24491" s="5">
        <v>5.9900000691413879E-2</v>
      </c>
      <c r="X24491" s="4">
        <v>3000</v>
      </c>
      <c r="Y24491" s="1">
        <v>16</v>
      </c>
      <c r="Z24491" s="4">
        <v>3285</v>
      </c>
      <c r="AA24491"/>
    </row>
    <row r="24492" spans="2:27" x14ac:dyDescent="0.3">
      <c r="B24492" s="1">
        <v>759678</v>
      </c>
      <c r="C24492" s="2" t="s">
        <v>62</v>
      </c>
      <c r="D24492" s="2" t="s">
        <v>25</v>
      </c>
      <c r="E24492" t="s">
        <v>26</v>
      </c>
      <c r="F24492" t="s">
        <v>18972</v>
      </c>
      <c r="G24492" t="s">
        <v>42</v>
      </c>
      <c r="H24492" t="s">
        <v>28</v>
      </c>
      <c r="I24492" s="3">
        <v>44327</v>
      </c>
      <c r="J24492" s="3">
        <v>44302</v>
      </c>
      <c r="K24492" s="3">
        <v>44361</v>
      </c>
      <c r="L24492" t="s">
        <v>29</v>
      </c>
      <c r="M24492" t="str">
        <f>IF(OR(financial_loan[[#This Row],[loan_status]] = "Fully Paid",financial_loan[[#This Row],[loan_status]] = "Current"),"Good Loan", "Bad Loan")</f>
        <v>Good Loan</v>
      </c>
      <c r="N24492" s="3">
        <v>44391</v>
      </c>
      <c r="O24492" s="1">
        <v>959934</v>
      </c>
      <c r="P24492" t="s">
        <v>30</v>
      </c>
      <c r="Q24492" t="s">
        <v>44</v>
      </c>
      <c r="R24492" t="s">
        <v>32</v>
      </c>
      <c r="S24492" t="s">
        <v>33</v>
      </c>
      <c r="T24492" s="4">
        <v>32000</v>
      </c>
      <c r="U24492" s="5">
        <v>8.3300001919269562E-2</v>
      </c>
      <c r="V24492" s="4">
        <v>88.220001220703125</v>
      </c>
      <c r="W24492" s="5">
        <v>0.13490000367164612</v>
      </c>
      <c r="X24492" s="4">
        <v>2600</v>
      </c>
      <c r="Y24492" s="1">
        <v>7</v>
      </c>
      <c r="Z24492" s="4">
        <v>3176</v>
      </c>
      <c r="AA24492"/>
    </row>
    <row r="24493" spans="2:27" x14ac:dyDescent="0.3">
      <c r="B24493" s="1">
        <v>759684</v>
      </c>
      <c r="C24493" s="2" t="s">
        <v>124</v>
      </c>
      <c r="D24493" s="2" t="s">
        <v>25</v>
      </c>
      <c r="E24493" t="s">
        <v>40</v>
      </c>
      <c r="F24493" t="s">
        <v>6696</v>
      </c>
      <c r="G24493" t="s">
        <v>42</v>
      </c>
      <c r="H24493" t="s">
        <v>52</v>
      </c>
      <c r="I24493" s="3">
        <v>44358</v>
      </c>
      <c r="J24493" s="3">
        <v>44332</v>
      </c>
      <c r="K24493" s="3">
        <v>44361</v>
      </c>
      <c r="L24493" t="s">
        <v>29</v>
      </c>
      <c r="M24493" t="str">
        <f>IF(OR(financial_loan[[#This Row],[loan_status]] = "Fully Paid",financial_loan[[#This Row],[loan_status]] = "Current"),"Good Loan", "Bad Loan")</f>
        <v>Good Loan</v>
      </c>
      <c r="N24493" s="3">
        <v>44391</v>
      </c>
      <c r="O24493" s="1">
        <v>959940</v>
      </c>
      <c r="P24493" t="s">
        <v>91</v>
      </c>
      <c r="Q24493" t="s">
        <v>44</v>
      </c>
      <c r="R24493" t="s">
        <v>32</v>
      </c>
      <c r="S24493" t="s">
        <v>1301</v>
      </c>
      <c r="T24493" s="4">
        <v>120000</v>
      </c>
      <c r="U24493" s="5">
        <v>8.8100001215934753E-2</v>
      </c>
      <c r="V24493" s="4">
        <v>122.15000152587891</v>
      </c>
      <c r="W24493" s="5">
        <v>0.13490000367164612</v>
      </c>
      <c r="X24493" s="4">
        <v>3600</v>
      </c>
      <c r="Y24493" s="1">
        <v>16</v>
      </c>
      <c r="Z24493" s="4">
        <v>4397</v>
      </c>
      <c r="AA24493"/>
    </row>
    <row r="24494" spans="2:27" x14ac:dyDescent="0.3">
      <c r="B24494" s="1">
        <v>759739</v>
      </c>
      <c r="C24494" s="2" t="s">
        <v>431</v>
      </c>
      <c r="D24494" s="2" t="s">
        <v>25</v>
      </c>
      <c r="E24494" t="s">
        <v>40</v>
      </c>
      <c r="F24494" t="s">
        <v>18973</v>
      </c>
      <c r="G24494" t="s">
        <v>54</v>
      </c>
      <c r="H24494" t="s">
        <v>52</v>
      </c>
      <c r="I24494" s="3">
        <v>44327</v>
      </c>
      <c r="J24494" s="3">
        <v>44332</v>
      </c>
      <c r="K24494" s="3">
        <v>44269</v>
      </c>
      <c r="L24494" t="s">
        <v>29</v>
      </c>
      <c r="M24494" t="str">
        <f>IF(OR(financial_loan[[#This Row],[loan_status]] = "Fully Paid",financial_loan[[#This Row],[loan_status]] = "Current"),"Good Loan", "Bad Loan")</f>
        <v>Good Loan</v>
      </c>
      <c r="N24494" s="3">
        <v>44300</v>
      </c>
      <c r="O24494" s="1">
        <v>959997</v>
      </c>
      <c r="P24494" t="s">
        <v>70</v>
      </c>
      <c r="Q24494" t="s">
        <v>116</v>
      </c>
      <c r="R24494" t="s">
        <v>32</v>
      </c>
      <c r="S24494" t="s">
        <v>1301</v>
      </c>
      <c r="T24494" s="4">
        <v>83000</v>
      </c>
      <c r="U24494" s="5">
        <v>5.8400001376867294E-2</v>
      </c>
      <c r="V24494" s="4">
        <v>228.13999938964844</v>
      </c>
      <c r="W24494" s="5">
        <v>5.9900000691413879E-2</v>
      </c>
      <c r="X24494" s="4">
        <v>7500</v>
      </c>
      <c r="Y24494" s="1">
        <v>34</v>
      </c>
      <c r="Z24494" s="4">
        <v>8206</v>
      </c>
      <c r="AA24494"/>
    </row>
    <row r="24495" spans="2:27" x14ac:dyDescent="0.3">
      <c r="B24495" s="1">
        <v>759806</v>
      </c>
      <c r="C24495" s="2" t="s">
        <v>143</v>
      </c>
      <c r="D24495" s="2" t="s">
        <v>25</v>
      </c>
      <c r="E24495" t="s">
        <v>84</v>
      </c>
      <c r="F24495" t="s">
        <v>18974</v>
      </c>
      <c r="G24495" t="s">
        <v>54</v>
      </c>
      <c r="H24495" t="s">
        <v>52</v>
      </c>
      <c r="I24495" s="3">
        <v>44327</v>
      </c>
      <c r="J24495" s="3">
        <v>44298</v>
      </c>
      <c r="K24495" s="3">
        <v>44298</v>
      </c>
      <c r="L24495" t="s">
        <v>29</v>
      </c>
      <c r="M24495" t="str">
        <f>IF(OR(financial_loan[[#This Row],[loan_status]] = "Fully Paid",financial_loan[[#This Row],[loan_status]] = "Current"),"Good Loan", "Bad Loan")</f>
        <v>Good Loan</v>
      </c>
      <c r="N24495" s="3">
        <v>44328</v>
      </c>
      <c r="O24495" s="1">
        <v>960068</v>
      </c>
      <c r="P24495" t="s">
        <v>30</v>
      </c>
      <c r="Q24495" t="s">
        <v>55</v>
      </c>
      <c r="R24495" t="s">
        <v>32</v>
      </c>
      <c r="S24495" t="s">
        <v>1301</v>
      </c>
      <c r="T24495" s="4">
        <v>87000</v>
      </c>
      <c r="U24495" s="5">
        <v>8.7300002574920654E-2</v>
      </c>
      <c r="V24495" s="4">
        <v>353.510009765625</v>
      </c>
      <c r="W24495" s="5">
        <v>8.489999920129776E-2</v>
      </c>
      <c r="X24495" s="4">
        <v>11200</v>
      </c>
      <c r="Y24495" s="1">
        <v>23</v>
      </c>
      <c r="Z24495" s="4">
        <v>11600</v>
      </c>
      <c r="AA24495"/>
    </row>
    <row r="24496" spans="2:27" x14ac:dyDescent="0.3">
      <c r="B24496" s="1">
        <v>759864</v>
      </c>
      <c r="C24496" s="2" t="s">
        <v>24</v>
      </c>
      <c r="D24496" s="2" t="s">
        <v>25</v>
      </c>
      <c r="E24496" t="s">
        <v>46</v>
      </c>
      <c r="F24496" t="s">
        <v>18975</v>
      </c>
      <c r="G24496" t="s">
        <v>27</v>
      </c>
      <c r="H24496" t="s">
        <v>28</v>
      </c>
      <c r="I24496" s="3">
        <v>44327</v>
      </c>
      <c r="J24496" s="3">
        <v>44242</v>
      </c>
      <c r="K24496" s="3">
        <v>44300</v>
      </c>
      <c r="L24496" t="s">
        <v>29</v>
      </c>
      <c r="M24496" t="str">
        <f>IF(OR(financial_loan[[#This Row],[loan_status]] = "Fully Paid",financial_loan[[#This Row],[loan_status]] = "Current"),"Good Loan", "Bad Loan")</f>
        <v>Good Loan</v>
      </c>
      <c r="N24496" s="3">
        <v>44330</v>
      </c>
      <c r="O24496" s="1">
        <v>960131</v>
      </c>
      <c r="P24496" t="s">
        <v>103</v>
      </c>
      <c r="Q24496" t="s">
        <v>37</v>
      </c>
      <c r="R24496" t="s">
        <v>32</v>
      </c>
      <c r="S24496" t="s">
        <v>1301</v>
      </c>
      <c r="T24496" s="4">
        <v>26000</v>
      </c>
      <c r="U24496" s="5">
        <v>2.5399999693036079E-2</v>
      </c>
      <c r="V24496" s="4">
        <v>166.05000305175781</v>
      </c>
      <c r="W24496" s="5">
        <v>0.11990000307559967</v>
      </c>
      <c r="X24496" s="4">
        <v>5000</v>
      </c>
      <c r="Y24496" s="1">
        <v>5</v>
      </c>
      <c r="Z24496" s="4">
        <v>5961</v>
      </c>
      <c r="AA24496"/>
    </row>
    <row r="24497" spans="2:27" x14ac:dyDescent="0.3">
      <c r="B24497" s="1">
        <v>759878</v>
      </c>
      <c r="C24497" s="2" t="s">
        <v>104</v>
      </c>
      <c r="D24497" s="2" t="s">
        <v>25</v>
      </c>
      <c r="E24497" t="s">
        <v>46</v>
      </c>
      <c r="F24497" t="s">
        <v>18976</v>
      </c>
      <c r="G24497" t="s">
        <v>42</v>
      </c>
      <c r="H24497" t="s">
        <v>52</v>
      </c>
      <c r="I24497" s="3">
        <v>44327</v>
      </c>
      <c r="J24497" s="3">
        <v>44240</v>
      </c>
      <c r="K24497" s="3">
        <v>44359</v>
      </c>
      <c r="L24497" t="s">
        <v>29</v>
      </c>
      <c r="M24497" t="str">
        <f>IF(OR(financial_loan[[#This Row],[loan_status]] = "Fully Paid",financial_loan[[#This Row],[loan_status]] = "Current"),"Good Loan", "Bad Loan")</f>
        <v>Good Loan</v>
      </c>
      <c r="N24497" s="3">
        <v>44389</v>
      </c>
      <c r="O24497" s="1">
        <v>960145</v>
      </c>
      <c r="P24497" t="s">
        <v>91</v>
      </c>
      <c r="Q24497" t="s">
        <v>75</v>
      </c>
      <c r="R24497" t="s">
        <v>77</v>
      </c>
      <c r="S24497" t="s">
        <v>38</v>
      </c>
      <c r="T24497" s="4">
        <v>41500</v>
      </c>
      <c r="U24497" s="5">
        <v>0.1054999977350235</v>
      </c>
      <c r="V24497" s="4">
        <v>118.40000152587891</v>
      </c>
      <c r="W24497" s="5">
        <v>0.14790000021457672</v>
      </c>
      <c r="X24497" s="4">
        <v>5000</v>
      </c>
      <c r="Y24497" s="1">
        <v>12</v>
      </c>
      <c r="Z24497" s="4">
        <v>5691</v>
      </c>
      <c r="AA24497"/>
    </row>
    <row r="24498" spans="2:27" x14ac:dyDescent="0.3">
      <c r="B24498" s="1">
        <v>759881</v>
      </c>
      <c r="C24498" s="2" t="s">
        <v>24</v>
      </c>
      <c r="D24498" s="2" t="s">
        <v>25</v>
      </c>
      <c r="E24498" t="s">
        <v>127</v>
      </c>
      <c r="F24498" t="s">
        <v>7871</v>
      </c>
      <c r="G24498" t="s">
        <v>27</v>
      </c>
      <c r="H24498" t="s">
        <v>28</v>
      </c>
      <c r="I24498" s="3">
        <v>44327</v>
      </c>
      <c r="J24498" s="3">
        <v>44515</v>
      </c>
      <c r="K24498" s="3">
        <v>44329</v>
      </c>
      <c r="L24498" t="s">
        <v>29</v>
      </c>
      <c r="M24498" t="str">
        <f>IF(OR(financial_loan[[#This Row],[loan_status]] = "Fully Paid",financial_loan[[#This Row],[loan_status]] = "Current"),"Good Loan", "Bad Loan")</f>
        <v>Good Loan</v>
      </c>
      <c r="N24498" s="3">
        <v>44360</v>
      </c>
      <c r="O24498" s="1">
        <v>960150</v>
      </c>
      <c r="P24498" t="s">
        <v>30</v>
      </c>
      <c r="Q24498" t="s">
        <v>51</v>
      </c>
      <c r="R24498" t="s">
        <v>32</v>
      </c>
      <c r="S24498" t="s">
        <v>38</v>
      </c>
      <c r="T24498" s="4">
        <v>43000</v>
      </c>
      <c r="U24498" s="5">
        <v>0.20790000259876251</v>
      </c>
      <c r="V24498" s="4">
        <v>491.010009765625</v>
      </c>
      <c r="W24498" s="5">
        <v>0.10989999771118164</v>
      </c>
      <c r="X24498" s="4">
        <v>15000</v>
      </c>
      <c r="Y24498" s="1">
        <v>20</v>
      </c>
      <c r="Z24498" s="4">
        <v>17286</v>
      </c>
      <c r="AA24498"/>
    </row>
    <row r="24499" spans="2:27" x14ac:dyDescent="0.3">
      <c r="B24499" s="1">
        <v>759923</v>
      </c>
      <c r="C24499" s="2" t="s">
        <v>24</v>
      </c>
      <c r="D24499" s="2" t="s">
        <v>25</v>
      </c>
      <c r="E24499" t="s">
        <v>84</v>
      </c>
      <c r="F24499" t="s">
        <v>1057</v>
      </c>
      <c r="G24499" t="s">
        <v>42</v>
      </c>
      <c r="H24499" t="s">
        <v>52</v>
      </c>
      <c r="I24499" s="3">
        <v>44327</v>
      </c>
      <c r="J24499" s="3">
        <v>44390</v>
      </c>
      <c r="K24499" s="3">
        <v>44240</v>
      </c>
      <c r="L24499" t="s">
        <v>60</v>
      </c>
      <c r="M24499" t="str">
        <f>IF(OR(financial_loan[[#This Row],[loan_status]] = "Fully Paid",financial_loan[[#This Row],[loan_status]] = "Current"),"Good Loan", "Bad Loan")</f>
        <v>Bad Loan</v>
      </c>
      <c r="N24499" s="3">
        <v>44268</v>
      </c>
      <c r="O24499" s="1">
        <v>960194</v>
      </c>
      <c r="P24499" t="s">
        <v>70</v>
      </c>
      <c r="Q24499" t="s">
        <v>44</v>
      </c>
      <c r="R24499" t="s">
        <v>77</v>
      </c>
      <c r="S24499" t="s">
        <v>33</v>
      </c>
      <c r="T24499" s="4">
        <v>65000</v>
      </c>
      <c r="U24499" s="5">
        <v>0.16869999468326569</v>
      </c>
      <c r="V24499" s="4">
        <v>597.54998779296875</v>
      </c>
      <c r="W24499" s="5">
        <v>0.13490000367164612</v>
      </c>
      <c r="X24499" s="4">
        <v>25975</v>
      </c>
      <c r="Y24499" s="1">
        <v>10</v>
      </c>
      <c r="Z24499" s="4">
        <v>13051</v>
      </c>
      <c r="AA24499"/>
    </row>
    <row r="24500" spans="2:27" x14ac:dyDescent="0.3">
      <c r="B24500" s="1">
        <v>759927</v>
      </c>
      <c r="C24500" s="2" t="s">
        <v>110</v>
      </c>
      <c r="D24500" s="2" t="s">
        <v>25</v>
      </c>
      <c r="E24500" t="s">
        <v>26</v>
      </c>
      <c r="F24500" t="s">
        <v>12375</v>
      </c>
      <c r="G24500" t="s">
        <v>54</v>
      </c>
      <c r="H24500" t="s">
        <v>28</v>
      </c>
      <c r="I24500" s="3">
        <v>44327</v>
      </c>
      <c r="J24500" s="3">
        <v>44332</v>
      </c>
      <c r="K24500" s="3">
        <v>44480</v>
      </c>
      <c r="L24500" t="s">
        <v>29</v>
      </c>
      <c r="M24500" t="str">
        <f>IF(OR(financial_loan[[#This Row],[loan_status]] = "Fully Paid",financial_loan[[#This Row],[loan_status]] = "Current"),"Good Loan", "Bad Loan")</f>
        <v>Good Loan</v>
      </c>
      <c r="N24500" s="3">
        <v>44511</v>
      </c>
      <c r="O24500" s="1">
        <v>960199</v>
      </c>
      <c r="P24500" t="s">
        <v>30</v>
      </c>
      <c r="Q24500" t="s">
        <v>82</v>
      </c>
      <c r="R24500" t="s">
        <v>32</v>
      </c>
      <c r="S24500" t="s">
        <v>33</v>
      </c>
      <c r="T24500" s="4">
        <v>138000</v>
      </c>
      <c r="U24500" s="5">
        <v>2.79999990016222E-3</v>
      </c>
      <c r="V24500" s="4">
        <v>342.1199951171875</v>
      </c>
      <c r="W24500" s="5">
        <v>7.4900001287460327E-2</v>
      </c>
      <c r="X24500" s="4">
        <v>11000</v>
      </c>
      <c r="Y24500" s="1">
        <v>21</v>
      </c>
      <c r="Z24500" s="4">
        <v>11264</v>
      </c>
      <c r="AA24500"/>
    </row>
    <row r="24501" spans="2:27" x14ac:dyDescent="0.3">
      <c r="B24501" s="1">
        <v>759943</v>
      </c>
      <c r="C24501" s="2" t="s">
        <v>235</v>
      </c>
      <c r="D24501" s="2" t="s">
        <v>25</v>
      </c>
      <c r="E24501" t="s">
        <v>63</v>
      </c>
      <c r="F24501" t="s">
        <v>18977</v>
      </c>
      <c r="G24501" t="s">
        <v>54</v>
      </c>
      <c r="H24501" t="s">
        <v>28</v>
      </c>
      <c r="I24501" s="3">
        <v>44327</v>
      </c>
      <c r="J24501" s="3">
        <v>44240</v>
      </c>
      <c r="K24501" s="3">
        <v>44240</v>
      </c>
      <c r="L24501" t="s">
        <v>29</v>
      </c>
      <c r="M24501" t="str">
        <f>IF(OR(financial_loan[[#This Row],[loan_status]] = "Fully Paid",financial_loan[[#This Row],[loan_status]] = "Current"),"Good Loan", "Bad Loan")</f>
        <v>Good Loan</v>
      </c>
      <c r="N24501" s="3">
        <v>44268</v>
      </c>
      <c r="O24501" s="1">
        <v>960215</v>
      </c>
      <c r="P24501" t="s">
        <v>91</v>
      </c>
      <c r="Q24501" t="s">
        <v>55</v>
      </c>
      <c r="R24501" t="s">
        <v>32</v>
      </c>
      <c r="S24501" t="s">
        <v>38</v>
      </c>
      <c r="T24501" s="4">
        <v>85000</v>
      </c>
      <c r="U24501" s="5">
        <v>0.11270000040531158</v>
      </c>
      <c r="V24501" s="4">
        <v>454.510009765625</v>
      </c>
      <c r="W24501" s="5">
        <v>8.489999920129776E-2</v>
      </c>
      <c r="X24501" s="4">
        <v>14400</v>
      </c>
      <c r="Y24501" s="1">
        <v>10</v>
      </c>
      <c r="Z24501" s="4">
        <v>15943</v>
      </c>
      <c r="AA24501"/>
    </row>
    <row r="24502" spans="2:27" x14ac:dyDescent="0.3">
      <c r="B24502" s="1">
        <v>759969</v>
      </c>
      <c r="C24502" s="2" t="s">
        <v>34</v>
      </c>
      <c r="D24502" s="2" t="s">
        <v>25</v>
      </c>
      <c r="E24502" t="s">
        <v>49</v>
      </c>
      <c r="F24502" t="s">
        <v>18978</v>
      </c>
      <c r="G24502" t="s">
        <v>27</v>
      </c>
      <c r="H24502" t="s">
        <v>28</v>
      </c>
      <c r="I24502" s="3">
        <v>44327</v>
      </c>
      <c r="J24502" s="3">
        <v>44271</v>
      </c>
      <c r="K24502" s="3">
        <v>44512</v>
      </c>
      <c r="L24502" t="s">
        <v>29</v>
      </c>
      <c r="M24502" t="str">
        <f>IF(OR(financial_loan[[#This Row],[loan_status]] = "Fully Paid",financial_loan[[#This Row],[loan_status]] = "Current"),"Good Loan", "Bad Loan")</f>
        <v>Good Loan</v>
      </c>
      <c r="N24502" s="3">
        <v>44542</v>
      </c>
      <c r="O24502" s="1">
        <v>960242</v>
      </c>
      <c r="P24502" t="s">
        <v>129</v>
      </c>
      <c r="Q24502" t="s">
        <v>65</v>
      </c>
      <c r="R24502" t="s">
        <v>32</v>
      </c>
      <c r="S24502" t="s">
        <v>1301</v>
      </c>
      <c r="T24502" s="4">
        <v>50000</v>
      </c>
      <c r="U24502" s="5">
        <v>1.8999999389052391E-2</v>
      </c>
      <c r="V24502" s="4">
        <v>322.6300048828125</v>
      </c>
      <c r="W24502" s="5">
        <v>9.9899999797344208E-2</v>
      </c>
      <c r="X24502" s="4">
        <v>10000</v>
      </c>
      <c r="Y24502" s="1">
        <v>4</v>
      </c>
      <c r="Z24502" s="4">
        <v>11001</v>
      </c>
      <c r="AA24502"/>
    </row>
    <row r="24503" spans="2:27" x14ac:dyDescent="0.3">
      <c r="B24503" s="1">
        <v>759988</v>
      </c>
      <c r="C24503" s="2" t="s">
        <v>34</v>
      </c>
      <c r="D24503" s="2" t="s">
        <v>25</v>
      </c>
      <c r="E24503" t="s">
        <v>127</v>
      </c>
      <c r="F24503" t="s">
        <v>4110</v>
      </c>
      <c r="G24503" t="s">
        <v>27</v>
      </c>
      <c r="H24503" t="s">
        <v>28</v>
      </c>
      <c r="I24503" s="3">
        <v>44327</v>
      </c>
      <c r="J24503" s="3">
        <v>44302</v>
      </c>
      <c r="K24503" s="3">
        <v>44361</v>
      </c>
      <c r="L24503" t="s">
        <v>29</v>
      </c>
      <c r="M24503" t="str">
        <f>IF(OR(financial_loan[[#This Row],[loan_status]] = "Fully Paid",financial_loan[[#This Row],[loan_status]] = "Current"),"Good Loan", "Bad Loan")</f>
        <v>Good Loan</v>
      </c>
      <c r="N24503" s="3">
        <v>44391</v>
      </c>
      <c r="O24503" s="1">
        <v>960261</v>
      </c>
      <c r="P24503" t="s">
        <v>30</v>
      </c>
      <c r="Q24503" t="s">
        <v>114</v>
      </c>
      <c r="R24503" t="s">
        <v>32</v>
      </c>
      <c r="S24503" t="s">
        <v>33</v>
      </c>
      <c r="T24503" s="4">
        <v>56880</v>
      </c>
      <c r="U24503" s="5">
        <v>0.15819999575614929</v>
      </c>
      <c r="V24503" s="4">
        <v>182.25999450683594</v>
      </c>
      <c r="W24503" s="5">
        <v>0.10589999705553055</v>
      </c>
      <c r="X24503" s="4">
        <v>5600</v>
      </c>
      <c r="Y24503" s="1">
        <v>20</v>
      </c>
      <c r="Z24503" s="4">
        <v>6561</v>
      </c>
      <c r="AA24503"/>
    </row>
    <row r="24504" spans="2:27" x14ac:dyDescent="0.3">
      <c r="B24504" s="1">
        <v>760011</v>
      </c>
      <c r="C24504" s="2" t="s">
        <v>24</v>
      </c>
      <c r="D24504" s="2" t="s">
        <v>25</v>
      </c>
      <c r="E24504" t="s">
        <v>26</v>
      </c>
      <c r="F24504" t="s">
        <v>18979</v>
      </c>
      <c r="G24504" t="s">
        <v>54</v>
      </c>
      <c r="H24504" t="s">
        <v>28</v>
      </c>
      <c r="I24504" s="3">
        <v>44327</v>
      </c>
      <c r="J24504" s="3">
        <v>44420</v>
      </c>
      <c r="K24504" s="3">
        <v>44298</v>
      </c>
      <c r="L24504" t="s">
        <v>60</v>
      </c>
      <c r="M24504" t="str">
        <f>IF(OR(financial_loan[[#This Row],[loan_status]] = "Fully Paid",financial_loan[[#This Row],[loan_status]] = "Current"),"Good Loan", "Bad Loan")</f>
        <v>Bad Loan</v>
      </c>
      <c r="N24504" s="3">
        <v>44328</v>
      </c>
      <c r="O24504" s="1">
        <v>960286</v>
      </c>
      <c r="P24504" t="s">
        <v>30</v>
      </c>
      <c r="Q24504" t="s">
        <v>82</v>
      </c>
      <c r="R24504" t="s">
        <v>32</v>
      </c>
      <c r="S24504" t="s">
        <v>38</v>
      </c>
      <c r="T24504" s="4">
        <v>32000</v>
      </c>
      <c r="U24504" s="5">
        <v>0.12110000103712082</v>
      </c>
      <c r="V24504" s="4">
        <v>199.05999755859375</v>
      </c>
      <c r="W24504" s="5">
        <v>7.4900001287460327E-2</v>
      </c>
      <c r="X24504" s="4">
        <v>6400</v>
      </c>
      <c r="Y24504" s="1">
        <v>12</v>
      </c>
      <c r="Z24504" s="4">
        <v>2151</v>
      </c>
      <c r="AA24504"/>
    </row>
    <row r="24505" spans="2:27" x14ac:dyDescent="0.3">
      <c r="B24505" s="1">
        <v>760029</v>
      </c>
      <c r="C24505" s="2" t="s">
        <v>759</v>
      </c>
      <c r="D24505" s="2" t="s">
        <v>25</v>
      </c>
      <c r="E24505" t="s">
        <v>26</v>
      </c>
      <c r="F24505" t="s">
        <v>18980</v>
      </c>
      <c r="G24505" t="s">
        <v>59</v>
      </c>
      <c r="H24505" t="s">
        <v>52</v>
      </c>
      <c r="I24505" s="3">
        <v>44327</v>
      </c>
      <c r="J24505" s="3">
        <v>44300</v>
      </c>
      <c r="K24505" s="3">
        <v>44543</v>
      </c>
      <c r="L24505" t="s">
        <v>60</v>
      </c>
      <c r="M24505" t="str">
        <f>IF(OR(financial_loan[[#This Row],[loan_status]] = "Fully Paid",financial_loan[[#This Row],[loan_status]] = "Current"),"Good Loan", "Bad Loan")</f>
        <v>Bad Loan</v>
      </c>
      <c r="N24505" s="3">
        <v>44574</v>
      </c>
      <c r="O24505" s="1">
        <v>960305</v>
      </c>
      <c r="P24505" t="s">
        <v>129</v>
      </c>
      <c r="Q24505" t="s">
        <v>80</v>
      </c>
      <c r="R24505" t="s">
        <v>32</v>
      </c>
      <c r="S24505" t="s">
        <v>1301</v>
      </c>
      <c r="T24505" s="4">
        <v>60000</v>
      </c>
      <c r="U24505" s="5">
        <v>0.17159999907016754</v>
      </c>
      <c r="V24505" s="4">
        <v>212.39999389648438</v>
      </c>
      <c r="W24505" s="5">
        <v>0.16490000486373901</v>
      </c>
      <c r="X24505" s="4">
        <v>6000</v>
      </c>
      <c r="Y24505" s="1">
        <v>9</v>
      </c>
      <c r="Z24505" s="4">
        <v>6534</v>
      </c>
      <c r="AA24505"/>
    </row>
    <row r="24506" spans="2:27" x14ac:dyDescent="0.3">
      <c r="B24506" s="1">
        <v>760045</v>
      </c>
      <c r="C24506" s="2" t="s">
        <v>104</v>
      </c>
      <c r="D24506" s="2" t="s">
        <v>25</v>
      </c>
      <c r="E24506" t="s">
        <v>49</v>
      </c>
      <c r="F24506" t="s">
        <v>18981</v>
      </c>
      <c r="G24506" t="s">
        <v>54</v>
      </c>
      <c r="H24506" t="s">
        <v>52</v>
      </c>
      <c r="I24506" s="3">
        <v>44327</v>
      </c>
      <c r="J24506" s="3">
        <v>44210</v>
      </c>
      <c r="K24506" s="3">
        <v>44210</v>
      </c>
      <c r="L24506" t="s">
        <v>29</v>
      </c>
      <c r="M24506" t="str">
        <f>IF(OR(financial_loan[[#This Row],[loan_status]] = "Fully Paid",financial_loan[[#This Row],[loan_status]] = "Current"),"Good Loan", "Bad Loan")</f>
        <v>Good Loan</v>
      </c>
      <c r="N24506" s="3">
        <v>44241</v>
      </c>
      <c r="O24506" s="1">
        <v>960323</v>
      </c>
      <c r="P24506" t="s">
        <v>30</v>
      </c>
      <c r="Q24506" t="s">
        <v>82</v>
      </c>
      <c r="R24506" t="s">
        <v>32</v>
      </c>
      <c r="S24506" t="s">
        <v>33</v>
      </c>
      <c r="T24506" s="4">
        <v>120000</v>
      </c>
      <c r="U24506" s="5">
        <v>0.19210000336170197</v>
      </c>
      <c r="V24506" s="4">
        <v>684.239990234375</v>
      </c>
      <c r="W24506" s="5">
        <v>7.4900001287460327E-2</v>
      </c>
      <c r="X24506" s="4">
        <v>22000</v>
      </c>
      <c r="Y24506" s="1">
        <v>32</v>
      </c>
      <c r="Z24506" s="4">
        <v>24571</v>
      </c>
      <c r="AA24506"/>
    </row>
    <row r="24507" spans="2:27" x14ac:dyDescent="0.3">
      <c r="B24507" s="1">
        <v>760113</v>
      </c>
      <c r="C24507" s="2" t="s">
        <v>392</v>
      </c>
      <c r="D24507" s="2" t="s">
        <v>25</v>
      </c>
      <c r="E24507" t="s">
        <v>63</v>
      </c>
      <c r="F24507" t="s">
        <v>18982</v>
      </c>
      <c r="G24507" t="s">
        <v>100</v>
      </c>
      <c r="H24507" t="s">
        <v>28</v>
      </c>
      <c r="I24507" s="3">
        <v>44388</v>
      </c>
      <c r="J24507" s="3">
        <v>44515</v>
      </c>
      <c r="K24507" s="3">
        <v>44515</v>
      </c>
      <c r="L24507" t="s">
        <v>29</v>
      </c>
      <c r="M24507" t="str">
        <f>IF(OR(financial_loan[[#This Row],[loan_status]] = "Fully Paid",financial_loan[[#This Row],[loan_status]] = "Current"),"Good Loan", "Bad Loan")</f>
        <v>Good Loan</v>
      </c>
      <c r="N24507" s="3">
        <v>44545</v>
      </c>
      <c r="O24507" s="1">
        <v>960364</v>
      </c>
      <c r="P24507" t="s">
        <v>120</v>
      </c>
      <c r="Q24507" t="s">
        <v>157</v>
      </c>
      <c r="R24507" t="s">
        <v>77</v>
      </c>
      <c r="S24507" t="s">
        <v>38</v>
      </c>
      <c r="T24507" s="4">
        <v>31200</v>
      </c>
      <c r="U24507" s="5">
        <v>4.7699999064207077E-2</v>
      </c>
      <c r="V24507" s="4">
        <v>324.97000122070313</v>
      </c>
      <c r="W24507" s="5">
        <v>0.17990000545978546</v>
      </c>
      <c r="X24507" s="4">
        <v>12800</v>
      </c>
      <c r="Y24507" s="1">
        <v>15</v>
      </c>
      <c r="Z24507" s="4">
        <v>19333</v>
      </c>
      <c r="AA24507"/>
    </row>
    <row r="24508" spans="2:27" x14ac:dyDescent="0.3">
      <c r="B24508" s="1">
        <v>760124</v>
      </c>
      <c r="C24508" s="2" t="s">
        <v>235</v>
      </c>
      <c r="D24508" s="2" t="s">
        <v>25</v>
      </c>
      <c r="E24508" t="s">
        <v>40</v>
      </c>
      <c r="F24508" t="s">
        <v>18381</v>
      </c>
      <c r="G24508" t="s">
        <v>42</v>
      </c>
      <c r="H24508" t="s">
        <v>52</v>
      </c>
      <c r="I24508" s="3">
        <v>44358</v>
      </c>
      <c r="J24508" s="3">
        <v>44332</v>
      </c>
      <c r="K24508" s="3">
        <v>44361</v>
      </c>
      <c r="L24508" t="s">
        <v>29</v>
      </c>
      <c r="M24508" t="str">
        <f>IF(OR(financial_loan[[#This Row],[loan_status]] = "Fully Paid",financial_loan[[#This Row],[loan_status]] = "Current"),"Good Loan", "Bad Loan")</f>
        <v>Good Loan</v>
      </c>
      <c r="N24508" s="3">
        <v>44391</v>
      </c>
      <c r="O24508" s="1">
        <v>960379</v>
      </c>
      <c r="P24508" t="s">
        <v>30</v>
      </c>
      <c r="Q24508" t="s">
        <v>92</v>
      </c>
      <c r="R24508" t="s">
        <v>32</v>
      </c>
      <c r="S24508" t="s">
        <v>38</v>
      </c>
      <c r="T24508" s="4">
        <v>220000</v>
      </c>
      <c r="U24508" s="5">
        <v>0.2085999995470047</v>
      </c>
      <c r="V24508" s="4">
        <v>379.85000610351563</v>
      </c>
      <c r="W24508" s="5">
        <v>0.12989999353885651</v>
      </c>
      <c r="X24508" s="4">
        <v>11275</v>
      </c>
      <c r="Y24508" s="1">
        <v>30</v>
      </c>
      <c r="Z24508" s="4">
        <v>13674</v>
      </c>
      <c r="AA24508"/>
    </row>
    <row r="24509" spans="2:27" x14ac:dyDescent="0.3">
      <c r="B24509" s="1">
        <v>760164</v>
      </c>
      <c r="C24509" s="2" t="s">
        <v>516</v>
      </c>
      <c r="D24509" s="2" t="s">
        <v>25</v>
      </c>
      <c r="E24509" t="s">
        <v>40</v>
      </c>
      <c r="F24509" t="s">
        <v>18983</v>
      </c>
      <c r="G24509" t="s">
        <v>42</v>
      </c>
      <c r="H24509" t="s">
        <v>52</v>
      </c>
      <c r="I24509" s="3">
        <v>44358</v>
      </c>
      <c r="J24509" s="3">
        <v>44302</v>
      </c>
      <c r="K24509" s="3">
        <v>44239</v>
      </c>
      <c r="L24509" t="s">
        <v>60</v>
      </c>
      <c r="M24509" t="str">
        <f>IF(OR(financial_loan[[#This Row],[loan_status]] = "Fully Paid",financial_loan[[#This Row],[loan_status]] = "Current"),"Good Loan", "Bad Loan")</f>
        <v>Bad Loan</v>
      </c>
      <c r="N24509" s="3">
        <v>44267</v>
      </c>
      <c r="O24509" s="1">
        <v>960423</v>
      </c>
      <c r="P24509" t="s">
        <v>30</v>
      </c>
      <c r="Q24509" t="s">
        <v>92</v>
      </c>
      <c r="R24509" t="s">
        <v>77</v>
      </c>
      <c r="S24509" t="s">
        <v>1301</v>
      </c>
      <c r="T24509" s="4">
        <v>70000</v>
      </c>
      <c r="U24509" s="5">
        <v>0.11879999935626984</v>
      </c>
      <c r="V24509" s="4">
        <v>336.1099853515625</v>
      </c>
      <c r="W24509" s="5">
        <v>0.12989999353885651</v>
      </c>
      <c r="X24509" s="4">
        <v>24000</v>
      </c>
      <c r="Y24509" s="1">
        <v>47</v>
      </c>
      <c r="Z24509" s="4">
        <v>2688</v>
      </c>
      <c r="AA24509"/>
    </row>
    <row r="24510" spans="2:27" x14ac:dyDescent="0.3">
      <c r="B24510" s="1">
        <v>760194</v>
      </c>
      <c r="C24510" s="2" t="s">
        <v>66</v>
      </c>
      <c r="D24510" s="2" t="s">
        <v>25</v>
      </c>
      <c r="E24510" t="s">
        <v>40</v>
      </c>
      <c r="F24510" t="s">
        <v>18984</v>
      </c>
      <c r="G24510" t="s">
        <v>59</v>
      </c>
      <c r="H24510" t="s">
        <v>52</v>
      </c>
      <c r="I24510" s="3">
        <v>44327</v>
      </c>
      <c r="J24510" s="3">
        <v>44332</v>
      </c>
      <c r="K24510" s="3">
        <v>44332</v>
      </c>
      <c r="L24510" t="s">
        <v>16042</v>
      </c>
      <c r="M24510" t="str">
        <f>IF(OR(financial_loan[[#This Row],[loan_status]] = "Fully Paid",financial_loan[[#This Row],[loan_status]] = "Current"),"Good Loan", "Bad Loan")</f>
        <v>Good Loan</v>
      </c>
      <c r="N24510" s="3">
        <v>44363</v>
      </c>
      <c r="O24510" s="1">
        <v>953349</v>
      </c>
      <c r="P24510" t="s">
        <v>30</v>
      </c>
      <c r="Q24510" t="s">
        <v>108</v>
      </c>
      <c r="R24510" t="s">
        <v>77</v>
      </c>
      <c r="S24510" t="s">
        <v>33</v>
      </c>
      <c r="T24510" s="4">
        <v>58000</v>
      </c>
      <c r="U24510" s="5">
        <v>0.12680000066757202</v>
      </c>
      <c r="V24510" s="4">
        <v>609.91998291015625</v>
      </c>
      <c r="W24510" s="5">
        <v>0.16889999806880951</v>
      </c>
      <c r="X24510" s="4">
        <v>24600</v>
      </c>
      <c r="Y24510" s="1">
        <v>25</v>
      </c>
      <c r="Z24510" s="4">
        <v>35935</v>
      </c>
      <c r="AA24510"/>
    </row>
    <row r="24511" spans="2:27" x14ac:dyDescent="0.3">
      <c r="B24511" s="1">
        <v>760215</v>
      </c>
      <c r="C24511" s="2" t="s">
        <v>532</v>
      </c>
      <c r="D24511" s="2" t="s">
        <v>25</v>
      </c>
      <c r="E24511" t="s">
        <v>40</v>
      </c>
      <c r="F24511" t="s">
        <v>12781</v>
      </c>
      <c r="G24511" t="s">
        <v>100</v>
      </c>
      <c r="H24511" t="s">
        <v>52</v>
      </c>
      <c r="I24511" s="3">
        <v>44327</v>
      </c>
      <c r="J24511" s="3">
        <v>44332</v>
      </c>
      <c r="K24511" s="3">
        <v>44332</v>
      </c>
      <c r="L24511" t="s">
        <v>16042</v>
      </c>
      <c r="M24511" t="str">
        <f>IF(OR(financial_loan[[#This Row],[loan_status]] = "Fully Paid",financial_loan[[#This Row],[loan_status]] = "Current"),"Good Loan", "Bad Loan")</f>
        <v>Good Loan</v>
      </c>
      <c r="N24511" s="3">
        <v>44363</v>
      </c>
      <c r="O24511" s="1">
        <v>960476</v>
      </c>
      <c r="P24511" t="s">
        <v>70</v>
      </c>
      <c r="Q24511" t="s">
        <v>219</v>
      </c>
      <c r="R24511" t="s">
        <v>77</v>
      </c>
      <c r="S24511" t="s">
        <v>1301</v>
      </c>
      <c r="T24511" s="4">
        <v>48000</v>
      </c>
      <c r="U24511" s="5">
        <v>0.11900000274181366</v>
      </c>
      <c r="V24511" s="4">
        <v>78.970001220703125</v>
      </c>
      <c r="W24511" s="5">
        <v>0.19689999520778656</v>
      </c>
      <c r="X24511" s="4">
        <v>3000</v>
      </c>
      <c r="Y24511" s="1">
        <v>17</v>
      </c>
      <c r="Z24511" s="4">
        <v>4653</v>
      </c>
      <c r="AA24511"/>
    </row>
    <row r="24512" spans="2:27" x14ac:dyDescent="0.3">
      <c r="B24512" s="1">
        <v>760250</v>
      </c>
      <c r="C24512" s="2" t="s">
        <v>519</v>
      </c>
      <c r="D24512" s="2" t="s">
        <v>25</v>
      </c>
      <c r="E24512" t="s">
        <v>84</v>
      </c>
      <c r="F24512" t="s">
        <v>18985</v>
      </c>
      <c r="G24512" t="s">
        <v>42</v>
      </c>
      <c r="H24512" t="s">
        <v>52</v>
      </c>
      <c r="I24512" s="3">
        <v>44327</v>
      </c>
      <c r="J24512" s="3">
        <v>44302</v>
      </c>
      <c r="K24512" s="3">
        <v>44421</v>
      </c>
      <c r="L24512" t="s">
        <v>29</v>
      </c>
      <c r="M24512" t="str">
        <f>IF(OR(financial_loan[[#This Row],[loan_status]] = "Fully Paid",financial_loan[[#This Row],[loan_status]] = "Current"),"Good Loan", "Bad Loan")</f>
        <v>Good Loan</v>
      </c>
      <c r="N24512" s="3">
        <v>44452</v>
      </c>
      <c r="O24512" s="1">
        <v>960513</v>
      </c>
      <c r="P24512" t="s">
        <v>30</v>
      </c>
      <c r="Q24512" t="s">
        <v>92</v>
      </c>
      <c r="R24512" t="s">
        <v>32</v>
      </c>
      <c r="S24512" t="s">
        <v>38</v>
      </c>
      <c r="T24512" s="4">
        <v>93000</v>
      </c>
      <c r="U24512" s="5">
        <v>0.18950000405311584</v>
      </c>
      <c r="V24512" s="4">
        <v>505.33999633789063</v>
      </c>
      <c r="W24512" s="5">
        <v>0.12989999353885651</v>
      </c>
      <c r="X24512" s="4">
        <v>15000</v>
      </c>
      <c r="Y24512" s="1">
        <v>33</v>
      </c>
      <c r="Z24512" s="4">
        <v>17905</v>
      </c>
      <c r="AA24512"/>
    </row>
    <row r="24513" spans="2:27" x14ac:dyDescent="0.3">
      <c r="B24513" s="1">
        <v>760328</v>
      </c>
      <c r="C24513" s="2" t="s">
        <v>78</v>
      </c>
      <c r="D24513" s="2" t="s">
        <v>25</v>
      </c>
      <c r="E24513" t="s">
        <v>40</v>
      </c>
      <c r="F24513" t="s">
        <v>18986</v>
      </c>
      <c r="G24513" t="s">
        <v>59</v>
      </c>
      <c r="H24513" t="s">
        <v>52</v>
      </c>
      <c r="I24513" s="3">
        <v>44327</v>
      </c>
      <c r="J24513" s="3">
        <v>44332</v>
      </c>
      <c r="K24513" s="3">
        <v>44332</v>
      </c>
      <c r="L24513" t="s">
        <v>16042</v>
      </c>
      <c r="M24513" t="str">
        <f>IF(OR(financial_loan[[#This Row],[loan_status]] = "Fully Paid",financial_loan[[#This Row],[loan_status]] = "Current"),"Good Loan", "Bad Loan")</f>
        <v>Good Loan</v>
      </c>
      <c r="N24513" s="3">
        <v>44363</v>
      </c>
      <c r="O24513" s="1">
        <v>934559</v>
      </c>
      <c r="P24513" t="s">
        <v>30</v>
      </c>
      <c r="Q24513" t="s">
        <v>61</v>
      </c>
      <c r="R24513" t="s">
        <v>77</v>
      </c>
      <c r="S24513" t="s">
        <v>33</v>
      </c>
      <c r="T24513" s="4">
        <v>80000</v>
      </c>
      <c r="U24513" s="5">
        <v>8.1399999558925629E-2</v>
      </c>
      <c r="V24513" s="4">
        <v>593.57000732421875</v>
      </c>
      <c r="W24513" s="5">
        <v>0.14910000562667847</v>
      </c>
      <c r="X24513" s="4">
        <v>25000</v>
      </c>
      <c r="Y24513" s="1">
        <v>23</v>
      </c>
      <c r="Z24513" s="4">
        <v>34995</v>
      </c>
      <c r="AA24513"/>
    </row>
    <row r="24514" spans="2:27" x14ac:dyDescent="0.3">
      <c r="B24514" s="1">
        <v>760338</v>
      </c>
      <c r="C24514" s="2" t="s">
        <v>231</v>
      </c>
      <c r="D24514" s="2" t="s">
        <v>25</v>
      </c>
      <c r="E24514" t="s">
        <v>122</v>
      </c>
      <c r="F24514" t="s">
        <v>18987</v>
      </c>
      <c r="G24514" t="s">
        <v>42</v>
      </c>
      <c r="H24514" t="s">
        <v>28</v>
      </c>
      <c r="I24514" s="3">
        <v>44327</v>
      </c>
      <c r="J24514" s="3">
        <v>44421</v>
      </c>
      <c r="K24514" s="3">
        <v>44421</v>
      </c>
      <c r="L24514" t="s">
        <v>29</v>
      </c>
      <c r="M24514" t="str">
        <f>IF(OR(financial_loan[[#This Row],[loan_status]] = "Fully Paid",financial_loan[[#This Row],[loan_status]] = "Current"),"Good Loan", "Bad Loan")</f>
        <v>Good Loan</v>
      </c>
      <c r="N24514" s="3">
        <v>44452</v>
      </c>
      <c r="O24514" s="1">
        <v>913557</v>
      </c>
      <c r="P24514" t="s">
        <v>91</v>
      </c>
      <c r="Q24514" t="s">
        <v>44</v>
      </c>
      <c r="R24514" t="s">
        <v>77</v>
      </c>
      <c r="S24514" t="s">
        <v>1301</v>
      </c>
      <c r="T24514" s="4">
        <v>75000</v>
      </c>
      <c r="U24514" s="5">
        <v>6.2199998646974564E-2</v>
      </c>
      <c r="V24514" s="4">
        <v>239.22999572753906</v>
      </c>
      <c r="W24514" s="5">
        <v>0.13060000538825989</v>
      </c>
      <c r="X24514" s="4">
        <v>10500</v>
      </c>
      <c r="Y24514" s="1">
        <v>12</v>
      </c>
      <c r="Z24514" s="4">
        <v>12989</v>
      </c>
      <c r="AA24514"/>
    </row>
    <row r="24515" spans="2:27" x14ac:dyDescent="0.3">
      <c r="B24515" s="1">
        <v>760366</v>
      </c>
      <c r="C24515" s="2" t="s">
        <v>110</v>
      </c>
      <c r="D24515" s="2" t="s">
        <v>25</v>
      </c>
      <c r="E24515" t="s">
        <v>98</v>
      </c>
      <c r="F24515" t="s">
        <v>5826</v>
      </c>
      <c r="G24515" t="s">
        <v>42</v>
      </c>
      <c r="H24515" t="s">
        <v>28</v>
      </c>
      <c r="I24515" s="3">
        <v>44358</v>
      </c>
      <c r="J24515" s="3">
        <v>44484</v>
      </c>
      <c r="K24515" s="3">
        <v>44298</v>
      </c>
      <c r="L24515" t="s">
        <v>29</v>
      </c>
      <c r="M24515" t="str">
        <f>IF(OR(financial_loan[[#This Row],[loan_status]] = "Fully Paid",financial_loan[[#This Row],[loan_status]] = "Current"),"Good Loan", "Bad Loan")</f>
        <v>Good Loan</v>
      </c>
      <c r="N24515" s="3">
        <v>44328</v>
      </c>
      <c r="O24515" s="1">
        <v>960633</v>
      </c>
      <c r="P24515" t="s">
        <v>103</v>
      </c>
      <c r="Q24515" t="s">
        <v>48</v>
      </c>
      <c r="R24515" t="s">
        <v>32</v>
      </c>
      <c r="S24515" t="s">
        <v>38</v>
      </c>
      <c r="T24515" s="4">
        <v>60000</v>
      </c>
      <c r="U24515" s="5">
        <v>0.14440000057220459</v>
      </c>
      <c r="V24515" s="4">
        <v>170.8699951171875</v>
      </c>
      <c r="W24515" s="5">
        <v>0.13989999890327454</v>
      </c>
      <c r="X24515" s="4">
        <v>5000</v>
      </c>
      <c r="Y24515" s="1">
        <v>23</v>
      </c>
      <c r="Z24515" s="4">
        <v>5476</v>
      </c>
      <c r="AA24515"/>
    </row>
    <row r="24516" spans="2:27" x14ac:dyDescent="0.3">
      <c r="B24516" s="1">
        <v>760372</v>
      </c>
      <c r="C24516" s="2" t="s">
        <v>39</v>
      </c>
      <c r="D24516" s="2" t="s">
        <v>25</v>
      </c>
      <c r="E24516" t="s">
        <v>40</v>
      </c>
      <c r="F24516" t="s">
        <v>18988</v>
      </c>
      <c r="G24516" t="s">
        <v>100</v>
      </c>
      <c r="H24516" t="s">
        <v>28</v>
      </c>
      <c r="I24516" s="3">
        <v>44358</v>
      </c>
      <c r="J24516" s="3">
        <v>44332</v>
      </c>
      <c r="K24516" s="3">
        <v>44332</v>
      </c>
      <c r="L24516" t="s">
        <v>16042</v>
      </c>
      <c r="M24516" t="str">
        <f>IF(OR(financial_loan[[#This Row],[loan_status]] = "Fully Paid",financial_loan[[#This Row],[loan_status]] = "Current"),"Good Loan", "Bad Loan")</f>
        <v>Good Loan</v>
      </c>
      <c r="N24516" s="3">
        <v>44363</v>
      </c>
      <c r="O24516" s="1">
        <v>960640</v>
      </c>
      <c r="P24516" t="s">
        <v>30</v>
      </c>
      <c r="Q24516" t="s">
        <v>219</v>
      </c>
      <c r="R24516" t="s">
        <v>77</v>
      </c>
      <c r="S24516" t="s">
        <v>33</v>
      </c>
      <c r="T24516" s="4">
        <v>58000</v>
      </c>
      <c r="U24516" s="5">
        <v>0.23260000348091125</v>
      </c>
      <c r="V24516" s="4">
        <v>526.44000244140625</v>
      </c>
      <c r="W24516" s="5">
        <v>0.19689999520778656</v>
      </c>
      <c r="X24516" s="4">
        <v>20000</v>
      </c>
      <c r="Y24516" s="1">
        <v>24</v>
      </c>
      <c r="Z24516" s="4">
        <v>30403</v>
      </c>
      <c r="AA24516"/>
    </row>
    <row r="24517" spans="2:27" x14ac:dyDescent="0.3">
      <c r="B24517" s="1">
        <v>760388</v>
      </c>
      <c r="C24517" s="2" t="s">
        <v>143</v>
      </c>
      <c r="D24517" s="2" t="s">
        <v>25</v>
      </c>
      <c r="E24517" t="s">
        <v>111</v>
      </c>
      <c r="F24517" t="s">
        <v>1505</v>
      </c>
      <c r="G24517" t="s">
        <v>42</v>
      </c>
      <c r="H24517" t="s">
        <v>28</v>
      </c>
      <c r="I24517" s="3">
        <v>44327</v>
      </c>
      <c r="J24517" s="3">
        <v>44302</v>
      </c>
      <c r="K24517" s="3">
        <v>44483</v>
      </c>
      <c r="L24517" t="s">
        <v>29</v>
      </c>
      <c r="M24517" t="str">
        <f>IF(OR(financial_loan[[#This Row],[loan_status]] = "Fully Paid",financial_loan[[#This Row],[loan_status]] = "Current"),"Good Loan", "Bad Loan")</f>
        <v>Good Loan</v>
      </c>
      <c r="N24517" s="3">
        <v>44514</v>
      </c>
      <c r="O24517" s="1">
        <v>960657</v>
      </c>
      <c r="P24517" t="s">
        <v>91</v>
      </c>
      <c r="Q24517" t="s">
        <v>75</v>
      </c>
      <c r="R24517" t="s">
        <v>77</v>
      </c>
      <c r="S24517" t="s">
        <v>33</v>
      </c>
      <c r="T24517" s="4">
        <v>96772</v>
      </c>
      <c r="U24517" s="5">
        <v>0.17910000681877136</v>
      </c>
      <c r="V24517" s="4">
        <v>375.32998657226563</v>
      </c>
      <c r="W24517" s="5">
        <v>0.14790000021457672</v>
      </c>
      <c r="X24517" s="4">
        <v>15850</v>
      </c>
      <c r="Y24517" s="1">
        <v>24</v>
      </c>
      <c r="Z24517" s="4">
        <v>21630</v>
      </c>
      <c r="AA24517"/>
    </row>
    <row r="24518" spans="2:27" x14ac:dyDescent="0.3">
      <c r="B24518" s="1">
        <v>760425</v>
      </c>
      <c r="C24518" s="2" t="s">
        <v>93</v>
      </c>
      <c r="D24518" s="2" t="s">
        <v>25</v>
      </c>
      <c r="E24518" t="s">
        <v>63</v>
      </c>
      <c r="F24518" t="s">
        <v>7982</v>
      </c>
      <c r="G24518" t="s">
        <v>54</v>
      </c>
      <c r="H24518" t="s">
        <v>52</v>
      </c>
      <c r="I24518" s="3">
        <v>44327</v>
      </c>
      <c r="J24518" s="3">
        <v>44389</v>
      </c>
      <c r="K24518" s="3">
        <v>44389</v>
      </c>
      <c r="L24518" t="s">
        <v>29</v>
      </c>
      <c r="M24518" t="str">
        <f>IF(OR(financial_loan[[#This Row],[loan_status]] = "Fully Paid",financial_loan[[#This Row],[loan_status]] = "Current"),"Good Loan", "Bad Loan")</f>
        <v>Good Loan</v>
      </c>
      <c r="N24518" s="3">
        <v>44420</v>
      </c>
      <c r="O24518" s="1">
        <v>960696</v>
      </c>
      <c r="P24518" t="s">
        <v>36</v>
      </c>
      <c r="Q24518" t="s">
        <v>116</v>
      </c>
      <c r="R24518" t="s">
        <v>32</v>
      </c>
      <c r="S24518" t="s">
        <v>33</v>
      </c>
      <c r="T24518" s="4">
        <v>105000</v>
      </c>
      <c r="U24518" s="5">
        <v>0.13300000131130219</v>
      </c>
      <c r="V24518" s="4">
        <v>368.05999755859375</v>
      </c>
      <c r="W24518" s="5">
        <v>5.9900000691413879E-2</v>
      </c>
      <c r="X24518" s="4">
        <v>12100</v>
      </c>
      <c r="Y24518" s="1">
        <v>47</v>
      </c>
      <c r="Z24518" s="4">
        <v>12565</v>
      </c>
      <c r="AA24518"/>
    </row>
    <row r="24519" spans="2:27" x14ac:dyDescent="0.3">
      <c r="B24519" s="1">
        <v>760487</v>
      </c>
      <c r="C24519" s="2" t="s">
        <v>433</v>
      </c>
      <c r="D24519" s="2" t="s">
        <v>25</v>
      </c>
      <c r="E24519" t="s">
        <v>49</v>
      </c>
      <c r="F24519" t="s">
        <v>18989</v>
      </c>
      <c r="G24519" t="s">
        <v>42</v>
      </c>
      <c r="H24519" t="s">
        <v>28</v>
      </c>
      <c r="I24519" s="3">
        <v>44327</v>
      </c>
      <c r="J24519" s="3">
        <v>44332</v>
      </c>
      <c r="K24519" s="3">
        <v>44362</v>
      </c>
      <c r="L24519" t="s">
        <v>29</v>
      </c>
      <c r="M24519" t="str">
        <f>IF(OR(financial_loan[[#This Row],[loan_status]] = "Fully Paid",financial_loan[[#This Row],[loan_status]] = "Current"),"Good Loan", "Bad Loan")</f>
        <v>Good Loan</v>
      </c>
      <c r="N24519" s="3">
        <v>44392</v>
      </c>
      <c r="O24519" s="1">
        <v>960763</v>
      </c>
      <c r="P24519" t="s">
        <v>30</v>
      </c>
      <c r="Q24519" t="s">
        <v>92</v>
      </c>
      <c r="R24519" t="s">
        <v>77</v>
      </c>
      <c r="S24519" t="s">
        <v>33</v>
      </c>
      <c r="T24519" s="4">
        <v>40000</v>
      </c>
      <c r="U24519" s="5">
        <v>0.22169999778270721</v>
      </c>
      <c r="V24519" s="4">
        <v>236.58000183105469</v>
      </c>
      <c r="W24519" s="5">
        <v>0.12989999353885651</v>
      </c>
      <c r="X24519" s="4">
        <v>10400</v>
      </c>
      <c r="Y24519" s="1">
        <v>22</v>
      </c>
      <c r="Z24519" s="4">
        <v>14014</v>
      </c>
      <c r="AA24519"/>
    </row>
    <row r="24520" spans="2:27" x14ac:dyDescent="0.3">
      <c r="B24520" s="1">
        <v>760488</v>
      </c>
      <c r="C24520" s="2" t="s">
        <v>392</v>
      </c>
      <c r="D24520" s="2" t="s">
        <v>25</v>
      </c>
      <c r="E24520" t="s">
        <v>40</v>
      </c>
      <c r="F24520" t="s">
        <v>18289</v>
      </c>
      <c r="G24520" t="s">
        <v>42</v>
      </c>
      <c r="H24520" t="s">
        <v>52</v>
      </c>
      <c r="I24520" s="3">
        <v>44327</v>
      </c>
      <c r="J24520" s="3">
        <v>44332</v>
      </c>
      <c r="K24520" s="3">
        <v>44241</v>
      </c>
      <c r="L24520" t="s">
        <v>60</v>
      </c>
      <c r="M24520" t="str">
        <f>IF(OR(financial_loan[[#This Row],[loan_status]] = "Fully Paid",financial_loan[[#This Row],[loan_status]] = "Current"),"Good Loan", "Bad Loan")</f>
        <v>Bad Loan</v>
      </c>
      <c r="N24520" s="3">
        <v>44269</v>
      </c>
      <c r="O24520" s="1">
        <v>960764</v>
      </c>
      <c r="P24520" t="s">
        <v>30</v>
      </c>
      <c r="Q24520" t="s">
        <v>92</v>
      </c>
      <c r="R24520" t="s">
        <v>32</v>
      </c>
      <c r="S24520" t="s">
        <v>1301</v>
      </c>
      <c r="T24520" s="4">
        <v>122708</v>
      </c>
      <c r="U24520" s="5">
        <v>0.15590000152587891</v>
      </c>
      <c r="V24520" s="4">
        <v>285.51998901367188</v>
      </c>
      <c r="W24520" s="5">
        <v>0.12989999353885651</v>
      </c>
      <c r="X24520" s="4">
        <v>8475</v>
      </c>
      <c r="Y24520" s="1">
        <v>46</v>
      </c>
      <c r="Z24520" s="4">
        <v>9137</v>
      </c>
      <c r="AA24520"/>
    </row>
    <row r="24521" spans="2:27" x14ac:dyDescent="0.3">
      <c r="B24521" s="1">
        <v>760496</v>
      </c>
      <c r="C24521" s="2" t="s">
        <v>102</v>
      </c>
      <c r="D24521" s="2" t="s">
        <v>25</v>
      </c>
      <c r="E24521" t="s">
        <v>40</v>
      </c>
      <c r="F24521" t="s">
        <v>18990</v>
      </c>
      <c r="G24521" t="s">
        <v>42</v>
      </c>
      <c r="H24521" t="s">
        <v>28</v>
      </c>
      <c r="I24521" s="3">
        <v>44327</v>
      </c>
      <c r="J24521" s="3">
        <v>44332</v>
      </c>
      <c r="K24521" s="3">
        <v>44332</v>
      </c>
      <c r="L24521" t="s">
        <v>16042</v>
      </c>
      <c r="M24521" t="str">
        <f>IF(OR(financial_loan[[#This Row],[loan_status]] = "Fully Paid",financial_loan[[#This Row],[loan_status]] = "Current"),"Good Loan", "Bad Loan")</f>
        <v>Good Loan</v>
      </c>
      <c r="N24521" s="3">
        <v>44363</v>
      </c>
      <c r="O24521" s="1">
        <v>960772</v>
      </c>
      <c r="P24521" t="s">
        <v>129</v>
      </c>
      <c r="Q24521" t="s">
        <v>48</v>
      </c>
      <c r="R24521" t="s">
        <v>77</v>
      </c>
      <c r="S24521" t="s">
        <v>38</v>
      </c>
      <c r="T24521" s="4">
        <v>60000</v>
      </c>
      <c r="U24521" s="5">
        <v>0.15780000388622284</v>
      </c>
      <c r="V24521" s="4">
        <v>116.31999969482422</v>
      </c>
      <c r="W24521" s="5">
        <v>0.13989999890327454</v>
      </c>
      <c r="X24521" s="4">
        <v>5000</v>
      </c>
      <c r="Y24521" s="1">
        <v>37</v>
      </c>
      <c r="Z24521" s="4">
        <v>6853</v>
      </c>
      <c r="AA24521"/>
    </row>
    <row r="24522" spans="2:27" x14ac:dyDescent="0.3">
      <c r="B24522" s="1">
        <v>760519</v>
      </c>
      <c r="C24522" s="2" t="s">
        <v>89</v>
      </c>
      <c r="D24522" s="2" t="s">
        <v>25</v>
      </c>
      <c r="E24522" t="s">
        <v>40</v>
      </c>
      <c r="F24522" t="s">
        <v>18991</v>
      </c>
      <c r="G24522" t="s">
        <v>59</v>
      </c>
      <c r="H24522" t="s">
        <v>52</v>
      </c>
      <c r="I24522" s="3">
        <v>44327</v>
      </c>
      <c r="J24522" s="3">
        <v>44329</v>
      </c>
      <c r="K24522" s="3">
        <v>44542</v>
      </c>
      <c r="L24522" t="s">
        <v>60</v>
      </c>
      <c r="M24522" t="str">
        <f>IF(OR(financial_loan[[#This Row],[loan_status]] = "Fully Paid",financial_loan[[#This Row],[loan_status]] = "Current"),"Good Loan", "Bad Loan")</f>
        <v>Bad Loan</v>
      </c>
      <c r="N24522" s="3">
        <v>44573</v>
      </c>
      <c r="O24522" s="1">
        <v>960795</v>
      </c>
      <c r="P24522" t="s">
        <v>30</v>
      </c>
      <c r="Q24522" t="s">
        <v>61</v>
      </c>
      <c r="R24522" t="s">
        <v>77</v>
      </c>
      <c r="S24522" t="s">
        <v>38</v>
      </c>
      <c r="T24522" s="4">
        <v>49500</v>
      </c>
      <c r="U24522" s="5">
        <v>0.24390000104904175</v>
      </c>
      <c r="V24522" s="4">
        <v>243.1300048828125</v>
      </c>
      <c r="W24522" s="5">
        <v>0.1598999947309494</v>
      </c>
      <c r="X24522" s="4">
        <v>10000</v>
      </c>
      <c r="Y24522" s="1">
        <v>26</v>
      </c>
      <c r="Z24522" s="4">
        <v>6246</v>
      </c>
      <c r="AA24522"/>
    </row>
    <row r="24523" spans="2:27" x14ac:dyDescent="0.3">
      <c r="B24523" s="1">
        <v>760521</v>
      </c>
      <c r="C24523" s="2" t="s">
        <v>89</v>
      </c>
      <c r="D24523" s="2" t="s">
        <v>25</v>
      </c>
      <c r="E24523" t="s">
        <v>111</v>
      </c>
      <c r="F24523" t="s">
        <v>18992</v>
      </c>
      <c r="G24523" t="s">
        <v>54</v>
      </c>
      <c r="H24523" t="s">
        <v>28</v>
      </c>
      <c r="I24523" s="3">
        <v>44327</v>
      </c>
      <c r="J24523" s="3">
        <v>44332</v>
      </c>
      <c r="K24523" s="3">
        <v>44361</v>
      </c>
      <c r="L24523" t="s">
        <v>29</v>
      </c>
      <c r="M24523" t="str">
        <f>IF(OR(financial_loan[[#This Row],[loan_status]] = "Fully Paid",financial_loan[[#This Row],[loan_status]] = "Current"),"Good Loan", "Bad Loan")</f>
        <v>Good Loan</v>
      </c>
      <c r="N24523" s="3">
        <v>44391</v>
      </c>
      <c r="O24523" s="1">
        <v>960797</v>
      </c>
      <c r="P24523" t="s">
        <v>30</v>
      </c>
      <c r="Q24523" t="s">
        <v>82</v>
      </c>
      <c r="R24523" t="s">
        <v>32</v>
      </c>
      <c r="S24523" t="s">
        <v>1301</v>
      </c>
      <c r="T24523" s="4">
        <v>47800</v>
      </c>
      <c r="U24523" s="5">
        <v>0.19460000097751617</v>
      </c>
      <c r="V24523" s="4">
        <v>311.01998901367188</v>
      </c>
      <c r="W24523" s="5">
        <v>7.4900001287460327E-2</v>
      </c>
      <c r="X24523" s="4">
        <v>10000</v>
      </c>
      <c r="Y24523" s="1">
        <v>27</v>
      </c>
      <c r="Z24523" s="4">
        <v>11197</v>
      </c>
      <c r="AA24523"/>
    </row>
    <row r="24524" spans="2:27" x14ac:dyDescent="0.3">
      <c r="B24524" s="1">
        <v>760526</v>
      </c>
      <c r="C24524" s="2" t="s">
        <v>24</v>
      </c>
      <c r="D24524" s="2" t="s">
        <v>25</v>
      </c>
      <c r="E24524" t="s">
        <v>98</v>
      </c>
      <c r="F24524" t="s">
        <v>18993</v>
      </c>
      <c r="G24524" t="s">
        <v>59</v>
      </c>
      <c r="H24524" t="s">
        <v>28</v>
      </c>
      <c r="I24524" s="3">
        <v>44327</v>
      </c>
      <c r="J24524" s="3">
        <v>44361</v>
      </c>
      <c r="K24524" s="3">
        <v>44543</v>
      </c>
      <c r="L24524" t="s">
        <v>29</v>
      </c>
      <c r="M24524" t="str">
        <f>IF(OR(financial_loan[[#This Row],[loan_status]] = "Fully Paid",financial_loan[[#This Row],[loan_status]] = "Current"),"Good Loan", "Bad Loan")</f>
        <v>Good Loan</v>
      </c>
      <c r="N24524" s="3">
        <v>44574</v>
      </c>
      <c r="O24524" s="1">
        <v>960802</v>
      </c>
      <c r="P24524" t="s">
        <v>280</v>
      </c>
      <c r="Q24524" t="s">
        <v>108</v>
      </c>
      <c r="R24524" t="s">
        <v>32</v>
      </c>
      <c r="S24524" t="s">
        <v>38</v>
      </c>
      <c r="T24524" s="4">
        <v>56000</v>
      </c>
      <c r="U24524" s="5">
        <v>0.22589999437332153</v>
      </c>
      <c r="V24524" s="4">
        <v>71.199996948242188</v>
      </c>
      <c r="W24524" s="5">
        <v>0.16889999806880951</v>
      </c>
      <c r="X24524" s="4">
        <v>2000</v>
      </c>
      <c r="Y24524" s="1">
        <v>26</v>
      </c>
      <c r="Z24524" s="4">
        <v>2543</v>
      </c>
      <c r="AA24524"/>
    </row>
    <row r="24525" spans="2:27" x14ac:dyDescent="0.3">
      <c r="B24525" s="1">
        <v>760529</v>
      </c>
      <c r="C24525" s="2" t="s">
        <v>66</v>
      </c>
      <c r="D24525" s="2" t="s">
        <v>25</v>
      </c>
      <c r="E24525" t="s">
        <v>40</v>
      </c>
      <c r="F24525" t="s">
        <v>106</v>
      </c>
      <c r="G24525" t="s">
        <v>54</v>
      </c>
      <c r="H24525" t="s">
        <v>52</v>
      </c>
      <c r="I24525" s="3">
        <v>44327</v>
      </c>
      <c r="J24525" s="3">
        <v>44361</v>
      </c>
      <c r="K24525" s="3">
        <v>44361</v>
      </c>
      <c r="L24525" t="s">
        <v>29</v>
      </c>
      <c r="M24525" t="str">
        <f>IF(OR(financial_loan[[#This Row],[loan_status]] = "Fully Paid",financial_loan[[#This Row],[loan_status]] = "Current"),"Good Loan", "Bad Loan")</f>
        <v>Good Loan</v>
      </c>
      <c r="N24525" s="3">
        <v>44391</v>
      </c>
      <c r="O24525" s="1">
        <v>960805</v>
      </c>
      <c r="P24525" t="s">
        <v>30</v>
      </c>
      <c r="Q24525" t="s">
        <v>55</v>
      </c>
      <c r="R24525" t="s">
        <v>32</v>
      </c>
      <c r="S24525" t="s">
        <v>1301</v>
      </c>
      <c r="T24525" s="4">
        <v>59000</v>
      </c>
      <c r="U24525" s="5">
        <v>0.16940000653266907</v>
      </c>
      <c r="V24525" s="4">
        <v>284.07000732421875</v>
      </c>
      <c r="W24525" s="5">
        <v>8.489999920129776E-2</v>
      </c>
      <c r="X24525" s="4">
        <v>9000</v>
      </c>
      <c r="Y24525" s="1">
        <v>35</v>
      </c>
      <c r="Z24525" s="4">
        <v>10226</v>
      </c>
      <c r="AA24525"/>
    </row>
    <row r="24526" spans="2:27" x14ac:dyDescent="0.3">
      <c r="B24526" s="1">
        <v>760618</v>
      </c>
      <c r="C24526" s="2" t="s">
        <v>24</v>
      </c>
      <c r="D24526" s="2" t="s">
        <v>25</v>
      </c>
      <c r="E24526" t="s">
        <v>111</v>
      </c>
      <c r="F24526" t="s">
        <v>18994</v>
      </c>
      <c r="G24526" t="s">
        <v>42</v>
      </c>
      <c r="H24526" t="s">
        <v>52</v>
      </c>
      <c r="I24526" s="3">
        <v>44327</v>
      </c>
      <c r="J24526" s="3">
        <v>44302</v>
      </c>
      <c r="K24526" s="3">
        <v>44361</v>
      </c>
      <c r="L24526" t="s">
        <v>29</v>
      </c>
      <c r="M24526" t="str">
        <f>IF(OR(financial_loan[[#This Row],[loan_status]] = "Fully Paid",financial_loan[[#This Row],[loan_status]] = "Current"),"Good Loan", "Bad Loan")</f>
        <v>Good Loan</v>
      </c>
      <c r="N24526" s="3">
        <v>44391</v>
      </c>
      <c r="O24526" s="1">
        <v>960920</v>
      </c>
      <c r="P24526" t="s">
        <v>36</v>
      </c>
      <c r="Q24526" t="s">
        <v>92</v>
      </c>
      <c r="R24526" t="s">
        <v>32</v>
      </c>
      <c r="S24526" t="s">
        <v>1301</v>
      </c>
      <c r="T24526" s="4">
        <v>78000</v>
      </c>
      <c r="U24526" s="5">
        <v>0.18119999766349792</v>
      </c>
      <c r="V24526" s="4">
        <v>202.13999938964844</v>
      </c>
      <c r="W24526" s="5">
        <v>0.12989999353885651</v>
      </c>
      <c r="X24526" s="4">
        <v>6000</v>
      </c>
      <c r="Y24526" s="1">
        <v>25</v>
      </c>
      <c r="Z24526" s="4">
        <v>7277</v>
      </c>
      <c r="AA24526"/>
    </row>
    <row r="24527" spans="2:27" x14ac:dyDescent="0.3">
      <c r="B24527" s="1">
        <v>760632</v>
      </c>
      <c r="C24527" s="2" t="s">
        <v>24</v>
      </c>
      <c r="D24527" s="2" t="s">
        <v>25</v>
      </c>
      <c r="E24527" t="s">
        <v>26</v>
      </c>
      <c r="G24527" t="s">
        <v>27</v>
      </c>
      <c r="H24527" t="s">
        <v>52</v>
      </c>
      <c r="I24527" s="3">
        <v>44327</v>
      </c>
      <c r="J24527" s="3">
        <v>44330</v>
      </c>
      <c r="K24527" s="3">
        <v>44361</v>
      </c>
      <c r="L24527" t="s">
        <v>29</v>
      </c>
      <c r="M24527" t="str">
        <f>IF(OR(financial_loan[[#This Row],[loan_status]] = "Fully Paid",financial_loan[[#This Row],[loan_status]] = "Current"),"Good Loan", "Bad Loan")</f>
        <v>Good Loan</v>
      </c>
      <c r="N24527" s="3">
        <v>44391</v>
      </c>
      <c r="O24527" s="1">
        <v>960934</v>
      </c>
      <c r="P24527" t="s">
        <v>70</v>
      </c>
      <c r="Q24527" t="s">
        <v>31</v>
      </c>
      <c r="R24527" t="s">
        <v>77</v>
      </c>
      <c r="S24527" t="s">
        <v>1301</v>
      </c>
      <c r="T24527" s="4">
        <v>108000</v>
      </c>
      <c r="U24527" s="5">
        <v>1.0999999940395355E-3</v>
      </c>
      <c r="V24527" s="4">
        <v>571.67999267578125</v>
      </c>
      <c r="W24527" s="5">
        <v>0.11490000039339066</v>
      </c>
      <c r="X24527" s="4">
        <v>26000</v>
      </c>
      <c r="Y24527" s="1">
        <v>14</v>
      </c>
      <c r="Z24527" s="4">
        <v>32786</v>
      </c>
      <c r="AA24527"/>
    </row>
    <row r="24528" spans="2:27" x14ac:dyDescent="0.3">
      <c r="B24528" s="1">
        <v>760633</v>
      </c>
      <c r="C24528" s="2" t="s">
        <v>133</v>
      </c>
      <c r="D24528" s="2" t="s">
        <v>25</v>
      </c>
      <c r="E24528" t="s">
        <v>49</v>
      </c>
      <c r="F24528" t="s">
        <v>2476</v>
      </c>
      <c r="G24528" t="s">
        <v>59</v>
      </c>
      <c r="H24528" t="s">
        <v>28</v>
      </c>
      <c r="I24528" s="3">
        <v>44327</v>
      </c>
      <c r="J24528" s="3">
        <v>44212</v>
      </c>
      <c r="K24528" s="3">
        <v>44209</v>
      </c>
      <c r="L24528" t="s">
        <v>29</v>
      </c>
      <c r="M24528" t="str">
        <f>IF(OR(financial_loan[[#This Row],[loan_status]] = "Fully Paid",financial_loan[[#This Row],[loan_status]] = "Current"),"Good Loan", "Bad Loan")</f>
        <v>Good Loan</v>
      </c>
      <c r="N24528" s="3">
        <v>44240</v>
      </c>
      <c r="O24528" s="1">
        <v>960935</v>
      </c>
      <c r="P24528" t="s">
        <v>30</v>
      </c>
      <c r="Q24528" t="s">
        <v>108</v>
      </c>
      <c r="R24528" t="s">
        <v>32</v>
      </c>
      <c r="S24528" t="s">
        <v>33</v>
      </c>
      <c r="T24528" s="4">
        <v>57000</v>
      </c>
      <c r="U24528" s="5">
        <v>0.1088000014424324</v>
      </c>
      <c r="V24528" s="4">
        <v>711.969970703125</v>
      </c>
      <c r="W24528" s="5">
        <v>0.16889999806880951</v>
      </c>
      <c r="X24528" s="4">
        <v>20000</v>
      </c>
      <c r="Y24528" s="1">
        <v>7</v>
      </c>
      <c r="Z24528" s="4">
        <v>24227</v>
      </c>
      <c r="AA24528"/>
    </row>
    <row r="24529" spans="2:27" x14ac:dyDescent="0.3">
      <c r="B24529" s="1">
        <v>760654</v>
      </c>
      <c r="C24529" s="2" t="s">
        <v>62</v>
      </c>
      <c r="D24529" s="2" t="s">
        <v>25</v>
      </c>
      <c r="E24529" t="s">
        <v>63</v>
      </c>
      <c r="F24529" t="s">
        <v>18995</v>
      </c>
      <c r="G24529" t="s">
        <v>27</v>
      </c>
      <c r="H24529" t="s">
        <v>28</v>
      </c>
      <c r="I24529" s="3">
        <v>44327</v>
      </c>
      <c r="J24529" s="3">
        <v>44298</v>
      </c>
      <c r="K24529" s="3">
        <v>44541</v>
      </c>
      <c r="L24529" t="s">
        <v>29</v>
      </c>
      <c r="M24529" t="str">
        <f>IF(OR(financial_loan[[#This Row],[loan_status]] = "Fully Paid",financial_loan[[#This Row],[loan_status]] = "Current"),"Good Loan", "Bad Loan")</f>
        <v>Good Loan</v>
      </c>
      <c r="N24529" s="3">
        <v>44572</v>
      </c>
      <c r="O24529" s="1">
        <v>960961</v>
      </c>
      <c r="P24529" t="s">
        <v>91</v>
      </c>
      <c r="Q24529" t="s">
        <v>37</v>
      </c>
      <c r="R24529" t="s">
        <v>32</v>
      </c>
      <c r="S24529" t="s">
        <v>1301</v>
      </c>
      <c r="T24529" s="4">
        <v>75000</v>
      </c>
      <c r="U24529" s="5">
        <v>4.14000004529953E-2</v>
      </c>
      <c r="V24529" s="4">
        <v>332.10000610351563</v>
      </c>
      <c r="W24529" s="5">
        <v>0.11990000307559967</v>
      </c>
      <c r="X24529" s="4">
        <v>10000</v>
      </c>
      <c r="Y24529" s="1">
        <v>24</v>
      </c>
      <c r="Z24529" s="4">
        <v>10520</v>
      </c>
      <c r="AA24529"/>
    </row>
    <row r="24530" spans="2:27" x14ac:dyDescent="0.3">
      <c r="B24530" s="1">
        <v>760677</v>
      </c>
      <c r="C24530" s="2" t="s">
        <v>39</v>
      </c>
      <c r="D24530" s="2" t="s">
        <v>25</v>
      </c>
      <c r="E24530" t="s">
        <v>57</v>
      </c>
      <c r="F24530" t="s">
        <v>10177</v>
      </c>
      <c r="G24530" t="s">
        <v>27</v>
      </c>
      <c r="H24530" t="s">
        <v>28</v>
      </c>
      <c r="I24530" s="3">
        <v>44327</v>
      </c>
      <c r="J24530" s="3">
        <v>44332</v>
      </c>
      <c r="K24530" s="3">
        <v>44299</v>
      </c>
      <c r="L24530" t="s">
        <v>29</v>
      </c>
      <c r="M24530" t="str">
        <f>IF(OR(financial_loan[[#This Row],[loan_status]] = "Fully Paid",financial_loan[[#This Row],[loan_status]] = "Current"),"Good Loan", "Bad Loan")</f>
        <v>Good Loan</v>
      </c>
      <c r="N24530" s="3">
        <v>44329</v>
      </c>
      <c r="O24530" s="1">
        <v>960986</v>
      </c>
      <c r="P24530" t="s">
        <v>36</v>
      </c>
      <c r="Q24530" t="s">
        <v>65</v>
      </c>
      <c r="R24530" t="s">
        <v>32</v>
      </c>
      <c r="S24530" t="s">
        <v>38</v>
      </c>
      <c r="T24530" s="4">
        <v>48000</v>
      </c>
      <c r="U24530" s="5">
        <v>0.16269999742507935</v>
      </c>
      <c r="V24530" s="4">
        <v>419.42001342773438</v>
      </c>
      <c r="W24530" s="5">
        <v>9.9899999797344208E-2</v>
      </c>
      <c r="X24530" s="4">
        <v>13000</v>
      </c>
      <c r="Y24530" s="1">
        <v>35</v>
      </c>
      <c r="Z24530" s="4">
        <v>14749</v>
      </c>
      <c r="AA24530"/>
    </row>
    <row r="24531" spans="2:27" x14ac:dyDescent="0.3">
      <c r="B24531" s="1">
        <v>760683</v>
      </c>
      <c r="C24531" s="2" t="s">
        <v>701</v>
      </c>
      <c r="D24531" s="2" t="s">
        <v>25</v>
      </c>
      <c r="E24531" t="s">
        <v>40</v>
      </c>
      <c r="F24531" t="s">
        <v>18996</v>
      </c>
      <c r="G24531" t="s">
        <v>54</v>
      </c>
      <c r="H24531" t="s">
        <v>43</v>
      </c>
      <c r="I24531" s="3">
        <v>44327</v>
      </c>
      <c r="J24531" s="3">
        <v>44511</v>
      </c>
      <c r="K24531" s="3">
        <v>44541</v>
      </c>
      <c r="L24531" t="s">
        <v>29</v>
      </c>
      <c r="M24531" t="str">
        <f>IF(OR(financial_loan[[#This Row],[loan_status]] = "Fully Paid",financial_loan[[#This Row],[loan_status]] = "Current"),"Good Loan", "Bad Loan")</f>
        <v>Good Loan</v>
      </c>
      <c r="N24531" s="3">
        <v>44572</v>
      </c>
      <c r="O24531" s="1">
        <v>960992</v>
      </c>
      <c r="P24531" t="s">
        <v>70</v>
      </c>
      <c r="Q24531" t="s">
        <v>87</v>
      </c>
      <c r="R24531" t="s">
        <v>32</v>
      </c>
      <c r="S24531" t="s">
        <v>1301</v>
      </c>
      <c r="T24531" s="4">
        <v>66000</v>
      </c>
      <c r="U24531" s="5">
        <v>3.599999938160181E-3</v>
      </c>
      <c r="V24531" s="4">
        <v>108.05999755859375</v>
      </c>
      <c r="W24531" s="5">
        <v>6.9899998605251312E-2</v>
      </c>
      <c r="X24531" s="4">
        <v>3500</v>
      </c>
      <c r="Y24531" s="1">
        <v>10</v>
      </c>
      <c r="Z24531" s="4">
        <v>3615</v>
      </c>
      <c r="AA24531"/>
    </row>
    <row r="24532" spans="2:27" x14ac:dyDescent="0.3">
      <c r="B24532" s="1">
        <v>760712</v>
      </c>
      <c r="C24532" s="2" t="s">
        <v>133</v>
      </c>
      <c r="D24532" s="2" t="s">
        <v>25</v>
      </c>
      <c r="E24532" t="s">
        <v>63</v>
      </c>
      <c r="F24532" t="s">
        <v>1261</v>
      </c>
      <c r="G24532" t="s">
        <v>54</v>
      </c>
      <c r="H24532" t="s">
        <v>28</v>
      </c>
      <c r="I24532" s="3">
        <v>44327</v>
      </c>
      <c r="J24532" s="3">
        <v>44330</v>
      </c>
      <c r="K24532" s="3">
        <v>44361</v>
      </c>
      <c r="L24532" t="s">
        <v>29</v>
      </c>
      <c r="M24532" t="str">
        <f>IF(OR(financial_loan[[#This Row],[loan_status]] = "Fully Paid",financial_loan[[#This Row],[loan_status]] = "Current"),"Good Loan", "Bad Loan")</f>
        <v>Good Loan</v>
      </c>
      <c r="N24532" s="3">
        <v>44391</v>
      </c>
      <c r="O24532" s="1">
        <v>961022</v>
      </c>
      <c r="P24532" t="s">
        <v>68</v>
      </c>
      <c r="Q24532" t="s">
        <v>82</v>
      </c>
      <c r="R24532" t="s">
        <v>32</v>
      </c>
      <c r="S24532" t="s">
        <v>38</v>
      </c>
      <c r="T24532" s="4">
        <v>45600</v>
      </c>
      <c r="U24532" s="5">
        <v>0.22110000252723694</v>
      </c>
      <c r="V24532" s="4">
        <v>62.209999084472656</v>
      </c>
      <c r="W24532" s="5">
        <v>7.4900001287460327E-2</v>
      </c>
      <c r="X24532" s="4">
        <v>2000</v>
      </c>
      <c r="Y24532" s="1">
        <v>13</v>
      </c>
      <c r="Z24532" s="4">
        <v>2239</v>
      </c>
      <c r="AA24532"/>
    </row>
    <row r="24533" spans="2:27" x14ac:dyDescent="0.3">
      <c r="B24533" s="1">
        <v>760714</v>
      </c>
      <c r="C24533" s="2" t="s">
        <v>519</v>
      </c>
      <c r="D24533" s="2" t="s">
        <v>25</v>
      </c>
      <c r="E24533" t="s">
        <v>122</v>
      </c>
      <c r="F24533" t="s">
        <v>18997</v>
      </c>
      <c r="G24533" t="s">
        <v>100</v>
      </c>
      <c r="H24533" t="s">
        <v>28</v>
      </c>
      <c r="I24533" s="3">
        <v>44327</v>
      </c>
      <c r="J24533" s="3">
        <v>44332</v>
      </c>
      <c r="K24533" s="3">
        <v>44242</v>
      </c>
      <c r="L24533" t="s">
        <v>29</v>
      </c>
      <c r="M24533" t="str">
        <f>IF(OR(financial_loan[[#This Row],[loan_status]] = "Fully Paid",financial_loan[[#This Row],[loan_status]] = "Current"),"Good Loan", "Bad Loan")</f>
        <v>Good Loan</v>
      </c>
      <c r="N24533" s="3">
        <v>44270</v>
      </c>
      <c r="O24533" s="1">
        <v>961024</v>
      </c>
      <c r="P24533" t="s">
        <v>30</v>
      </c>
      <c r="Q24533" t="s">
        <v>101</v>
      </c>
      <c r="R24533" t="s">
        <v>77</v>
      </c>
      <c r="S24533" t="s">
        <v>33</v>
      </c>
      <c r="T24533" s="4">
        <v>44564</v>
      </c>
      <c r="U24533" s="5">
        <v>0.23350000381469727</v>
      </c>
      <c r="V24533" s="4">
        <v>67.870002746582031</v>
      </c>
      <c r="W24533" s="5">
        <v>0.19290000200271606</v>
      </c>
      <c r="X24533" s="4">
        <v>2600</v>
      </c>
      <c r="Y24533" s="1">
        <v>7</v>
      </c>
      <c r="Z24533" s="4">
        <v>3942</v>
      </c>
      <c r="AA24533"/>
    </row>
    <row r="24534" spans="2:27" x14ac:dyDescent="0.3">
      <c r="B24534" s="1">
        <v>760715</v>
      </c>
      <c r="C24534" s="2" t="s">
        <v>24</v>
      </c>
      <c r="D24534" s="2" t="s">
        <v>25</v>
      </c>
      <c r="E24534" t="s">
        <v>49</v>
      </c>
      <c r="F24534" t="s">
        <v>14091</v>
      </c>
      <c r="G24534" t="s">
        <v>42</v>
      </c>
      <c r="H24534" t="s">
        <v>28</v>
      </c>
      <c r="I24534" s="3">
        <v>44327</v>
      </c>
      <c r="J24534" s="3">
        <v>44332</v>
      </c>
      <c r="K24534" s="3">
        <v>44361</v>
      </c>
      <c r="L24534" t="s">
        <v>29</v>
      </c>
      <c r="M24534" t="str">
        <f>IF(OR(financial_loan[[#This Row],[loan_status]] = "Fully Paid",financial_loan[[#This Row],[loan_status]] = "Current"),"Good Loan", "Bad Loan")</f>
        <v>Good Loan</v>
      </c>
      <c r="N24534" s="3">
        <v>44391</v>
      </c>
      <c r="O24534" s="1">
        <v>961025</v>
      </c>
      <c r="P24534" t="s">
        <v>30</v>
      </c>
      <c r="Q24534" t="s">
        <v>48</v>
      </c>
      <c r="R24534" t="s">
        <v>32</v>
      </c>
      <c r="S24534" t="s">
        <v>33</v>
      </c>
      <c r="T24534" s="4">
        <v>50000</v>
      </c>
      <c r="U24534" s="5">
        <v>0.18140000104904175</v>
      </c>
      <c r="V24534" s="4">
        <v>341.73001098632813</v>
      </c>
      <c r="W24534" s="5">
        <v>0.13989999890327454</v>
      </c>
      <c r="X24534" s="4">
        <v>10000</v>
      </c>
      <c r="Y24534" s="1">
        <v>18</v>
      </c>
      <c r="Z24534" s="4">
        <v>12302</v>
      </c>
      <c r="AA24534"/>
    </row>
    <row r="24535" spans="2:27" x14ac:dyDescent="0.3">
      <c r="B24535" s="1">
        <v>760726</v>
      </c>
      <c r="C24535" s="2" t="s">
        <v>102</v>
      </c>
      <c r="D24535" s="2" t="s">
        <v>25</v>
      </c>
      <c r="E24535" t="s">
        <v>40</v>
      </c>
      <c r="F24535" t="s">
        <v>4069</v>
      </c>
      <c r="G24535" t="s">
        <v>54</v>
      </c>
      <c r="H24535" t="s">
        <v>52</v>
      </c>
      <c r="I24535" s="3">
        <v>44327</v>
      </c>
      <c r="J24535" s="3">
        <v>44332</v>
      </c>
      <c r="K24535" s="3">
        <v>44482</v>
      </c>
      <c r="L24535" t="s">
        <v>29</v>
      </c>
      <c r="M24535" t="str">
        <f>IF(OR(financial_loan[[#This Row],[loan_status]] = "Fully Paid",financial_loan[[#This Row],[loan_status]] = "Current"),"Good Loan", "Bad Loan")</f>
        <v>Good Loan</v>
      </c>
      <c r="N24535" s="3">
        <v>44513</v>
      </c>
      <c r="O24535" s="1">
        <v>961036</v>
      </c>
      <c r="P24535" t="s">
        <v>30</v>
      </c>
      <c r="Q24535" t="s">
        <v>201</v>
      </c>
      <c r="R24535" t="s">
        <v>32</v>
      </c>
      <c r="S24535" t="s">
        <v>38</v>
      </c>
      <c r="T24535" s="4">
        <v>63996</v>
      </c>
      <c r="U24535" s="5">
        <v>0.14830000698566437</v>
      </c>
      <c r="V24535" s="4">
        <v>120.63999938964844</v>
      </c>
      <c r="W24535" s="5">
        <v>5.4200001060962677E-2</v>
      </c>
      <c r="X24535" s="4">
        <v>4000</v>
      </c>
      <c r="Y24535" s="1">
        <v>28</v>
      </c>
      <c r="Z24535" s="4">
        <v>4278</v>
      </c>
      <c r="AA24535"/>
    </row>
    <row r="24536" spans="2:27" x14ac:dyDescent="0.3">
      <c r="B24536" s="1">
        <v>760731</v>
      </c>
      <c r="C24536" s="2" t="s">
        <v>133</v>
      </c>
      <c r="D24536" s="2" t="s">
        <v>25</v>
      </c>
      <c r="E24536" t="s">
        <v>40</v>
      </c>
      <c r="F24536" t="s">
        <v>18998</v>
      </c>
      <c r="G24536" t="s">
        <v>27</v>
      </c>
      <c r="H24536" t="s">
        <v>52</v>
      </c>
      <c r="I24536" s="3">
        <v>44327</v>
      </c>
      <c r="J24536" s="3">
        <v>44332</v>
      </c>
      <c r="K24536" s="3">
        <v>44361</v>
      </c>
      <c r="L24536" t="s">
        <v>29</v>
      </c>
      <c r="M24536" t="str">
        <f>IF(OR(financial_loan[[#This Row],[loan_status]] = "Fully Paid",financial_loan[[#This Row],[loan_status]] = "Current"),"Good Loan", "Bad Loan")</f>
        <v>Good Loan</v>
      </c>
      <c r="N24536" s="3">
        <v>44391</v>
      </c>
      <c r="O24536" s="1">
        <v>961041</v>
      </c>
      <c r="P24536" t="s">
        <v>30</v>
      </c>
      <c r="Q24536" t="s">
        <v>51</v>
      </c>
      <c r="R24536" t="s">
        <v>32</v>
      </c>
      <c r="S24536" t="s">
        <v>1301</v>
      </c>
      <c r="T24536" s="4">
        <v>22800</v>
      </c>
      <c r="U24536" s="5">
        <v>0.12950000166893005</v>
      </c>
      <c r="V24536" s="4">
        <v>81.839996337890625</v>
      </c>
      <c r="W24536" s="5">
        <v>0.10989999771118164</v>
      </c>
      <c r="X24536" s="4">
        <v>2500</v>
      </c>
      <c r="Y24536" s="1">
        <v>8</v>
      </c>
      <c r="Z24536" s="4">
        <v>2946</v>
      </c>
      <c r="AA24536"/>
    </row>
    <row r="24537" spans="2:27" x14ac:dyDescent="0.3">
      <c r="B24537" s="1">
        <v>760737</v>
      </c>
      <c r="C24537" s="2" t="s">
        <v>34</v>
      </c>
      <c r="D24537" s="2" t="s">
        <v>25</v>
      </c>
      <c r="E24537" t="s">
        <v>40</v>
      </c>
      <c r="F24537" t="s">
        <v>18999</v>
      </c>
      <c r="G24537" t="s">
        <v>42</v>
      </c>
      <c r="H24537" t="s">
        <v>28</v>
      </c>
      <c r="I24537" s="3">
        <v>44327</v>
      </c>
      <c r="J24537" s="3">
        <v>44302</v>
      </c>
      <c r="K24537" s="3">
        <v>44361</v>
      </c>
      <c r="L24537" t="s">
        <v>29</v>
      </c>
      <c r="M24537" t="str">
        <f>IF(OR(financial_loan[[#This Row],[loan_status]] = "Fully Paid",financial_loan[[#This Row],[loan_status]] = "Current"),"Good Loan", "Bad Loan")</f>
        <v>Good Loan</v>
      </c>
      <c r="N24537" s="3">
        <v>44391</v>
      </c>
      <c r="O24537" s="1">
        <v>961048</v>
      </c>
      <c r="P24537" t="s">
        <v>30</v>
      </c>
      <c r="Q24537" t="s">
        <v>44</v>
      </c>
      <c r="R24537" t="s">
        <v>32</v>
      </c>
      <c r="S24537" t="s">
        <v>1301</v>
      </c>
      <c r="T24537" s="4">
        <v>65000</v>
      </c>
      <c r="U24537" s="5">
        <v>0.18870000541210175</v>
      </c>
      <c r="V24537" s="4">
        <v>420.739990234375</v>
      </c>
      <c r="W24537" s="5">
        <v>0.13490000367164612</v>
      </c>
      <c r="X24537" s="4">
        <v>12400</v>
      </c>
      <c r="Y24537" s="1">
        <v>20</v>
      </c>
      <c r="Z24537" s="4">
        <v>15147</v>
      </c>
      <c r="AA24537"/>
    </row>
    <row r="24538" spans="2:27" x14ac:dyDescent="0.3">
      <c r="B24538" s="1">
        <v>760738</v>
      </c>
      <c r="C24538" s="2" t="s">
        <v>143</v>
      </c>
      <c r="D24538" s="2" t="s">
        <v>25</v>
      </c>
      <c r="E24538" t="s">
        <v>40</v>
      </c>
      <c r="F24538" t="s">
        <v>19000</v>
      </c>
      <c r="G24538" t="s">
        <v>54</v>
      </c>
      <c r="H24538" t="s">
        <v>28</v>
      </c>
      <c r="I24538" s="3">
        <v>44327</v>
      </c>
      <c r="J24538" s="3">
        <v>44302</v>
      </c>
      <c r="K24538" s="3">
        <v>44361</v>
      </c>
      <c r="L24538" t="s">
        <v>29</v>
      </c>
      <c r="M24538" t="str">
        <f>IF(OR(financial_loan[[#This Row],[loan_status]] = "Fully Paid",financial_loan[[#This Row],[loan_status]] = "Current"),"Good Loan", "Bad Loan")</f>
        <v>Good Loan</v>
      </c>
      <c r="N24538" s="3">
        <v>44391</v>
      </c>
      <c r="O24538" s="1">
        <v>961049</v>
      </c>
      <c r="P24538" t="s">
        <v>36</v>
      </c>
      <c r="Q24538" t="s">
        <v>82</v>
      </c>
      <c r="R24538" t="s">
        <v>32</v>
      </c>
      <c r="S24538" t="s">
        <v>38</v>
      </c>
      <c r="T24538" s="4">
        <v>36000</v>
      </c>
      <c r="U24538" s="5">
        <v>0.20999999344348907</v>
      </c>
      <c r="V24538" s="4">
        <v>139.96000671386719</v>
      </c>
      <c r="W24538" s="5">
        <v>7.4900001287460327E-2</v>
      </c>
      <c r="X24538" s="4">
        <v>4500</v>
      </c>
      <c r="Y24538" s="1">
        <v>31</v>
      </c>
      <c r="Z24538" s="4">
        <v>5038</v>
      </c>
      <c r="AA24538"/>
    </row>
    <row r="24539" spans="2:27" x14ac:dyDescent="0.3">
      <c r="B24539" s="1">
        <v>760810</v>
      </c>
      <c r="C24539" s="2" t="s">
        <v>34</v>
      </c>
      <c r="D24539" s="2" t="s">
        <v>25</v>
      </c>
      <c r="E24539" t="s">
        <v>98</v>
      </c>
      <c r="F24539" t="s">
        <v>19001</v>
      </c>
      <c r="G24539" t="s">
        <v>54</v>
      </c>
      <c r="H24539" t="s">
        <v>28</v>
      </c>
      <c r="I24539" s="3">
        <v>44327</v>
      </c>
      <c r="J24539" s="3">
        <v>44512</v>
      </c>
      <c r="K24539" s="3">
        <v>44542</v>
      </c>
      <c r="L24539" t="s">
        <v>29</v>
      </c>
      <c r="M24539" t="str">
        <f>IF(OR(financial_loan[[#This Row],[loan_status]] = "Fully Paid",financial_loan[[#This Row],[loan_status]] = "Current"),"Good Loan", "Bad Loan")</f>
        <v>Good Loan</v>
      </c>
      <c r="N24539" s="3">
        <v>44573</v>
      </c>
      <c r="O24539" s="1">
        <v>961133</v>
      </c>
      <c r="P24539" t="s">
        <v>68</v>
      </c>
      <c r="Q24539" t="s">
        <v>82</v>
      </c>
      <c r="R24539" t="s">
        <v>32</v>
      </c>
      <c r="S24539" t="s">
        <v>38</v>
      </c>
      <c r="T24539" s="4">
        <v>110000</v>
      </c>
      <c r="U24539" s="5">
        <v>6.9300003349781036E-2</v>
      </c>
      <c r="V24539" s="4">
        <v>99.529998779296875</v>
      </c>
      <c r="W24539" s="5">
        <v>7.4900001287460327E-2</v>
      </c>
      <c r="X24539" s="4">
        <v>3200</v>
      </c>
      <c r="Y24539" s="1">
        <v>17</v>
      </c>
      <c r="Z24539" s="4">
        <v>3481</v>
      </c>
      <c r="AA24539"/>
    </row>
    <row r="24540" spans="2:27" x14ac:dyDescent="0.3">
      <c r="B24540" s="1">
        <v>760823</v>
      </c>
      <c r="C24540" s="2" t="s">
        <v>1281</v>
      </c>
      <c r="D24540" s="2" t="s">
        <v>25</v>
      </c>
      <c r="E24540" t="s">
        <v>98</v>
      </c>
      <c r="F24540" t="s">
        <v>19002</v>
      </c>
      <c r="G24540" t="s">
        <v>54</v>
      </c>
      <c r="H24540" t="s">
        <v>52</v>
      </c>
      <c r="I24540" s="3">
        <v>44358</v>
      </c>
      <c r="J24540" s="3">
        <v>44268</v>
      </c>
      <c r="K24540" s="3">
        <v>44268</v>
      </c>
      <c r="L24540" t="s">
        <v>29</v>
      </c>
      <c r="M24540" t="str">
        <f>IF(OR(financial_loan[[#This Row],[loan_status]] = "Fully Paid",financial_loan[[#This Row],[loan_status]] = "Current"),"Good Loan", "Bad Loan")</f>
        <v>Good Loan</v>
      </c>
      <c r="N24540" s="3">
        <v>44299</v>
      </c>
      <c r="O24540" s="1">
        <v>961146</v>
      </c>
      <c r="P24540" t="s">
        <v>70</v>
      </c>
      <c r="Q24540" t="s">
        <v>82</v>
      </c>
      <c r="R24540" t="s">
        <v>32</v>
      </c>
      <c r="S24540" t="s">
        <v>38</v>
      </c>
      <c r="T24540" s="4">
        <v>170000</v>
      </c>
      <c r="U24540" s="5">
        <v>0.15559999644756317</v>
      </c>
      <c r="V24540" s="4">
        <v>622.03997802734375</v>
      </c>
      <c r="W24540" s="5">
        <v>7.4900001287460327E-2</v>
      </c>
      <c r="X24540" s="4">
        <v>20000</v>
      </c>
      <c r="Y24540" s="1">
        <v>42</v>
      </c>
      <c r="Z24540" s="4">
        <v>21944</v>
      </c>
      <c r="AA24540"/>
    </row>
    <row r="24541" spans="2:27" x14ac:dyDescent="0.3">
      <c r="B24541" s="1">
        <v>760824</v>
      </c>
      <c r="C24541" s="2" t="s">
        <v>34</v>
      </c>
      <c r="D24541" s="2" t="s">
        <v>25</v>
      </c>
      <c r="E24541" t="s">
        <v>49</v>
      </c>
      <c r="F24541" t="s">
        <v>5135</v>
      </c>
      <c r="G24541" t="s">
        <v>27</v>
      </c>
      <c r="H24541" t="s">
        <v>28</v>
      </c>
      <c r="I24541" s="3">
        <v>44327</v>
      </c>
      <c r="J24541" s="3">
        <v>44543</v>
      </c>
      <c r="K24541" s="3">
        <v>44210</v>
      </c>
      <c r="L24541" t="s">
        <v>29</v>
      </c>
      <c r="M24541" t="str">
        <f>IF(OR(financial_loan[[#This Row],[loan_status]] = "Fully Paid",financial_loan[[#This Row],[loan_status]] = "Current"),"Good Loan", "Bad Loan")</f>
        <v>Good Loan</v>
      </c>
      <c r="N24541" s="3">
        <v>44241</v>
      </c>
      <c r="O24541" s="1">
        <v>961147</v>
      </c>
      <c r="P24541" t="s">
        <v>30</v>
      </c>
      <c r="Q24541" t="s">
        <v>65</v>
      </c>
      <c r="R24541" t="s">
        <v>32</v>
      </c>
      <c r="S24541" t="s">
        <v>33</v>
      </c>
      <c r="T24541" s="4">
        <v>35000</v>
      </c>
      <c r="U24541" s="5">
        <v>2.5699999183416367E-2</v>
      </c>
      <c r="V24541" s="4">
        <v>154.86000061035156</v>
      </c>
      <c r="W24541" s="5">
        <v>9.9899999797344208E-2</v>
      </c>
      <c r="X24541" s="4">
        <v>4800</v>
      </c>
      <c r="Y24541" s="1">
        <v>7</v>
      </c>
      <c r="Z24541" s="4">
        <v>5556</v>
      </c>
      <c r="AA24541"/>
    </row>
    <row r="24542" spans="2:27" x14ac:dyDescent="0.3">
      <c r="B24542" s="1">
        <v>760833</v>
      </c>
      <c r="C24542" s="2" t="s">
        <v>56</v>
      </c>
      <c r="D24542" s="2" t="s">
        <v>25</v>
      </c>
      <c r="E24542" t="s">
        <v>98</v>
      </c>
      <c r="F24542" t="s">
        <v>19003</v>
      </c>
      <c r="G24542" t="s">
        <v>42</v>
      </c>
      <c r="H24542" t="s">
        <v>52</v>
      </c>
      <c r="I24542" s="3">
        <v>44327</v>
      </c>
      <c r="J24542" s="3">
        <v>44359</v>
      </c>
      <c r="K24542" s="3">
        <v>44359</v>
      </c>
      <c r="L24542" t="s">
        <v>29</v>
      </c>
      <c r="M24542" t="str">
        <f>IF(OR(financial_loan[[#This Row],[loan_status]] = "Fully Paid",financial_loan[[#This Row],[loan_status]] = "Current"),"Good Loan", "Bad Loan")</f>
        <v>Good Loan</v>
      </c>
      <c r="N24542" s="3">
        <v>44389</v>
      </c>
      <c r="O24542" s="1">
        <v>961156</v>
      </c>
      <c r="P24542" t="s">
        <v>30</v>
      </c>
      <c r="Q24542" t="s">
        <v>75</v>
      </c>
      <c r="R24542" t="s">
        <v>77</v>
      </c>
      <c r="S24542" t="s">
        <v>33</v>
      </c>
      <c r="T24542" s="4">
        <v>75000</v>
      </c>
      <c r="U24542" s="5">
        <v>0.1437000036239624</v>
      </c>
      <c r="V24542" s="4">
        <v>496.10000610351563</v>
      </c>
      <c r="W24542" s="5">
        <v>0.14790000021457672</v>
      </c>
      <c r="X24542" s="4">
        <v>20950</v>
      </c>
      <c r="Y24542" s="1">
        <v>37</v>
      </c>
      <c r="Z24542" s="4">
        <v>23847</v>
      </c>
      <c r="AA24542"/>
    </row>
    <row r="24543" spans="2:27" x14ac:dyDescent="0.3">
      <c r="B24543" s="1">
        <v>760849</v>
      </c>
      <c r="C24543" s="2" t="s">
        <v>519</v>
      </c>
      <c r="D24543" s="2" t="s">
        <v>25</v>
      </c>
      <c r="E24543" t="s">
        <v>63</v>
      </c>
      <c r="F24543" t="s">
        <v>19004</v>
      </c>
      <c r="G24543" t="s">
        <v>54</v>
      </c>
      <c r="H24543" t="s">
        <v>52</v>
      </c>
      <c r="I24543" s="3">
        <v>44327</v>
      </c>
      <c r="J24543" s="3">
        <v>44545</v>
      </c>
      <c r="K24543" s="3">
        <v>44361</v>
      </c>
      <c r="L24543" t="s">
        <v>29</v>
      </c>
      <c r="M24543" t="str">
        <f>IF(OR(financial_loan[[#This Row],[loan_status]] = "Fully Paid",financial_loan[[#This Row],[loan_status]] = "Current"),"Good Loan", "Bad Loan")</f>
        <v>Good Loan</v>
      </c>
      <c r="N24543" s="3">
        <v>44391</v>
      </c>
      <c r="O24543" s="1">
        <v>961171</v>
      </c>
      <c r="P24543" t="s">
        <v>36</v>
      </c>
      <c r="Q24543" t="s">
        <v>82</v>
      </c>
      <c r="R24543" t="s">
        <v>32</v>
      </c>
      <c r="S24543" t="s">
        <v>1301</v>
      </c>
      <c r="T24543" s="4">
        <v>100000</v>
      </c>
      <c r="U24543" s="5">
        <v>0.11509999632835388</v>
      </c>
      <c r="V24543" s="4">
        <v>311.01998901367188</v>
      </c>
      <c r="W24543" s="5">
        <v>7.4900001287460327E-2</v>
      </c>
      <c r="X24543" s="4">
        <v>10000</v>
      </c>
      <c r="Y24543" s="1">
        <v>52</v>
      </c>
      <c r="Z24543" s="4">
        <v>11197</v>
      </c>
      <c r="AA24543"/>
    </row>
    <row r="24544" spans="2:27" x14ac:dyDescent="0.3">
      <c r="B24544" s="1">
        <v>760850</v>
      </c>
      <c r="C24544" s="2" t="s">
        <v>133</v>
      </c>
      <c r="D24544" s="2" t="s">
        <v>25</v>
      </c>
      <c r="E24544" t="s">
        <v>40</v>
      </c>
      <c r="F24544" t="s">
        <v>19005</v>
      </c>
      <c r="G24544" t="s">
        <v>27</v>
      </c>
      <c r="H24544" t="s">
        <v>28</v>
      </c>
      <c r="I24544" s="3">
        <v>44327</v>
      </c>
      <c r="J24544" s="3">
        <v>44302</v>
      </c>
      <c r="K24544" s="3">
        <v>44332</v>
      </c>
      <c r="L24544" t="s">
        <v>16042</v>
      </c>
      <c r="M24544" t="str">
        <f>IF(OR(financial_loan[[#This Row],[loan_status]] = "Fully Paid",financial_loan[[#This Row],[loan_status]] = "Current"),"Good Loan", "Bad Loan")</f>
        <v>Good Loan</v>
      </c>
      <c r="N24544" s="3">
        <v>44363</v>
      </c>
      <c r="O24544" s="1">
        <v>961172</v>
      </c>
      <c r="P24544" t="s">
        <v>30</v>
      </c>
      <c r="Q24544" t="s">
        <v>51</v>
      </c>
      <c r="R24544" t="s">
        <v>77</v>
      </c>
      <c r="S24544" t="s">
        <v>38</v>
      </c>
      <c r="T24544" s="4">
        <v>22800</v>
      </c>
      <c r="U24544" s="5">
        <v>0.17159999907016754</v>
      </c>
      <c r="V24544" s="4">
        <v>173.89999389648438</v>
      </c>
      <c r="W24544" s="5">
        <v>0.10989999771118164</v>
      </c>
      <c r="X24544" s="4">
        <v>8000</v>
      </c>
      <c r="Y24544" s="1">
        <v>19</v>
      </c>
      <c r="Z24544" s="4">
        <v>10242</v>
      </c>
      <c r="AA24544"/>
    </row>
    <row r="24545" spans="2:27" x14ac:dyDescent="0.3">
      <c r="B24545" s="1">
        <v>760863</v>
      </c>
      <c r="C24545" s="2" t="s">
        <v>45</v>
      </c>
      <c r="D24545" s="2" t="s">
        <v>25</v>
      </c>
      <c r="E24545" t="s">
        <v>57</v>
      </c>
      <c r="F24545" t="s">
        <v>3707</v>
      </c>
      <c r="G24545" t="s">
        <v>54</v>
      </c>
      <c r="H24545" t="s">
        <v>52</v>
      </c>
      <c r="I24545" s="3">
        <v>44358</v>
      </c>
      <c r="J24545" s="3">
        <v>44302</v>
      </c>
      <c r="K24545" s="3">
        <v>44481</v>
      </c>
      <c r="L24545" t="s">
        <v>60</v>
      </c>
      <c r="M24545" t="str">
        <f>IF(OR(financial_loan[[#This Row],[loan_status]] = "Fully Paid",financial_loan[[#This Row],[loan_status]] = "Current"),"Good Loan", "Bad Loan")</f>
        <v>Bad Loan</v>
      </c>
      <c r="N24545" s="3">
        <v>44512</v>
      </c>
      <c r="O24545" s="1">
        <v>961185</v>
      </c>
      <c r="P24545" t="s">
        <v>70</v>
      </c>
      <c r="Q24545" t="s">
        <v>55</v>
      </c>
      <c r="R24545" t="s">
        <v>32</v>
      </c>
      <c r="S24545" t="s">
        <v>1301</v>
      </c>
      <c r="T24545" s="4">
        <v>96000</v>
      </c>
      <c r="U24545" s="5">
        <v>0.15809999406337738</v>
      </c>
      <c r="V24545" s="4">
        <v>252.50999450683594</v>
      </c>
      <c r="W24545" s="5">
        <v>8.489999920129776E-2</v>
      </c>
      <c r="X24545" s="4">
        <v>8000</v>
      </c>
      <c r="Y24545" s="1">
        <v>40</v>
      </c>
      <c r="Z24545" s="4">
        <v>4039</v>
      </c>
      <c r="AA24545"/>
    </row>
    <row r="24546" spans="2:27" x14ac:dyDescent="0.3">
      <c r="B24546" s="1">
        <v>760899</v>
      </c>
      <c r="C24546" s="2" t="s">
        <v>24</v>
      </c>
      <c r="D24546" s="2" t="s">
        <v>25</v>
      </c>
      <c r="E24546" t="s">
        <v>63</v>
      </c>
      <c r="F24546" t="s">
        <v>4821</v>
      </c>
      <c r="G24546" t="s">
        <v>54</v>
      </c>
      <c r="H24546" t="s">
        <v>28</v>
      </c>
      <c r="I24546" s="3">
        <v>44327</v>
      </c>
      <c r="J24546" s="3">
        <v>44330</v>
      </c>
      <c r="K24546" s="3">
        <v>44361</v>
      </c>
      <c r="L24546" t="s">
        <v>29</v>
      </c>
      <c r="M24546" t="str">
        <f>IF(OR(financial_loan[[#This Row],[loan_status]] = "Fully Paid",financial_loan[[#This Row],[loan_status]] = "Current"),"Good Loan", "Bad Loan")</f>
        <v>Good Loan</v>
      </c>
      <c r="N24546" s="3">
        <v>44391</v>
      </c>
      <c r="O24546" s="1">
        <v>961275</v>
      </c>
      <c r="P24546" t="s">
        <v>30</v>
      </c>
      <c r="Q24546" t="s">
        <v>82</v>
      </c>
      <c r="R24546" t="s">
        <v>32</v>
      </c>
      <c r="S24546" t="s">
        <v>1301</v>
      </c>
      <c r="T24546" s="4">
        <v>36400</v>
      </c>
      <c r="U24546" s="5">
        <v>0.15199999511241913</v>
      </c>
      <c r="V24546" s="4">
        <v>279.92001342773438</v>
      </c>
      <c r="W24546" s="5">
        <v>7.4900001287460327E-2</v>
      </c>
      <c r="X24546" s="4">
        <v>9000</v>
      </c>
      <c r="Y24546" s="1">
        <v>8</v>
      </c>
      <c r="Z24546" s="4">
        <v>10077</v>
      </c>
      <c r="AA24546"/>
    </row>
    <row r="24547" spans="2:27" x14ac:dyDescent="0.3">
      <c r="B24547" s="1">
        <v>760967</v>
      </c>
      <c r="C24547" s="2" t="s">
        <v>24</v>
      </c>
      <c r="D24547" s="2" t="s">
        <v>25</v>
      </c>
      <c r="E24547" t="s">
        <v>46</v>
      </c>
      <c r="F24547" t="s">
        <v>19006</v>
      </c>
      <c r="G24547" t="s">
        <v>54</v>
      </c>
      <c r="H24547" t="s">
        <v>43</v>
      </c>
      <c r="I24547" s="3">
        <v>44327</v>
      </c>
      <c r="J24547" s="3">
        <v>44212</v>
      </c>
      <c r="K24547" s="3">
        <v>44361</v>
      </c>
      <c r="L24547" t="s">
        <v>29</v>
      </c>
      <c r="M24547" t="str">
        <f>IF(OR(financial_loan[[#This Row],[loan_status]] = "Fully Paid",financial_loan[[#This Row],[loan_status]] = "Current"),"Good Loan", "Bad Loan")</f>
        <v>Good Loan</v>
      </c>
      <c r="N24547" s="3">
        <v>44391</v>
      </c>
      <c r="O24547" s="1">
        <v>961351</v>
      </c>
      <c r="P24547" t="s">
        <v>36</v>
      </c>
      <c r="Q24547" t="s">
        <v>87</v>
      </c>
      <c r="R24547" t="s">
        <v>32</v>
      </c>
      <c r="S24547" t="s">
        <v>1301</v>
      </c>
      <c r="T24547" s="4">
        <v>65000</v>
      </c>
      <c r="U24547" s="5">
        <v>0.11500000208616257</v>
      </c>
      <c r="V24547" s="4">
        <v>463.08999633789063</v>
      </c>
      <c r="W24547" s="5">
        <v>6.9899998605251312E-2</v>
      </c>
      <c r="X24547" s="4">
        <v>15000</v>
      </c>
      <c r="Y24547" s="1">
        <v>20</v>
      </c>
      <c r="Z24547" s="4">
        <v>16671</v>
      </c>
      <c r="AA24547"/>
    </row>
    <row r="24548" spans="2:27" x14ac:dyDescent="0.3">
      <c r="B24548" s="1">
        <v>760992</v>
      </c>
      <c r="C24548" s="2" t="s">
        <v>24</v>
      </c>
      <c r="D24548" s="2" t="s">
        <v>25</v>
      </c>
      <c r="E24548" t="s">
        <v>98</v>
      </c>
      <c r="F24548" t="s">
        <v>13165</v>
      </c>
      <c r="G24548" t="s">
        <v>27</v>
      </c>
      <c r="H24548" t="s">
        <v>28</v>
      </c>
      <c r="I24548" s="3">
        <v>44327</v>
      </c>
      <c r="J24548" s="3">
        <v>44302</v>
      </c>
      <c r="K24548" s="3">
        <v>44268</v>
      </c>
      <c r="L24548" t="s">
        <v>29</v>
      </c>
      <c r="M24548" t="str">
        <f>IF(OR(financial_loan[[#This Row],[loan_status]] = "Fully Paid",financial_loan[[#This Row],[loan_status]] = "Current"),"Good Loan", "Bad Loan")</f>
        <v>Good Loan</v>
      </c>
      <c r="N24548" s="3">
        <v>44299</v>
      </c>
      <c r="O24548" s="1">
        <v>961377</v>
      </c>
      <c r="P24548" t="s">
        <v>30</v>
      </c>
      <c r="Q24548" t="s">
        <v>31</v>
      </c>
      <c r="R24548" t="s">
        <v>32</v>
      </c>
      <c r="S24548" t="s">
        <v>1301</v>
      </c>
      <c r="T24548" s="4">
        <v>57000</v>
      </c>
      <c r="U24548" s="5">
        <v>0.2012999951839447</v>
      </c>
      <c r="V24548" s="4">
        <v>395.66000366210938</v>
      </c>
      <c r="W24548" s="5">
        <v>0.11490000039339066</v>
      </c>
      <c r="X24548" s="4">
        <v>12000</v>
      </c>
      <c r="Y24548" s="1">
        <v>21</v>
      </c>
      <c r="Z24548" s="4">
        <v>13785</v>
      </c>
      <c r="AA24548"/>
    </row>
    <row r="24549" spans="2:27" x14ac:dyDescent="0.3">
      <c r="B24549" s="1">
        <v>761003</v>
      </c>
      <c r="C24549" s="2" t="s">
        <v>24</v>
      </c>
      <c r="D24549" s="2" t="s">
        <v>25</v>
      </c>
      <c r="E24549" t="s">
        <v>111</v>
      </c>
      <c r="G24549" t="s">
        <v>59</v>
      </c>
      <c r="H24549" t="s">
        <v>28</v>
      </c>
      <c r="I24549" s="3">
        <v>44327</v>
      </c>
      <c r="J24549" s="3">
        <v>44545</v>
      </c>
      <c r="K24549" s="3">
        <v>44362</v>
      </c>
      <c r="L24549" t="s">
        <v>60</v>
      </c>
      <c r="M24549" t="str">
        <f>IF(OR(financial_loan[[#This Row],[loan_status]] = "Fully Paid",financial_loan[[#This Row],[loan_status]] = "Current"),"Good Loan", "Bad Loan")</f>
        <v>Bad Loan</v>
      </c>
      <c r="N24549" s="3">
        <v>44392</v>
      </c>
      <c r="O24549" s="1">
        <v>929764</v>
      </c>
      <c r="P24549" t="s">
        <v>30</v>
      </c>
      <c r="Q24549" t="s">
        <v>61</v>
      </c>
      <c r="R24549" t="s">
        <v>77</v>
      </c>
      <c r="S24549" t="s">
        <v>33</v>
      </c>
      <c r="T24549" s="4">
        <v>40000</v>
      </c>
      <c r="U24549" s="5">
        <v>0.19830000400543213</v>
      </c>
      <c r="V24549" s="4">
        <v>474.8599853515625</v>
      </c>
      <c r="W24549" s="5">
        <v>0.14910000562667847</v>
      </c>
      <c r="X24549" s="4">
        <v>20000</v>
      </c>
      <c r="Y24549" s="1">
        <v>11</v>
      </c>
      <c r="Z24549" s="4">
        <v>23742</v>
      </c>
      <c r="AA24549"/>
    </row>
    <row r="24550" spans="2:27" x14ac:dyDescent="0.3">
      <c r="B24550" s="1">
        <v>761033</v>
      </c>
      <c r="C24550" s="2" t="s">
        <v>133</v>
      </c>
      <c r="D24550" s="2" t="s">
        <v>25</v>
      </c>
      <c r="E24550" t="s">
        <v>49</v>
      </c>
      <c r="F24550" t="s">
        <v>19007</v>
      </c>
      <c r="G24550" t="s">
        <v>59</v>
      </c>
      <c r="H24550" t="s">
        <v>52</v>
      </c>
      <c r="I24550" s="3">
        <v>44327</v>
      </c>
      <c r="J24550" s="3">
        <v>44422</v>
      </c>
      <c r="K24550" s="3">
        <v>44391</v>
      </c>
      <c r="L24550" t="s">
        <v>29</v>
      </c>
      <c r="M24550" t="str">
        <f>IF(OR(financial_loan[[#This Row],[loan_status]] = "Fully Paid",financial_loan[[#This Row],[loan_status]] = "Current"),"Good Loan", "Bad Loan")</f>
        <v>Good Loan</v>
      </c>
      <c r="N24550" s="3">
        <v>44422</v>
      </c>
      <c r="O24550" s="1">
        <v>961423</v>
      </c>
      <c r="P24550" t="s">
        <v>30</v>
      </c>
      <c r="Q24550" t="s">
        <v>61</v>
      </c>
      <c r="R24550" t="s">
        <v>77</v>
      </c>
      <c r="S24550" t="s">
        <v>1301</v>
      </c>
      <c r="T24550" s="4">
        <v>80000</v>
      </c>
      <c r="U24550" s="5">
        <v>0.15270000696182251</v>
      </c>
      <c r="V24550" s="4">
        <v>607.82000732421875</v>
      </c>
      <c r="W24550" s="5">
        <v>0.1598999947309494</v>
      </c>
      <c r="X24550" s="4">
        <v>25000</v>
      </c>
      <c r="Y24550" s="1">
        <v>19</v>
      </c>
      <c r="Z24550" s="4">
        <v>34462</v>
      </c>
      <c r="AA24550"/>
    </row>
    <row r="24551" spans="2:27" x14ac:dyDescent="0.3">
      <c r="B24551" s="1">
        <v>761049</v>
      </c>
      <c r="C24551" s="2" t="s">
        <v>433</v>
      </c>
      <c r="D24551" s="2" t="s">
        <v>25</v>
      </c>
      <c r="E24551" t="s">
        <v>49</v>
      </c>
      <c r="F24551" t="s">
        <v>276</v>
      </c>
      <c r="G24551" t="s">
        <v>27</v>
      </c>
      <c r="H24551" t="s">
        <v>28</v>
      </c>
      <c r="I24551" s="3">
        <v>44358</v>
      </c>
      <c r="J24551" s="3">
        <v>44302</v>
      </c>
      <c r="K24551" s="3">
        <v>44390</v>
      </c>
      <c r="L24551" t="s">
        <v>29</v>
      </c>
      <c r="M24551" t="str">
        <f>IF(OR(financial_loan[[#This Row],[loan_status]] = "Fully Paid",financial_loan[[#This Row],[loan_status]] = "Current"),"Good Loan", "Bad Loan")</f>
        <v>Good Loan</v>
      </c>
      <c r="N24551" s="3">
        <v>44421</v>
      </c>
      <c r="O24551" s="1">
        <v>961439</v>
      </c>
      <c r="P24551" t="s">
        <v>30</v>
      </c>
      <c r="Q24551" t="s">
        <v>114</v>
      </c>
      <c r="R24551" t="s">
        <v>32</v>
      </c>
      <c r="S24551" t="s">
        <v>33</v>
      </c>
      <c r="T24551" s="4">
        <v>80038</v>
      </c>
      <c r="U24551" s="5">
        <v>0.22720000147819519</v>
      </c>
      <c r="V24551" s="4">
        <v>325.45001220703125</v>
      </c>
      <c r="W24551" s="5">
        <v>0.10589999705553055</v>
      </c>
      <c r="X24551" s="4">
        <v>10000</v>
      </c>
      <c r="Y24551" s="1">
        <v>29</v>
      </c>
      <c r="Z24551" s="4">
        <v>11534</v>
      </c>
      <c r="AA24551"/>
    </row>
    <row r="24552" spans="2:27" x14ac:dyDescent="0.3">
      <c r="B24552" s="1">
        <v>761050</v>
      </c>
      <c r="C24552" s="2" t="s">
        <v>102</v>
      </c>
      <c r="D24552" s="2" t="s">
        <v>25</v>
      </c>
      <c r="E24552" t="s">
        <v>26</v>
      </c>
      <c r="F24552" t="s">
        <v>3308</v>
      </c>
      <c r="G24552" t="s">
        <v>42</v>
      </c>
      <c r="H24552" t="s">
        <v>28</v>
      </c>
      <c r="I24552" s="3">
        <v>44327</v>
      </c>
      <c r="J24552" s="3">
        <v>44543</v>
      </c>
      <c r="K24552" s="3">
        <v>44543</v>
      </c>
      <c r="L24552" t="s">
        <v>29</v>
      </c>
      <c r="M24552" t="str">
        <f>IF(OR(financial_loan[[#This Row],[loan_status]] = "Fully Paid",financial_loan[[#This Row],[loan_status]] = "Current"),"Good Loan", "Bad Loan")</f>
        <v>Good Loan</v>
      </c>
      <c r="N24552" s="3">
        <v>44574</v>
      </c>
      <c r="O24552" s="1">
        <v>961440</v>
      </c>
      <c r="P24552" t="s">
        <v>30</v>
      </c>
      <c r="Q24552" t="s">
        <v>75</v>
      </c>
      <c r="R24552" t="s">
        <v>77</v>
      </c>
      <c r="S24552" t="s">
        <v>33</v>
      </c>
      <c r="T24552" s="4">
        <v>44054</v>
      </c>
      <c r="U24552" s="5">
        <v>9.8600000143051147E-2</v>
      </c>
      <c r="V24552" s="4">
        <v>378.8800048828125</v>
      </c>
      <c r="W24552" s="5">
        <v>0.14790000021457672</v>
      </c>
      <c r="X24552" s="4">
        <v>16000</v>
      </c>
      <c r="Y24552" s="1">
        <v>7</v>
      </c>
      <c r="Z24552" s="4">
        <v>20634</v>
      </c>
      <c r="AA24552"/>
    </row>
    <row r="24553" spans="2:27" x14ac:dyDescent="0.3">
      <c r="B24553" s="1">
        <v>761062</v>
      </c>
      <c r="C24553" s="2" t="s">
        <v>62</v>
      </c>
      <c r="D24553" s="2" t="s">
        <v>25</v>
      </c>
      <c r="E24553" t="s">
        <v>40</v>
      </c>
      <c r="F24553" t="s">
        <v>19008</v>
      </c>
      <c r="G24553" t="s">
        <v>42</v>
      </c>
      <c r="H24553" t="s">
        <v>28</v>
      </c>
      <c r="I24553" s="3">
        <v>44327</v>
      </c>
      <c r="J24553" s="3">
        <v>44484</v>
      </c>
      <c r="K24553" s="3">
        <v>44241</v>
      </c>
      <c r="L24553" t="s">
        <v>29</v>
      </c>
      <c r="M24553" t="str">
        <f>IF(OR(financial_loan[[#This Row],[loan_status]] = "Fully Paid",financial_loan[[#This Row],[loan_status]] = "Current"),"Good Loan", "Bad Loan")</f>
        <v>Good Loan</v>
      </c>
      <c r="N24553" s="3">
        <v>44269</v>
      </c>
      <c r="O24553" s="1">
        <v>961452</v>
      </c>
      <c r="P24553" t="s">
        <v>30</v>
      </c>
      <c r="Q24553" t="s">
        <v>75</v>
      </c>
      <c r="R24553" t="s">
        <v>77</v>
      </c>
      <c r="S24553" t="s">
        <v>33</v>
      </c>
      <c r="T24553" s="4">
        <v>79000</v>
      </c>
      <c r="U24553" s="5">
        <v>0.14730000495910645</v>
      </c>
      <c r="V24553" s="4">
        <v>592</v>
      </c>
      <c r="W24553" s="5">
        <v>0.14790000021457672</v>
      </c>
      <c r="X24553" s="4">
        <v>25000</v>
      </c>
      <c r="Y24553" s="1">
        <v>27</v>
      </c>
      <c r="Z24553" s="4">
        <v>33064</v>
      </c>
      <c r="AA24553"/>
    </row>
    <row r="24554" spans="2:27" x14ac:dyDescent="0.3">
      <c r="B24554" s="1">
        <v>761083</v>
      </c>
      <c r="C24554" s="2" t="s">
        <v>83</v>
      </c>
      <c r="D24554" s="2" t="s">
        <v>25</v>
      </c>
      <c r="E24554" t="s">
        <v>40</v>
      </c>
      <c r="F24554" t="s">
        <v>10447</v>
      </c>
      <c r="G24554" t="s">
        <v>27</v>
      </c>
      <c r="H24554" t="s">
        <v>52</v>
      </c>
      <c r="I24554" s="3">
        <v>44327</v>
      </c>
      <c r="J24554" s="3">
        <v>44332</v>
      </c>
      <c r="K24554" s="3">
        <v>44361</v>
      </c>
      <c r="L24554" t="s">
        <v>29</v>
      </c>
      <c r="M24554" t="str">
        <f>IF(OR(financial_loan[[#This Row],[loan_status]] = "Fully Paid",financial_loan[[#This Row],[loan_status]] = "Current"),"Good Loan", "Bad Loan")</f>
        <v>Good Loan</v>
      </c>
      <c r="N24554" s="3">
        <v>44391</v>
      </c>
      <c r="O24554" s="1">
        <v>961475</v>
      </c>
      <c r="P24554" t="s">
        <v>70</v>
      </c>
      <c r="Q24554" t="s">
        <v>114</v>
      </c>
      <c r="R24554" t="s">
        <v>32</v>
      </c>
      <c r="S24554" t="s">
        <v>38</v>
      </c>
      <c r="T24554" s="4">
        <v>98000</v>
      </c>
      <c r="U24554" s="5">
        <v>0.20340000092983246</v>
      </c>
      <c r="V24554" s="4">
        <v>195.27000427246094</v>
      </c>
      <c r="W24554" s="5">
        <v>0.10589999705553055</v>
      </c>
      <c r="X24554" s="4">
        <v>6000</v>
      </c>
      <c r="Y24554" s="1">
        <v>72</v>
      </c>
      <c r="Z24554" s="4">
        <v>7030</v>
      </c>
      <c r="AA24554"/>
    </row>
    <row r="24555" spans="2:27" x14ac:dyDescent="0.3">
      <c r="B24555" s="1">
        <v>761090</v>
      </c>
      <c r="C24555" s="2" t="s">
        <v>130</v>
      </c>
      <c r="D24555" s="2" t="s">
        <v>25</v>
      </c>
      <c r="E24555" t="s">
        <v>63</v>
      </c>
      <c r="F24555" t="s">
        <v>343</v>
      </c>
      <c r="G24555" t="s">
        <v>54</v>
      </c>
      <c r="H24555" t="s">
        <v>28</v>
      </c>
      <c r="I24555" s="3">
        <v>44327</v>
      </c>
      <c r="J24555" s="3">
        <v>44452</v>
      </c>
      <c r="K24555" s="3">
        <v>44452</v>
      </c>
      <c r="L24555" t="s">
        <v>29</v>
      </c>
      <c r="M24555" t="str">
        <f>IF(OR(financial_loan[[#This Row],[loan_status]] = "Fully Paid",financial_loan[[#This Row],[loan_status]] = "Current"),"Good Loan", "Bad Loan")</f>
        <v>Good Loan</v>
      </c>
      <c r="N24555" s="3">
        <v>44482</v>
      </c>
      <c r="O24555" s="1">
        <v>961484</v>
      </c>
      <c r="P24555" t="s">
        <v>91</v>
      </c>
      <c r="Q24555" t="s">
        <v>82</v>
      </c>
      <c r="R24555" t="s">
        <v>32</v>
      </c>
      <c r="S24555" t="s">
        <v>38</v>
      </c>
      <c r="T24555" s="4">
        <v>19728</v>
      </c>
      <c r="U24555" s="5">
        <v>8.0899998545646667E-2</v>
      </c>
      <c r="V24555" s="4">
        <v>62.209999084472656</v>
      </c>
      <c r="W24555" s="5">
        <v>7.4900001287460327E-2</v>
      </c>
      <c r="X24555" s="4">
        <v>2000</v>
      </c>
      <c r="Y24555" s="1">
        <v>9</v>
      </c>
      <c r="Z24555" s="4">
        <v>2206</v>
      </c>
      <c r="AA24555"/>
    </row>
    <row r="24556" spans="2:27" x14ac:dyDescent="0.3">
      <c r="B24556" s="1">
        <v>761100</v>
      </c>
      <c r="C24556" s="2" t="s">
        <v>441</v>
      </c>
      <c r="D24556" s="2" t="s">
        <v>25</v>
      </c>
      <c r="E24556" t="s">
        <v>26</v>
      </c>
      <c r="F24556" t="s">
        <v>19009</v>
      </c>
      <c r="G24556" t="s">
        <v>59</v>
      </c>
      <c r="H24556" t="s">
        <v>28</v>
      </c>
      <c r="I24556" s="3">
        <v>44327</v>
      </c>
      <c r="J24556" s="3">
        <v>44419</v>
      </c>
      <c r="K24556" s="3">
        <v>44419</v>
      </c>
      <c r="L24556" t="s">
        <v>29</v>
      </c>
      <c r="M24556" t="str">
        <f>IF(OR(financial_loan[[#This Row],[loan_status]] = "Fully Paid",financial_loan[[#This Row],[loan_status]] = "Current"),"Good Loan", "Bad Loan")</f>
        <v>Good Loan</v>
      </c>
      <c r="N24556" s="3">
        <v>44450</v>
      </c>
      <c r="O24556" s="1">
        <v>961494</v>
      </c>
      <c r="P24556" t="s">
        <v>30</v>
      </c>
      <c r="Q24556" t="s">
        <v>161</v>
      </c>
      <c r="R24556" t="s">
        <v>32</v>
      </c>
      <c r="S24556" t="s">
        <v>1301</v>
      </c>
      <c r="T24556" s="4">
        <v>24000</v>
      </c>
      <c r="U24556" s="5">
        <v>0.13500000536441803</v>
      </c>
      <c r="V24556" s="4">
        <v>314.73001098632813</v>
      </c>
      <c r="W24556" s="5">
        <v>0.15620000660419464</v>
      </c>
      <c r="X24556" s="4">
        <v>9000</v>
      </c>
      <c r="Y24556" s="1">
        <v>26</v>
      </c>
      <c r="Z24556" s="4">
        <v>9232</v>
      </c>
      <c r="AA24556"/>
    </row>
    <row r="24557" spans="2:27" x14ac:dyDescent="0.3">
      <c r="B24557" s="1">
        <v>761131</v>
      </c>
      <c r="C24557" s="2" t="s">
        <v>96</v>
      </c>
      <c r="D24557" s="2" t="s">
        <v>25</v>
      </c>
      <c r="E24557" t="s">
        <v>63</v>
      </c>
      <c r="F24557" t="s">
        <v>19010</v>
      </c>
      <c r="G24557" t="s">
        <v>27</v>
      </c>
      <c r="H24557" t="s">
        <v>28</v>
      </c>
      <c r="I24557" s="3">
        <v>44358</v>
      </c>
      <c r="J24557" s="3">
        <v>44390</v>
      </c>
      <c r="K24557" s="3">
        <v>44390</v>
      </c>
      <c r="L24557" t="s">
        <v>29</v>
      </c>
      <c r="M24557" t="str">
        <f>IF(OR(financial_loan[[#This Row],[loan_status]] = "Fully Paid",financial_loan[[#This Row],[loan_status]] = "Current"),"Good Loan", "Bad Loan")</f>
        <v>Good Loan</v>
      </c>
      <c r="N24557" s="3">
        <v>44421</v>
      </c>
      <c r="O24557" s="1">
        <v>961526</v>
      </c>
      <c r="P24557" t="s">
        <v>30</v>
      </c>
      <c r="Q24557" t="s">
        <v>114</v>
      </c>
      <c r="R24557" t="s">
        <v>32</v>
      </c>
      <c r="S24557" t="s">
        <v>1301</v>
      </c>
      <c r="T24557" s="4">
        <v>60000</v>
      </c>
      <c r="U24557" s="5">
        <v>5.9799998998641968E-2</v>
      </c>
      <c r="V24557" s="4">
        <v>488.17999267578125</v>
      </c>
      <c r="W24557" s="5">
        <v>0.10589999705553055</v>
      </c>
      <c r="X24557" s="4">
        <v>15000</v>
      </c>
      <c r="Y24557" s="1">
        <v>53</v>
      </c>
      <c r="Z24557" s="4">
        <v>17301</v>
      </c>
      <c r="AA24557"/>
    </row>
    <row r="24558" spans="2:27" x14ac:dyDescent="0.3">
      <c r="B24558" s="1">
        <v>761158</v>
      </c>
      <c r="C24558" s="2" t="s">
        <v>24</v>
      </c>
      <c r="D24558" s="2" t="s">
        <v>25</v>
      </c>
      <c r="E24558" t="s">
        <v>46</v>
      </c>
      <c r="F24558" t="s">
        <v>19011</v>
      </c>
      <c r="G24558" t="s">
        <v>27</v>
      </c>
      <c r="H24558" t="s">
        <v>28</v>
      </c>
      <c r="I24558" s="3">
        <v>44358</v>
      </c>
      <c r="J24558" s="3">
        <v>44513</v>
      </c>
      <c r="K24558" s="3">
        <v>44543</v>
      </c>
      <c r="L24558" t="s">
        <v>29</v>
      </c>
      <c r="M24558" t="str">
        <f>IF(OR(financial_loan[[#This Row],[loan_status]] = "Fully Paid",financial_loan[[#This Row],[loan_status]] = "Current"),"Good Loan", "Bad Loan")</f>
        <v>Good Loan</v>
      </c>
      <c r="N24558" s="3">
        <v>44574</v>
      </c>
      <c r="O24558" s="1">
        <v>961557</v>
      </c>
      <c r="P24558" t="s">
        <v>30</v>
      </c>
      <c r="Q24558" t="s">
        <v>114</v>
      </c>
      <c r="R24558" t="s">
        <v>77</v>
      </c>
      <c r="S24558" t="s">
        <v>1301</v>
      </c>
      <c r="T24558" s="4">
        <v>114996</v>
      </c>
      <c r="U24558" s="5">
        <v>6.8999998271465302E-2</v>
      </c>
      <c r="V24558" s="4">
        <v>224.00999450683594</v>
      </c>
      <c r="W24558" s="5">
        <v>0.10589999705553055</v>
      </c>
      <c r="X24558" s="4">
        <v>10400</v>
      </c>
      <c r="Y24558" s="1">
        <v>13</v>
      </c>
      <c r="Z24558" s="4">
        <v>11980</v>
      </c>
      <c r="AA24558"/>
    </row>
    <row r="24559" spans="2:27" x14ac:dyDescent="0.3">
      <c r="B24559" s="1">
        <v>761163</v>
      </c>
      <c r="C24559" s="2" t="s">
        <v>83</v>
      </c>
      <c r="D24559" s="2" t="s">
        <v>25</v>
      </c>
      <c r="E24559" t="s">
        <v>127</v>
      </c>
      <c r="F24559" t="s">
        <v>9037</v>
      </c>
      <c r="G24559" t="s">
        <v>59</v>
      </c>
      <c r="H24559" t="s">
        <v>52</v>
      </c>
      <c r="I24559" s="3">
        <v>44327</v>
      </c>
      <c r="J24559" s="3">
        <v>44332</v>
      </c>
      <c r="K24559" s="3">
        <v>44268</v>
      </c>
      <c r="L24559" t="s">
        <v>29</v>
      </c>
      <c r="M24559" t="str">
        <f>IF(OR(financial_loan[[#This Row],[loan_status]] = "Fully Paid",financial_loan[[#This Row],[loan_status]] = "Current"),"Good Loan", "Bad Loan")</f>
        <v>Good Loan</v>
      </c>
      <c r="N24559" s="3">
        <v>44299</v>
      </c>
      <c r="O24559" s="1">
        <v>961563</v>
      </c>
      <c r="P24559" t="s">
        <v>30</v>
      </c>
      <c r="Q24559" t="s">
        <v>61</v>
      </c>
      <c r="R24559" t="s">
        <v>77</v>
      </c>
      <c r="S24559" t="s">
        <v>1301</v>
      </c>
      <c r="T24559" s="4">
        <v>93000</v>
      </c>
      <c r="U24559" s="5">
        <v>0.23170000314712524</v>
      </c>
      <c r="V24559" s="4">
        <v>352.54000854492188</v>
      </c>
      <c r="W24559" s="5">
        <v>0.1598999947309494</v>
      </c>
      <c r="X24559" s="4">
        <v>14500</v>
      </c>
      <c r="Y24559" s="1">
        <v>45</v>
      </c>
      <c r="Z24559" s="4">
        <v>18072</v>
      </c>
      <c r="AA24559"/>
    </row>
    <row r="24560" spans="2:27" x14ac:dyDescent="0.3">
      <c r="B24560" s="1">
        <v>761214</v>
      </c>
      <c r="C24560" s="2" t="s">
        <v>102</v>
      </c>
      <c r="D24560" s="2" t="s">
        <v>25</v>
      </c>
      <c r="E24560" t="s">
        <v>127</v>
      </c>
      <c r="F24560" t="s">
        <v>1435</v>
      </c>
      <c r="G24560" t="s">
        <v>42</v>
      </c>
      <c r="H24560" t="s">
        <v>28</v>
      </c>
      <c r="I24560" s="3">
        <v>44327</v>
      </c>
      <c r="J24560" s="3">
        <v>44332</v>
      </c>
      <c r="K24560" s="3">
        <v>44270</v>
      </c>
      <c r="L24560" t="s">
        <v>60</v>
      </c>
      <c r="M24560" t="str">
        <f>IF(OR(financial_loan[[#This Row],[loan_status]] = "Fully Paid",financial_loan[[#This Row],[loan_status]] = "Current"),"Good Loan", "Bad Loan")</f>
        <v>Bad Loan</v>
      </c>
      <c r="N24560" s="3">
        <v>44301</v>
      </c>
      <c r="O24560" s="1">
        <v>961619</v>
      </c>
      <c r="P24560" t="s">
        <v>68</v>
      </c>
      <c r="Q24560" t="s">
        <v>53</v>
      </c>
      <c r="R24560" t="s">
        <v>77</v>
      </c>
      <c r="S24560" t="s">
        <v>1301</v>
      </c>
      <c r="T24560" s="4">
        <v>62400</v>
      </c>
      <c r="U24560" s="5">
        <v>0.12770000100135803</v>
      </c>
      <c r="V24560" s="4">
        <v>143.47000122070313</v>
      </c>
      <c r="W24560" s="5">
        <v>0.15230000019073486</v>
      </c>
      <c r="X24560" s="4">
        <v>6000</v>
      </c>
      <c r="Y24560" s="1">
        <v>19</v>
      </c>
      <c r="Z24560" s="4">
        <v>6456</v>
      </c>
      <c r="AA24560"/>
    </row>
    <row r="24561" spans="2:27" x14ac:dyDescent="0.3">
      <c r="B24561" s="1">
        <v>761225</v>
      </c>
      <c r="C24561" s="2" t="s">
        <v>56</v>
      </c>
      <c r="D24561" s="2" t="s">
        <v>25</v>
      </c>
      <c r="E24561" t="s">
        <v>40</v>
      </c>
      <c r="F24561" t="s">
        <v>4060</v>
      </c>
      <c r="G24561" t="s">
        <v>54</v>
      </c>
      <c r="H24561" t="s">
        <v>52</v>
      </c>
      <c r="I24561" s="3">
        <v>44327</v>
      </c>
      <c r="J24561" s="3">
        <v>44361</v>
      </c>
      <c r="K24561" s="3">
        <v>44513</v>
      </c>
      <c r="L24561" t="s">
        <v>29</v>
      </c>
      <c r="M24561" t="str">
        <f>IF(OR(financial_loan[[#This Row],[loan_status]] = "Fully Paid",financial_loan[[#This Row],[loan_status]] = "Current"),"Good Loan", "Bad Loan")</f>
        <v>Good Loan</v>
      </c>
      <c r="N24561" s="3">
        <v>44543</v>
      </c>
      <c r="O24561" s="1">
        <v>961633</v>
      </c>
      <c r="P24561" t="s">
        <v>30</v>
      </c>
      <c r="Q24561" t="s">
        <v>82</v>
      </c>
      <c r="R24561" t="s">
        <v>32</v>
      </c>
      <c r="S24561" t="s">
        <v>33</v>
      </c>
      <c r="T24561" s="4">
        <v>61000</v>
      </c>
      <c r="U24561" s="5">
        <v>0.10149999707937241</v>
      </c>
      <c r="V24561" s="4">
        <v>373.22000122070313</v>
      </c>
      <c r="W24561" s="5">
        <v>7.4900001287460327E-2</v>
      </c>
      <c r="X24561" s="4">
        <v>12000</v>
      </c>
      <c r="Y24561" s="1">
        <v>26</v>
      </c>
      <c r="Z24561" s="4">
        <v>13293</v>
      </c>
      <c r="AA24561"/>
    </row>
    <row r="24562" spans="2:27" x14ac:dyDescent="0.3">
      <c r="B24562" s="1">
        <v>761261</v>
      </c>
      <c r="C24562" s="2" t="s">
        <v>93</v>
      </c>
      <c r="D24562" s="2" t="s">
        <v>25</v>
      </c>
      <c r="E24562" t="s">
        <v>26</v>
      </c>
      <c r="F24562" t="s">
        <v>19012</v>
      </c>
      <c r="G24562" t="s">
        <v>27</v>
      </c>
      <c r="H24562" t="s">
        <v>43</v>
      </c>
      <c r="I24562" s="3">
        <v>44327</v>
      </c>
      <c r="J24562" s="3">
        <v>44389</v>
      </c>
      <c r="K24562" s="3">
        <v>44389</v>
      </c>
      <c r="L24562" t="s">
        <v>29</v>
      </c>
      <c r="M24562" t="str">
        <f>IF(OR(financial_loan[[#This Row],[loan_status]] = "Fully Paid",financial_loan[[#This Row],[loan_status]] = "Current"),"Good Loan", "Bad Loan")</f>
        <v>Good Loan</v>
      </c>
      <c r="N24562" s="3">
        <v>44420</v>
      </c>
      <c r="O24562" s="1">
        <v>961674</v>
      </c>
      <c r="P24562" t="s">
        <v>129</v>
      </c>
      <c r="Q24562" t="s">
        <v>51</v>
      </c>
      <c r="R24562" t="s">
        <v>32</v>
      </c>
      <c r="S24562" t="s">
        <v>1301</v>
      </c>
      <c r="T24562" s="4">
        <v>16800</v>
      </c>
      <c r="U24562" s="5">
        <v>4.2899999767541885E-2</v>
      </c>
      <c r="V24562" s="4">
        <v>108.02999877929688</v>
      </c>
      <c r="W24562" s="5">
        <v>0.10989999771118164</v>
      </c>
      <c r="X24562" s="4">
        <v>3300</v>
      </c>
      <c r="Y24562" s="1">
        <v>11</v>
      </c>
      <c r="Z24562" s="4">
        <v>3635</v>
      </c>
      <c r="AA24562"/>
    </row>
    <row r="24563" spans="2:27" x14ac:dyDescent="0.3">
      <c r="B24563" s="1">
        <v>761390</v>
      </c>
      <c r="C24563" s="2" t="s">
        <v>39</v>
      </c>
      <c r="D24563" s="2" t="s">
        <v>25</v>
      </c>
      <c r="E24563" t="s">
        <v>26</v>
      </c>
      <c r="F24563" t="s">
        <v>19013</v>
      </c>
      <c r="G24563" t="s">
        <v>27</v>
      </c>
      <c r="H24563" t="s">
        <v>28</v>
      </c>
      <c r="I24563" s="3">
        <v>44327</v>
      </c>
      <c r="J24563" s="3">
        <v>44332</v>
      </c>
      <c r="K24563" s="3">
        <v>44361</v>
      </c>
      <c r="L24563" t="s">
        <v>29</v>
      </c>
      <c r="M24563" t="str">
        <f>IF(OR(financial_loan[[#This Row],[loan_status]] = "Fully Paid",financial_loan[[#This Row],[loan_status]] = "Current"),"Good Loan", "Bad Loan")</f>
        <v>Good Loan</v>
      </c>
      <c r="N24563" s="3">
        <v>44391</v>
      </c>
      <c r="O24563" s="1">
        <v>961846</v>
      </c>
      <c r="P24563" t="s">
        <v>36</v>
      </c>
      <c r="Q24563" t="s">
        <v>31</v>
      </c>
      <c r="R24563" t="s">
        <v>32</v>
      </c>
      <c r="S24563" t="s">
        <v>38</v>
      </c>
      <c r="T24563" s="4">
        <v>43000</v>
      </c>
      <c r="U24563" s="5">
        <v>0.22599999606609344</v>
      </c>
      <c r="V24563" s="4">
        <v>263.77999877929688</v>
      </c>
      <c r="W24563" s="5">
        <v>0.11490000039339066</v>
      </c>
      <c r="X24563" s="4">
        <v>8000</v>
      </c>
      <c r="Y24563" s="1">
        <v>22</v>
      </c>
      <c r="Z24563" s="4">
        <v>9496</v>
      </c>
      <c r="AA24563"/>
    </row>
    <row r="24564" spans="2:27" x14ac:dyDescent="0.3">
      <c r="B24564" s="1">
        <v>761407</v>
      </c>
      <c r="C24564" s="2" t="s">
        <v>96</v>
      </c>
      <c r="D24564" s="2" t="s">
        <v>25</v>
      </c>
      <c r="E24564" t="s">
        <v>84</v>
      </c>
      <c r="F24564" t="s">
        <v>19014</v>
      </c>
      <c r="G24564" t="s">
        <v>27</v>
      </c>
      <c r="H24564" t="s">
        <v>52</v>
      </c>
      <c r="I24564" s="3">
        <v>44327</v>
      </c>
      <c r="J24564" s="3">
        <v>44300</v>
      </c>
      <c r="K24564" s="3">
        <v>44451</v>
      </c>
      <c r="L24564" t="s">
        <v>29</v>
      </c>
      <c r="M24564" t="str">
        <f>IF(OR(financial_loan[[#This Row],[loan_status]] = "Fully Paid",financial_loan[[#This Row],[loan_status]] = "Current"),"Good Loan", "Bad Loan")</f>
        <v>Good Loan</v>
      </c>
      <c r="N24564" s="3">
        <v>44481</v>
      </c>
      <c r="O24564" s="1">
        <v>961865</v>
      </c>
      <c r="P24564" t="s">
        <v>103</v>
      </c>
      <c r="Q24564" t="s">
        <v>51</v>
      </c>
      <c r="R24564" t="s">
        <v>32</v>
      </c>
      <c r="S24564" t="s">
        <v>33</v>
      </c>
      <c r="T24564" s="4">
        <v>120000</v>
      </c>
      <c r="U24564" s="5">
        <v>8.150000125169754E-2</v>
      </c>
      <c r="V24564" s="4">
        <v>491.010009765625</v>
      </c>
      <c r="W24564" s="5">
        <v>0.10989999771118164</v>
      </c>
      <c r="X24564" s="4">
        <v>15000</v>
      </c>
      <c r="Y24564" s="1">
        <v>57</v>
      </c>
      <c r="Z24564" s="4">
        <v>16707</v>
      </c>
      <c r="AA24564"/>
    </row>
    <row r="24565" spans="2:27" x14ac:dyDescent="0.3">
      <c r="B24565" s="1">
        <v>761412</v>
      </c>
      <c r="C24565" s="2" t="s">
        <v>124</v>
      </c>
      <c r="D24565" s="2" t="s">
        <v>25</v>
      </c>
      <c r="E24565" t="s">
        <v>127</v>
      </c>
      <c r="F24565" t="s">
        <v>19015</v>
      </c>
      <c r="G24565" t="s">
        <v>42</v>
      </c>
      <c r="H24565" t="s">
        <v>28</v>
      </c>
      <c r="I24565" s="3">
        <v>44327</v>
      </c>
      <c r="J24565" s="3">
        <v>44211</v>
      </c>
      <c r="K24565" s="3">
        <v>44512</v>
      </c>
      <c r="L24565" t="s">
        <v>29</v>
      </c>
      <c r="M24565" t="str">
        <f>IF(OR(financial_loan[[#This Row],[loan_status]] = "Fully Paid",financial_loan[[#This Row],[loan_status]] = "Current"),"Good Loan", "Bad Loan")</f>
        <v>Good Loan</v>
      </c>
      <c r="N24565" s="3">
        <v>44542</v>
      </c>
      <c r="O24565" s="1">
        <v>961872</v>
      </c>
      <c r="P24565" t="s">
        <v>280</v>
      </c>
      <c r="Q24565" t="s">
        <v>92</v>
      </c>
      <c r="R24565" t="s">
        <v>32</v>
      </c>
      <c r="S24565" t="s">
        <v>1301</v>
      </c>
      <c r="T24565" s="4">
        <v>80000</v>
      </c>
      <c r="U24565" s="5">
        <v>0.11230000108480453</v>
      </c>
      <c r="V24565" s="4">
        <v>67.379997253417969</v>
      </c>
      <c r="W24565" s="5">
        <v>0.12989999353885651</v>
      </c>
      <c r="X24565" s="4">
        <v>2000</v>
      </c>
      <c r="Y24565" s="1">
        <v>16</v>
      </c>
      <c r="Z24565" s="4">
        <v>2297</v>
      </c>
      <c r="AA24565"/>
    </row>
    <row r="24566" spans="2:27" x14ac:dyDescent="0.3">
      <c r="B24566" s="1">
        <v>761413</v>
      </c>
      <c r="C24566" s="2" t="s">
        <v>143</v>
      </c>
      <c r="D24566" s="2" t="s">
        <v>25</v>
      </c>
      <c r="E24566" t="s">
        <v>98</v>
      </c>
      <c r="F24566" t="s">
        <v>19016</v>
      </c>
      <c r="G24566" t="s">
        <v>27</v>
      </c>
      <c r="H24566" t="s">
        <v>28</v>
      </c>
      <c r="I24566" s="3">
        <v>44327</v>
      </c>
      <c r="J24566" s="3">
        <v>44332</v>
      </c>
      <c r="K24566" s="3">
        <v>44210</v>
      </c>
      <c r="L24566" t="s">
        <v>29</v>
      </c>
      <c r="M24566" t="str">
        <f>IF(OR(financial_loan[[#This Row],[loan_status]] = "Fully Paid",financial_loan[[#This Row],[loan_status]] = "Current"),"Good Loan", "Bad Loan")</f>
        <v>Good Loan</v>
      </c>
      <c r="N24566" s="3">
        <v>44241</v>
      </c>
      <c r="O24566" s="1">
        <v>961873</v>
      </c>
      <c r="P24566" t="s">
        <v>30</v>
      </c>
      <c r="Q24566" t="s">
        <v>65</v>
      </c>
      <c r="R24566" t="s">
        <v>32</v>
      </c>
      <c r="S24566" t="s">
        <v>1301</v>
      </c>
      <c r="T24566" s="4">
        <v>52000</v>
      </c>
      <c r="U24566" s="5">
        <v>0.12020000070333481</v>
      </c>
      <c r="V24566" s="4">
        <v>154.86000061035156</v>
      </c>
      <c r="W24566" s="5">
        <v>9.9899999797344208E-2</v>
      </c>
      <c r="X24566" s="4">
        <v>4800</v>
      </c>
      <c r="Y24566" s="1">
        <v>17</v>
      </c>
      <c r="Z24566" s="4">
        <v>5556</v>
      </c>
      <c r="AA24566"/>
    </row>
    <row r="24567" spans="2:27" x14ac:dyDescent="0.3">
      <c r="B24567" s="1">
        <v>761460</v>
      </c>
      <c r="C24567" s="2" t="s">
        <v>39</v>
      </c>
      <c r="D24567" s="2" t="s">
        <v>25</v>
      </c>
      <c r="E24567" t="s">
        <v>98</v>
      </c>
      <c r="F24567" t="s">
        <v>19017</v>
      </c>
      <c r="G24567" t="s">
        <v>42</v>
      </c>
      <c r="H24567" t="s">
        <v>28</v>
      </c>
      <c r="I24567" s="3">
        <v>44327</v>
      </c>
      <c r="J24567" s="3">
        <v>44484</v>
      </c>
      <c r="K24567" s="3">
        <v>44361</v>
      </c>
      <c r="L24567" t="s">
        <v>29</v>
      </c>
      <c r="M24567" t="str">
        <f>IF(OR(financial_loan[[#This Row],[loan_status]] = "Fully Paid",financial_loan[[#This Row],[loan_status]] = "Current"),"Good Loan", "Bad Loan")</f>
        <v>Good Loan</v>
      </c>
      <c r="N24567" s="3">
        <v>44391</v>
      </c>
      <c r="O24567" s="1">
        <v>961923</v>
      </c>
      <c r="P24567" t="s">
        <v>30</v>
      </c>
      <c r="Q24567" t="s">
        <v>75</v>
      </c>
      <c r="R24567" t="s">
        <v>32</v>
      </c>
      <c r="S24567" t="s">
        <v>38</v>
      </c>
      <c r="T24567" s="4">
        <v>18000</v>
      </c>
      <c r="U24567" s="5">
        <v>0.13670000433921814</v>
      </c>
      <c r="V24567" s="4">
        <v>69.129997253417969</v>
      </c>
      <c r="W24567" s="5">
        <v>0.14790000021457672</v>
      </c>
      <c r="X24567" s="4">
        <v>2000</v>
      </c>
      <c r="Y24567" s="1">
        <v>6</v>
      </c>
      <c r="Z24567" s="4">
        <v>2488</v>
      </c>
      <c r="AA24567"/>
    </row>
    <row r="24568" spans="2:27" x14ac:dyDescent="0.3">
      <c r="B24568" s="1">
        <v>761469</v>
      </c>
      <c r="C24568" s="2" t="s">
        <v>34</v>
      </c>
      <c r="D24568" s="2" t="s">
        <v>25</v>
      </c>
      <c r="E24568" t="s">
        <v>40</v>
      </c>
      <c r="F24568" t="s">
        <v>19018</v>
      </c>
      <c r="G24568" t="s">
        <v>54</v>
      </c>
      <c r="H24568" t="s">
        <v>52</v>
      </c>
      <c r="I24568" s="3">
        <v>44327</v>
      </c>
      <c r="J24568" s="3">
        <v>44330</v>
      </c>
      <c r="K24568" s="3">
        <v>44330</v>
      </c>
      <c r="L24568" t="s">
        <v>29</v>
      </c>
      <c r="M24568" t="str">
        <f>IF(OR(financial_loan[[#This Row],[loan_status]] = "Fully Paid",financial_loan[[#This Row],[loan_status]] = "Current"),"Good Loan", "Bad Loan")</f>
        <v>Good Loan</v>
      </c>
      <c r="N24568" s="3">
        <v>44361</v>
      </c>
      <c r="O24568" s="1">
        <v>961932</v>
      </c>
      <c r="P24568" t="s">
        <v>95</v>
      </c>
      <c r="Q24568" t="s">
        <v>87</v>
      </c>
      <c r="R24568" t="s">
        <v>32</v>
      </c>
      <c r="S24568" t="s">
        <v>1301</v>
      </c>
      <c r="T24568" s="4">
        <v>60000</v>
      </c>
      <c r="U24568" s="5">
        <v>0.19179999828338623</v>
      </c>
      <c r="V24568" s="4">
        <v>77.19000244140625</v>
      </c>
      <c r="W24568" s="5">
        <v>6.9899998605251312E-2</v>
      </c>
      <c r="X24568" s="4">
        <v>2500</v>
      </c>
      <c r="Y24568" s="1">
        <v>32</v>
      </c>
      <c r="Z24568" s="4">
        <v>2778</v>
      </c>
      <c r="AA24568"/>
    </row>
    <row r="24569" spans="2:27" x14ac:dyDescent="0.3">
      <c r="B24569" s="1">
        <v>761499</v>
      </c>
      <c r="C24569" s="2" t="s">
        <v>83</v>
      </c>
      <c r="D24569" s="2" t="s">
        <v>25</v>
      </c>
      <c r="E24569" t="s">
        <v>40</v>
      </c>
      <c r="F24569" t="s">
        <v>19019</v>
      </c>
      <c r="G24569" t="s">
        <v>54</v>
      </c>
      <c r="H24569" t="s">
        <v>52</v>
      </c>
      <c r="I24569" s="3">
        <v>44327</v>
      </c>
      <c r="J24569" s="3">
        <v>44422</v>
      </c>
      <c r="K24569" s="3">
        <v>44361</v>
      </c>
      <c r="L24569" t="s">
        <v>29</v>
      </c>
      <c r="M24569" t="str">
        <f>IF(OR(financial_loan[[#This Row],[loan_status]] = "Fully Paid",financial_loan[[#This Row],[loan_status]] = "Current"),"Good Loan", "Bad Loan")</f>
        <v>Good Loan</v>
      </c>
      <c r="N24569" s="3">
        <v>44391</v>
      </c>
      <c r="O24569" s="1">
        <v>961964</v>
      </c>
      <c r="P24569" t="s">
        <v>68</v>
      </c>
      <c r="Q24569" t="s">
        <v>82</v>
      </c>
      <c r="R24569" t="s">
        <v>32</v>
      </c>
      <c r="S24569" t="s">
        <v>38</v>
      </c>
      <c r="T24569" s="4">
        <v>112992</v>
      </c>
      <c r="U24569" s="5">
        <v>0.18250000476837158</v>
      </c>
      <c r="V24569" s="4">
        <v>248.82000732421875</v>
      </c>
      <c r="W24569" s="5">
        <v>7.4900001287460327E-2</v>
      </c>
      <c r="X24569" s="4">
        <v>8000</v>
      </c>
      <c r="Y24569" s="1">
        <v>25</v>
      </c>
      <c r="Z24569" s="4">
        <v>8957</v>
      </c>
      <c r="AA24569"/>
    </row>
    <row r="24570" spans="2:27" x14ac:dyDescent="0.3">
      <c r="B24570" s="1">
        <v>761509</v>
      </c>
      <c r="C24570" s="2" t="s">
        <v>143</v>
      </c>
      <c r="D24570" s="2" t="s">
        <v>25</v>
      </c>
      <c r="E24570" t="s">
        <v>57</v>
      </c>
      <c r="F24570" t="s">
        <v>15922</v>
      </c>
      <c r="G24570" t="s">
        <v>27</v>
      </c>
      <c r="H24570" t="s">
        <v>52</v>
      </c>
      <c r="I24570" s="3">
        <v>44327</v>
      </c>
      <c r="J24570" s="3">
        <v>44332</v>
      </c>
      <c r="K24570" s="3">
        <v>44452</v>
      </c>
      <c r="L24570" t="s">
        <v>29</v>
      </c>
      <c r="M24570" t="str">
        <f>IF(OR(financial_loan[[#This Row],[loan_status]] = "Fully Paid",financial_loan[[#This Row],[loan_status]] = "Current"),"Good Loan", "Bad Loan")</f>
        <v>Good Loan</v>
      </c>
      <c r="N24570" s="3">
        <v>44482</v>
      </c>
      <c r="O24570" s="1">
        <v>961975</v>
      </c>
      <c r="P24570" t="s">
        <v>30</v>
      </c>
      <c r="Q24570" t="s">
        <v>114</v>
      </c>
      <c r="R24570" t="s">
        <v>32</v>
      </c>
      <c r="S24570" t="s">
        <v>38</v>
      </c>
      <c r="T24570" s="4">
        <v>71000</v>
      </c>
      <c r="U24570" s="5">
        <v>0.17020000517368317</v>
      </c>
      <c r="V24570" s="4">
        <v>390.54000854492188</v>
      </c>
      <c r="W24570" s="5">
        <v>0.10589999705553055</v>
      </c>
      <c r="X24570" s="4">
        <v>12000</v>
      </c>
      <c r="Y24570" s="1">
        <v>26</v>
      </c>
      <c r="Z24570" s="4">
        <v>13840</v>
      </c>
      <c r="AA24570"/>
    </row>
    <row r="24571" spans="2:27" x14ac:dyDescent="0.3">
      <c r="B24571" s="1">
        <v>761524</v>
      </c>
      <c r="C24571" s="2" t="s">
        <v>34</v>
      </c>
      <c r="D24571" s="2" t="s">
        <v>25</v>
      </c>
      <c r="E24571" t="s">
        <v>46</v>
      </c>
      <c r="F24571" t="s">
        <v>6913</v>
      </c>
      <c r="G24571" t="s">
        <v>100</v>
      </c>
      <c r="H24571" t="s">
        <v>28</v>
      </c>
      <c r="I24571" s="3">
        <v>44358</v>
      </c>
      <c r="J24571" s="3">
        <v>44302</v>
      </c>
      <c r="K24571" s="3">
        <v>44513</v>
      </c>
      <c r="L24571" t="s">
        <v>29</v>
      </c>
      <c r="M24571" t="str">
        <f>IF(OR(financial_loan[[#This Row],[loan_status]] = "Fully Paid",financial_loan[[#This Row],[loan_status]] = "Current"),"Good Loan", "Bad Loan")</f>
        <v>Good Loan</v>
      </c>
      <c r="N24571" s="3">
        <v>44543</v>
      </c>
      <c r="O24571" s="1">
        <v>961991</v>
      </c>
      <c r="P24571" t="s">
        <v>30</v>
      </c>
      <c r="Q24571" t="s">
        <v>118</v>
      </c>
      <c r="R24571" t="s">
        <v>77</v>
      </c>
      <c r="S24571" t="s">
        <v>33</v>
      </c>
      <c r="T24571" s="4">
        <v>52400</v>
      </c>
      <c r="U24571" s="5">
        <v>0.14659999310970306</v>
      </c>
      <c r="V24571" s="4">
        <v>588.94000244140625</v>
      </c>
      <c r="W24571" s="5">
        <v>0.18389999866485596</v>
      </c>
      <c r="X24571" s="4">
        <v>23000</v>
      </c>
      <c r="Y24571" s="1">
        <v>20</v>
      </c>
      <c r="Z24571" s="4">
        <v>29845</v>
      </c>
      <c r="AA24571"/>
    </row>
    <row r="24572" spans="2:27" x14ac:dyDescent="0.3">
      <c r="B24572" s="1">
        <v>761540</v>
      </c>
      <c r="C24572" s="2" t="s">
        <v>93</v>
      </c>
      <c r="D24572" s="2" t="s">
        <v>25</v>
      </c>
      <c r="E24572" t="s">
        <v>63</v>
      </c>
      <c r="G24572" t="s">
        <v>27</v>
      </c>
      <c r="H24572" t="s">
        <v>28</v>
      </c>
      <c r="I24572" s="3">
        <v>44327</v>
      </c>
      <c r="J24572" s="3">
        <v>44330</v>
      </c>
      <c r="K24572" s="3">
        <v>44330</v>
      </c>
      <c r="L24572" t="s">
        <v>29</v>
      </c>
      <c r="M24572" t="str">
        <f>IF(OR(financial_loan[[#This Row],[loan_status]] = "Fully Paid",financial_loan[[#This Row],[loan_status]] = "Current"),"Good Loan", "Bad Loan")</f>
        <v>Good Loan</v>
      </c>
      <c r="N24572" s="3">
        <v>44361</v>
      </c>
      <c r="O24572" s="1">
        <v>962007</v>
      </c>
      <c r="P24572" t="s">
        <v>91</v>
      </c>
      <c r="Q24572" t="s">
        <v>51</v>
      </c>
      <c r="R24572" t="s">
        <v>32</v>
      </c>
      <c r="S24572" t="s">
        <v>38</v>
      </c>
      <c r="T24572" s="4">
        <v>40000</v>
      </c>
      <c r="U24572" s="5">
        <v>0.12870000302791595</v>
      </c>
      <c r="V24572" s="4">
        <v>65.470001220703125</v>
      </c>
      <c r="W24572" s="5">
        <v>0.10989999771118164</v>
      </c>
      <c r="X24572" s="4">
        <v>2000</v>
      </c>
      <c r="Y24572" s="1">
        <v>25</v>
      </c>
      <c r="Z24572" s="4">
        <v>2356</v>
      </c>
      <c r="AA24572"/>
    </row>
    <row r="24573" spans="2:27" x14ac:dyDescent="0.3">
      <c r="B24573" s="1">
        <v>761566</v>
      </c>
      <c r="C24573" s="2" t="s">
        <v>133</v>
      </c>
      <c r="D24573" s="2" t="s">
        <v>25</v>
      </c>
      <c r="E24573" t="s">
        <v>98</v>
      </c>
      <c r="F24573" t="s">
        <v>19020</v>
      </c>
      <c r="G24573" t="s">
        <v>100</v>
      </c>
      <c r="H24573" t="s">
        <v>52</v>
      </c>
      <c r="I24573" s="3">
        <v>44327</v>
      </c>
      <c r="J24573" s="3">
        <v>44332</v>
      </c>
      <c r="K24573" s="3">
        <v>44422</v>
      </c>
      <c r="L24573" t="s">
        <v>60</v>
      </c>
      <c r="M24573" t="str">
        <f>IF(OR(financial_loan[[#This Row],[loan_status]] = "Fully Paid",financial_loan[[#This Row],[loan_status]] = "Current"),"Good Loan", "Bad Loan")</f>
        <v>Bad Loan</v>
      </c>
      <c r="N24573" s="3">
        <v>44453</v>
      </c>
      <c r="O24573" s="1">
        <v>962036</v>
      </c>
      <c r="P24573" t="s">
        <v>280</v>
      </c>
      <c r="Q24573" t="s">
        <v>219</v>
      </c>
      <c r="R24573" t="s">
        <v>77</v>
      </c>
      <c r="S24573" t="s">
        <v>1301</v>
      </c>
      <c r="T24573" s="4">
        <v>35000</v>
      </c>
      <c r="U24573" s="5">
        <v>0.22010000050067902</v>
      </c>
      <c r="V24573" s="4">
        <v>361.92999267578125</v>
      </c>
      <c r="W24573" s="5">
        <v>0.19689999520778656</v>
      </c>
      <c r="X24573" s="4">
        <v>13750</v>
      </c>
      <c r="Y24573" s="1">
        <v>39</v>
      </c>
      <c r="Z24573" s="4">
        <v>21749</v>
      </c>
      <c r="AA24573"/>
    </row>
    <row r="24574" spans="2:27" x14ac:dyDescent="0.3">
      <c r="B24574" s="1">
        <v>761596</v>
      </c>
      <c r="C24574" s="2" t="s">
        <v>56</v>
      </c>
      <c r="D24574" s="2" t="s">
        <v>25</v>
      </c>
      <c r="E24574" t="s">
        <v>111</v>
      </c>
      <c r="F24574" t="s">
        <v>19021</v>
      </c>
      <c r="G24574" t="s">
        <v>59</v>
      </c>
      <c r="H24574" t="s">
        <v>52</v>
      </c>
      <c r="I24574" s="3">
        <v>44327</v>
      </c>
      <c r="J24574" s="3">
        <v>44332</v>
      </c>
      <c r="K24574" s="3">
        <v>44361</v>
      </c>
      <c r="L24574" t="s">
        <v>29</v>
      </c>
      <c r="M24574" t="str">
        <f>IF(OR(financial_loan[[#This Row],[loan_status]] = "Fully Paid",financial_loan[[#This Row],[loan_status]] = "Current"),"Good Loan", "Bad Loan")</f>
        <v>Good Loan</v>
      </c>
      <c r="N24574" s="3">
        <v>44391</v>
      </c>
      <c r="O24574" s="1">
        <v>962070</v>
      </c>
      <c r="P24574" t="s">
        <v>70</v>
      </c>
      <c r="Q24574" t="s">
        <v>108</v>
      </c>
      <c r="R24574" t="s">
        <v>32</v>
      </c>
      <c r="S24574" t="s">
        <v>33</v>
      </c>
      <c r="T24574" s="4">
        <v>82000</v>
      </c>
      <c r="U24574" s="5">
        <v>0.18119999766349792</v>
      </c>
      <c r="V24574" s="4">
        <v>284.79000854492188</v>
      </c>
      <c r="W24574" s="5">
        <v>0.16889999806880951</v>
      </c>
      <c r="X24574" s="4">
        <v>8000</v>
      </c>
      <c r="Y24574" s="1">
        <v>24</v>
      </c>
      <c r="Z24574" s="4">
        <v>10233</v>
      </c>
      <c r="AA24574"/>
    </row>
    <row r="24575" spans="2:27" x14ac:dyDescent="0.3">
      <c r="B24575" s="1">
        <v>761597</v>
      </c>
      <c r="C24575" s="2" t="s">
        <v>133</v>
      </c>
      <c r="D24575" s="2" t="s">
        <v>25</v>
      </c>
      <c r="E24575" t="s">
        <v>40</v>
      </c>
      <c r="F24575" t="s">
        <v>1743</v>
      </c>
      <c r="G24575" t="s">
        <v>42</v>
      </c>
      <c r="H24575" t="s">
        <v>52</v>
      </c>
      <c r="I24575" s="3">
        <v>44327</v>
      </c>
      <c r="J24575" s="3">
        <v>44332</v>
      </c>
      <c r="K24575" s="3">
        <v>44390</v>
      </c>
      <c r="L24575" t="s">
        <v>29</v>
      </c>
      <c r="M24575" t="str">
        <f>IF(OR(financial_loan[[#This Row],[loan_status]] = "Fully Paid",financial_loan[[#This Row],[loan_status]] = "Current"),"Good Loan", "Bad Loan")</f>
        <v>Good Loan</v>
      </c>
      <c r="N24575" s="3">
        <v>44421</v>
      </c>
      <c r="O24575" s="1">
        <v>962071</v>
      </c>
      <c r="P24575" t="s">
        <v>103</v>
      </c>
      <c r="Q24575" t="s">
        <v>44</v>
      </c>
      <c r="R24575" t="s">
        <v>32</v>
      </c>
      <c r="S24575" t="s">
        <v>1301</v>
      </c>
      <c r="T24575" s="4">
        <v>140000</v>
      </c>
      <c r="U24575" s="5">
        <v>2.8300000354647636E-2</v>
      </c>
      <c r="V24575" s="4">
        <v>203.58999633789063</v>
      </c>
      <c r="W24575" s="5">
        <v>0.13490000367164612</v>
      </c>
      <c r="X24575" s="4">
        <v>6000</v>
      </c>
      <c r="Y24575" s="1">
        <v>14</v>
      </c>
      <c r="Z24575" s="4">
        <v>7185</v>
      </c>
      <c r="AA24575"/>
    </row>
    <row r="24576" spans="2:27" x14ac:dyDescent="0.3">
      <c r="B24576" s="1">
        <v>761600</v>
      </c>
      <c r="C24576" s="2" t="s">
        <v>206</v>
      </c>
      <c r="D24576" s="2" t="s">
        <v>25</v>
      </c>
      <c r="E24576" t="s">
        <v>49</v>
      </c>
      <c r="F24576" t="s">
        <v>19022</v>
      </c>
      <c r="G24576" t="s">
        <v>27</v>
      </c>
      <c r="H24576" t="s">
        <v>52</v>
      </c>
      <c r="I24576" s="3">
        <v>44327</v>
      </c>
      <c r="J24576" s="3">
        <v>44390</v>
      </c>
      <c r="K24576" s="3">
        <v>44390</v>
      </c>
      <c r="L24576" t="s">
        <v>29</v>
      </c>
      <c r="M24576" t="str">
        <f>IF(OR(financial_loan[[#This Row],[loan_status]] = "Fully Paid",financial_loan[[#This Row],[loan_status]] = "Current"),"Good Loan", "Bad Loan")</f>
        <v>Good Loan</v>
      </c>
      <c r="N24576" s="3">
        <v>44421</v>
      </c>
      <c r="O24576" s="1">
        <v>962074</v>
      </c>
      <c r="P24576" t="s">
        <v>30</v>
      </c>
      <c r="Q24576" t="s">
        <v>37</v>
      </c>
      <c r="R24576" t="s">
        <v>32</v>
      </c>
      <c r="S24576" t="s">
        <v>38</v>
      </c>
      <c r="T24576" s="4">
        <v>65500</v>
      </c>
      <c r="U24576" s="5">
        <v>0.22699999809265137</v>
      </c>
      <c r="V24576" s="4">
        <v>557.92999267578125</v>
      </c>
      <c r="W24576" s="5">
        <v>0.11990000307559967</v>
      </c>
      <c r="X24576" s="4">
        <v>16800</v>
      </c>
      <c r="Y24576" s="1">
        <v>44</v>
      </c>
      <c r="Z24576" s="4">
        <v>19735</v>
      </c>
      <c r="AA24576"/>
    </row>
    <row r="24577" spans="2:27" x14ac:dyDescent="0.3">
      <c r="B24577" s="1">
        <v>761604</v>
      </c>
      <c r="C24577" s="2" t="s">
        <v>24</v>
      </c>
      <c r="D24577" s="2" t="s">
        <v>25</v>
      </c>
      <c r="E24577" t="s">
        <v>40</v>
      </c>
      <c r="F24577" t="s">
        <v>11548</v>
      </c>
      <c r="G24577" t="s">
        <v>27</v>
      </c>
      <c r="H24577" t="s">
        <v>28</v>
      </c>
      <c r="I24577" s="3">
        <v>44327</v>
      </c>
      <c r="J24577" s="3">
        <v>44360</v>
      </c>
      <c r="K24577" s="3">
        <v>44209</v>
      </c>
      <c r="L24577" t="s">
        <v>60</v>
      </c>
      <c r="M24577" t="str">
        <f>IF(OR(financial_loan[[#This Row],[loan_status]] = "Fully Paid",financial_loan[[#This Row],[loan_status]] = "Current"),"Good Loan", "Bad Loan")</f>
        <v>Bad Loan</v>
      </c>
      <c r="N24577" s="3">
        <v>44240</v>
      </c>
      <c r="O24577" s="1">
        <v>962078</v>
      </c>
      <c r="P24577" t="s">
        <v>30</v>
      </c>
      <c r="Q24577" t="s">
        <v>37</v>
      </c>
      <c r="R24577" t="s">
        <v>32</v>
      </c>
      <c r="S24577" t="s">
        <v>38</v>
      </c>
      <c r="T24577" s="4">
        <v>57600</v>
      </c>
      <c r="U24577" s="5">
        <v>0.1835000067949295</v>
      </c>
      <c r="V24577" s="4">
        <v>182.66000366210938</v>
      </c>
      <c r="W24577" s="5">
        <v>0.11990000307559967</v>
      </c>
      <c r="X24577" s="4">
        <v>5500</v>
      </c>
      <c r="Y24577" s="1">
        <v>20</v>
      </c>
      <c r="Z24577" s="4">
        <v>3631</v>
      </c>
      <c r="AA24577"/>
    </row>
    <row r="24578" spans="2:27" x14ac:dyDescent="0.3">
      <c r="B24578" s="1">
        <v>761613</v>
      </c>
      <c r="C24578" s="2" t="s">
        <v>34</v>
      </c>
      <c r="D24578" s="2" t="s">
        <v>25</v>
      </c>
      <c r="E24578" t="s">
        <v>26</v>
      </c>
      <c r="F24578" t="s">
        <v>19023</v>
      </c>
      <c r="G24578" t="s">
        <v>42</v>
      </c>
      <c r="H24578" t="s">
        <v>28</v>
      </c>
      <c r="I24578" s="3">
        <v>44327</v>
      </c>
      <c r="J24578" s="3">
        <v>44513</v>
      </c>
      <c r="K24578" s="3">
        <v>44543</v>
      </c>
      <c r="L24578" t="s">
        <v>29</v>
      </c>
      <c r="M24578" t="str">
        <f>IF(OR(financial_loan[[#This Row],[loan_status]] = "Fully Paid",financial_loan[[#This Row],[loan_status]] = "Current"),"Good Loan", "Bad Loan")</f>
        <v>Good Loan</v>
      </c>
      <c r="N24578" s="3">
        <v>44574</v>
      </c>
      <c r="O24578" s="1">
        <v>962087</v>
      </c>
      <c r="P24578" t="s">
        <v>30</v>
      </c>
      <c r="Q24578" t="s">
        <v>44</v>
      </c>
      <c r="R24578" t="s">
        <v>77</v>
      </c>
      <c r="S24578" t="s">
        <v>33</v>
      </c>
      <c r="T24578" s="4">
        <v>75000</v>
      </c>
      <c r="U24578" s="5">
        <v>0.21410000324249268</v>
      </c>
      <c r="V24578" s="4">
        <v>368.07998657226563</v>
      </c>
      <c r="W24578" s="5">
        <v>0.13490000367164612</v>
      </c>
      <c r="X24578" s="4">
        <v>16000</v>
      </c>
      <c r="Y24578" s="1">
        <v>26</v>
      </c>
      <c r="Z24578" s="4">
        <v>20373</v>
      </c>
      <c r="AA24578"/>
    </row>
    <row r="24579" spans="2:27" x14ac:dyDescent="0.3">
      <c r="B24579" s="1">
        <v>761632</v>
      </c>
      <c r="C24579" s="2" t="s">
        <v>93</v>
      </c>
      <c r="D24579" s="2" t="s">
        <v>25</v>
      </c>
      <c r="E24579" t="s">
        <v>63</v>
      </c>
      <c r="F24579" t="s">
        <v>11410</v>
      </c>
      <c r="G24579" t="s">
        <v>42</v>
      </c>
      <c r="H24579" t="s">
        <v>28</v>
      </c>
      <c r="I24579" s="3">
        <v>44327</v>
      </c>
      <c r="J24579" s="3">
        <v>44453</v>
      </c>
      <c r="K24579" s="3">
        <v>44361</v>
      </c>
      <c r="L24579" t="s">
        <v>29</v>
      </c>
      <c r="M24579" t="str">
        <f>IF(OR(financial_loan[[#This Row],[loan_status]] = "Fully Paid",financial_loan[[#This Row],[loan_status]] = "Current"),"Good Loan", "Bad Loan")</f>
        <v>Good Loan</v>
      </c>
      <c r="N24579" s="3">
        <v>44391</v>
      </c>
      <c r="O24579" s="1">
        <v>962106</v>
      </c>
      <c r="P24579" t="s">
        <v>36</v>
      </c>
      <c r="Q24579" t="s">
        <v>44</v>
      </c>
      <c r="R24579" t="s">
        <v>32</v>
      </c>
      <c r="S24579" t="s">
        <v>1301</v>
      </c>
      <c r="T24579" s="4">
        <v>36000</v>
      </c>
      <c r="U24579" s="5">
        <v>0.19470000267028809</v>
      </c>
      <c r="V24579" s="4">
        <v>339.30999755859375</v>
      </c>
      <c r="W24579" s="5">
        <v>0.13490000367164612</v>
      </c>
      <c r="X24579" s="4">
        <v>10000</v>
      </c>
      <c r="Y24579" s="1">
        <v>16</v>
      </c>
      <c r="Z24579" s="4">
        <v>12215</v>
      </c>
      <c r="AA24579"/>
    </row>
    <row r="24580" spans="2:27" x14ac:dyDescent="0.3">
      <c r="B24580" s="1">
        <v>761647</v>
      </c>
      <c r="C24580" s="2" t="s">
        <v>93</v>
      </c>
      <c r="D24580" s="2" t="s">
        <v>25</v>
      </c>
      <c r="E24580" t="s">
        <v>40</v>
      </c>
      <c r="F24580" t="s">
        <v>6095</v>
      </c>
      <c r="G24580" t="s">
        <v>27</v>
      </c>
      <c r="H24580" t="s">
        <v>52</v>
      </c>
      <c r="I24580" s="3">
        <v>44327</v>
      </c>
      <c r="J24580" s="3">
        <v>44332</v>
      </c>
      <c r="K24580" s="3">
        <v>44300</v>
      </c>
      <c r="L24580" t="s">
        <v>29</v>
      </c>
      <c r="M24580" t="str">
        <f>IF(OR(financial_loan[[#This Row],[loan_status]] = "Fully Paid",financial_loan[[#This Row],[loan_status]] = "Current"),"Good Loan", "Bad Loan")</f>
        <v>Good Loan</v>
      </c>
      <c r="N24580" s="3">
        <v>44330</v>
      </c>
      <c r="O24580" s="1">
        <v>962122</v>
      </c>
      <c r="P24580" t="s">
        <v>30</v>
      </c>
      <c r="Q24580" t="s">
        <v>51</v>
      </c>
      <c r="R24580" t="s">
        <v>32</v>
      </c>
      <c r="S24580" t="s">
        <v>33</v>
      </c>
      <c r="T24580" s="4">
        <v>85000</v>
      </c>
      <c r="U24580" s="5">
        <v>0.29649999737739563</v>
      </c>
      <c r="V24580" s="4">
        <v>523.75</v>
      </c>
      <c r="W24580" s="5">
        <v>0.10989999771118164</v>
      </c>
      <c r="X24580" s="4">
        <v>16000</v>
      </c>
      <c r="Y24580" s="1">
        <v>40</v>
      </c>
      <c r="Z24580" s="4">
        <v>18841</v>
      </c>
      <c r="AA24580"/>
    </row>
    <row r="24581" spans="2:27" x14ac:dyDescent="0.3">
      <c r="B24581" s="1">
        <v>761659</v>
      </c>
      <c r="C24581" s="2" t="s">
        <v>39</v>
      </c>
      <c r="D24581" s="2" t="s">
        <v>25</v>
      </c>
      <c r="E24581" t="s">
        <v>111</v>
      </c>
      <c r="F24581" t="s">
        <v>12070</v>
      </c>
      <c r="G24581" t="s">
        <v>59</v>
      </c>
      <c r="H24581" t="s">
        <v>28</v>
      </c>
      <c r="I24581" s="3">
        <v>44327</v>
      </c>
      <c r="J24581" s="3">
        <v>44332</v>
      </c>
      <c r="K24581" s="3">
        <v>44242</v>
      </c>
      <c r="L24581" t="s">
        <v>29</v>
      </c>
      <c r="M24581" t="str">
        <f>IF(OR(financial_loan[[#This Row],[loan_status]] = "Fully Paid",financial_loan[[#This Row],[loan_status]] = "Current"),"Good Loan", "Bad Loan")</f>
        <v>Good Loan</v>
      </c>
      <c r="N24581" s="3">
        <v>44270</v>
      </c>
      <c r="O24581" s="1">
        <v>962134</v>
      </c>
      <c r="P24581" t="s">
        <v>30</v>
      </c>
      <c r="Q24581" t="s">
        <v>108</v>
      </c>
      <c r="R24581" t="s">
        <v>77</v>
      </c>
      <c r="S24581" t="s">
        <v>33</v>
      </c>
      <c r="T24581" s="4">
        <v>120000</v>
      </c>
      <c r="U24581" s="5">
        <v>0.15230000019073486</v>
      </c>
      <c r="V24581" s="4">
        <v>495.8699951171875</v>
      </c>
      <c r="W24581" s="5">
        <v>0.16889999806880951</v>
      </c>
      <c r="X24581" s="4">
        <v>20000</v>
      </c>
      <c r="Y24581" s="1">
        <v>27</v>
      </c>
      <c r="Z24581" s="4">
        <v>28026</v>
      </c>
      <c r="AA24581"/>
    </row>
    <row r="24582" spans="2:27" x14ac:dyDescent="0.3">
      <c r="B24582" s="1">
        <v>761698</v>
      </c>
      <c r="C24582" s="2" t="s">
        <v>102</v>
      </c>
      <c r="D24582" s="2" t="s">
        <v>25</v>
      </c>
      <c r="E24582" t="s">
        <v>57</v>
      </c>
      <c r="F24582" t="s">
        <v>19024</v>
      </c>
      <c r="G24582" t="s">
        <v>42</v>
      </c>
      <c r="H24582" t="s">
        <v>28</v>
      </c>
      <c r="I24582" s="3">
        <v>44327</v>
      </c>
      <c r="J24582" s="3">
        <v>44332</v>
      </c>
      <c r="K24582" s="3">
        <v>44482</v>
      </c>
      <c r="L24582" t="s">
        <v>29</v>
      </c>
      <c r="M24582" t="str">
        <f>IF(OR(financial_loan[[#This Row],[loan_status]] = "Fully Paid",financial_loan[[#This Row],[loan_status]] = "Current"),"Good Loan", "Bad Loan")</f>
        <v>Good Loan</v>
      </c>
      <c r="N24582" s="3">
        <v>44513</v>
      </c>
      <c r="O24582" s="1">
        <v>962173</v>
      </c>
      <c r="P24582" t="s">
        <v>36</v>
      </c>
      <c r="Q24582" t="s">
        <v>48</v>
      </c>
      <c r="R24582" t="s">
        <v>32</v>
      </c>
      <c r="S24582" t="s">
        <v>38</v>
      </c>
      <c r="T24582" s="4">
        <v>45000</v>
      </c>
      <c r="U24582" s="5">
        <v>0.22349999845027924</v>
      </c>
      <c r="V24582" s="4">
        <v>68.349998474121094</v>
      </c>
      <c r="W24582" s="5">
        <v>0.13989999890327454</v>
      </c>
      <c r="X24582" s="4">
        <v>2000</v>
      </c>
      <c r="Y24582" s="1">
        <v>18</v>
      </c>
      <c r="Z24582" s="4">
        <v>2433</v>
      </c>
      <c r="AA24582"/>
    </row>
    <row r="24583" spans="2:27" x14ac:dyDescent="0.3">
      <c r="B24583" s="1">
        <v>761715</v>
      </c>
      <c r="C24583" s="2" t="s">
        <v>34</v>
      </c>
      <c r="D24583" s="2" t="s">
        <v>25</v>
      </c>
      <c r="E24583" t="s">
        <v>26</v>
      </c>
      <c r="F24583" t="s">
        <v>1249</v>
      </c>
      <c r="G24583" t="s">
        <v>59</v>
      </c>
      <c r="H24583" t="s">
        <v>28</v>
      </c>
      <c r="I24583" s="3">
        <v>44327</v>
      </c>
      <c r="J24583" s="3">
        <v>44545</v>
      </c>
      <c r="K24583" s="3">
        <v>44545</v>
      </c>
      <c r="L24583" t="s">
        <v>29</v>
      </c>
      <c r="M24583" t="str">
        <f>IF(OR(financial_loan[[#This Row],[loan_status]] = "Fully Paid",financial_loan[[#This Row],[loan_status]] = "Current"),"Good Loan", "Bad Loan")</f>
        <v>Good Loan</v>
      </c>
      <c r="N24583" s="3">
        <v>44576</v>
      </c>
      <c r="O24583" s="1">
        <v>962190</v>
      </c>
      <c r="P24583" t="s">
        <v>68</v>
      </c>
      <c r="Q24583" t="s">
        <v>61</v>
      </c>
      <c r="R24583" t="s">
        <v>77</v>
      </c>
      <c r="S24583" t="s">
        <v>1301</v>
      </c>
      <c r="T24583" s="4">
        <v>60000</v>
      </c>
      <c r="U24583" s="5">
        <v>0.11580000072717667</v>
      </c>
      <c r="V24583" s="4">
        <v>167.75999450683594</v>
      </c>
      <c r="W24583" s="5">
        <v>0.1598999947309494</v>
      </c>
      <c r="X24583" s="4">
        <v>6900</v>
      </c>
      <c r="Y24583" s="1">
        <v>18</v>
      </c>
      <c r="Z24583" s="4">
        <v>10032</v>
      </c>
      <c r="AA24583"/>
    </row>
    <row r="24584" spans="2:27" x14ac:dyDescent="0.3">
      <c r="B24584" s="1">
        <v>761721</v>
      </c>
      <c r="C24584" s="2" t="s">
        <v>39</v>
      </c>
      <c r="D24584" s="2" t="s">
        <v>25</v>
      </c>
      <c r="E24584" t="s">
        <v>122</v>
      </c>
      <c r="F24584" t="s">
        <v>19025</v>
      </c>
      <c r="G24584" t="s">
        <v>54</v>
      </c>
      <c r="H24584" t="s">
        <v>52</v>
      </c>
      <c r="I24584" s="3">
        <v>44327</v>
      </c>
      <c r="J24584" s="3">
        <v>44332</v>
      </c>
      <c r="K24584" s="3">
        <v>44421</v>
      </c>
      <c r="L24584" t="s">
        <v>29</v>
      </c>
      <c r="M24584" t="str">
        <f>IF(OR(financial_loan[[#This Row],[loan_status]] = "Fully Paid",financial_loan[[#This Row],[loan_status]] = "Current"),"Good Loan", "Bad Loan")</f>
        <v>Good Loan</v>
      </c>
      <c r="N24584" s="3">
        <v>44452</v>
      </c>
      <c r="O24584" s="1">
        <v>962196</v>
      </c>
      <c r="P24584" t="s">
        <v>30</v>
      </c>
      <c r="Q24584" t="s">
        <v>82</v>
      </c>
      <c r="R24584" t="s">
        <v>32</v>
      </c>
      <c r="S24584" t="s">
        <v>38</v>
      </c>
      <c r="T24584" s="4">
        <v>58000</v>
      </c>
      <c r="U24584" s="5">
        <v>0.16279999911785126</v>
      </c>
      <c r="V24584" s="4">
        <v>298.57998657226563</v>
      </c>
      <c r="W24584" s="5">
        <v>7.4900001287460327E-2</v>
      </c>
      <c r="X24584" s="4">
        <v>9600</v>
      </c>
      <c r="Y24584" s="1">
        <v>16</v>
      </c>
      <c r="Z24584" s="4">
        <v>10650</v>
      </c>
      <c r="AA24584"/>
    </row>
    <row r="24585" spans="2:27" x14ac:dyDescent="0.3">
      <c r="B24585" s="1">
        <v>761722</v>
      </c>
      <c r="C24585" s="2" t="s">
        <v>143</v>
      </c>
      <c r="D24585" s="2" t="s">
        <v>25</v>
      </c>
      <c r="E24585" t="s">
        <v>57</v>
      </c>
      <c r="F24585" t="s">
        <v>1364</v>
      </c>
      <c r="G24585" t="s">
        <v>100</v>
      </c>
      <c r="H24585" t="s">
        <v>28</v>
      </c>
      <c r="I24585" s="3">
        <v>44327</v>
      </c>
      <c r="J24585" s="3">
        <v>44240</v>
      </c>
      <c r="K24585" s="3">
        <v>44209</v>
      </c>
      <c r="L24585" t="s">
        <v>29</v>
      </c>
      <c r="M24585" t="str">
        <f>IF(OR(financial_loan[[#This Row],[loan_status]] = "Fully Paid",financial_loan[[#This Row],[loan_status]] = "Current"),"Good Loan", "Bad Loan")</f>
        <v>Good Loan</v>
      </c>
      <c r="N24585" s="3">
        <v>44240</v>
      </c>
      <c r="O24585" s="1">
        <v>962197</v>
      </c>
      <c r="P24585" t="s">
        <v>91</v>
      </c>
      <c r="Q24585" t="s">
        <v>157</v>
      </c>
      <c r="R24585" t="s">
        <v>77</v>
      </c>
      <c r="S24585" t="s">
        <v>33</v>
      </c>
      <c r="T24585" s="4">
        <v>63000</v>
      </c>
      <c r="U24585" s="5">
        <v>2.1700000390410423E-2</v>
      </c>
      <c r="V24585" s="4">
        <v>152.33000183105469</v>
      </c>
      <c r="W24585" s="5">
        <v>0.17990000545978546</v>
      </c>
      <c r="X24585" s="4">
        <v>6000</v>
      </c>
      <c r="Y24585" s="1">
        <v>7</v>
      </c>
      <c r="Z24585" s="4">
        <v>7369</v>
      </c>
      <c r="AA24585"/>
    </row>
    <row r="24586" spans="2:27" x14ac:dyDescent="0.3">
      <c r="B24586" s="1">
        <v>761732</v>
      </c>
      <c r="C24586" s="2" t="s">
        <v>34</v>
      </c>
      <c r="D24586" s="2" t="s">
        <v>25</v>
      </c>
      <c r="E24586" t="s">
        <v>57</v>
      </c>
      <c r="F24586" t="s">
        <v>10204</v>
      </c>
      <c r="G24586" t="s">
        <v>59</v>
      </c>
      <c r="H24586" t="s">
        <v>52</v>
      </c>
      <c r="I24586" s="3">
        <v>44327</v>
      </c>
      <c r="J24586" s="3">
        <v>44545</v>
      </c>
      <c r="K24586" s="3">
        <v>44267</v>
      </c>
      <c r="L24586" t="s">
        <v>29</v>
      </c>
      <c r="M24586" t="str">
        <f>IF(OR(financial_loan[[#This Row],[loan_status]] = "Fully Paid",financial_loan[[#This Row],[loan_status]] = "Current"),"Good Loan", "Bad Loan")</f>
        <v>Good Loan</v>
      </c>
      <c r="N24586" s="3">
        <v>44298</v>
      </c>
      <c r="O24586" s="1">
        <v>944751</v>
      </c>
      <c r="P24586" t="s">
        <v>30</v>
      </c>
      <c r="Q24586" t="s">
        <v>227</v>
      </c>
      <c r="R24586" t="s">
        <v>77</v>
      </c>
      <c r="S24586" t="s">
        <v>33</v>
      </c>
      <c r="T24586" s="4">
        <v>240000</v>
      </c>
      <c r="U24586" s="5">
        <v>5.6099999696016312E-2</v>
      </c>
      <c r="V24586" s="4">
        <v>879.09002685546875</v>
      </c>
      <c r="W24586" s="5">
        <v>0.17489999532699585</v>
      </c>
      <c r="X24586" s="4">
        <v>35000</v>
      </c>
      <c r="Y24586" s="1">
        <v>21</v>
      </c>
      <c r="Z24586" s="4">
        <v>39391</v>
      </c>
      <c r="AA24586"/>
    </row>
    <row r="24587" spans="2:27" x14ac:dyDescent="0.3">
      <c r="B24587" s="1">
        <v>761733</v>
      </c>
      <c r="C24587" s="2" t="s">
        <v>446</v>
      </c>
      <c r="D24587" s="2" t="s">
        <v>25</v>
      </c>
      <c r="E24587" t="s">
        <v>40</v>
      </c>
      <c r="F24587" t="s">
        <v>19026</v>
      </c>
      <c r="G24587" t="s">
        <v>54</v>
      </c>
      <c r="H24587" t="s">
        <v>43</v>
      </c>
      <c r="I24587" s="3">
        <v>44327</v>
      </c>
      <c r="J24587" s="3">
        <v>44514</v>
      </c>
      <c r="K24587" s="3">
        <v>44269</v>
      </c>
      <c r="L24587" t="s">
        <v>60</v>
      </c>
      <c r="M24587" t="str">
        <f>IF(OR(financial_loan[[#This Row],[loan_status]] = "Fully Paid",financial_loan[[#This Row],[loan_status]] = "Current"),"Good Loan", "Bad Loan")</f>
        <v>Bad Loan</v>
      </c>
      <c r="N24587" s="3">
        <v>44300</v>
      </c>
      <c r="O24587" s="1">
        <v>962208</v>
      </c>
      <c r="P24587" t="s">
        <v>91</v>
      </c>
      <c r="Q24587" t="s">
        <v>82</v>
      </c>
      <c r="R24587" t="s">
        <v>32</v>
      </c>
      <c r="S24587" t="s">
        <v>33</v>
      </c>
      <c r="T24587" s="4">
        <v>59000</v>
      </c>
      <c r="U24587" s="5">
        <v>9.8200000822544098E-2</v>
      </c>
      <c r="V24587" s="4">
        <v>311.01998901367188</v>
      </c>
      <c r="W24587" s="5">
        <v>7.4900001287460327E-2</v>
      </c>
      <c r="X24587" s="4">
        <v>10000</v>
      </c>
      <c r="Y24587" s="1">
        <v>16</v>
      </c>
      <c r="Z24587" s="4">
        <v>9953</v>
      </c>
      <c r="AA24587"/>
    </row>
    <row r="24588" spans="2:27" x14ac:dyDescent="0.3">
      <c r="B24588" s="1">
        <v>761753</v>
      </c>
      <c r="C24588" s="2" t="s">
        <v>89</v>
      </c>
      <c r="D24588" s="2" t="s">
        <v>25</v>
      </c>
      <c r="E24588" t="s">
        <v>40</v>
      </c>
      <c r="F24588" t="s">
        <v>19027</v>
      </c>
      <c r="G24588" t="s">
        <v>42</v>
      </c>
      <c r="H24588" t="s">
        <v>52</v>
      </c>
      <c r="I24588" s="3">
        <v>44327</v>
      </c>
      <c r="J24588" s="3">
        <v>44300</v>
      </c>
      <c r="K24588" s="3">
        <v>44241</v>
      </c>
      <c r="L24588" t="s">
        <v>60</v>
      </c>
      <c r="M24588" t="str">
        <f>IF(OR(financial_loan[[#This Row],[loan_status]] = "Fully Paid",financial_loan[[#This Row],[loan_status]] = "Current"),"Good Loan", "Bad Loan")</f>
        <v>Bad Loan</v>
      </c>
      <c r="N24588" s="3">
        <v>44269</v>
      </c>
      <c r="O24588" s="1">
        <v>962229</v>
      </c>
      <c r="P24588" t="s">
        <v>103</v>
      </c>
      <c r="Q24588" t="s">
        <v>48</v>
      </c>
      <c r="R24588" t="s">
        <v>77</v>
      </c>
      <c r="S24588" t="s">
        <v>38</v>
      </c>
      <c r="T24588" s="4">
        <v>40000</v>
      </c>
      <c r="U24588" s="5">
        <v>0.10949999839067459</v>
      </c>
      <c r="V24588" s="4">
        <v>279.16000366210938</v>
      </c>
      <c r="W24588" s="5">
        <v>0.13989999890327454</v>
      </c>
      <c r="X24588" s="4">
        <v>12000</v>
      </c>
      <c r="Y24588" s="1">
        <v>32</v>
      </c>
      <c r="Z24588" s="4">
        <v>9272</v>
      </c>
      <c r="AA24588"/>
    </row>
    <row r="24589" spans="2:27" x14ac:dyDescent="0.3">
      <c r="B24589" s="1">
        <v>761764</v>
      </c>
      <c r="C24589" s="2" t="s">
        <v>93</v>
      </c>
      <c r="D24589" s="2" t="s">
        <v>25</v>
      </c>
      <c r="E24589" t="s">
        <v>26</v>
      </c>
      <c r="F24589" t="s">
        <v>19028</v>
      </c>
      <c r="G24589" t="s">
        <v>100</v>
      </c>
      <c r="H24589" t="s">
        <v>28</v>
      </c>
      <c r="I24589" s="3">
        <v>44327</v>
      </c>
      <c r="J24589" s="3">
        <v>44332</v>
      </c>
      <c r="K24589" s="3">
        <v>44332</v>
      </c>
      <c r="L24589" t="s">
        <v>16042</v>
      </c>
      <c r="M24589" t="str">
        <f>IF(OR(financial_loan[[#This Row],[loan_status]] = "Fully Paid",financial_loan[[#This Row],[loan_status]] = "Current"),"Good Loan", "Bad Loan")</f>
        <v>Good Loan</v>
      </c>
      <c r="N24589" s="3">
        <v>44363</v>
      </c>
      <c r="O24589" s="1">
        <v>962240</v>
      </c>
      <c r="P24589" t="s">
        <v>30</v>
      </c>
      <c r="Q24589" t="s">
        <v>352</v>
      </c>
      <c r="R24589" t="s">
        <v>77</v>
      </c>
      <c r="S24589" t="s">
        <v>1301</v>
      </c>
      <c r="T24589" s="4">
        <v>36000</v>
      </c>
      <c r="U24589" s="5">
        <v>0.20029999315738678</v>
      </c>
      <c r="V24589" s="4">
        <v>319.58999633789063</v>
      </c>
      <c r="W24589" s="5">
        <v>0.18790000677108765</v>
      </c>
      <c r="X24589" s="4">
        <v>12375</v>
      </c>
      <c r="Y24589" s="1">
        <v>17</v>
      </c>
      <c r="Z24589" s="4">
        <v>18834</v>
      </c>
      <c r="AA24589"/>
    </row>
    <row r="24590" spans="2:27" x14ac:dyDescent="0.3">
      <c r="B24590" s="1">
        <v>761781</v>
      </c>
      <c r="C24590" s="2" t="s">
        <v>24</v>
      </c>
      <c r="D24590" s="2" t="s">
        <v>25</v>
      </c>
      <c r="E24590" t="s">
        <v>40</v>
      </c>
      <c r="F24590" t="s">
        <v>19029</v>
      </c>
      <c r="G24590" t="s">
        <v>27</v>
      </c>
      <c r="H24590" t="s">
        <v>28</v>
      </c>
      <c r="I24590" s="3">
        <v>44327</v>
      </c>
      <c r="J24590" s="3">
        <v>44332</v>
      </c>
      <c r="K24590" s="3">
        <v>44329</v>
      </c>
      <c r="L24590" t="s">
        <v>60</v>
      </c>
      <c r="M24590" t="str">
        <f>IF(OR(financial_loan[[#This Row],[loan_status]] = "Fully Paid",financial_loan[[#This Row],[loan_status]] = "Current"),"Good Loan", "Bad Loan")</f>
        <v>Bad Loan</v>
      </c>
      <c r="N24590" s="3">
        <v>44360</v>
      </c>
      <c r="O24590" s="1">
        <v>962259</v>
      </c>
      <c r="P24590" t="s">
        <v>30</v>
      </c>
      <c r="Q24590" t="s">
        <v>37</v>
      </c>
      <c r="R24590" t="s">
        <v>32</v>
      </c>
      <c r="S24590" t="s">
        <v>1301</v>
      </c>
      <c r="T24590" s="4">
        <v>49000</v>
      </c>
      <c r="U24590" s="5">
        <v>9.1799996793270111E-2</v>
      </c>
      <c r="V24590" s="4">
        <v>146.1300048828125</v>
      </c>
      <c r="W24590" s="5">
        <v>0.11990000307559967</v>
      </c>
      <c r="X24590" s="4">
        <v>4400</v>
      </c>
      <c r="Y24590" s="1">
        <v>12</v>
      </c>
      <c r="Z24590" s="4">
        <v>3360</v>
      </c>
      <c r="AA24590"/>
    </row>
    <row r="24591" spans="2:27" x14ac:dyDescent="0.3">
      <c r="B24591" s="1">
        <v>761797</v>
      </c>
      <c r="C24591" s="2" t="s">
        <v>24</v>
      </c>
      <c r="D24591" s="2" t="s">
        <v>25</v>
      </c>
      <c r="E24591" t="s">
        <v>49</v>
      </c>
      <c r="F24591" t="s">
        <v>19030</v>
      </c>
      <c r="G24591" t="s">
        <v>27</v>
      </c>
      <c r="H24591" t="s">
        <v>28</v>
      </c>
      <c r="I24591" s="3">
        <v>44327</v>
      </c>
      <c r="J24591" s="3">
        <v>44299</v>
      </c>
      <c r="K24591" s="3">
        <v>44328</v>
      </c>
      <c r="L24591" t="s">
        <v>29</v>
      </c>
      <c r="M24591" t="str">
        <f>IF(OR(financial_loan[[#This Row],[loan_status]] = "Fully Paid",financial_loan[[#This Row],[loan_status]] = "Current"),"Good Loan", "Bad Loan")</f>
        <v>Good Loan</v>
      </c>
      <c r="N24591" s="3">
        <v>44359</v>
      </c>
      <c r="O24591" s="1">
        <v>962270</v>
      </c>
      <c r="P24591" t="s">
        <v>30</v>
      </c>
      <c r="Q24591" t="s">
        <v>51</v>
      </c>
      <c r="R24591" t="s">
        <v>32</v>
      </c>
      <c r="S24591" t="s">
        <v>33</v>
      </c>
      <c r="T24591" s="4">
        <v>52000</v>
      </c>
      <c r="U24591" s="5">
        <v>1.8500000238418579E-2</v>
      </c>
      <c r="V24591" s="4">
        <v>261.8800048828125</v>
      </c>
      <c r="W24591" s="5">
        <v>0.10989999771118164</v>
      </c>
      <c r="X24591" s="4">
        <v>8000</v>
      </c>
      <c r="Y24591" s="1">
        <v>16</v>
      </c>
      <c r="Z24591" s="4">
        <v>8708</v>
      </c>
      <c r="AA24591"/>
    </row>
    <row r="24592" spans="2:27" x14ac:dyDescent="0.3">
      <c r="B24592" s="1">
        <v>761798</v>
      </c>
      <c r="C24592" s="2" t="s">
        <v>24</v>
      </c>
      <c r="D24592" s="2" t="s">
        <v>25</v>
      </c>
      <c r="E24592" t="s">
        <v>111</v>
      </c>
      <c r="F24592" t="s">
        <v>9887</v>
      </c>
      <c r="G24592" t="s">
        <v>59</v>
      </c>
      <c r="H24592" t="s">
        <v>52</v>
      </c>
      <c r="I24592" s="3">
        <v>44358</v>
      </c>
      <c r="J24592" s="3">
        <v>44330</v>
      </c>
      <c r="K24592" s="3">
        <v>44543</v>
      </c>
      <c r="L24592" t="s">
        <v>60</v>
      </c>
      <c r="M24592" t="str">
        <f>IF(OR(financial_loan[[#This Row],[loan_status]] = "Fully Paid",financial_loan[[#This Row],[loan_status]] = "Current"),"Good Loan", "Bad Loan")</f>
        <v>Bad Loan</v>
      </c>
      <c r="N24592" s="3">
        <v>44574</v>
      </c>
      <c r="O24592" s="1">
        <v>962276</v>
      </c>
      <c r="P24592" t="s">
        <v>30</v>
      </c>
      <c r="Q24592" t="s">
        <v>161</v>
      </c>
      <c r="R24592" t="s">
        <v>32</v>
      </c>
      <c r="S24592" t="s">
        <v>33</v>
      </c>
      <c r="T24592" s="4">
        <v>125000</v>
      </c>
      <c r="U24592" s="5">
        <v>0.23630000650882721</v>
      </c>
      <c r="V24592" s="4">
        <v>1049.0999755859375</v>
      </c>
      <c r="W24592" s="5">
        <v>0.15620000660419464</v>
      </c>
      <c r="X24592" s="4">
        <v>30000</v>
      </c>
      <c r="Y24592" s="1">
        <v>27</v>
      </c>
      <c r="Z24592" s="4">
        <v>32349</v>
      </c>
      <c r="AA24592"/>
    </row>
    <row r="24593" spans="2:27" x14ac:dyDescent="0.3">
      <c r="B24593" s="1">
        <v>761831</v>
      </c>
      <c r="C24593" s="2" t="s">
        <v>261</v>
      </c>
      <c r="D24593" s="2" t="s">
        <v>25</v>
      </c>
      <c r="E24593" t="s">
        <v>40</v>
      </c>
      <c r="F24593" t="s">
        <v>19031</v>
      </c>
      <c r="G24593" t="s">
        <v>27</v>
      </c>
      <c r="H24593" t="s">
        <v>52</v>
      </c>
      <c r="I24593" s="3">
        <v>44327</v>
      </c>
      <c r="J24593" s="3">
        <v>44332</v>
      </c>
      <c r="K24593" s="3">
        <v>44361</v>
      </c>
      <c r="L24593" t="s">
        <v>29</v>
      </c>
      <c r="M24593" t="str">
        <f>IF(OR(financial_loan[[#This Row],[loan_status]] = "Fully Paid",financial_loan[[#This Row],[loan_status]] = "Current"),"Good Loan", "Bad Loan")</f>
        <v>Good Loan</v>
      </c>
      <c r="N24593" s="3">
        <v>44391</v>
      </c>
      <c r="O24593" s="1">
        <v>962313</v>
      </c>
      <c r="P24593" t="s">
        <v>30</v>
      </c>
      <c r="Q24593" t="s">
        <v>31</v>
      </c>
      <c r="R24593" t="s">
        <v>32</v>
      </c>
      <c r="S24593" t="s">
        <v>1301</v>
      </c>
      <c r="T24593" s="4">
        <v>114000</v>
      </c>
      <c r="U24593" s="5">
        <v>0.24150000512599945</v>
      </c>
      <c r="V24593" s="4">
        <v>230.80000305175781</v>
      </c>
      <c r="W24593" s="5">
        <v>0.11490000039339066</v>
      </c>
      <c r="X24593" s="4">
        <v>7000</v>
      </c>
      <c r="Y24593" s="1">
        <v>37</v>
      </c>
      <c r="Z24593" s="4">
        <v>8309</v>
      </c>
      <c r="AA24593"/>
    </row>
    <row r="24594" spans="2:27" x14ac:dyDescent="0.3">
      <c r="B24594" s="1">
        <v>761855</v>
      </c>
      <c r="C24594" s="2" t="s">
        <v>24</v>
      </c>
      <c r="D24594" s="2" t="s">
        <v>25</v>
      </c>
      <c r="E24594" t="s">
        <v>98</v>
      </c>
      <c r="F24594" t="s">
        <v>19032</v>
      </c>
      <c r="G24594" t="s">
        <v>42</v>
      </c>
      <c r="H24594" t="s">
        <v>43</v>
      </c>
      <c r="I24594" s="3">
        <v>44327</v>
      </c>
      <c r="J24594" s="3">
        <v>44423</v>
      </c>
      <c r="K24594" s="3">
        <v>44270</v>
      </c>
      <c r="L24594" t="s">
        <v>60</v>
      </c>
      <c r="M24594" t="str">
        <f>IF(OR(financial_loan[[#This Row],[loan_status]] = "Fully Paid",financial_loan[[#This Row],[loan_status]] = "Current"),"Good Loan", "Bad Loan")</f>
        <v>Bad Loan</v>
      </c>
      <c r="N24594" s="3">
        <v>44301</v>
      </c>
      <c r="O24594" s="1">
        <v>962338</v>
      </c>
      <c r="P24594" t="s">
        <v>36</v>
      </c>
      <c r="Q24594" t="s">
        <v>44</v>
      </c>
      <c r="R24594" t="s">
        <v>77</v>
      </c>
      <c r="S24594" t="s">
        <v>1301</v>
      </c>
      <c r="T24594" s="4">
        <v>48000</v>
      </c>
      <c r="U24594" s="5">
        <v>0.13449999690055847</v>
      </c>
      <c r="V24594" s="4">
        <v>276.05999755859375</v>
      </c>
      <c r="W24594" s="5">
        <v>0.13490000367164612</v>
      </c>
      <c r="X24594" s="4">
        <v>12000</v>
      </c>
      <c r="Y24594" s="1">
        <v>20</v>
      </c>
      <c r="Z24594" s="4">
        <v>13102</v>
      </c>
      <c r="AA24594"/>
    </row>
    <row r="24595" spans="2:27" x14ac:dyDescent="0.3">
      <c r="B24595" s="1">
        <v>761871</v>
      </c>
      <c r="C24595" s="2" t="s">
        <v>133</v>
      </c>
      <c r="D24595" s="2" t="s">
        <v>25</v>
      </c>
      <c r="E24595" t="s">
        <v>49</v>
      </c>
      <c r="F24595" t="s">
        <v>19033</v>
      </c>
      <c r="G24595" t="s">
        <v>54</v>
      </c>
      <c r="H24595" t="s">
        <v>28</v>
      </c>
      <c r="I24595" s="3">
        <v>44327</v>
      </c>
      <c r="J24595" s="3">
        <v>44330</v>
      </c>
      <c r="K24595" s="3">
        <v>44361</v>
      </c>
      <c r="L24595" t="s">
        <v>29</v>
      </c>
      <c r="M24595" t="str">
        <f>IF(OR(financial_loan[[#This Row],[loan_status]] = "Fully Paid",financial_loan[[#This Row],[loan_status]] = "Current"),"Good Loan", "Bad Loan")</f>
        <v>Good Loan</v>
      </c>
      <c r="N24595" s="3">
        <v>44391</v>
      </c>
      <c r="O24595" s="1">
        <v>962355</v>
      </c>
      <c r="P24595" t="s">
        <v>30</v>
      </c>
      <c r="Q24595" t="s">
        <v>55</v>
      </c>
      <c r="R24595" t="s">
        <v>32</v>
      </c>
      <c r="S24595" t="s">
        <v>38</v>
      </c>
      <c r="T24595" s="4">
        <v>70000</v>
      </c>
      <c r="U24595" s="5">
        <v>0.18700000643730164</v>
      </c>
      <c r="V24595" s="4">
        <v>388.23001098632813</v>
      </c>
      <c r="W24595" s="5">
        <v>8.489999920129776E-2</v>
      </c>
      <c r="X24595" s="4">
        <v>12300</v>
      </c>
      <c r="Y24595" s="1">
        <v>24</v>
      </c>
      <c r="Z24595" s="4">
        <v>13976</v>
      </c>
      <c r="AA24595"/>
    </row>
    <row r="24596" spans="2:27" x14ac:dyDescent="0.3">
      <c r="B24596" s="1">
        <v>761890</v>
      </c>
      <c r="C24596" s="2" t="s">
        <v>110</v>
      </c>
      <c r="D24596" s="2" t="s">
        <v>25</v>
      </c>
      <c r="E24596" t="s">
        <v>40</v>
      </c>
      <c r="F24596" t="s">
        <v>19034</v>
      </c>
      <c r="G24596" t="s">
        <v>42</v>
      </c>
      <c r="H24596" t="s">
        <v>52</v>
      </c>
      <c r="I24596" s="3">
        <v>44327</v>
      </c>
      <c r="J24596" s="3">
        <v>44332</v>
      </c>
      <c r="K24596" s="3">
        <v>44332</v>
      </c>
      <c r="L24596" t="s">
        <v>16042</v>
      </c>
      <c r="M24596" t="str">
        <f>IF(OR(financial_loan[[#This Row],[loan_status]] = "Fully Paid",financial_loan[[#This Row],[loan_status]] = "Current"),"Good Loan", "Bad Loan")</f>
        <v>Good Loan</v>
      </c>
      <c r="N24596" s="3">
        <v>44363</v>
      </c>
      <c r="O24596" s="1">
        <v>962373</v>
      </c>
      <c r="P24596" t="s">
        <v>70</v>
      </c>
      <c r="Q24596" t="s">
        <v>92</v>
      </c>
      <c r="R24596" t="s">
        <v>77</v>
      </c>
      <c r="S24596" t="s">
        <v>38</v>
      </c>
      <c r="T24596" s="4">
        <v>65000</v>
      </c>
      <c r="U24596" s="5">
        <v>3.6699999123811722E-2</v>
      </c>
      <c r="V24596" s="4">
        <v>109.19999694824219</v>
      </c>
      <c r="W24596" s="5">
        <v>0.12989999353885651</v>
      </c>
      <c r="X24596" s="4">
        <v>4800</v>
      </c>
      <c r="Y24596" s="1">
        <v>17</v>
      </c>
      <c r="Z24596" s="4">
        <v>6415</v>
      </c>
      <c r="AA24596"/>
    </row>
    <row r="24597" spans="2:27" x14ac:dyDescent="0.3">
      <c r="B24597" s="1">
        <v>761893</v>
      </c>
      <c r="C24597" s="2" t="s">
        <v>261</v>
      </c>
      <c r="D24597" s="2" t="s">
        <v>25</v>
      </c>
      <c r="E24597" t="s">
        <v>46</v>
      </c>
      <c r="F24597" t="s">
        <v>19035</v>
      </c>
      <c r="G24597" t="s">
        <v>27</v>
      </c>
      <c r="H24597" t="s">
        <v>52</v>
      </c>
      <c r="I24597" s="3">
        <v>44327</v>
      </c>
      <c r="J24597" s="3">
        <v>44302</v>
      </c>
      <c r="K24597" s="3">
        <v>44391</v>
      </c>
      <c r="L24597" t="s">
        <v>29</v>
      </c>
      <c r="M24597" t="str">
        <f>IF(OR(financial_loan[[#This Row],[loan_status]] = "Fully Paid",financial_loan[[#This Row],[loan_status]] = "Current"),"Good Loan", "Bad Loan")</f>
        <v>Good Loan</v>
      </c>
      <c r="N24597" s="3">
        <v>44422</v>
      </c>
      <c r="O24597" s="1">
        <v>962378</v>
      </c>
      <c r="P24597" t="s">
        <v>30</v>
      </c>
      <c r="Q24597" t="s">
        <v>51</v>
      </c>
      <c r="R24597" t="s">
        <v>77</v>
      </c>
      <c r="S24597" t="s">
        <v>38</v>
      </c>
      <c r="T24597" s="4">
        <v>50000</v>
      </c>
      <c r="U24597" s="5">
        <v>0.11590000241994858</v>
      </c>
      <c r="V24597" s="4">
        <v>330.41000366210938</v>
      </c>
      <c r="W24597" s="5">
        <v>0.10989999771118164</v>
      </c>
      <c r="X24597" s="4">
        <v>15200</v>
      </c>
      <c r="Y24597" s="1">
        <v>15</v>
      </c>
      <c r="Z24597" s="4">
        <v>19049</v>
      </c>
      <c r="AA24597"/>
    </row>
    <row r="24598" spans="2:27" x14ac:dyDescent="0.3">
      <c r="B24598" s="1">
        <v>761924</v>
      </c>
      <c r="C24598" s="2" t="s">
        <v>62</v>
      </c>
      <c r="D24598" s="2" t="s">
        <v>25</v>
      </c>
      <c r="E24598" t="s">
        <v>40</v>
      </c>
      <c r="F24598" t="s">
        <v>19036</v>
      </c>
      <c r="G24598" t="s">
        <v>27</v>
      </c>
      <c r="H24598" t="s">
        <v>28</v>
      </c>
      <c r="I24598" s="3">
        <v>44327</v>
      </c>
      <c r="J24598" s="3">
        <v>44267</v>
      </c>
      <c r="K24598" s="3">
        <v>44511</v>
      </c>
      <c r="L24598" t="s">
        <v>60</v>
      </c>
      <c r="M24598" t="str">
        <f>IF(OR(financial_loan[[#This Row],[loan_status]] = "Fully Paid",financial_loan[[#This Row],[loan_status]] = "Current"),"Good Loan", "Bad Loan")</f>
        <v>Bad Loan</v>
      </c>
      <c r="N24598" s="3">
        <v>44541</v>
      </c>
      <c r="O24598" s="1">
        <v>962411</v>
      </c>
      <c r="P24598" t="s">
        <v>129</v>
      </c>
      <c r="Q24598" t="s">
        <v>37</v>
      </c>
      <c r="R24598" t="s">
        <v>32</v>
      </c>
      <c r="S24598" t="s">
        <v>38</v>
      </c>
      <c r="T24598" s="4">
        <v>35000</v>
      </c>
      <c r="U24598" s="5">
        <v>4.3900001794099808E-2</v>
      </c>
      <c r="V24598" s="4">
        <v>33.209999084472656</v>
      </c>
      <c r="W24598" s="5">
        <v>0.11990000307559967</v>
      </c>
      <c r="X24598" s="4">
        <v>1000</v>
      </c>
      <c r="Y24598" s="1">
        <v>4</v>
      </c>
      <c r="Z24598" s="4">
        <v>221</v>
      </c>
      <c r="AA24598"/>
    </row>
    <row r="24599" spans="2:27" x14ac:dyDescent="0.3">
      <c r="B24599" s="1">
        <v>761949</v>
      </c>
      <c r="C24599" s="2" t="s">
        <v>24</v>
      </c>
      <c r="D24599" s="2" t="s">
        <v>25</v>
      </c>
      <c r="E24599" t="s">
        <v>127</v>
      </c>
      <c r="F24599" t="s">
        <v>19037</v>
      </c>
      <c r="G24599" t="s">
        <v>54</v>
      </c>
      <c r="H24599" t="s">
        <v>28</v>
      </c>
      <c r="I24599" s="3">
        <v>44327</v>
      </c>
      <c r="J24599" s="3">
        <v>44332</v>
      </c>
      <c r="K24599" s="3">
        <v>44361</v>
      </c>
      <c r="L24599" t="s">
        <v>29</v>
      </c>
      <c r="M24599" t="str">
        <f>IF(OR(financial_loan[[#This Row],[loan_status]] = "Fully Paid",financial_loan[[#This Row],[loan_status]] = "Current"),"Good Loan", "Bad Loan")</f>
        <v>Good Loan</v>
      </c>
      <c r="N24599" s="3">
        <v>44391</v>
      </c>
      <c r="O24599" s="1">
        <v>962439</v>
      </c>
      <c r="P24599" t="s">
        <v>30</v>
      </c>
      <c r="Q24599" t="s">
        <v>87</v>
      </c>
      <c r="R24599" t="s">
        <v>32</v>
      </c>
      <c r="S24599" t="s">
        <v>33</v>
      </c>
      <c r="T24599" s="4">
        <v>48000</v>
      </c>
      <c r="U24599" s="5">
        <v>0.27820000052452087</v>
      </c>
      <c r="V24599" s="4">
        <v>154.3699951171875</v>
      </c>
      <c r="W24599" s="5">
        <v>6.9899998605251312E-2</v>
      </c>
      <c r="X24599" s="4">
        <v>5000</v>
      </c>
      <c r="Y24599" s="1">
        <v>48</v>
      </c>
      <c r="Z24599" s="4">
        <v>5557</v>
      </c>
      <c r="AA24599"/>
    </row>
    <row r="24600" spans="2:27" x14ac:dyDescent="0.3">
      <c r="B24600" s="1">
        <v>761951</v>
      </c>
      <c r="C24600" s="2" t="s">
        <v>56</v>
      </c>
      <c r="D24600" s="2" t="s">
        <v>25</v>
      </c>
      <c r="E24600" t="s">
        <v>84</v>
      </c>
      <c r="F24600" t="s">
        <v>19038</v>
      </c>
      <c r="G24600" t="s">
        <v>27</v>
      </c>
      <c r="H24600" t="s">
        <v>52</v>
      </c>
      <c r="I24600" s="3">
        <v>44327</v>
      </c>
      <c r="J24600" s="3">
        <v>44361</v>
      </c>
      <c r="K24600" s="3">
        <v>44361</v>
      </c>
      <c r="L24600" t="s">
        <v>29</v>
      </c>
      <c r="M24600" t="str">
        <f>IF(OR(financial_loan[[#This Row],[loan_status]] = "Fully Paid",financial_loan[[#This Row],[loan_status]] = "Current"),"Good Loan", "Bad Loan")</f>
        <v>Good Loan</v>
      </c>
      <c r="N24600" s="3">
        <v>44391</v>
      </c>
      <c r="O24600" s="1">
        <v>962441</v>
      </c>
      <c r="P24600" t="s">
        <v>36</v>
      </c>
      <c r="Q24600" t="s">
        <v>51</v>
      </c>
      <c r="R24600" t="s">
        <v>32</v>
      </c>
      <c r="S24600" t="s">
        <v>33</v>
      </c>
      <c r="T24600" s="4">
        <v>54000</v>
      </c>
      <c r="U24600" s="5">
        <v>0.1914999932050705</v>
      </c>
      <c r="V24600" s="4">
        <v>288.05999755859375</v>
      </c>
      <c r="W24600" s="5">
        <v>0.10989999771118164</v>
      </c>
      <c r="X24600" s="4">
        <v>8800</v>
      </c>
      <c r="Y24600" s="1">
        <v>20</v>
      </c>
      <c r="Z24600" s="4">
        <v>10370</v>
      </c>
      <c r="AA24600"/>
    </row>
    <row r="24601" spans="2:27" x14ac:dyDescent="0.3">
      <c r="B24601" s="1">
        <v>761961</v>
      </c>
      <c r="C24601" s="2" t="s">
        <v>45</v>
      </c>
      <c r="D24601" s="2" t="s">
        <v>25</v>
      </c>
      <c r="E24601" t="s">
        <v>111</v>
      </c>
      <c r="F24601" t="s">
        <v>10929</v>
      </c>
      <c r="G24601" t="s">
        <v>54</v>
      </c>
      <c r="H24601" t="s">
        <v>52</v>
      </c>
      <c r="I24601" s="3">
        <v>44327</v>
      </c>
      <c r="J24601" s="3">
        <v>44299</v>
      </c>
      <c r="K24601" s="3">
        <v>44329</v>
      </c>
      <c r="L24601" t="s">
        <v>29</v>
      </c>
      <c r="M24601" t="str">
        <f>IF(OR(financial_loan[[#This Row],[loan_status]] = "Fully Paid",financial_loan[[#This Row],[loan_status]] = "Current"),"Good Loan", "Bad Loan")</f>
        <v>Good Loan</v>
      </c>
      <c r="N24601" s="3">
        <v>44360</v>
      </c>
      <c r="O24601" s="1">
        <v>962451</v>
      </c>
      <c r="P24601" t="s">
        <v>30</v>
      </c>
      <c r="Q24601" t="s">
        <v>87</v>
      </c>
      <c r="R24601" t="s">
        <v>32</v>
      </c>
      <c r="S24601" t="s">
        <v>33</v>
      </c>
      <c r="T24601" s="4">
        <v>57700</v>
      </c>
      <c r="U24601" s="5">
        <v>0.25119999051094055</v>
      </c>
      <c r="V24601" s="4">
        <v>111.15000152587891</v>
      </c>
      <c r="W24601" s="5">
        <v>6.9899998605251312E-2</v>
      </c>
      <c r="X24601" s="4">
        <v>3600</v>
      </c>
      <c r="Y24601" s="1">
        <v>15</v>
      </c>
      <c r="Z24601" s="4">
        <v>3945</v>
      </c>
      <c r="AA24601"/>
    </row>
    <row r="24602" spans="2:27" x14ac:dyDescent="0.3">
      <c r="B24602" s="1">
        <v>761992</v>
      </c>
      <c r="C24602" s="2" t="s">
        <v>143</v>
      </c>
      <c r="D24602" s="2" t="s">
        <v>25</v>
      </c>
      <c r="E24602" t="s">
        <v>40</v>
      </c>
      <c r="F24602" t="s">
        <v>19039</v>
      </c>
      <c r="G24602" t="s">
        <v>100</v>
      </c>
      <c r="H24602" t="s">
        <v>28</v>
      </c>
      <c r="I24602" s="3">
        <v>44327</v>
      </c>
      <c r="J24602" s="3">
        <v>44483</v>
      </c>
      <c r="K24602" s="3">
        <v>44483</v>
      </c>
      <c r="L24602" t="s">
        <v>29</v>
      </c>
      <c r="M24602" t="str">
        <f>IF(OR(financial_loan[[#This Row],[loan_status]] = "Fully Paid",financial_loan[[#This Row],[loan_status]] = "Current"),"Good Loan", "Bad Loan")</f>
        <v>Good Loan</v>
      </c>
      <c r="N24602" s="3">
        <v>44514</v>
      </c>
      <c r="O24602" s="1">
        <v>962484</v>
      </c>
      <c r="P24602" t="s">
        <v>70</v>
      </c>
      <c r="Q24602" t="s">
        <v>219</v>
      </c>
      <c r="R24602" t="s">
        <v>77</v>
      </c>
      <c r="S24602" t="s">
        <v>1301</v>
      </c>
      <c r="T24602" s="4">
        <v>78000</v>
      </c>
      <c r="U24602" s="5">
        <v>0.14650000631809235</v>
      </c>
      <c r="V24602" s="4">
        <v>184.25999450683594</v>
      </c>
      <c r="W24602" s="5">
        <v>0.19689999520778656</v>
      </c>
      <c r="X24602" s="4">
        <v>7000</v>
      </c>
      <c r="Y24602" s="1">
        <v>13</v>
      </c>
      <c r="Z24602" s="4">
        <v>10082</v>
      </c>
      <c r="AA24602"/>
    </row>
    <row r="24603" spans="2:27" x14ac:dyDescent="0.3">
      <c r="B24603" s="1">
        <v>761993</v>
      </c>
      <c r="C24603" s="2" t="s">
        <v>446</v>
      </c>
      <c r="D24603" s="2" t="s">
        <v>25</v>
      </c>
      <c r="E24603" t="s">
        <v>63</v>
      </c>
      <c r="F24603" t="s">
        <v>19040</v>
      </c>
      <c r="G24603" t="s">
        <v>27</v>
      </c>
      <c r="H24603" t="s">
        <v>52</v>
      </c>
      <c r="I24603" s="3">
        <v>44327</v>
      </c>
      <c r="J24603" s="3">
        <v>44330</v>
      </c>
      <c r="K24603" s="3">
        <v>44330</v>
      </c>
      <c r="L24603" t="s">
        <v>29</v>
      </c>
      <c r="M24603" t="str">
        <f>IF(OR(financial_loan[[#This Row],[loan_status]] = "Fully Paid",financial_loan[[#This Row],[loan_status]] = "Current"),"Good Loan", "Bad Loan")</f>
        <v>Good Loan</v>
      </c>
      <c r="N24603" s="3">
        <v>44361</v>
      </c>
      <c r="O24603" s="1">
        <v>962486</v>
      </c>
      <c r="P24603" t="s">
        <v>30</v>
      </c>
      <c r="Q24603" t="s">
        <v>31</v>
      </c>
      <c r="R24603" t="s">
        <v>32</v>
      </c>
      <c r="S24603" t="s">
        <v>33</v>
      </c>
      <c r="T24603" s="4">
        <v>35000</v>
      </c>
      <c r="U24603" s="5">
        <v>7.7799998223781586E-2</v>
      </c>
      <c r="V24603" s="4">
        <v>184.63999938964844</v>
      </c>
      <c r="W24603" s="5">
        <v>0.11490000039339066</v>
      </c>
      <c r="X24603" s="4">
        <v>5600</v>
      </c>
      <c r="Y24603" s="1">
        <v>15</v>
      </c>
      <c r="Z24603" s="4">
        <v>6645</v>
      </c>
      <c r="AA24603"/>
    </row>
    <row r="24604" spans="2:27" x14ac:dyDescent="0.3">
      <c r="B24604" s="1">
        <v>762000</v>
      </c>
      <c r="C24604" s="2" t="s">
        <v>143</v>
      </c>
      <c r="D24604" s="2" t="s">
        <v>25</v>
      </c>
      <c r="E24604" t="s">
        <v>111</v>
      </c>
      <c r="F24604" t="s">
        <v>19041</v>
      </c>
      <c r="G24604" t="s">
        <v>27</v>
      </c>
      <c r="H24604" t="s">
        <v>28</v>
      </c>
      <c r="I24604" s="3">
        <v>44327</v>
      </c>
      <c r="J24604" s="3">
        <v>44332</v>
      </c>
      <c r="K24604" s="3">
        <v>44513</v>
      </c>
      <c r="L24604" t="s">
        <v>29</v>
      </c>
      <c r="M24604" t="str">
        <f>IF(OR(financial_loan[[#This Row],[loan_status]] = "Fully Paid",financial_loan[[#This Row],[loan_status]] = "Current"),"Good Loan", "Bad Loan")</f>
        <v>Good Loan</v>
      </c>
      <c r="N24604" s="3">
        <v>44543</v>
      </c>
      <c r="O24604" s="1">
        <v>962494</v>
      </c>
      <c r="P24604" t="s">
        <v>30</v>
      </c>
      <c r="Q24604" t="s">
        <v>37</v>
      </c>
      <c r="R24604" t="s">
        <v>32</v>
      </c>
      <c r="S24604" t="s">
        <v>38</v>
      </c>
      <c r="T24604" s="4">
        <v>62400</v>
      </c>
      <c r="U24604" s="5">
        <v>0.12790000438690186</v>
      </c>
      <c r="V24604" s="4">
        <v>498.14999389648438</v>
      </c>
      <c r="W24604" s="5">
        <v>0.11990000307559967</v>
      </c>
      <c r="X24604" s="4">
        <v>15000</v>
      </c>
      <c r="Y24604" s="1">
        <v>13</v>
      </c>
      <c r="Z24604" s="4">
        <v>17800</v>
      </c>
      <c r="AA24604"/>
    </row>
    <row r="24605" spans="2:27" x14ac:dyDescent="0.3">
      <c r="B24605" s="1">
        <v>762003</v>
      </c>
      <c r="C24605" s="2" t="s">
        <v>24</v>
      </c>
      <c r="D24605" s="2" t="s">
        <v>25</v>
      </c>
      <c r="E24605" t="s">
        <v>122</v>
      </c>
      <c r="F24605" t="s">
        <v>11685</v>
      </c>
      <c r="G24605" t="s">
        <v>54</v>
      </c>
      <c r="H24605" t="s">
        <v>43</v>
      </c>
      <c r="I24605" s="3">
        <v>44327</v>
      </c>
      <c r="J24605" s="3">
        <v>44544</v>
      </c>
      <c r="K24605" s="3">
        <v>44512</v>
      </c>
      <c r="L24605" t="s">
        <v>29</v>
      </c>
      <c r="M24605" t="str">
        <f>IF(OR(financial_loan[[#This Row],[loan_status]] = "Fully Paid",financial_loan[[#This Row],[loan_status]] = "Current"),"Good Loan", "Bad Loan")</f>
        <v>Good Loan</v>
      </c>
      <c r="N24605" s="3">
        <v>44542</v>
      </c>
      <c r="O24605" s="1">
        <v>962497</v>
      </c>
      <c r="P24605" t="s">
        <v>30</v>
      </c>
      <c r="Q24605" t="s">
        <v>87</v>
      </c>
      <c r="R24605" t="s">
        <v>32</v>
      </c>
      <c r="S24605" t="s">
        <v>1301</v>
      </c>
      <c r="T24605" s="4">
        <v>65000</v>
      </c>
      <c r="U24605" s="5">
        <v>0.1793999969959259</v>
      </c>
      <c r="V24605" s="4">
        <v>185.24000549316406</v>
      </c>
      <c r="W24605" s="5">
        <v>6.9899998605251312E-2</v>
      </c>
      <c r="X24605" s="4">
        <v>6000</v>
      </c>
      <c r="Y24605" s="1">
        <v>36</v>
      </c>
      <c r="Z24605" s="4">
        <v>6472</v>
      </c>
      <c r="AA24605"/>
    </row>
    <row r="24606" spans="2:27" x14ac:dyDescent="0.3">
      <c r="B24606" s="1">
        <v>762019</v>
      </c>
      <c r="C24606" s="2" t="s">
        <v>34</v>
      </c>
      <c r="D24606" s="2" t="s">
        <v>25</v>
      </c>
      <c r="E24606" t="s">
        <v>40</v>
      </c>
      <c r="F24606" t="s">
        <v>19042</v>
      </c>
      <c r="G24606" t="s">
        <v>100</v>
      </c>
      <c r="H24606" t="s">
        <v>28</v>
      </c>
      <c r="I24606" s="3">
        <v>44358</v>
      </c>
      <c r="J24606" s="3">
        <v>44454</v>
      </c>
      <c r="K24606" s="3">
        <v>44268</v>
      </c>
      <c r="L24606" t="s">
        <v>29</v>
      </c>
      <c r="M24606" t="str">
        <f>IF(OR(financial_loan[[#This Row],[loan_status]] = "Fully Paid",financial_loan[[#This Row],[loan_status]] = "Current"),"Good Loan", "Bad Loan")</f>
        <v>Good Loan</v>
      </c>
      <c r="N24606" s="3">
        <v>44299</v>
      </c>
      <c r="O24606" s="1">
        <v>962513</v>
      </c>
      <c r="P24606" t="s">
        <v>30</v>
      </c>
      <c r="Q24606" t="s">
        <v>352</v>
      </c>
      <c r="R24606" t="s">
        <v>77</v>
      </c>
      <c r="S24606" t="s">
        <v>33</v>
      </c>
      <c r="T24606" s="4">
        <v>85000</v>
      </c>
      <c r="U24606" s="5">
        <v>0.18729999661445618</v>
      </c>
      <c r="V24606" s="4">
        <v>533.28997802734375</v>
      </c>
      <c r="W24606" s="5">
        <v>0.18790000677108765</v>
      </c>
      <c r="X24606" s="4">
        <v>33950</v>
      </c>
      <c r="Y24606" s="1">
        <v>37</v>
      </c>
      <c r="Z24606" s="4">
        <v>26678</v>
      </c>
      <c r="AA24606"/>
    </row>
    <row r="24607" spans="2:27" x14ac:dyDescent="0.3">
      <c r="B24607" s="1">
        <v>762032</v>
      </c>
      <c r="C24607" s="2" t="s">
        <v>211</v>
      </c>
      <c r="D24607" s="2" t="s">
        <v>25</v>
      </c>
      <c r="E24607" t="s">
        <v>57</v>
      </c>
      <c r="F24607" t="s">
        <v>19043</v>
      </c>
      <c r="G24607" t="s">
        <v>27</v>
      </c>
      <c r="H24607" t="s">
        <v>28</v>
      </c>
      <c r="I24607" s="3">
        <v>44358</v>
      </c>
      <c r="J24607" s="3">
        <v>44362</v>
      </c>
      <c r="K24607" s="3">
        <v>44328</v>
      </c>
      <c r="L24607" t="s">
        <v>29</v>
      </c>
      <c r="M24607" t="str">
        <f>IF(OR(financial_loan[[#This Row],[loan_status]] = "Fully Paid",financial_loan[[#This Row],[loan_status]] = "Current"),"Good Loan", "Bad Loan")</f>
        <v>Good Loan</v>
      </c>
      <c r="N24607" s="3">
        <v>44359</v>
      </c>
      <c r="O24607" s="1">
        <v>962526</v>
      </c>
      <c r="P24607" t="s">
        <v>30</v>
      </c>
      <c r="Q24607" t="s">
        <v>114</v>
      </c>
      <c r="R24607" t="s">
        <v>32</v>
      </c>
      <c r="S24607" t="s">
        <v>38</v>
      </c>
      <c r="T24607" s="4">
        <v>50000</v>
      </c>
      <c r="U24607" s="5">
        <v>1.7999999225139618E-2</v>
      </c>
      <c r="V24607" s="4">
        <v>130.17999267578125</v>
      </c>
      <c r="W24607" s="5">
        <v>0.10589999705553055</v>
      </c>
      <c r="X24607" s="4">
        <v>4000</v>
      </c>
      <c r="Y24607" s="1">
        <v>16</v>
      </c>
      <c r="Z24607" s="4">
        <v>4341</v>
      </c>
      <c r="AA24607"/>
    </row>
    <row r="24608" spans="2:27" x14ac:dyDescent="0.3">
      <c r="B24608" s="1">
        <v>762033</v>
      </c>
      <c r="C24608" s="2" t="s">
        <v>446</v>
      </c>
      <c r="D24608" s="2" t="s">
        <v>25</v>
      </c>
      <c r="E24608" t="s">
        <v>46</v>
      </c>
      <c r="G24608" t="s">
        <v>42</v>
      </c>
      <c r="H24608" t="s">
        <v>52</v>
      </c>
      <c r="I24608" s="3">
        <v>44327</v>
      </c>
      <c r="J24608" s="3">
        <v>44332</v>
      </c>
      <c r="K24608" s="3">
        <v>44544</v>
      </c>
      <c r="L24608" t="s">
        <v>29</v>
      </c>
      <c r="M24608" t="str">
        <f>IF(OR(financial_loan[[#This Row],[loan_status]] = "Fully Paid",financial_loan[[#This Row],[loan_status]] = "Current"),"Good Loan", "Bad Loan")</f>
        <v>Good Loan</v>
      </c>
      <c r="N24608" s="3">
        <v>44575</v>
      </c>
      <c r="O24608" s="1">
        <v>922971</v>
      </c>
      <c r="P24608" t="s">
        <v>86</v>
      </c>
      <c r="Q24608" t="s">
        <v>48</v>
      </c>
      <c r="R24608" t="s">
        <v>77</v>
      </c>
      <c r="S24608" t="s">
        <v>33</v>
      </c>
      <c r="T24608" s="4">
        <v>100000</v>
      </c>
      <c r="U24608" s="5">
        <v>0.1745000034570694</v>
      </c>
      <c r="V24608" s="4">
        <v>459.48001098632813</v>
      </c>
      <c r="W24608" s="5">
        <v>0.13429999351501465</v>
      </c>
      <c r="X24608" s="4">
        <v>20000</v>
      </c>
      <c r="Y24608" s="1">
        <v>27</v>
      </c>
      <c r="Z24608" s="4">
        <v>26665</v>
      </c>
      <c r="AA24608"/>
    </row>
    <row r="24609" spans="2:27" x14ac:dyDescent="0.3">
      <c r="B24609" s="1">
        <v>762037</v>
      </c>
      <c r="C24609" s="2" t="s">
        <v>24</v>
      </c>
      <c r="D24609" s="2" t="s">
        <v>25</v>
      </c>
      <c r="E24609" t="s">
        <v>57</v>
      </c>
      <c r="F24609" t="s">
        <v>19044</v>
      </c>
      <c r="G24609" t="s">
        <v>27</v>
      </c>
      <c r="H24609" t="s">
        <v>52</v>
      </c>
      <c r="I24609" s="3">
        <v>44327</v>
      </c>
      <c r="J24609" s="3">
        <v>44243</v>
      </c>
      <c r="K24609" s="3">
        <v>44302</v>
      </c>
      <c r="L24609" t="s">
        <v>29</v>
      </c>
      <c r="M24609" t="str">
        <f>IF(OR(financial_loan[[#This Row],[loan_status]] = "Fully Paid",financial_loan[[#This Row],[loan_status]] = "Current"),"Good Loan", "Bad Loan")</f>
        <v>Good Loan</v>
      </c>
      <c r="N24609" s="3">
        <v>44332</v>
      </c>
      <c r="O24609" s="1">
        <v>962531</v>
      </c>
      <c r="P24609" t="s">
        <v>30</v>
      </c>
      <c r="Q24609" t="s">
        <v>31</v>
      </c>
      <c r="R24609" t="s">
        <v>77</v>
      </c>
      <c r="S24609" t="s">
        <v>1301</v>
      </c>
      <c r="T24609" s="4">
        <v>191508</v>
      </c>
      <c r="U24609" s="5">
        <v>9.4599999487400055E-2</v>
      </c>
      <c r="V24609" s="4">
        <v>285.83999633789063</v>
      </c>
      <c r="W24609" s="5">
        <v>0.11490000039339066</v>
      </c>
      <c r="X24609" s="4">
        <v>13000</v>
      </c>
      <c r="Y24609" s="1">
        <v>42</v>
      </c>
      <c r="Z24609" s="4">
        <v>17146</v>
      </c>
      <c r="AA24609"/>
    </row>
    <row r="24610" spans="2:27" x14ac:dyDescent="0.3">
      <c r="B24610" s="1">
        <v>762041</v>
      </c>
      <c r="C24610" s="2" t="s">
        <v>24</v>
      </c>
      <c r="D24610" s="2" t="s">
        <v>25</v>
      </c>
      <c r="E24610" t="s">
        <v>63</v>
      </c>
      <c r="F24610" t="s">
        <v>2011</v>
      </c>
      <c r="G24610" t="s">
        <v>27</v>
      </c>
      <c r="H24610" t="s">
        <v>43</v>
      </c>
      <c r="I24610" s="3">
        <v>44327</v>
      </c>
      <c r="J24610" s="3">
        <v>44302</v>
      </c>
      <c r="K24610" s="3">
        <v>44389</v>
      </c>
      <c r="L24610" t="s">
        <v>29</v>
      </c>
      <c r="M24610" t="str">
        <f>IF(OR(financial_loan[[#This Row],[loan_status]] = "Fully Paid",financial_loan[[#This Row],[loan_status]] = "Current"),"Good Loan", "Bad Loan")</f>
        <v>Good Loan</v>
      </c>
      <c r="N24610" s="3">
        <v>44420</v>
      </c>
      <c r="O24610" s="1">
        <v>962535</v>
      </c>
      <c r="P24610" t="s">
        <v>280</v>
      </c>
      <c r="Q24610" t="s">
        <v>31</v>
      </c>
      <c r="R24610" t="s">
        <v>32</v>
      </c>
      <c r="S24610" t="s">
        <v>1301</v>
      </c>
      <c r="T24610" s="4">
        <v>43000</v>
      </c>
      <c r="U24610" s="5">
        <v>0.18979999423027039</v>
      </c>
      <c r="V24610" s="4">
        <v>115.40000152587891</v>
      </c>
      <c r="W24610" s="5">
        <v>0.11490000039339066</v>
      </c>
      <c r="X24610" s="4">
        <v>3500</v>
      </c>
      <c r="Y24610" s="1">
        <v>38</v>
      </c>
      <c r="Z24610" s="4">
        <v>3872</v>
      </c>
      <c r="AA24610"/>
    </row>
    <row r="24611" spans="2:27" x14ac:dyDescent="0.3">
      <c r="B24611" s="1">
        <v>762048</v>
      </c>
      <c r="C24611" s="2" t="s">
        <v>34</v>
      </c>
      <c r="D24611" s="2" t="s">
        <v>25</v>
      </c>
      <c r="E24611" t="s">
        <v>84</v>
      </c>
      <c r="F24611" t="s">
        <v>19045</v>
      </c>
      <c r="G24611" t="s">
        <v>100</v>
      </c>
      <c r="H24611" t="s">
        <v>43</v>
      </c>
      <c r="I24611" s="3">
        <v>44358</v>
      </c>
      <c r="J24611" s="3">
        <v>44302</v>
      </c>
      <c r="K24611" s="3">
        <v>44332</v>
      </c>
      <c r="L24611" t="s">
        <v>16042</v>
      </c>
      <c r="M24611" t="str">
        <f>IF(OR(financial_loan[[#This Row],[loan_status]] = "Fully Paid",financial_loan[[#This Row],[loan_status]] = "Current"),"Good Loan", "Bad Loan")</f>
        <v>Good Loan</v>
      </c>
      <c r="N24611" s="3">
        <v>44363</v>
      </c>
      <c r="O24611" s="1">
        <v>962544</v>
      </c>
      <c r="P24611" t="s">
        <v>30</v>
      </c>
      <c r="Q24611" t="s">
        <v>157</v>
      </c>
      <c r="R24611" t="s">
        <v>77</v>
      </c>
      <c r="S24611" t="s">
        <v>1301</v>
      </c>
      <c r="T24611" s="4">
        <v>40000</v>
      </c>
      <c r="U24611" s="5">
        <v>7.8299999237060547E-2</v>
      </c>
      <c r="V24611" s="4">
        <v>126.94000244140625</v>
      </c>
      <c r="W24611" s="5">
        <v>0.17990000545978546</v>
      </c>
      <c r="X24611" s="4">
        <v>5000</v>
      </c>
      <c r="Y24611" s="1">
        <v>20</v>
      </c>
      <c r="Z24611" s="4">
        <v>7464</v>
      </c>
      <c r="AA24611"/>
    </row>
    <row r="24612" spans="2:27" x14ac:dyDescent="0.3">
      <c r="B24612" s="1">
        <v>762053</v>
      </c>
      <c r="C24612" s="2" t="s">
        <v>39</v>
      </c>
      <c r="D24612" s="2" t="s">
        <v>25</v>
      </c>
      <c r="E24612" t="s">
        <v>57</v>
      </c>
      <c r="F24612" t="s">
        <v>19046</v>
      </c>
      <c r="G24612" t="s">
        <v>27</v>
      </c>
      <c r="H24612" t="s">
        <v>28</v>
      </c>
      <c r="I24612" s="3">
        <v>44327</v>
      </c>
      <c r="J24612" s="3">
        <v>44330</v>
      </c>
      <c r="K24612" s="3">
        <v>44361</v>
      </c>
      <c r="L24612" t="s">
        <v>29</v>
      </c>
      <c r="M24612" t="str">
        <f>IF(OR(financial_loan[[#This Row],[loan_status]] = "Fully Paid",financial_loan[[#This Row],[loan_status]] = "Current"),"Good Loan", "Bad Loan")</f>
        <v>Good Loan</v>
      </c>
      <c r="N24612" s="3">
        <v>44391</v>
      </c>
      <c r="O24612" s="1">
        <v>962549</v>
      </c>
      <c r="P24612" t="s">
        <v>86</v>
      </c>
      <c r="Q24612" t="s">
        <v>37</v>
      </c>
      <c r="R24612" t="s">
        <v>32</v>
      </c>
      <c r="S24612" t="s">
        <v>33</v>
      </c>
      <c r="T24612" s="4">
        <v>105000</v>
      </c>
      <c r="U24612" s="5">
        <v>0.24779999256134033</v>
      </c>
      <c r="V24612" s="4">
        <v>401.83999633789063</v>
      </c>
      <c r="W24612" s="5">
        <v>0.11990000307559967</v>
      </c>
      <c r="X24612" s="4">
        <v>12100</v>
      </c>
      <c r="Y24612" s="1">
        <v>18</v>
      </c>
      <c r="Z24612" s="4">
        <v>14466</v>
      </c>
      <c r="AA24612"/>
    </row>
    <row r="24613" spans="2:27" x14ac:dyDescent="0.3">
      <c r="B24613" s="1">
        <v>762065</v>
      </c>
      <c r="C24613" s="2" t="s">
        <v>62</v>
      </c>
      <c r="D24613" s="2" t="s">
        <v>25</v>
      </c>
      <c r="E24613" t="s">
        <v>57</v>
      </c>
      <c r="F24613" t="s">
        <v>19047</v>
      </c>
      <c r="G24613" t="s">
        <v>42</v>
      </c>
      <c r="H24613" t="s">
        <v>28</v>
      </c>
      <c r="I24613" s="3">
        <v>44327</v>
      </c>
      <c r="J24613" s="3">
        <v>44212</v>
      </c>
      <c r="K24613" s="3">
        <v>44243</v>
      </c>
      <c r="L24613" t="s">
        <v>29</v>
      </c>
      <c r="M24613" t="str">
        <f>IF(OR(financial_loan[[#This Row],[loan_status]] = "Fully Paid",financial_loan[[#This Row],[loan_status]] = "Current"),"Good Loan", "Bad Loan")</f>
        <v>Good Loan</v>
      </c>
      <c r="N24613" s="3">
        <v>44271</v>
      </c>
      <c r="O24613" s="1">
        <v>962561</v>
      </c>
      <c r="P24613" t="s">
        <v>30</v>
      </c>
      <c r="Q24613" t="s">
        <v>53</v>
      </c>
      <c r="R24613" t="s">
        <v>77</v>
      </c>
      <c r="S24613" t="s">
        <v>38</v>
      </c>
      <c r="T24613" s="4">
        <v>26004</v>
      </c>
      <c r="U24613" s="5">
        <v>0.24779999256134033</v>
      </c>
      <c r="V24613" s="4">
        <v>167.3800048828125</v>
      </c>
      <c r="W24613" s="5">
        <v>0.15230000019073486</v>
      </c>
      <c r="X24613" s="4">
        <v>7000</v>
      </c>
      <c r="Y24613" s="1">
        <v>9</v>
      </c>
      <c r="Z24613" s="4">
        <v>10022</v>
      </c>
      <c r="AA24613"/>
    </row>
    <row r="24614" spans="2:27" x14ac:dyDescent="0.3">
      <c r="B24614" s="1">
        <v>762076</v>
      </c>
      <c r="C24614" s="2" t="s">
        <v>433</v>
      </c>
      <c r="D24614" s="2" t="s">
        <v>25</v>
      </c>
      <c r="E24614" t="s">
        <v>26</v>
      </c>
      <c r="F24614" t="s">
        <v>19048</v>
      </c>
      <c r="G24614" t="s">
        <v>59</v>
      </c>
      <c r="H24614" t="s">
        <v>28</v>
      </c>
      <c r="I24614" s="3">
        <v>44327</v>
      </c>
      <c r="J24614" s="3">
        <v>44361</v>
      </c>
      <c r="K24614" s="3">
        <v>44361</v>
      </c>
      <c r="L24614" t="s">
        <v>29</v>
      </c>
      <c r="M24614" t="str">
        <f>IF(OR(financial_loan[[#This Row],[loan_status]] = "Fully Paid",financial_loan[[#This Row],[loan_status]] = "Current"),"Good Loan", "Bad Loan")</f>
        <v>Good Loan</v>
      </c>
      <c r="N24614" s="3">
        <v>44391</v>
      </c>
      <c r="O24614" s="1">
        <v>962573</v>
      </c>
      <c r="P24614" t="s">
        <v>167</v>
      </c>
      <c r="Q24614" t="s">
        <v>227</v>
      </c>
      <c r="R24614" t="s">
        <v>32</v>
      </c>
      <c r="S24614" t="s">
        <v>38</v>
      </c>
      <c r="T24614" s="4">
        <v>140000</v>
      </c>
      <c r="U24614" s="5">
        <v>0.1988999992609024</v>
      </c>
      <c r="V24614" s="4">
        <v>269.23001098632813</v>
      </c>
      <c r="W24614" s="5">
        <v>0.17489999532699585</v>
      </c>
      <c r="X24614" s="4">
        <v>7500</v>
      </c>
      <c r="Y24614" s="1">
        <v>20</v>
      </c>
      <c r="Z24614" s="4">
        <v>9692</v>
      </c>
      <c r="AA24614"/>
    </row>
    <row r="24615" spans="2:27" x14ac:dyDescent="0.3">
      <c r="B24615" s="1">
        <v>762078</v>
      </c>
      <c r="C24615" s="2" t="s">
        <v>34</v>
      </c>
      <c r="D24615" s="2" t="s">
        <v>25</v>
      </c>
      <c r="E24615" t="s">
        <v>98</v>
      </c>
      <c r="F24615" t="s">
        <v>19049</v>
      </c>
      <c r="G24615" t="s">
        <v>59</v>
      </c>
      <c r="H24615" t="s">
        <v>28</v>
      </c>
      <c r="I24615" s="3">
        <v>44327</v>
      </c>
      <c r="J24615" s="3">
        <v>44545</v>
      </c>
      <c r="K24615" s="3">
        <v>44453</v>
      </c>
      <c r="L24615" t="s">
        <v>29</v>
      </c>
      <c r="M24615" t="str">
        <f>IF(OR(financial_loan[[#This Row],[loan_status]] = "Fully Paid",financial_loan[[#This Row],[loan_status]] = "Current"),"Good Loan", "Bad Loan")</f>
        <v>Good Loan</v>
      </c>
      <c r="N24615" s="3">
        <v>44483</v>
      </c>
      <c r="O24615" s="1">
        <v>962575</v>
      </c>
      <c r="P24615" t="s">
        <v>167</v>
      </c>
      <c r="Q24615" t="s">
        <v>61</v>
      </c>
      <c r="R24615" t="s">
        <v>77</v>
      </c>
      <c r="S24615" t="s">
        <v>1301</v>
      </c>
      <c r="T24615" s="4">
        <v>30000</v>
      </c>
      <c r="U24615" s="5">
        <v>0.21119999885559082</v>
      </c>
      <c r="V24615" s="4">
        <v>145.8800048828125</v>
      </c>
      <c r="W24615" s="5">
        <v>0.1598999947309494</v>
      </c>
      <c r="X24615" s="4">
        <v>6000</v>
      </c>
      <c r="Y24615" s="1">
        <v>15</v>
      </c>
      <c r="Z24615" s="4">
        <v>7840</v>
      </c>
      <c r="AA24615"/>
    </row>
    <row r="24616" spans="2:27" x14ac:dyDescent="0.3">
      <c r="B24616" s="1">
        <v>762080</v>
      </c>
      <c r="C24616" s="2" t="s">
        <v>133</v>
      </c>
      <c r="D24616" s="2" t="s">
        <v>25</v>
      </c>
      <c r="E24616" t="s">
        <v>63</v>
      </c>
      <c r="F24616" t="s">
        <v>949</v>
      </c>
      <c r="G24616" t="s">
        <v>27</v>
      </c>
      <c r="H24616" t="s">
        <v>52</v>
      </c>
      <c r="I24616" s="3">
        <v>44327</v>
      </c>
      <c r="J24616" s="3">
        <v>44421</v>
      </c>
      <c r="K24616" s="3">
        <v>44421</v>
      </c>
      <c r="L24616" t="s">
        <v>29</v>
      </c>
      <c r="M24616" t="str">
        <f>IF(OR(financial_loan[[#This Row],[loan_status]] = "Fully Paid",financial_loan[[#This Row],[loan_status]] = "Current"),"Good Loan", "Bad Loan")</f>
        <v>Good Loan</v>
      </c>
      <c r="N24616" s="3">
        <v>44452</v>
      </c>
      <c r="O24616" s="1">
        <v>962577</v>
      </c>
      <c r="P24616" t="s">
        <v>30</v>
      </c>
      <c r="Q24616" t="s">
        <v>37</v>
      </c>
      <c r="R24616" t="s">
        <v>32</v>
      </c>
      <c r="S24616" t="s">
        <v>33</v>
      </c>
      <c r="T24616" s="4">
        <v>110000</v>
      </c>
      <c r="U24616" s="5">
        <v>0.11320000141859055</v>
      </c>
      <c r="V24616" s="4">
        <v>531.3599853515625</v>
      </c>
      <c r="W24616" s="5">
        <v>0.11990000307559967</v>
      </c>
      <c r="X24616" s="4">
        <v>16000</v>
      </c>
      <c r="Y24616" s="1">
        <v>25</v>
      </c>
      <c r="Z24616" s="4">
        <v>18534</v>
      </c>
      <c r="AA24616"/>
    </row>
    <row r="24617" spans="2:27" x14ac:dyDescent="0.3">
      <c r="B24617" s="1">
        <v>762082</v>
      </c>
      <c r="C24617" s="2" t="s">
        <v>143</v>
      </c>
      <c r="D24617" s="2" t="s">
        <v>25</v>
      </c>
      <c r="E24617" t="s">
        <v>40</v>
      </c>
      <c r="F24617" t="s">
        <v>11885</v>
      </c>
      <c r="G24617" t="s">
        <v>151</v>
      </c>
      <c r="H24617" t="s">
        <v>52</v>
      </c>
      <c r="I24617" s="3">
        <v>44358</v>
      </c>
      <c r="J24617" s="3">
        <v>44271</v>
      </c>
      <c r="K24617" s="3">
        <v>44453</v>
      </c>
      <c r="L24617" t="s">
        <v>29</v>
      </c>
      <c r="M24617" t="str">
        <f>IF(OR(financial_loan[[#This Row],[loan_status]] = "Fully Paid",financial_loan[[#This Row],[loan_status]] = "Current"),"Good Loan", "Bad Loan")</f>
        <v>Good Loan</v>
      </c>
      <c r="N24617" s="3">
        <v>44483</v>
      </c>
      <c r="O24617" s="1">
        <v>962579</v>
      </c>
      <c r="P24617" t="s">
        <v>30</v>
      </c>
      <c r="Q24617" t="s">
        <v>214</v>
      </c>
      <c r="R24617" t="s">
        <v>77</v>
      </c>
      <c r="S24617" t="s">
        <v>33</v>
      </c>
      <c r="T24617" s="4">
        <v>93000</v>
      </c>
      <c r="U24617" s="5">
        <v>0.22679999470710754</v>
      </c>
      <c r="V24617" s="4">
        <v>946.67999267578125</v>
      </c>
      <c r="W24617" s="5">
        <v>0.20990000665187836</v>
      </c>
      <c r="X24617" s="4">
        <v>35000</v>
      </c>
      <c r="Y24617" s="1">
        <v>35</v>
      </c>
      <c r="Z24617" s="4">
        <v>53438</v>
      </c>
      <c r="AA24617"/>
    </row>
    <row r="24618" spans="2:27" x14ac:dyDescent="0.3">
      <c r="B24618" s="1">
        <v>762087</v>
      </c>
      <c r="C24618" s="2" t="s">
        <v>24</v>
      </c>
      <c r="D24618" s="2" t="s">
        <v>25</v>
      </c>
      <c r="E24618" t="s">
        <v>40</v>
      </c>
      <c r="F24618" t="s">
        <v>19050</v>
      </c>
      <c r="G24618" t="s">
        <v>42</v>
      </c>
      <c r="H24618" t="s">
        <v>52</v>
      </c>
      <c r="I24618" s="3">
        <v>44327</v>
      </c>
      <c r="J24618" s="3">
        <v>44390</v>
      </c>
      <c r="K24618" s="3">
        <v>44240</v>
      </c>
      <c r="L24618" t="s">
        <v>60</v>
      </c>
      <c r="M24618" t="str">
        <f>IF(OR(financial_loan[[#This Row],[loan_status]] = "Fully Paid",financial_loan[[#This Row],[loan_status]] = "Current"),"Good Loan", "Bad Loan")</f>
        <v>Bad Loan</v>
      </c>
      <c r="N24618" s="3">
        <v>44268</v>
      </c>
      <c r="O24618" s="1">
        <v>962584</v>
      </c>
      <c r="P24618" t="s">
        <v>280</v>
      </c>
      <c r="Q24618" t="s">
        <v>44</v>
      </c>
      <c r="R24618" t="s">
        <v>32</v>
      </c>
      <c r="S24618" t="s">
        <v>38</v>
      </c>
      <c r="T24618" s="4">
        <v>72000</v>
      </c>
      <c r="U24618" s="5">
        <v>0.24629999697208405</v>
      </c>
      <c r="V24618" s="4">
        <v>380.02999877929688</v>
      </c>
      <c r="W24618" s="5">
        <v>0.13490000367164612</v>
      </c>
      <c r="X24618" s="4">
        <v>11200</v>
      </c>
      <c r="Y24618" s="1">
        <v>29</v>
      </c>
      <c r="Z24618" s="4">
        <v>7918</v>
      </c>
      <c r="AA24618"/>
    </row>
    <row r="24619" spans="2:27" x14ac:dyDescent="0.3">
      <c r="B24619" s="1">
        <v>762117</v>
      </c>
      <c r="C24619" s="2" t="s">
        <v>56</v>
      </c>
      <c r="D24619" s="2" t="s">
        <v>25</v>
      </c>
      <c r="E24619" t="s">
        <v>49</v>
      </c>
      <c r="F24619" t="s">
        <v>19051</v>
      </c>
      <c r="G24619" t="s">
        <v>42</v>
      </c>
      <c r="H24619" t="s">
        <v>52</v>
      </c>
      <c r="I24619" s="3">
        <v>44327</v>
      </c>
      <c r="J24619" s="3">
        <v>44515</v>
      </c>
      <c r="K24619" s="3">
        <v>44515</v>
      </c>
      <c r="L24619" t="s">
        <v>29</v>
      </c>
      <c r="M24619" t="str">
        <f>IF(OR(financial_loan[[#This Row],[loan_status]] = "Fully Paid",financial_loan[[#This Row],[loan_status]] = "Current"),"Good Loan", "Bad Loan")</f>
        <v>Good Loan</v>
      </c>
      <c r="N24619" s="3">
        <v>44545</v>
      </c>
      <c r="O24619" s="1">
        <v>962616</v>
      </c>
      <c r="P24619" t="s">
        <v>91</v>
      </c>
      <c r="Q24619" t="s">
        <v>44</v>
      </c>
      <c r="R24619" t="s">
        <v>77</v>
      </c>
      <c r="S24619" t="s">
        <v>38</v>
      </c>
      <c r="T24619" s="4">
        <v>56000</v>
      </c>
      <c r="U24619" s="5">
        <v>8.8500000536441803E-2</v>
      </c>
      <c r="V24619" s="4">
        <v>345.07998657226563</v>
      </c>
      <c r="W24619" s="5">
        <v>0.13490000367164612</v>
      </c>
      <c r="X24619" s="4">
        <v>15000</v>
      </c>
      <c r="Y24619" s="1">
        <v>32</v>
      </c>
      <c r="Z24619" s="4">
        <v>20604</v>
      </c>
      <c r="AA24619"/>
    </row>
    <row r="24620" spans="2:27" x14ac:dyDescent="0.3">
      <c r="B24620" s="1">
        <v>762128</v>
      </c>
      <c r="C24620" s="2" t="s">
        <v>78</v>
      </c>
      <c r="D24620" s="2" t="s">
        <v>25</v>
      </c>
      <c r="E24620" t="s">
        <v>63</v>
      </c>
      <c r="F24620" t="s">
        <v>19052</v>
      </c>
      <c r="G24620" t="s">
        <v>27</v>
      </c>
      <c r="H24620" t="s">
        <v>52</v>
      </c>
      <c r="I24620" s="3">
        <v>44327</v>
      </c>
      <c r="J24620" s="3">
        <v>44362</v>
      </c>
      <c r="K24620" s="3">
        <v>44362</v>
      </c>
      <c r="L24620" t="s">
        <v>29</v>
      </c>
      <c r="M24620" t="str">
        <f>IF(OR(financial_loan[[#This Row],[loan_status]] = "Fully Paid",financial_loan[[#This Row],[loan_status]] = "Current"),"Good Loan", "Bad Loan")</f>
        <v>Good Loan</v>
      </c>
      <c r="N24620" s="3">
        <v>44392</v>
      </c>
      <c r="O24620" s="1">
        <v>962628</v>
      </c>
      <c r="P24620" t="s">
        <v>30</v>
      </c>
      <c r="Q24620" t="s">
        <v>37</v>
      </c>
      <c r="R24620" t="s">
        <v>77</v>
      </c>
      <c r="S24620" t="s">
        <v>33</v>
      </c>
      <c r="T24620" s="4">
        <v>72000</v>
      </c>
      <c r="U24620" s="5">
        <v>0.14800000190734863</v>
      </c>
      <c r="V24620" s="4">
        <v>667.19000244140625</v>
      </c>
      <c r="W24620" s="5">
        <v>0.11990000307559967</v>
      </c>
      <c r="X24620" s="4">
        <v>30000</v>
      </c>
      <c r="Y24620" s="1">
        <v>31</v>
      </c>
      <c r="Z24620" s="4">
        <v>39498</v>
      </c>
      <c r="AA24620"/>
    </row>
    <row r="24621" spans="2:27" x14ac:dyDescent="0.3">
      <c r="B24621" s="1">
        <v>762143</v>
      </c>
      <c r="C24621" s="2" t="s">
        <v>24</v>
      </c>
      <c r="D24621" s="2" t="s">
        <v>25</v>
      </c>
      <c r="E24621" t="s">
        <v>122</v>
      </c>
      <c r="F24621" t="s">
        <v>19053</v>
      </c>
      <c r="G24621" t="s">
        <v>27</v>
      </c>
      <c r="H24621" t="s">
        <v>28</v>
      </c>
      <c r="I24621" s="3">
        <v>44327</v>
      </c>
      <c r="J24621" s="3">
        <v>44332</v>
      </c>
      <c r="K24621" s="3">
        <v>44361</v>
      </c>
      <c r="L24621" t="s">
        <v>29</v>
      </c>
      <c r="M24621" t="str">
        <f>IF(OR(financial_loan[[#This Row],[loan_status]] = "Fully Paid",financial_loan[[#This Row],[loan_status]] = "Current"),"Good Loan", "Bad Loan")</f>
        <v>Good Loan</v>
      </c>
      <c r="N24621" s="3">
        <v>44391</v>
      </c>
      <c r="O24621" s="1">
        <v>962645</v>
      </c>
      <c r="P24621" t="s">
        <v>30</v>
      </c>
      <c r="Q24621" t="s">
        <v>51</v>
      </c>
      <c r="R24621" t="s">
        <v>32</v>
      </c>
      <c r="S24621" t="s">
        <v>33</v>
      </c>
      <c r="T24621" s="4">
        <v>95000</v>
      </c>
      <c r="U24621" s="5">
        <v>0.20819999277591705</v>
      </c>
      <c r="V24621" s="4">
        <v>261.8800048828125</v>
      </c>
      <c r="W24621" s="5">
        <v>0.10989999771118164</v>
      </c>
      <c r="X24621" s="4">
        <v>8000</v>
      </c>
      <c r="Y24621" s="1">
        <v>12</v>
      </c>
      <c r="Z24621" s="4">
        <v>9427</v>
      </c>
      <c r="AA24621"/>
    </row>
    <row r="24622" spans="2:27" x14ac:dyDescent="0.3">
      <c r="B24622" s="1">
        <v>762147</v>
      </c>
      <c r="C24622" s="2" t="s">
        <v>34</v>
      </c>
      <c r="D24622" s="2" t="s">
        <v>25</v>
      </c>
      <c r="E24622" t="s">
        <v>49</v>
      </c>
      <c r="F24622" t="s">
        <v>19054</v>
      </c>
      <c r="G24622" t="s">
        <v>100</v>
      </c>
      <c r="H24622" t="s">
        <v>28</v>
      </c>
      <c r="I24622" s="3">
        <v>44327</v>
      </c>
      <c r="J24622" s="3">
        <v>44392</v>
      </c>
      <c r="K24622" s="3">
        <v>44242</v>
      </c>
      <c r="L24622" t="s">
        <v>60</v>
      </c>
      <c r="M24622" t="str">
        <f>IF(OR(financial_loan[[#This Row],[loan_status]] = "Fully Paid",financial_loan[[#This Row],[loan_status]] = "Current"),"Good Loan", "Bad Loan")</f>
        <v>Bad Loan</v>
      </c>
      <c r="N24622" s="3">
        <v>44270</v>
      </c>
      <c r="O24622" s="1">
        <v>962650</v>
      </c>
      <c r="P24622" t="s">
        <v>103</v>
      </c>
      <c r="Q24622" t="s">
        <v>352</v>
      </c>
      <c r="R24622" t="s">
        <v>77</v>
      </c>
      <c r="S24622" t="s">
        <v>1301</v>
      </c>
      <c r="T24622" s="4">
        <v>41004</v>
      </c>
      <c r="U24622" s="5">
        <v>0.1111999973654747</v>
      </c>
      <c r="V24622" s="4">
        <v>85.230003356933594</v>
      </c>
      <c r="W24622" s="5">
        <v>0.18790000677108765</v>
      </c>
      <c r="X24622" s="4">
        <v>3300</v>
      </c>
      <c r="Y24622" s="1">
        <v>19</v>
      </c>
      <c r="Z24622" s="4">
        <v>3971</v>
      </c>
      <c r="AA24622"/>
    </row>
    <row r="24623" spans="2:27" x14ac:dyDescent="0.3">
      <c r="B24623" s="1">
        <v>762174</v>
      </c>
      <c r="C24623" s="2" t="s">
        <v>110</v>
      </c>
      <c r="D24623" s="2" t="s">
        <v>25</v>
      </c>
      <c r="E24623" t="s">
        <v>57</v>
      </c>
      <c r="F24623" t="s">
        <v>19055</v>
      </c>
      <c r="G24623" t="s">
        <v>100</v>
      </c>
      <c r="H24623" t="s">
        <v>28</v>
      </c>
      <c r="I24623" s="3">
        <v>44327</v>
      </c>
      <c r="J24623" s="3">
        <v>44332</v>
      </c>
      <c r="K24623" s="3">
        <v>44332</v>
      </c>
      <c r="L24623" t="s">
        <v>16042</v>
      </c>
      <c r="M24623" t="str">
        <f>IF(OR(financial_loan[[#This Row],[loan_status]] = "Fully Paid",financial_loan[[#This Row],[loan_status]] = "Current"),"Good Loan", "Bad Loan")</f>
        <v>Good Loan</v>
      </c>
      <c r="N24623" s="3">
        <v>44363</v>
      </c>
      <c r="O24623" s="1">
        <v>962681</v>
      </c>
      <c r="P24623" t="s">
        <v>86</v>
      </c>
      <c r="Q24623" t="s">
        <v>219</v>
      </c>
      <c r="R24623" t="s">
        <v>77</v>
      </c>
      <c r="S24623" t="s">
        <v>1301</v>
      </c>
      <c r="T24623" s="4">
        <v>54000</v>
      </c>
      <c r="U24623" s="5">
        <v>0.12600000202655792</v>
      </c>
      <c r="V24623" s="4">
        <v>326.3900146484375</v>
      </c>
      <c r="W24623" s="5">
        <v>0.19689999520778656</v>
      </c>
      <c r="X24623" s="4">
        <v>12400</v>
      </c>
      <c r="Y24623" s="1">
        <v>22</v>
      </c>
      <c r="Z24623" s="4">
        <v>19221</v>
      </c>
      <c r="AA24623"/>
    </row>
    <row r="24624" spans="2:27" x14ac:dyDescent="0.3">
      <c r="B24624" s="1">
        <v>762192</v>
      </c>
      <c r="C24624" s="2" t="s">
        <v>93</v>
      </c>
      <c r="D24624" s="2" t="s">
        <v>25</v>
      </c>
      <c r="E24624" t="s">
        <v>111</v>
      </c>
      <c r="F24624" t="s">
        <v>19056</v>
      </c>
      <c r="G24624" t="s">
        <v>100</v>
      </c>
      <c r="H24624" t="s">
        <v>52</v>
      </c>
      <c r="I24624" s="3">
        <v>44358</v>
      </c>
      <c r="J24624" s="3">
        <v>44332</v>
      </c>
      <c r="K24624" s="3">
        <v>44332</v>
      </c>
      <c r="L24624" t="s">
        <v>16042</v>
      </c>
      <c r="M24624" t="str">
        <f>IF(OR(financial_loan[[#This Row],[loan_status]] = "Fully Paid",financial_loan[[#This Row],[loan_status]] = "Current"),"Good Loan", "Bad Loan")</f>
        <v>Good Loan</v>
      </c>
      <c r="N24624" s="3">
        <v>44363</v>
      </c>
      <c r="O24624" s="1">
        <v>962700</v>
      </c>
      <c r="P24624" t="s">
        <v>30</v>
      </c>
      <c r="Q24624" t="s">
        <v>118</v>
      </c>
      <c r="R24624" t="s">
        <v>77</v>
      </c>
      <c r="S24624" t="s">
        <v>1301</v>
      </c>
      <c r="T24624" s="4">
        <v>80000</v>
      </c>
      <c r="U24624" s="5">
        <v>0.1046999990940094</v>
      </c>
      <c r="V24624" s="4">
        <v>190.1300048828125</v>
      </c>
      <c r="W24624" s="5">
        <v>0.18389999866485596</v>
      </c>
      <c r="X24624" s="4">
        <v>7425</v>
      </c>
      <c r="Y24624" s="1">
        <v>15</v>
      </c>
      <c r="Z24624" s="4">
        <v>11216</v>
      </c>
      <c r="AA24624"/>
    </row>
    <row r="24625" spans="2:27" x14ac:dyDescent="0.3">
      <c r="B24625" s="1">
        <v>762239</v>
      </c>
      <c r="C24625" s="2" t="s">
        <v>130</v>
      </c>
      <c r="D24625" s="2" t="s">
        <v>25</v>
      </c>
      <c r="E24625" t="s">
        <v>40</v>
      </c>
      <c r="F24625" t="s">
        <v>4507</v>
      </c>
      <c r="G24625" t="s">
        <v>100</v>
      </c>
      <c r="H24625" t="s">
        <v>52</v>
      </c>
      <c r="I24625" s="3">
        <v>44327</v>
      </c>
      <c r="J24625" s="3">
        <v>44302</v>
      </c>
      <c r="K24625" s="3">
        <v>44543</v>
      </c>
      <c r="L24625" t="s">
        <v>29</v>
      </c>
      <c r="M24625" t="str">
        <f>IF(OR(financial_loan[[#This Row],[loan_status]] = "Fully Paid",financial_loan[[#This Row],[loan_status]] = "Current"),"Good Loan", "Bad Loan")</f>
        <v>Good Loan</v>
      </c>
      <c r="N24625" s="3">
        <v>44574</v>
      </c>
      <c r="O24625" s="1">
        <v>962748</v>
      </c>
      <c r="P24625" t="s">
        <v>30</v>
      </c>
      <c r="Q24625" t="s">
        <v>101</v>
      </c>
      <c r="R24625" t="s">
        <v>77</v>
      </c>
      <c r="S24625" t="s">
        <v>38</v>
      </c>
      <c r="T24625" s="4">
        <v>76450</v>
      </c>
      <c r="U24625" s="5">
        <v>0.19619999825954437</v>
      </c>
      <c r="V24625" s="4">
        <v>104.41000366210938</v>
      </c>
      <c r="W24625" s="5">
        <v>0.19290000200271606</v>
      </c>
      <c r="X24625" s="4">
        <v>4000</v>
      </c>
      <c r="Y24625" s="1">
        <v>40</v>
      </c>
      <c r="Z24625" s="4">
        <v>5602</v>
      </c>
      <c r="AA24625"/>
    </row>
    <row r="24626" spans="2:27" x14ac:dyDescent="0.3">
      <c r="B24626" s="1">
        <v>762279</v>
      </c>
      <c r="C24626" s="2" t="s">
        <v>211</v>
      </c>
      <c r="D24626" s="2" t="s">
        <v>25</v>
      </c>
      <c r="E24626" t="s">
        <v>40</v>
      </c>
      <c r="F24626" t="s">
        <v>19057</v>
      </c>
      <c r="G24626" t="s">
        <v>54</v>
      </c>
      <c r="H24626" t="s">
        <v>52</v>
      </c>
      <c r="I24626" s="3">
        <v>44327</v>
      </c>
      <c r="J24626" s="3">
        <v>44271</v>
      </c>
      <c r="K24626" s="3">
        <v>44482</v>
      </c>
      <c r="L24626" t="s">
        <v>29</v>
      </c>
      <c r="M24626" t="str">
        <f>IF(OR(financial_loan[[#This Row],[loan_status]] = "Fully Paid",financial_loan[[#This Row],[loan_status]] = "Current"),"Good Loan", "Bad Loan")</f>
        <v>Good Loan</v>
      </c>
      <c r="N24626" s="3">
        <v>44513</v>
      </c>
      <c r="O24626" s="1">
        <v>962790</v>
      </c>
      <c r="P24626" t="s">
        <v>280</v>
      </c>
      <c r="Q24626" t="s">
        <v>82</v>
      </c>
      <c r="R24626" t="s">
        <v>32</v>
      </c>
      <c r="S24626" t="s">
        <v>1301</v>
      </c>
      <c r="T24626" s="4">
        <v>66000</v>
      </c>
      <c r="U24626" s="5">
        <v>0.14090000092983246</v>
      </c>
      <c r="V24626" s="4">
        <v>482.07998657226563</v>
      </c>
      <c r="W24626" s="5">
        <v>7.4900001287460327E-2</v>
      </c>
      <c r="X24626" s="4">
        <v>15500</v>
      </c>
      <c r="Y24626" s="1">
        <v>35</v>
      </c>
      <c r="Z24626" s="4">
        <v>17076</v>
      </c>
      <c r="AA24626"/>
    </row>
    <row r="24627" spans="2:27" x14ac:dyDescent="0.3">
      <c r="B24627" s="1">
        <v>762284</v>
      </c>
      <c r="C24627" s="2" t="s">
        <v>24</v>
      </c>
      <c r="D24627" s="2" t="s">
        <v>25</v>
      </c>
      <c r="E24627" t="s">
        <v>26</v>
      </c>
      <c r="F24627" t="s">
        <v>19058</v>
      </c>
      <c r="G24627" t="s">
        <v>27</v>
      </c>
      <c r="H24627" t="s">
        <v>28</v>
      </c>
      <c r="I24627" s="3">
        <v>44327</v>
      </c>
      <c r="J24627" s="3">
        <v>44302</v>
      </c>
      <c r="K24627" s="3">
        <v>44360</v>
      </c>
      <c r="L24627" t="s">
        <v>29</v>
      </c>
      <c r="M24627" t="str">
        <f>IF(OR(financial_loan[[#This Row],[loan_status]] = "Fully Paid",financial_loan[[#This Row],[loan_status]] = "Current"),"Good Loan", "Bad Loan")</f>
        <v>Good Loan</v>
      </c>
      <c r="N24627" s="3">
        <v>44390</v>
      </c>
      <c r="O24627" s="1">
        <v>962794</v>
      </c>
      <c r="P24627" t="s">
        <v>36</v>
      </c>
      <c r="Q24627" t="s">
        <v>31</v>
      </c>
      <c r="R24627" t="s">
        <v>32</v>
      </c>
      <c r="S24627" t="s">
        <v>1301</v>
      </c>
      <c r="T24627" s="4">
        <v>42100</v>
      </c>
      <c r="U24627" s="5">
        <v>0.11140000075101852</v>
      </c>
      <c r="V24627" s="4">
        <v>162.38999938964844</v>
      </c>
      <c r="W24627" s="5">
        <v>0.11490000039339066</v>
      </c>
      <c r="X24627" s="4">
        <v>4925</v>
      </c>
      <c r="Y24627" s="1">
        <v>17</v>
      </c>
      <c r="Z24627" s="4">
        <v>5730</v>
      </c>
      <c r="AA24627"/>
    </row>
    <row r="24628" spans="2:27" x14ac:dyDescent="0.3">
      <c r="B24628" s="1">
        <v>762290</v>
      </c>
      <c r="C24628" s="2" t="s">
        <v>83</v>
      </c>
      <c r="D24628" s="2" t="s">
        <v>25</v>
      </c>
      <c r="E24628" t="s">
        <v>40</v>
      </c>
      <c r="F24628" t="s">
        <v>3370</v>
      </c>
      <c r="G24628" t="s">
        <v>42</v>
      </c>
      <c r="H24628" t="s">
        <v>52</v>
      </c>
      <c r="I24628" s="3">
        <v>44327</v>
      </c>
      <c r="J24628" s="3">
        <v>44332</v>
      </c>
      <c r="K24628" s="3">
        <v>44453</v>
      </c>
      <c r="L24628" t="s">
        <v>29</v>
      </c>
      <c r="M24628" t="str">
        <f>IF(OR(financial_loan[[#This Row],[loan_status]] = "Fully Paid",financial_loan[[#This Row],[loan_status]] = "Current"),"Good Loan", "Bad Loan")</f>
        <v>Good Loan</v>
      </c>
      <c r="N24628" s="3">
        <v>44483</v>
      </c>
      <c r="O24628" s="1">
        <v>962802</v>
      </c>
      <c r="P24628" t="s">
        <v>30</v>
      </c>
      <c r="Q24628" t="s">
        <v>44</v>
      </c>
      <c r="R24628" t="s">
        <v>77</v>
      </c>
      <c r="S24628" t="s">
        <v>33</v>
      </c>
      <c r="T24628" s="4">
        <v>100752</v>
      </c>
      <c r="U24628" s="5">
        <v>0.2273000031709671</v>
      </c>
      <c r="V24628" s="4">
        <v>565.3499755859375</v>
      </c>
      <c r="W24628" s="5">
        <v>0.13490000367164612</v>
      </c>
      <c r="X24628" s="4">
        <v>24575</v>
      </c>
      <c r="Y24628" s="1">
        <v>30</v>
      </c>
      <c r="Z24628" s="4">
        <v>32571</v>
      </c>
      <c r="AA24628"/>
    </row>
    <row r="24629" spans="2:27" x14ac:dyDescent="0.3">
      <c r="B24629" s="1">
        <v>762298</v>
      </c>
      <c r="C24629" s="2" t="s">
        <v>24</v>
      </c>
      <c r="D24629" s="2" t="s">
        <v>25</v>
      </c>
      <c r="E24629" t="s">
        <v>57</v>
      </c>
      <c r="F24629" t="s">
        <v>19059</v>
      </c>
      <c r="G24629" t="s">
        <v>59</v>
      </c>
      <c r="H24629" t="s">
        <v>28</v>
      </c>
      <c r="I24629" s="3">
        <v>44327</v>
      </c>
      <c r="J24629" s="3">
        <v>44330</v>
      </c>
      <c r="K24629" s="3">
        <v>44361</v>
      </c>
      <c r="L24629" t="s">
        <v>29</v>
      </c>
      <c r="M24629" t="str">
        <f>IF(OR(financial_loan[[#This Row],[loan_status]] = "Fully Paid",financial_loan[[#This Row],[loan_status]] = "Current"),"Good Loan", "Bad Loan")</f>
        <v>Good Loan</v>
      </c>
      <c r="N24629" s="3">
        <v>44391</v>
      </c>
      <c r="O24629" s="1">
        <v>962811</v>
      </c>
      <c r="P24629" t="s">
        <v>30</v>
      </c>
      <c r="Q24629" t="s">
        <v>108</v>
      </c>
      <c r="R24629" t="s">
        <v>32</v>
      </c>
      <c r="S24629" t="s">
        <v>38</v>
      </c>
      <c r="T24629" s="4">
        <v>21600</v>
      </c>
      <c r="U24629" s="5">
        <v>5.559999868273735E-2</v>
      </c>
      <c r="V24629" s="4">
        <v>71.199996948242188</v>
      </c>
      <c r="W24629" s="5">
        <v>0.16889999806880951</v>
      </c>
      <c r="X24629" s="4">
        <v>2000</v>
      </c>
      <c r="Y24629" s="1">
        <v>6</v>
      </c>
      <c r="Z24629" s="4">
        <v>2563</v>
      </c>
      <c r="AA24629"/>
    </row>
    <row r="24630" spans="2:27" x14ac:dyDescent="0.3">
      <c r="B24630" s="1">
        <v>762304</v>
      </c>
      <c r="C24630" s="2" t="s">
        <v>62</v>
      </c>
      <c r="D24630" s="2" t="s">
        <v>25</v>
      </c>
      <c r="E24630" t="s">
        <v>98</v>
      </c>
      <c r="F24630" t="s">
        <v>19060</v>
      </c>
      <c r="G24630" t="s">
        <v>27</v>
      </c>
      <c r="H24630" t="s">
        <v>52</v>
      </c>
      <c r="I24630" s="3">
        <v>44327</v>
      </c>
      <c r="J24630" s="3">
        <v>44298</v>
      </c>
      <c r="K24630" s="3">
        <v>44298</v>
      </c>
      <c r="L24630" t="s">
        <v>29</v>
      </c>
      <c r="M24630" t="str">
        <f>IF(OR(financial_loan[[#This Row],[loan_status]] = "Fully Paid",financial_loan[[#This Row],[loan_status]] = "Current"),"Good Loan", "Bad Loan")</f>
        <v>Good Loan</v>
      </c>
      <c r="N24630" s="3">
        <v>44328</v>
      </c>
      <c r="O24630" s="1">
        <v>962818</v>
      </c>
      <c r="P24630" t="s">
        <v>70</v>
      </c>
      <c r="Q24630" t="s">
        <v>51</v>
      </c>
      <c r="R24630" t="s">
        <v>77</v>
      </c>
      <c r="S24630" t="s">
        <v>38</v>
      </c>
      <c r="T24630" s="4">
        <v>24240</v>
      </c>
      <c r="U24630" s="5">
        <v>0.16979999840259552</v>
      </c>
      <c r="V24630" s="4">
        <v>65.220001220703125</v>
      </c>
      <c r="W24630" s="5">
        <v>0.10989999771118164</v>
      </c>
      <c r="X24630" s="4">
        <v>3000</v>
      </c>
      <c r="Y24630" s="1">
        <v>8</v>
      </c>
      <c r="Z24630" s="4">
        <v>3259</v>
      </c>
      <c r="AA24630"/>
    </row>
    <row r="24631" spans="2:27" x14ac:dyDescent="0.3">
      <c r="B24631" s="1">
        <v>762305</v>
      </c>
      <c r="C24631" s="2" t="s">
        <v>66</v>
      </c>
      <c r="D24631" s="2" t="s">
        <v>25</v>
      </c>
      <c r="E24631" t="s">
        <v>111</v>
      </c>
      <c r="F24631" t="s">
        <v>19061</v>
      </c>
      <c r="G24631" t="s">
        <v>100</v>
      </c>
      <c r="H24631" t="s">
        <v>28</v>
      </c>
      <c r="I24631" s="3">
        <v>44327</v>
      </c>
      <c r="J24631" s="3">
        <v>44332</v>
      </c>
      <c r="K24631" s="3">
        <v>44361</v>
      </c>
      <c r="L24631" t="s">
        <v>29</v>
      </c>
      <c r="M24631" t="str">
        <f>IF(OR(financial_loan[[#This Row],[loan_status]] = "Fully Paid",financial_loan[[#This Row],[loan_status]] = "Current"),"Good Loan", "Bad Loan")</f>
        <v>Good Loan</v>
      </c>
      <c r="N24631" s="3">
        <v>44391</v>
      </c>
      <c r="O24631" s="1">
        <v>937603</v>
      </c>
      <c r="P24631" t="s">
        <v>30</v>
      </c>
      <c r="Q24631" t="s">
        <v>101</v>
      </c>
      <c r="R24631" t="s">
        <v>32</v>
      </c>
      <c r="S24631" t="s">
        <v>38</v>
      </c>
      <c r="T24631" s="4">
        <v>50000</v>
      </c>
      <c r="U24631" s="5">
        <v>0.13099999725818634</v>
      </c>
      <c r="V24631" s="4">
        <v>250.25999450683594</v>
      </c>
      <c r="W24631" s="5">
        <v>0.19290000200271606</v>
      </c>
      <c r="X24631" s="4">
        <v>6800</v>
      </c>
      <c r="Y24631" s="1">
        <v>16</v>
      </c>
      <c r="Z24631" s="4">
        <v>9009</v>
      </c>
      <c r="AA24631"/>
    </row>
    <row r="24632" spans="2:27" x14ac:dyDescent="0.3">
      <c r="B24632" s="1">
        <v>762306</v>
      </c>
      <c r="C24632" s="2" t="s">
        <v>102</v>
      </c>
      <c r="D24632" s="2" t="s">
        <v>25</v>
      </c>
      <c r="E24632" t="s">
        <v>63</v>
      </c>
      <c r="F24632" t="s">
        <v>19062</v>
      </c>
      <c r="G24632" t="s">
        <v>54</v>
      </c>
      <c r="H24632" t="s">
        <v>52</v>
      </c>
      <c r="I24632" s="3">
        <v>44327</v>
      </c>
      <c r="J24632" s="3">
        <v>44271</v>
      </c>
      <c r="K24632" s="3">
        <v>44389</v>
      </c>
      <c r="L24632" t="s">
        <v>29</v>
      </c>
      <c r="M24632" t="str">
        <f>IF(OR(financial_loan[[#This Row],[loan_status]] = "Fully Paid",financial_loan[[#This Row],[loan_status]] = "Current"),"Good Loan", "Bad Loan")</f>
        <v>Good Loan</v>
      </c>
      <c r="N24632" s="3">
        <v>44420</v>
      </c>
      <c r="O24632" s="1">
        <v>962819</v>
      </c>
      <c r="P24632" t="s">
        <v>70</v>
      </c>
      <c r="Q24632" t="s">
        <v>201</v>
      </c>
      <c r="R24632" t="s">
        <v>32</v>
      </c>
      <c r="S24632" t="s">
        <v>38</v>
      </c>
      <c r="T24632" s="4">
        <v>68004</v>
      </c>
      <c r="U24632" s="5">
        <v>4.6199999749660492E-2</v>
      </c>
      <c r="V24632" s="4">
        <v>126.68000030517578</v>
      </c>
      <c r="W24632" s="5">
        <v>5.4200001060962677E-2</v>
      </c>
      <c r="X24632" s="4">
        <v>4200</v>
      </c>
      <c r="Y24632" s="1">
        <v>23</v>
      </c>
      <c r="Z24632" s="4">
        <v>4369</v>
      </c>
      <c r="AA24632"/>
    </row>
    <row r="24633" spans="2:27" x14ac:dyDescent="0.3">
      <c r="B24633" s="1">
        <v>762317</v>
      </c>
      <c r="C24633" s="2" t="s">
        <v>24</v>
      </c>
      <c r="D24633" s="2" t="s">
        <v>25</v>
      </c>
      <c r="E24633" t="s">
        <v>40</v>
      </c>
      <c r="G24633" t="s">
        <v>59</v>
      </c>
      <c r="H24633" t="s">
        <v>28</v>
      </c>
      <c r="I24633" s="3">
        <v>44327</v>
      </c>
      <c r="J24633" s="3">
        <v>44452</v>
      </c>
      <c r="K24633" s="3">
        <v>44329</v>
      </c>
      <c r="L24633" t="s">
        <v>60</v>
      </c>
      <c r="M24633" t="str">
        <f>IF(OR(financial_loan[[#This Row],[loan_status]] = "Fully Paid",financial_loan[[#This Row],[loan_status]] = "Current"),"Good Loan", "Bad Loan")</f>
        <v>Bad Loan</v>
      </c>
      <c r="N24633" s="3">
        <v>44360</v>
      </c>
      <c r="O24633" s="1">
        <v>931060</v>
      </c>
      <c r="P24633" t="s">
        <v>30</v>
      </c>
      <c r="Q24633" t="s">
        <v>227</v>
      </c>
      <c r="R24633" t="s">
        <v>77</v>
      </c>
      <c r="S24633" t="s">
        <v>1301</v>
      </c>
      <c r="T24633" s="4">
        <v>50000</v>
      </c>
      <c r="U24633" s="5">
        <v>9.2399999499320984E-2</v>
      </c>
      <c r="V24633" s="4">
        <v>333.92001342773438</v>
      </c>
      <c r="W24633" s="5">
        <v>0.16019999980926514</v>
      </c>
      <c r="X24633" s="4">
        <v>13725</v>
      </c>
      <c r="Y24633" s="1">
        <v>12</v>
      </c>
      <c r="Z24633" s="4">
        <v>7355</v>
      </c>
      <c r="AA24633"/>
    </row>
    <row r="24634" spans="2:27" x14ac:dyDescent="0.3">
      <c r="B24634" s="1">
        <v>762330</v>
      </c>
      <c r="C24634" s="2" t="s">
        <v>83</v>
      </c>
      <c r="D24634" s="2" t="s">
        <v>25</v>
      </c>
      <c r="E24634" t="s">
        <v>40</v>
      </c>
      <c r="F24634" t="s">
        <v>347</v>
      </c>
      <c r="G24634" t="s">
        <v>27</v>
      </c>
      <c r="H24634" t="s">
        <v>52</v>
      </c>
      <c r="I24634" s="3">
        <v>44327</v>
      </c>
      <c r="J24634" s="3">
        <v>44388</v>
      </c>
      <c r="K24634" s="3">
        <v>44388</v>
      </c>
      <c r="L24634" t="s">
        <v>29</v>
      </c>
      <c r="M24634" t="str">
        <f>IF(OR(financial_loan[[#This Row],[loan_status]] = "Fully Paid",financial_loan[[#This Row],[loan_status]] = "Current"),"Good Loan", "Bad Loan")</f>
        <v>Good Loan</v>
      </c>
      <c r="N24634" s="3">
        <v>44419</v>
      </c>
      <c r="O24634" s="1">
        <v>962844</v>
      </c>
      <c r="P24634" t="s">
        <v>95</v>
      </c>
      <c r="Q24634" t="s">
        <v>51</v>
      </c>
      <c r="R24634" t="s">
        <v>77</v>
      </c>
      <c r="S24634" t="s">
        <v>33</v>
      </c>
      <c r="T24634" s="4">
        <v>158000</v>
      </c>
      <c r="U24634" s="5">
        <v>1.0999999940395355E-2</v>
      </c>
      <c r="V24634" s="4">
        <v>760.82000732421875</v>
      </c>
      <c r="W24634" s="5">
        <v>0.10989999771118164</v>
      </c>
      <c r="X24634" s="4">
        <v>35000</v>
      </c>
      <c r="Y24634" s="1">
        <v>20</v>
      </c>
      <c r="Z24634" s="4">
        <v>35321</v>
      </c>
      <c r="AA24634"/>
    </row>
    <row r="24635" spans="2:27" x14ac:dyDescent="0.3">
      <c r="B24635" s="1">
        <v>762334</v>
      </c>
      <c r="C24635" s="2" t="s">
        <v>143</v>
      </c>
      <c r="D24635" s="2" t="s">
        <v>25</v>
      </c>
      <c r="E24635" t="s">
        <v>98</v>
      </c>
      <c r="F24635" t="s">
        <v>11584</v>
      </c>
      <c r="G24635" t="s">
        <v>54</v>
      </c>
      <c r="H24635" t="s">
        <v>28</v>
      </c>
      <c r="I24635" s="3">
        <v>44327</v>
      </c>
      <c r="J24635" s="3">
        <v>44211</v>
      </c>
      <c r="K24635" s="3">
        <v>44361</v>
      </c>
      <c r="L24635" t="s">
        <v>29</v>
      </c>
      <c r="M24635" t="str">
        <f>IF(OR(financial_loan[[#This Row],[loan_status]] = "Fully Paid",financial_loan[[#This Row],[loan_status]] = "Current"),"Good Loan", "Bad Loan")</f>
        <v>Good Loan</v>
      </c>
      <c r="N24635" s="3">
        <v>44391</v>
      </c>
      <c r="O24635" s="1">
        <v>962849</v>
      </c>
      <c r="P24635" t="s">
        <v>30</v>
      </c>
      <c r="Q24635" t="s">
        <v>87</v>
      </c>
      <c r="R24635" t="s">
        <v>32</v>
      </c>
      <c r="S24635" t="s">
        <v>38</v>
      </c>
      <c r="T24635" s="4">
        <v>55000</v>
      </c>
      <c r="U24635" s="5">
        <v>0.27529999613761902</v>
      </c>
      <c r="V24635" s="4">
        <v>92.620002746582031</v>
      </c>
      <c r="W24635" s="5">
        <v>6.9899998605251312E-2</v>
      </c>
      <c r="X24635" s="4">
        <v>3000</v>
      </c>
      <c r="Y24635" s="1">
        <v>19</v>
      </c>
      <c r="Z24635" s="4">
        <v>3334</v>
      </c>
      <c r="AA24635"/>
    </row>
    <row r="24636" spans="2:27" x14ac:dyDescent="0.3">
      <c r="B24636" s="1">
        <v>762357</v>
      </c>
      <c r="C24636" s="2" t="s">
        <v>62</v>
      </c>
      <c r="D24636" s="2" t="s">
        <v>25</v>
      </c>
      <c r="E24636" t="s">
        <v>40</v>
      </c>
      <c r="F24636" t="s">
        <v>19063</v>
      </c>
      <c r="G24636" t="s">
        <v>42</v>
      </c>
      <c r="H24636" t="s">
        <v>28</v>
      </c>
      <c r="I24636" s="3">
        <v>44327</v>
      </c>
      <c r="J24636" s="3">
        <v>44302</v>
      </c>
      <c r="K24636" s="3">
        <v>44359</v>
      </c>
      <c r="L24636" t="s">
        <v>29</v>
      </c>
      <c r="M24636" t="str">
        <f>IF(OR(financial_loan[[#This Row],[loan_status]] = "Fully Paid",financial_loan[[#This Row],[loan_status]] = "Current"),"Good Loan", "Bad Loan")</f>
        <v>Good Loan</v>
      </c>
      <c r="N24636" s="3">
        <v>44389</v>
      </c>
      <c r="O24636" s="1">
        <v>962875</v>
      </c>
      <c r="P24636" t="s">
        <v>30</v>
      </c>
      <c r="Q24636" t="s">
        <v>48</v>
      </c>
      <c r="R24636" t="s">
        <v>32</v>
      </c>
      <c r="S24636" t="s">
        <v>38</v>
      </c>
      <c r="T24636" s="4">
        <v>42000</v>
      </c>
      <c r="U24636" s="5">
        <v>0.18199999630451202</v>
      </c>
      <c r="V24636" s="4">
        <v>341.73001098632813</v>
      </c>
      <c r="W24636" s="5">
        <v>0.13989999890327454</v>
      </c>
      <c r="X24636" s="4">
        <v>10000</v>
      </c>
      <c r="Y24636" s="1">
        <v>33</v>
      </c>
      <c r="Z24636" s="4">
        <v>11219</v>
      </c>
      <c r="AA24636"/>
    </row>
    <row r="24637" spans="2:27" x14ac:dyDescent="0.3">
      <c r="B24637" s="1">
        <v>762370</v>
      </c>
      <c r="C24637" s="2" t="s">
        <v>516</v>
      </c>
      <c r="D24637" s="2" t="s">
        <v>25</v>
      </c>
      <c r="E24637" t="s">
        <v>63</v>
      </c>
      <c r="F24637" t="s">
        <v>870</v>
      </c>
      <c r="G24637" t="s">
        <v>27</v>
      </c>
      <c r="H24637" t="s">
        <v>28</v>
      </c>
      <c r="I24637" s="3">
        <v>44327</v>
      </c>
      <c r="J24637" s="3">
        <v>44302</v>
      </c>
      <c r="K24637" s="3">
        <v>44541</v>
      </c>
      <c r="L24637" t="s">
        <v>29</v>
      </c>
      <c r="M24637" t="str">
        <f>IF(OR(financial_loan[[#This Row],[loan_status]] = "Fully Paid",financial_loan[[#This Row],[loan_status]] = "Current"),"Good Loan", "Bad Loan")</f>
        <v>Good Loan</v>
      </c>
      <c r="N24637" s="3">
        <v>44572</v>
      </c>
      <c r="O24637" s="1">
        <v>962890</v>
      </c>
      <c r="P24637" t="s">
        <v>36</v>
      </c>
      <c r="Q24637" t="s">
        <v>31</v>
      </c>
      <c r="R24637" t="s">
        <v>77</v>
      </c>
      <c r="S24637" t="s">
        <v>33</v>
      </c>
      <c r="T24637" s="4">
        <v>65000</v>
      </c>
      <c r="U24637" s="5">
        <v>0.19020000100135803</v>
      </c>
      <c r="V24637" s="4">
        <v>32.990001678466797</v>
      </c>
      <c r="W24637" s="5">
        <v>0.11490000039339066</v>
      </c>
      <c r="X24637" s="4">
        <v>1500</v>
      </c>
      <c r="Y24637" s="1">
        <v>31</v>
      </c>
      <c r="Z24637" s="4">
        <v>1583</v>
      </c>
      <c r="AA24637"/>
    </row>
    <row r="24638" spans="2:27" x14ac:dyDescent="0.3">
      <c r="B24638" s="1">
        <v>762383</v>
      </c>
      <c r="C24638" s="2" t="s">
        <v>34</v>
      </c>
      <c r="D24638" s="2" t="s">
        <v>25</v>
      </c>
      <c r="E24638" t="s">
        <v>49</v>
      </c>
      <c r="F24638" t="s">
        <v>19064</v>
      </c>
      <c r="G24638" t="s">
        <v>27</v>
      </c>
      <c r="H24638" t="s">
        <v>28</v>
      </c>
      <c r="I24638" s="3">
        <v>44327</v>
      </c>
      <c r="J24638" s="3">
        <v>44302</v>
      </c>
      <c r="K24638" s="3">
        <v>44361</v>
      </c>
      <c r="L24638" t="s">
        <v>29</v>
      </c>
      <c r="M24638" t="str">
        <f>IF(OR(financial_loan[[#This Row],[loan_status]] = "Fully Paid",financial_loan[[#This Row],[loan_status]] = "Current"),"Good Loan", "Bad Loan")</f>
        <v>Good Loan</v>
      </c>
      <c r="N24638" s="3">
        <v>44391</v>
      </c>
      <c r="O24638" s="1">
        <v>962903</v>
      </c>
      <c r="P24638" t="s">
        <v>91</v>
      </c>
      <c r="Q24638" t="s">
        <v>65</v>
      </c>
      <c r="R24638" t="s">
        <v>32</v>
      </c>
      <c r="S24638" t="s">
        <v>38</v>
      </c>
      <c r="T24638" s="4">
        <v>40000</v>
      </c>
      <c r="U24638" s="5">
        <v>6.4800001680850983E-2</v>
      </c>
      <c r="V24638" s="4">
        <v>80.660003662109375</v>
      </c>
      <c r="W24638" s="5">
        <v>9.9899999797344208E-2</v>
      </c>
      <c r="X24638" s="4">
        <v>2500</v>
      </c>
      <c r="Y24638" s="1">
        <v>10</v>
      </c>
      <c r="Z24638" s="4">
        <v>2904</v>
      </c>
      <c r="AA24638"/>
    </row>
    <row r="24639" spans="2:27" x14ac:dyDescent="0.3">
      <c r="B24639" s="1">
        <v>762415</v>
      </c>
      <c r="C24639" s="2" t="s">
        <v>104</v>
      </c>
      <c r="D24639" s="2" t="s">
        <v>25</v>
      </c>
      <c r="E24639" t="s">
        <v>63</v>
      </c>
      <c r="F24639" t="s">
        <v>19065</v>
      </c>
      <c r="G24639" t="s">
        <v>42</v>
      </c>
      <c r="H24639" t="s">
        <v>52</v>
      </c>
      <c r="I24639" s="3">
        <v>44327</v>
      </c>
      <c r="J24639" s="3">
        <v>44361</v>
      </c>
      <c r="K24639" s="3">
        <v>44361</v>
      </c>
      <c r="L24639" t="s">
        <v>29</v>
      </c>
      <c r="M24639" t="str">
        <f>IF(OR(financial_loan[[#This Row],[loan_status]] = "Fully Paid",financial_loan[[#This Row],[loan_status]] = "Current"),"Good Loan", "Bad Loan")</f>
        <v>Good Loan</v>
      </c>
      <c r="N24639" s="3">
        <v>44391</v>
      </c>
      <c r="O24639" s="1">
        <v>962938</v>
      </c>
      <c r="P24639" t="s">
        <v>30</v>
      </c>
      <c r="Q24639" t="s">
        <v>44</v>
      </c>
      <c r="R24639" t="s">
        <v>32</v>
      </c>
      <c r="S24639" t="s">
        <v>33</v>
      </c>
      <c r="T24639" s="4">
        <v>100111</v>
      </c>
      <c r="U24639" s="5">
        <v>0.22190000116825104</v>
      </c>
      <c r="V24639" s="4">
        <v>678.6099853515625</v>
      </c>
      <c r="W24639" s="5">
        <v>0.13490000367164612</v>
      </c>
      <c r="X24639" s="4">
        <v>20000</v>
      </c>
      <c r="Y24639" s="1">
        <v>23</v>
      </c>
      <c r="Z24639" s="4">
        <v>24430</v>
      </c>
      <c r="AA24639"/>
    </row>
    <row r="24640" spans="2:27" x14ac:dyDescent="0.3">
      <c r="B24640" s="1">
        <v>762420</v>
      </c>
      <c r="C24640" s="2" t="s">
        <v>143</v>
      </c>
      <c r="D24640" s="2" t="s">
        <v>25</v>
      </c>
      <c r="E24640" t="s">
        <v>98</v>
      </c>
      <c r="F24640" t="s">
        <v>19066</v>
      </c>
      <c r="G24640" t="s">
        <v>54</v>
      </c>
      <c r="H24640" t="s">
        <v>28</v>
      </c>
      <c r="I24640" s="3">
        <v>44327</v>
      </c>
      <c r="J24640" s="3">
        <v>44239</v>
      </c>
      <c r="K24640" s="3">
        <v>44239</v>
      </c>
      <c r="L24640" t="s">
        <v>29</v>
      </c>
      <c r="M24640" t="str">
        <f>IF(OR(financial_loan[[#This Row],[loan_status]] = "Fully Paid",financial_loan[[#This Row],[loan_status]] = "Current"),"Good Loan", "Bad Loan")</f>
        <v>Good Loan</v>
      </c>
      <c r="N24640" s="3">
        <v>44267</v>
      </c>
      <c r="O24640" s="1">
        <v>959643</v>
      </c>
      <c r="P24640" t="s">
        <v>91</v>
      </c>
      <c r="Q24640" t="s">
        <v>55</v>
      </c>
      <c r="R24640" t="s">
        <v>32</v>
      </c>
      <c r="S24640" t="s">
        <v>38</v>
      </c>
      <c r="T24640" s="4">
        <v>80004</v>
      </c>
      <c r="U24640" s="5">
        <v>3.8699999451637268E-2</v>
      </c>
      <c r="V24640" s="4">
        <v>107.31999969482422</v>
      </c>
      <c r="W24640" s="5">
        <v>8.489999920129776E-2</v>
      </c>
      <c r="X24640" s="4">
        <v>3400</v>
      </c>
      <c r="Y24640" s="1">
        <v>43</v>
      </c>
      <c r="Z24640" s="4">
        <v>3520</v>
      </c>
      <c r="AA24640"/>
    </row>
    <row r="24641" spans="2:27" x14ac:dyDescent="0.3">
      <c r="B24641" s="1">
        <v>762494</v>
      </c>
      <c r="C24641" s="2" t="s">
        <v>89</v>
      </c>
      <c r="D24641" s="2" t="s">
        <v>25</v>
      </c>
      <c r="E24641" t="s">
        <v>40</v>
      </c>
      <c r="F24641" t="s">
        <v>19067</v>
      </c>
      <c r="G24641" t="s">
        <v>27</v>
      </c>
      <c r="H24641" t="s">
        <v>52</v>
      </c>
      <c r="I24641" s="3">
        <v>44327</v>
      </c>
      <c r="J24641" s="3">
        <v>44242</v>
      </c>
      <c r="K24641" s="3">
        <v>44361</v>
      </c>
      <c r="L24641" t="s">
        <v>29</v>
      </c>
      <c r="M24641" t="str">
        <f>IF(OR(financial_loan[[#This Row],[loan_status]] = "Fully Paid",financial_loan[[#This Row],[loan_status]] = "Current"),"Good Loan", "Bad Loan")</f>
        <v>Good Loan</v>
      </c>
      <c r="N24641" s="3">
        <v>44391</v>
      </c>
      <c r="O24641" s="1">
        <v>963024</v>
      </c>
      <c r="P24641" t="s">
        <v>30</v>
      </c>
      <c r="Q24641" t="s">
        <v>51</v>
      </c>
      <c r="R24641" t="s">
        <v>32</v>
      </c>
      <c r="S24641" t="s">
        <v>1301</v>
      </c>
      <c r="T24641" s="4">
        <v>83000</v>
      </c>
      <c r="U24641" s="5">
        <v>0.15109999477863312</v>
      </c>
      <c r="V24641" s="4">
        <v>425.54998779296875</v>
      </c>
      <c r="W24641" s="5">
        <v>0.10989999771118164</v>
      </c>
      <c r="X24641" s="4">
        <v>13000</v>
      </c>
      <c r="Y24641" s="1">
        <v>26</v>
      </c>
      <c r="Z24641" s="4">
        <v>15319</v>
      </c>
      <c r="AA24641"/>
    </row>
    <row r="24642" spans="2:27" x14ac:dyDescent="0.3">
      <c r="B24642" s="1">
        <v>762510</v>
      </c>
      <c r="C24642" s="2" t="s">
        <v>206</v>
      </c>
      <c r="D24642" s="2" t="s">
        <v>25</v>
      </c>
      <c r="E24642" t="s">
        <v>40</v>
      </c>
      <c r="F24642" t="s">
        <v>19068</v>
      </c>
      <c r="G24642" t="s">
        <v>42</v>
      </c>
      <c r="H24642" t="s">
        <v>52</v>
      </c>
      <c r="I24642" s="3">
        <v>44327</v>
      </c>
      <c r="J24642" s="3">
        <v>44332</v>
      </c>
      <c r="K24642" s="3">
        <v>44332</v>
      </c>
      <c r="L24642" t="s">
        <v>16042</v>
      </c>
      <c r="M24642" t="str">
        <f>IF(OR(financial_loan[[#This Row],[loan_status]] = "Fully Paid",financial_loan[[#This Row],[loan_status]] = "Current"),"Good Loan", "Bad Loan")</f>
        <v>Good Loan</v>
      </c>
      <c r="N24642" s="3">
        <v>44363</v>
      </c>
      <c r="O24642" s="1">
        <v>963040</v>
      </c>
      <c r="P24642" t="s">
        <v>70</v>
      </c>
      <c r="Q24642" t="s">
        <v>44</v>
      </c>
      <c r="R24642" t="s">
        <v>77</v>
      </c>
      <c r="S24642" t="s">
        <v>33</v>
      </c>
      <c r="T24642" s="4">
        <v>470000</v>
      </c>
      <c r="U24642" s="5">
        <v>8.4399998188018799E-2</v>
      </c>
      <c r="V24642" s="4">
        <v>805.16998291015625</v>
      </c>
      <c r="W24642" s="5">
        <v>0.13490000367164612</v>
      </c>
      <c r="X24642" s="4">
        <v>35000</v>
      </c>
      <c r="Y24642" s="1">
        <v>36</v>
      </c>
      <c r="Z24642" s="4">
        <v>47475</v>
      </c>
      <c r="AA24642"/>
    </row>
    <row r="24643" spans="2:27" x14ac:dyDescent="0.3">
      <c r="B24643" s="1">
        <v>762525</v>
      </c>
      <c r="C24643" s="2" t="s">
        <v>235</v>
      </c>
      <c r="D24643" s="2" t="s">
        <v>25</v>
      </c>
      <c r="E24643" t="s">
        <v>98</v>
      </c>
      <c r="F24643" t="s">
        <v>19069</v>
      </c>
      <c r="G24643" t="s">
        <v>59</v>
      </c>
      <c r="H24643" t="s">
        <v>52</v>
      </c>
      <c r="I24643" s="3">
        <v>44327</v>
      </c>
      <c r="J24643" s="3">
        <v>44243</v>
      </c>
      <c r="K24643" s="3">
        <v>44243</v>
      </c>
      <c r="L24643" t="s">
        <v>29</v>
      </c>
      <c r="M24643" t="str">
        <f>IF(OR(financial_loan[[#This Row],[loan_status]] = "Fully Paid",financial_loan[[#This Row],[loan_status]] = "Current"),"Good Loan", "Bad Loan")</f>
        <v>Good Loan</v>
      </c>
      <c r="N24643" s="3">
        <v>44271</v>
      </c>
      <c r="O24643" s="1">
        <v>960185</v>
      </c>
      <c r="P24643" t="s">
        <v>91</v>
      </c>
      <c r="Q24643" t="s">
        <v>108</v>
      </c>
      <c r="R24643" t="s">
        <v>77</v>
      </c>
      <c r="S24643" t="s">
        <v>1301</v>
      </c>
      <c r="T24643" s="4">
        <v>50000</v>
      </c>
      <c r="U24643" s="5">
        <v>0.15579999983310699</v>
      </c>
      <c r="V24643" s="4">
        <v>297.52999877929688</v>
      </c>
      <c r="W24643" s="5">
        <v>0.16889999806880951</v>
      </c>
      <c r="X24643" s="4">
        <v>12000</v>
      </c>
      <c r="Y24643" s="1">
        <v>19</v>
      </c>
      <c r="Z24643" s="4">
        <v>17819</v>
      </c>
      <c r="AA24643"/>
    </row>
    <row r="24644" spans="2:27" x14ac:dyDescent="0.3">
      <c r="B24644" s="1">
        <v>762547</v>
      </c>
      <c r="C24644" s="2" t="s">
        <v>93</v>
      </c>
      <c r="D24644" s="2" t="s">
        <v>25</v>
      </c>
      <c r="E24644" t="s">
        <v>26</v>
      </c>
      <c r="F24644" t="s">
        <v>19070</v>
      </c>
      <c r="G24644" t="s">
        <v>27</v>
      </c>
      <c r="H24644" t="s">
        <v>43</v>
      </c>
      <c r="I24644" s="3">
        <v>44327</v>
      </c>
      <c r="J24644" s="3">
        <v>44332</v>
      </c>
      <c r="K24644" s="3">
        <v>44332</v>
      </c>
      <c r="L24644" t="s">
        <v>16042</v>
      </c>
      <c r="M24644" t="str">
        <f>IF(OR(financial_loan[[#This Row],[loan_status]] = "Fully Paid",financial_loan[[#This Row],[loan_status]] = "Current"),"Good Loan", "Bad Loan")</f>
        <v>Good Loan</v>
      </c>
      <c r="N24644" s="3">
        <v>44363</v>
      </c>
      <c r="O24644" s="1">
        <v>963079</v>
      </c>
      <c r="P24644" t="s">
        <v>68</v>
      </c>
      <c r="Q24644" t="s">
        <v>37</v>
      </c>
      <c r="R24644" t="s">
        <v>77</v>
      </c>
      <c r="S24644" t="s">
        <v>1301</v>
      </c>
      <c r="T24644" s="4">
        <v>25200</v>
      </c>
      <c r="U24644" s="5">
        <v>0.2476000040769577</v>
      </c>
      <c r="V24644" s="4">
        <v>133.44000244140625</v>
      </c>
      <c r="W24644" s="5">
        <v>0.11990000307559967</v>
      </c>
      <c r="X24644" s="4">
        <v>6000</v>
      </c>
      <c r="Y24644" s="1">
        <v>7</v>
      </c>
      <c r="Z24644" s="4">
        <v>7848</v>
      </c>
      <c r="AA24644"/>
    </row>
    <row r="24645" spans="2:27" x14ac:dyDescent="0.3">
      <c r="B24645" s="1">
        <v>762550</v>
      </c>
      <c r="C24645" s="2" t="s">
        <v>34</v>
      </c>
      <c r="D24645" s="2" t="s">
        <v>25</v>
      </c>
      <c r="E24645" t="s">
        <v>40</v>
      </c>
      <c r="G24645" t="s">
        <v>27</v>
      </c>
      <c r="H24645" t="s">
        <v>28</v>
      </c>
      <c r="I24645" s="3">
        <v>44327</v>
      </c>
      <c r="J24645" s="3">
        <v>44271</v>
      </c>
      <c r="K24645" s="3">
        <v>44361</v>
      </c>
      <c r="L24645" t="s">
        <v>29</v>
      </c>
      <c r="M24645" t="str">
        <f>IF(OR(financial_loan[[#This Row],[loan_status]] = "Fully Paid",financial_loan[[#This Row],[loan_status]] = "Current"),"Good Loan", "Bad Loan")</f>
        <v>Good Loan</v>
      </c>
      <c r="N24645" s="3">
        <v>44391</v>
      </c>
      <c r="O24645" s="1">
        <v>963082</v>
      </c>
      <c r="P24645" t="s">
        <v>103</v>
      </c>
      <c r="Q24645" t="s">
        <v>51</v>
      </c>
      <c r="R24645" t="s">
        <v>32</v>
      </c>
      <c r="S24645" t="s">
        <v>33</v>
      </c>
      <c r="T24645" s="4">
        <v>85000</v>
      </c>
      <c r="U24645" s="5">
        <v>0.14440000057220459</v>
      </c>
      <c r="V24645" s="4">
        <v>491.010009765625</v>
      </c>
      <c r="W24645" s="5">
        <v>0.10989999771118164</v>
      </c>
      <c r="X24645" s="4">
        <v>15000</v>
      </c>
      <c r="Y24645" s="1">
        <v>19</v>
      </c>
      <c r="Z24645" s="4">
        <v>17676</v>
      </c>
      <c r="AA24645"/>
    </row>
    <row r="24646" spans="2:27" x14ac:dyDescent="0.3">
      <c r="B24646" s="1">
        <v>762571</v>
      </c>
      <c r="C24646" s="2" t="s">
        <v>34</v>
      </c>
      <c r="D24646" s="2" t="s">
        <v>25</v>
      </c>
      <c r="E24646" t="s">
        <v>84</v>
      </c>
      <c r="F24646" t="s">
        <v>4069</v>
      </c>
      <c r="G24646" t="s">
        <v>54</v>
      </c>
      <c r="H24646" t="s">
        <v>52</v>
      </c>
      <c r="I24646" s="3">
        <v>44327</v>
      </c>
      <c r="J24646" s="3">
        <v>44270</v>
      </c>
      <c r="K24646" s="3">
        <v>44298</v>
      </c>
      <c r="L24646" t="s">
        <v>29</v>
      </c>
      <c r="M24646" t="str">
        <f>IF(OR(financial_loan[[#This Row],[loan_status]] = "Fully Paid",financial_loan[[#This Row],[loan_status]] = "Current"),"Good Loan", "Bad Loan")</f>
        <v>Good Loan</v>
      </c>
      <c r="N24646" s="3">
        <v>44328</v>
      </c>
      <c r="O24646" s="1">
        <v>963103</v>
      </c>
      <c r="P24646" t="s">
        <v>30</v>
      </c>
      <c r="Q24646" t="s">
        <v>55</v>
      </c>
      <c r="R24646" t="s">
        <v>32</v>
      </c>
      <c r="S24646" t="s">
        <v>33</v>
      </c>
      <c r="T24646" s="4">
        <v>97000</v>
      </c>
      <c r="U24646" s="5">
        <v>0.13289999961853027</v>
      </c>
      <c r="V24646" s="4">
        <v>378.760009765625</v>
      </c>
      <c r="W24646" s="5">
        <v>8.489999920129776E-2</v>
      </c>
      <c r="X24646" s="4">
        <v>12000</v>
      </c>
      <c r="Y24646" s="1">
        <v>55</v>
      </c>
      <c r="Z24646" s="4">
        <v>12754</v>
      </c>
      <c r="AA24646"/>
    </row>
    <row r="24647" spans="2:27" x14ac:dyDescent="0.3">
      <c r="B24647" s="1">
        <v>762576</v>
      </c>
      <c r="C24647" s="2" t="s">
        <v>431</v>
      </c>
      <c r="D24647" s="2" t="s">
        <v>25</v>
      </c>
      <c r="E24647" t="s">
        <v>49</v>
      </c>
      <c r="F24647" t="s">
        <v>19071</v>
      </c>
      <c r="G24647" t="s">
        <v>59</v>
      </c>
      <c r="H24647" t="s">
        <v>43</v>
      </c>
      <c r="I24647" s="3">
        <v>44327</v>
      </c>
      <c r="J24647" s="3">
        <v>44329</v>
      </c>
      <c r="K24647" s="3">
        <v>44329</v>
      </c>
      <c r="L24647" t="s">
        <v>29</v>
      </c>
      <c r="M24647" t="str">
        <f>IF(OR(financial_loan[[#This Row],[loan_status]] = "Fully Paid",financial_loan[[#This Row],[loan_status]] = "Current"),"Good Loan", "Bad Loan")</f>
        <v>Good Loan</v>
      </c>
      <c r="N24647" s="3">
        <v>44360</v>
      </c>
      <c r="O24647" s="1">
        <v>963108</v>
      </c>
      <c r="P24647" t="s">
        <v>30</v>
      </c>
      <c r="Q24647" t="s">
        <v>227</v>
      </c>
      <c r="R24647" t="s">
        <v>77</v>
      </c>
      <c r="S24647" t="s">
        <v>33</v>
      </c>
      <c r="T24647" s="4">
        <v>69000</v>
      </c>
      <c r="U24647" s="5">
        <v>0.2434999942779541</v>
      </c>
      <c r="V24647" s="4">
        <v>351.6400146484375</v>
      </c>
      <c r="W24647" s="5">
        <v>0.17489999532699585</v>
      </c>
      <c r="X24647" s="4">
        <v>14000</v>
      </c>
      <c r="Y24647" s="1">
        <v>36</v>
      </c>
      <c r="Z24647" s="4">
        <v>18089</v>
      </c>
      <c r="AA24647"/>
    </row>
    <row r="24648" spans="2:27" x14ac:dyDescent="0.3">
      <c r="B24648" s="1">
        <v>762580</v>
      </c>
      <c r="C24648" s="2" t="s">
        <v>102</v>
      </c>
      <c r="D24648" s="2" t="s">
        <v>25</v>
      </c>
      <c r="E24648" t="s">
        <v>57</v>
      </c>
      <c r="F24648" t="s">
        <v>2691</v>
      </c>
      <c r="G24648" t="s">
        <v>27</v>
      </c>
      <c r="H24648" t="s">
        <v>28</v>
      </c>
      <c r="I24648" s="3">
        <v>44327</v>
      </c>
      <c r="J24648" s="3">
        <v>44332</v>
      </c>
      <c r="K24648" s="3">
        <v>44332</v>
      </c>
      <c r="L24648" t="s">
        <v>29</v>
      </c>
      <c r="M24648" t="str">
        <f>IF(OR(financial_loan[[#This Row],[loan_status]] = "Fully Paid",financial_loan[[#This Row],[loan_status]] = "Current"),"Good Loan", "Bad Loan")</f>
        <v>Good Loan</v>
      </c>
      <c r="N24648" s="3">
        <v>44363</v>
      </c>
      <c r="O24648" s="1">
        <v>963112</v>
      </c>
      <c r="P24648" t="s">
        <v>91</v>
      </c>
      <c r="Q24648" t="s">
        <v>37</v>
      </c>
      <c r="R24648" t="s">
        <v>77</v>
      </c>
      <c r="S24648" t="s">
        <v>33</v>
      </c>
      <c r="T24648" s="4">
        <v>180000</v>
      </c>
      <c r="U24648" s="5">
        <v>9.4899997115135193E-2</v>
      </c>
      <c r="V24648" s="4">
        <v>667.19000244140625</v>
      </c>
      <c r="W24648" s="5">
        <v>0.11990000307559967</v>
      </c>
      <c r="X24648" s="4">
        <v>30000</v>
      </c>
      <c r="Y24648" s="1">
        <v>26</v>
      </c>
      <c r="Z24648" s="4">
        <v>40029</v>
      </c>
      <c r="AA24648"/>
    </row>
    <row r="24649" spans="2:27" x14ac:dyDescent="0.3">
      <c r="B24649" s="1">
        <v>762590</v>
      </c>
      <c r="C24649" s="2" t="s">
        <v>34</v>
      </c>
      <c r="D24649" s="2" t="s">
        <v>25</v>
      </c>
      <c r="E24649" t="s">
        <v>63</v>
      </c>
      <c r="F24649" t="s">
        <v>15687</v>
      </c>
      <c r="G24649" t="s">
        <v>42</v>
      </c>
      <c r="H24649" t="s">
        <v>52</v>
      </c>
      <c r="I24649" s="3">
        <v>44327</v>
      </c>
      <c r="J24649" s="3">
        <v>44268</v>
      </c>
      <c r="K24649" s="3">
        <v>44481</v>
      </c>
      <c r="L24649" t="s">
        <v>60</v>
      </c>
      <c r="M24649" t="str">
        <f>IF(OR(financial_loan[[#This Row],[loan_status]] = "Fully Paid",financial_loan[[#This Row],[loan_status]] = "Current"),"Good Loan", "Bad Loan")</f>
        <v>Bad Loan</v>
      </c>
      <c r="N24649" s="3">
        <v>44512</v>
      </c>
      <c r="O24649" s="1">
        <v>963125</v>
      </c>
      <c r="P24649" t="s">
        <v>30</v>
      </c>
      <c r="Q24649" t="s">
        <v>53</v>
      </c>
      <c r="R24649" t="s">
        <v>77</v>
      </c>
      <c r="S24649" t="s">
        <v>33</v>
      </c>
      <c r="T24649" s="4">
        <v>51000</v>
      </c>
      <c r="U24649" s="5">
        <v>9.2000000178813934E-2</v>
      </c>
      <c r="V24649" s="4">
        <v>143.47000122070313</v>
      </c>
      <c r="W24649" s="5">
        <v>0.15230000019073486</v>
      </c>
      <c r="X24649" s="4">
        <v>6000</v>
      </c>
      <c r="Y24649" s="1">
        <v>20</v>
      </c>
      <c r="Z24649" s="4">
        <v>2571</v>
      </c>
      <c r="AA24649"/>
    </row>
    <row r="24650" spans="2:27" x14ac:dyDescent="0.3">
      <c r="B24650" s="1">
        <v>762697</v>
      </c>
      <c r="C24650" s="2" t="s">
        <v>89</v>
      </c>
      <c r="D24650" s="2" t="s">
        <v>25</v>
      </c>
      <c r="E24650" t="s">
        <v>49</v>
      </c>
      <c r="F24650" t="s">
        <v>19072</v>
      </c>
      <c r="G24650" t="s">
        <v>27</v>
      </c>
      <c r="H24650" t="s">
        <v>52</v>
      </c>
      <c r="I24650" s="3">
        <v>44327</v>
      </c>
      <c r="J24650" s="3">
        <v>44454</v>
      </c>
      <c r="K24650" s="3">
        <v>44300</v>
      </c>
      <c r="L24650" t="s">
        <v>29</v>
      </c>
      <c r="M24650" t="str">
        <f>IF(OR(financial_loan[[#This Row],[loan_status]] = "Fully Paid",financial_loan[[#This Row],[loan_status]] = "Current"),"Good Loan", "Bad Loan")</f>
        <v>Good Loan</v>
      </c>
      <c r="N24650" s="3">
        <v>44330</v>
      </c>
      <c r="O24650" s="1">
        <v>963237</v>
      </c>
      <c r="P24650" t="s">
        <v>30</v>
      </c>
      <c r="Q24650" t="s">
        <v>51</v>
      </c>
      <c r="R24650" t="s">
        <v>32</v>
      </c>
      <c r="S24650" t="s">
        <v>38</v>
      </c>
      <c r="T24650" s="4">
        <v>40000</v>
      </c>
      <c r="U24650" s="5">
        <v>0.13169999420642853</v>
      </c>
      <c r="V24650" s="4">
        <v>104.75</v>
      </c>
      <c r="W24650" s="5">
        <v>0.10989999771118164</v>
      </c>
      <c r="X24650" s="4">
        <v>3200</v>
      </c>
      <c r="Y24650" s="1">
        <v>14</v>
      </c>
      <c r="Z24650" s="4">
        <v>3768</v>
      </c>
      <c r="AA24650"/>
    </row>
    <row r="24651" spans="2:27" x14ac:dyDescent="0.3">
      <c r="B24651" s="1">
        <v>762710</v>
      </c>
      <c r="C24651" s="2" t="s">
        <v>39</v>
      </c>
      <c r="D24651" s="2" t="s">
        <v>25</v>
      </c>
      <c r="E24651" t="s">
        <v>40</v>
      </c>
      <c r="F24651" t="s">
        <v>19073</v>
      </c>
      <c r="G24651" t="s">
        <v>27</v>
      </c>
      <c r="H24651" t="s">
        <v>52</v>
      </c>
      <c r="I24651" s="3">
        <v>44327</v>
      </c>
      <c r="J24651" s="3">
        <v>44361</v>
      </c>
      <c r="K24651" s="3">
        <v>44361</v>
      </c>
      <c r="L24651" t="s">
        <v>29</v>
      </c>
      <c r="M24651" t="str">
        <f>IF(OR(financial_loan[[#This Row],[loan_status]] = "Fully Paid",financial_loan[[#This Row],[loan_status]] = "Current"),"Good Loan", "Bad Loan")</f>
        <v>Good Loan</v>
      </c>
      <c r="N24651" s="3">
        <v>44391</v>
      </c>
      <c r="O24651" s="1">
        <v>963254</v>
      </c>
      <c r="P24651" t="s">
        <v>30</v>
      </c>
      <c r="Q24651" t="s">
        <v>51</v>
      </c>
      <c r="R24651" t="s">
        <v>32</v>
      </c>
      <c r="S24651" t="s">
        <v>1301</v>
      </c>
      <c r="T24651" s="4">
        <v>38400</v>
      </c>
      <c r="U24651" s="5">
        <v>3.2200001180171967E-2</v>
      </c>
      <c r="V24651" s="4">
        <v>327.33999633789063</v>
      </c>
      <c r="W24651" s="5">
        <v>0.10989999771118164</v>
      </c>
      <c r="X24651" s="4">
        <v>10000</v>
      </c>
      <c r="Y24651" s="1">
        <v>6</v>
      </c>
      <c r="Z24651" s="4">
        <v>11784</v>
      </c>
      <c r="AA24651"/>
    </row>
    <row r="24652" spans="2:27" x14ac:dyDescent="0.3">
      <c r="B24652" s="1">
        <v>762735</v>
      </c>
      <c r="C24652" s="2" t="s">
        <v>446</v>
      </c>
      <c r="D24652" s="2" t="s">
        <v>25</v>
      </c>
      <c r="E24652" t="s">
        <v>63</v>
      </c>
      <c r="F24652" t="s">
        <v>19074</v>
      </c>
      <c r="G24652" t="s">
        <v>59</v>
      </c>
      <c r="H24652" t="s">
        <v>28</v>
      </c>
      <c r="I24652" s="3">
        <v>44327</v>
      </c>
      <c r="J24652" s="3">
        <v>44332</v>
      </c>
      <c r="K24652" s="3">
        <v>44208</v>
      </c>
      <c r="L24652" t="s">
        <v>60</v>
      </c>
      <c r="M24652" t="str">
        <f>IF(OR(financial_loan[[#This Row],[loan_status]] = "Fully Paid",financial_loan[[#This Row],[loan_status]] = "Current"),"Good Loan", "Bad Loan")</f>
        <v>Bad Loan</v>
      </c>
      <c r="N24652" s="3">
        <v>44239</v>
      </c>
      <c r="O24652" s="1">
        <v>963286</v>
      </c>
      <c r="P24652" t="s">
        <v>30</v>
      </c>
      <c r="Q24652" t="s">
        <v>161</v>
      </c>
      <c r="R24652" t="s">
        <v>32</v>
      </c>
      <c r="S24652" t="s">
        <v>1301</v>
      </c>
      <c r="T24652" s="4">
        <v>60000</v>
      </c>
      <c r="U24652" s="5">
        <v>6.759999692440033E-2</v>
      </c>
      <c r="V24652" s="4">
        <v>335.70999145507813</v>
      </c>
      <c r="W24652" s="5">
        <v>0.15620000660419464</v>
      </c>
      <c r="X24652" s="4">
        <v>9600</v>
      </c>
      <c r="Y24652" s="1">
        <v>17</v>
      </c>
      <c r="Z24652" s="4">
        <v>2345</v>
      </c>
      <c r="AA24652"/>
    </row>
    <row r="24653" spans="2:27" x14ac:dyDescent="0.3">
      <c r="B24653" s="1">
        <v>762765</v>
      </c>
      <c r="C24653" s="2" t="s">
        <v>34</v>
      </c>
      <c r="D24653" s="2" t="s">
        <v>25</v>
      </c>
      <c r="E24653" t="s">
        <v>26</v>
      </c>
      <c r="F24653" t="s">
        <v>19075</v>
      </c>
      <c r="G24653" t="s">
        <v>54</v>
      </c>
      <c r="H24653" t="s">
        <v>28</v>
      </c>
      <c r="I24653" s="3">
        <v>44358</v>
      </c>
      <c r="J24653" s="3">
        <v>44243</v>
      </c>
      <c r="K24653" s="3">
        <v>44420</v>
      </c>
      <c r="L24653" t="s">
        <v>29</v>
      </c>
      <c r="M24653" t="str">
        <f>IF(OR(financial_loan[[#This Row],[loan_status]] = "Fully Paid",financial_loan[[#This Row],[loan_status]] = "Current"),"Good Loan", "Bad Loan")</f>
        <v>Good Loan</v>
      </c>
      <c r="N24653" s="3">
        <v>44451</v>
      </c>
      <c r="O24653" s="1">
        <v>963317</v>
      </c>
      <c r="P24653" t="s">
        <v>103</v>
      </c>
      <c r="Q24653" t="s">
        <v>82</v>
      </c>
      <c r="R24653" t="s">
        <v>32</v>
      </c>
      <c r="S24653" t="s">
        <v>1301</v>
      </c>
      <c r="T24653" s="4">
        <v>60000</v>
      </c>
      <c r="U24653" s="5">
        <v>8.959999680519104E-2</v>
      </c>
      <c r="V24653" s="4">
        <v>261.260009765625</v>
      </c>
      <c r="W24653" s="5">
        <v>7.4900001287460327E-2</v>
      </c>
      <c r="X24653" s="4">
        <v>8400</v>
      </c>
      <c r="Y24653" s="1">
        <v>7</v>
      </c>
      <c r="Z24653" s="4">
        <v>9012</v>
      </c>
      <c r="AA24653"/>
    </row>
    <row r="24654" spans="2:27" x14ac:dyDescent="0.3">
      <c r="B24654" s="1">
        <v>762783</v>
      </c>
      <c r="C24654" s="2" t="s">
        <v>701</v>
      </c>
      <c r="D24654" s="2" t="s">
        <v>25</v>
      </c>
      <c r="E24654" t="s">
        <v>111</v>
      </c>
      <c r="F24654" t="s">
        <v>11544</v>
      </c>
      <c r="G24654" t="s">
        <v>151</v>
      </c>
      <c r="H24654" t="s">
        <v>52</v>
      </c>
      <c r="I24654" s="3">
        <v>44327</v>
      </c>
      <c r="J24654" s="3">
        <v>44332</v>
      </c>
      <c r="K24654" s="3">
        <v>44332</v>
      </c>
      <c r="L24654" t="s">
        <v>16042</v>
      </c>
      <c r="M24654" t="str">
        <f>IF(OR(financial_loan[[#This Row],[loan_status]] = "Fully Paid",financial_loan[[#This Row],[loan_status]] = "Current"),"Good Loan", "Bad Loan")</f>
        <v>Good Loan</v>
      </c>
      <c r="N24654" s="3">
        <v>44363</v>
      </c>
      <c r="O24654" s="1">
        <v>963343</v>
      </c>
      <c r="P24654" t="s">
        <v>30</v>
      </c>
      <c r="Q24654" t="s">
        <v>152</v>
      </c>
      <c r="R24654" t="s">
        <v>77</v>
      </c>
      <c r="S24654" t="s">
        <v>1301</v>
      </c>
      <c r="T24654" s="4">
        <v>78000</v>
      </c>
      <c r="U24654" s="5">
        <v>0.23180000483989716</v>
      </c>
      <c r="V24654" s="4">
        <v>436.1099853515625</v>
      </c>
      <c r="W24654" s="5">
        <v>0.21359999477863312</v>
      </c>
      <c r="X24654" s="4">
        <v>16000</v>
      </c>
      <c r="Y24654" s="1">
        <v>23</v>
      </c>
      <c r="Z24654" s="4">
        <v>25718</v>
      </c>
      <c r="AA24654"/>
    </row>
    <row r="24655" spans="2:27" x14ac:dyDescent="0.3">
      <c r="B24655" s="1">
        <v>762799</v>
      </c>
      <c r="C24655" s="2" t="s">
        <v>62</v>
      </c>
      <c r="D24655" s="2" t="s">
        <v>25</v>
      </c>
      <c r="E24655" t="s">
        <v>49</v>
      </c>
      <c r="F24655" t="s">
        <v>19076</v>
      </c>
      <c r="G24655" t="s">
        <v>54</v>
      </c>
      <c r="H24655" t="s">
        <v>52</v>
      </c>
      <c r="I24655" s="3">
        <v>44358</v>
      </c>
      <c r="J24655" s="3">
        <v>44453</v>
      </c>
      <c r="K24655" s="3">
        <v>44480</v>
      </c>
      <c r="L24655" t="s">
        <v>29</v>
      </c>
      <c r="M24655" t="str">
        <f>IF(OR(financial_loan[[#This Row],[loan_status]] = "Fully Paid",financial_loan[[#This Row],[loan_status]] = "Current"),"Good Loan", "Bad Loan")</f>
        <v>Good Loan</v>
      </c>
      <c r="N24655" s="3">
        <v>44511</v>
      </c>
      <c r="O24655" s="1">
        <v>963358</v>
      </c>
      <c r="P24655" t="s">
        <v>30</v>
      </c>
      <c r="Q24655" t="s">
        <v>201</v>
      </c>
      <c r="R24655" t="s">
        <v>32</v>
      </c>
      <c r="S24655" t="s">
        <v>33</v>
      </c>
      <c r="T24655" s="4">
        <v>58000</v>
      </c>
      <c r="U24655" s="5">
        <v>7.8400000929832458E-2</v>
      </c>
      <c r="V24655" s="4">
        <v>180.96000671386719</v>
      </c>
      <c r="W24655" s="5">
        <v>5.4200001060962677E-2</v>
      </c>
      <c r="X24655" s="4">
        <v>6000</v>
      </c>
      <c r="Y24655" s="1">
        <v>24</v>
      </c>
      <c r="Z24655" s="4">
        <v>6105</v>
      </c>
      <c r="AA24655"/>
    </row>
    <row r="24656" spans="2:27" x14ac:dyDescent="0.3">
      <c r="B24656" s="1">
        <v>762855</v>
      </c>
      <c r="C24656" s="2" t="s">
        <v>93</v>
      </c>
      <c r="D24656" s="2" t="s">
        <v>25</v>
      </c>
      <c r="E24656" t="s">
        <v>111</v>
      </c>
      <c r="F24656" t="s">
        <v>13087</v>
      </c>
      <c r="G24656" t="s">
        <v>27</v>
      </c>
      <c r="H24656" t="s">
        <v>28</v>
      </c>
      <c r="I24656" s="3">
        <v>44358</v>
      </c>
      <c r="J24656" s="3">
        <v>44331</v>
      </c>
      <c r="K24656" s="3">
        <v>44391</v>
      </c>
      <c r="L24656" t="s">
        <v>29</v>
      </c>
      <c r="M24656" t="str">
        <f>IF(OR(financial_loan[[#This Row],[loan_status]] = "Fully Paid",financial_loan[[#This Row],[loan_status]] = "Current"),"Good Loan", "Bad Loan")</f>
        <v>Good Loan</v>
      </c>
      <c r="N24656" s="3">
        <v>44422</v>
      </c>
      <c r="O24656" s="1">
        <v>963419</v>
      </c>
      <c r="P24656" t="s">
        <v>95</v>
      </c>
      <c r="Q24656" t="s">
        <v>65</v>
      </c>
      <c r="R24656" t="s">
        <v>32</v>
      </c>
      <c r="S24656" t="s">
        <v>38</v>
      </c>
      <c r="T24656" s="4">
        <v>48000</v>
      </c>
      <c r="U24656" s="5">
        <v>8.7999999523162842E-2</v>
      </c>
      <c r="V24656" s="4">
        <v>32.270000457763672</v>
      </c>
      <c r="W24656" s="5">
        <v>9.9899999797344208E-2</v>
      </c>
      <c r="X24656" s="4">
        <v>1000</v>
      </c>
      <c r="Y24656" s="1">
        <v>23</v>
      </c>
      <c r="Z24656" s="4">
        <v>1161</v>
      </c>
      <c r="AA24656"/>
    </row>
    <row r="24657" spans="2:27" x14ac:dyDescent="0.3">
      <c r="B24657" s="1">
        <v>762857</v>
      </c>
      <c r="C24657" s="2" t="s">
        <v>34</v>
      </c>
      <c r="D24657" s="2" t="s">
        <v>25</v>
      </c>
      <c r="E24657" t="s">
        <v>26</v>
      </c>
      <c r="F24657" t="s">
        <v>2185</v>
      </c>
      <c r="G24657" t="s">
        <v>59</v>
      </c>
      <c r="H24657" t="s">
        <v>28</v>
      </c>
      <c r="I24657" s="3">
        <v>44327</v>
      </c>
      <c r="J24657" s="3">
        <v>44332</v>
      </c>
      <c r="K24657" s="3">
        <v>44300</v>
      </c>
      <c r="L24657" t="s">
        <v>29</v>
      </c>
      <c r="M24657" t="str">
        <f>IF(OR(financial_loan[[#This Row],[loan_status]] = "Fully Paid",financial_loan[[#This Row],[loan_status]] = "Current"),"Good Loan", "Bad Loan")</f>
        <v>Good Loan</v>
      </c>
      <c r="N24657" s="3">
        <v>44330</v>
      </c>
      <c r="O24657" s="1">
        <v>963422</v>
      </c>
      <c r="P24657" t="s">
        <v>30</v>
      </c>
      <c r="Q24657" t="s">
        <v>80</v>
      </c>
      <c r="R24657" t="s">
        <v>77</v>
      </c>
      <c r="S24657" t="s">
        <v>33</v>
      </c>
      <c r="T24657" s="4">
        <v>55000</v>
      </c>
      <c r="U24657" s="5">
        <v>9.2699997127056122E-2</v>
      </c>
      <c r="V24657" s="4">
        <v>491.58999633789063</v>
      </c>
      <c r="W24657" s="5">
        <v>0.16490000486373901</v>
      </c>
      <c r="X24657" s="4">
        <v>20000</v>
      </c>
      <c r="Y24657" s="1">
        <v>37</v>
      </c>
      <c r="Z24657" s="4">
        <v>25725</v>
      </c>
      <c r="AA24657"/>
    </row>
    <row r="24658" spans="2:27" x14ac:dyDescent="0.3">
      <c r="B24658" s="1">
        <v>762858</v>
      </c>
      <c r="C24658" s="2" t="s">
        <v>102</v>
      </c>
      <c r="D24658" s="2" t="s">
        <v>25</v>
      </c>
      <c r="E24658" t="s">
        <v>122</v>
      </c>
      <c r="G24658" t="s">
        <v>27</v>
      </c>
      <c r="H24658" t="s">
        <v>52</v>
      </c>
      <c r="I24658" s="3">
        <v>44327</v>
      </c>
      <c r="J24658" s="3">
        <v>44452</v>
      </c>
      <c r="K24658" s="3">
        <v>44452</v>
      </c>
      <c r="L24658" t="s">
        <v>29</v>
      </c>
      <c r="M24658" t="str">
        <f>IF(OR(financial_loan[[#This Row],[loan_status]] = "Fully Paid",financial_loan[[#This Row],[loan_status]] = "Current"),"Good Loan", "Bad Loan")</f>
        <v>Good Loan</v>
      </c>
      <c r="N24658" s="3">
        <v>44482</v>
      </c>
      <c r="O24658" s="1">
        <v>950916</v>
      </c>
      <c r="P24658" t="s">
        <v>86</v>
      </c>
      <c r="Q24658" t="s">
        <v>51</v>
      </c>
      <c r="R24658" t="s">
        <v>32</v>
      </c>
      <c r="S24658" t="s">
        <v>1301</v>
      </c>
      <c r="T24658" s="4">
        <v>142000</v>
      </c>
      <c r="U24658" s="5">
        <v>7.7399998903274536E-2</v>
      </c>
      <c r="V24658" s="4">
        <v>491.010009765625</v>
      </c>
      <c r="W24658" s="5">
        <v>0.10989999771118164</v>
      </c>
      <c r="X24658" s="4">
        <v>15000</v>
      </c>
      <c r="Y24658" s="1">
        <v>21</v>
      </c>
      <c r="Z24658" s="4">
        <v>17482</v>
      </c>
      <c r="AA24658"/>
    </row>
    <row r="24659" spans="2:27" x14ac:dyDescent="0.3">
      <c r="B24659" s="1">
        <v>762865</v>
      </c>
      <c r="C24659" s="2" t="s">
        <v>66</v>
      </c>
      <c r="D24659" s="2" t="s">
        <v>25</v>
      </c>
      <c r="E24659" t="s">
        <v>122</v>
      </c>
      <c r="F24659" t="s">
        <v>9397</v>
      </c>
      <c r="G24659" t="s">
        <v>151</v>
      </c>
      <c r="H24659" t="s">
        <v>52</v>
      </c>
      <c r="I24659" s="3">
        <v>44327</v>
      </c>
      <c r="J24659" s="3">
        <v>44392</v>
      </c>
      <c r="K24659" s="3">
        <v>44392</v>
      </c>
      <c r="L24659" t="s">
        <v>29</v>
      </c>
      <c r="M24659" t="str">
        <f>IF(OR(financial_loan[[#This Row],[loan_status]] = "Fully Paid",financial_loan[[#This Row],[loan_status]] = "Current"),"Good Loan", "Bad Loan")</f>
        <v>Good Loan</v>
      </c>
      <c r="N24659" s="3">
        <v>44423</v>
      </c>
      <c r="O24659" s="1">
        <v>963429</v>
      </c>
      <c r="P24659" t="s">
        <v>30</v>
      </c>
      <c r="Q24659" t="s">
        <v>187</v>
      </c>
      <c r="R24659" t="s">
        <v>77</v>
      </c>
      <c r="S24659" t="s">
        <v>33</v>
      </c>
      <c r="T24659" s="4">
        <v>99996</v>
      </c>
      <c r="U24659" s="5">
        <v>8.8699996471405029E-2</v>
      </c>
      <c r="V24659" s="4">
        <v>805.21002197265625</v>
      </c>
      <c r="W24659" s="5">
        <v>0.2062000036239624</v>
      </c>
      <c r="X24659" s="4">
        <v>30000</v>
      </c>
      <c r="Y24659" s="1">
        <v>9</v>
      </c>
      <c r="Z24659" s="4">
        <v>47346</v>
      </c>
      <c r="AA24659"/>
    </row>
    <row r="24660" spans="2:27" x14ac:dyDescent="0.3">
      <c r="B24660" s="1">
        <v>762867</v>
      </c>
      <c r="C24660" s="2" t="s">
        <v>133</v>
      </c>
      <c r="D24660" s="2" t="s">
        <v>25</v>
      </c>
      <c r="E24660" t="s">
        <v>122</v>
      </c>
      <c r="F24660" t="s">
        <v>19077</v>
      </c>
      <c r="G24660" t="s">
        <v>27</v>
      </c>
      <c r="H24660" t="s">
        <v>43</v>
      </c>
      <c r="I24660" s="3">
        <v>44327</v>
      </c>
      <c r="J24660" s="3">
        <v>44332</v>
      </c>
      <c r="K24660" s="3">
        <v>44332</v>
      </c>
      <c r="L24660" t="s">
        <v>16042</v>
      </c>
      <c r="M24660" t="str">
        <f>IF(OR(financial_loan[[#This Row],[loan_status]] = "Fully Paid",financial_loan[[#This Row],[loan_status]] = "Current"),"Good Loan", "Bad Loan")</f>
        <v>Good Loan</v>
      </c>
      <c r="N24660" s="3">
        <v>44363</v>
      </c>
      <c r="O24660" s="1">
        <v>963431</v>
      </c>
      <c r="P24660" t="s">
        <v>30</v>
      </c>
      <c r="Q24660" t="s">
        <v>51</v>
      </c>
      <c r="R24660" t="s">
        <v>77</v>
      </c>
      <c r="S24660" t="s">
        <v>38</v>
      </c>
      <c r="T24660" s="4">
        <v>27148</v>
      </c>
      <c r="U24660" s="5">
        <v>0.2328999936580658</v>
      </c>
      <c r="V24660" s="4">
        <v>304.32998657226563</v>
      </c>
      <c r="W24660" s="5">
        <v>0.10989999771118164</v>
      </c>
      <c r="X24660" s="4">
        <v>14000</v>
      </c>
      <c r="Y24660" s="1">
        <v>16</v>
      </c>
      <c r="Z24660" s="4">
        <v>17938</v>
      </c>
      <c r="AA24660"/>
    </row>
    <row r="24661" spans="2:27" x14ac:dyDescent="0.3">
      <c r="B24661" s="1">
        <v>762870</v>
      </c>
      <c r="C24661" s="2" t="s">
        <v>66</v>
      </c>
      <c r="D24661" s="2" t="s">
        <v>25</v>
      </c>
      <c r="E24661" t="s">
        <v>40</v>
      </c>
      <c r="F24661" t="s">
        <v>19078</v>
      </c>
      <c r="G24661" t="s">
        <v>100</v>
      </c>
      <c r="H24661" t="s">
        <v>43</v>
      </c>
      <c r="I24661" s="3">
        <v>44327</v>
      </c>
      <c r="J24661" s="3">
        <v>44332</v>
      </c>
      <c r="K24661" s="3">
        <v>44271</v>
      </c>
      <c r="L24661" t="s">
        <v>29</v>
      </c>
      <c r="M24661" t="str">
        <f>IF(OR(financial_loan[[#This Row],[loan_status]] = "Fully Paid",financial_loan[[#This Row],[loan_status]] = "Current"),"Good Loan", "Bad Loan")</f>
        <v>Good Loan</v>
      </c>
      <c r="N24661" s="3">
        <v>44302</v>
      </c>
      <c r="O24661" s="1">
        <v>963434</v>
      </c>
      <c r="P24661" t="s">
        <v>30</v>
      </c>
      <c r="Q24661" t="s">
        <v>101</v>
      </c>
      <c r="R24661" t="s">
        <v>77</v>
      </c>
      <c r="S24661" t="s">
        <v>33</v>
      </c>
      <c r="T24661" s="4">
        <v>350000</v>
      </c>
      <c r="U24661" s="5">
        <v>6.6699996590614319E-2</v>
      </c>
      <c r="V24661" s="4">
        <v>913.52001953125</v>
      </c>
      <c r="W24661" s="5">
        <v>0.19290000200271606</v>
      </c>
      <c r="X24661" s="4">
        <v>35000</v>
      </c>
      <c r="Y24661" s="1">
        <v>17</v>
      </c>
      <c r="Z24661" s="4">
        <v>54746</v>
      </c>
      <c r="AA24661"/>
    </row>
    <row r="24662" spans="2:27" x14ac:dyDescent="0.3">
      <c r="B24662" s="1">
        <v>762881</v>
      </c>
      <c r="C24662" s="2" t="s">
        <v>34</v>
      </c>
      <c r="D24662" s="2" t="s">
        <v>25</v>
      </c>
      <c r="E24662" t="s">
        <v>111</v>
      </c>
      <c r="F24662" t="s">
        <v>19079</v>
      </c>
      <c r="G24662" t="s">
        <v>42</v>
      </c>
      <c r="H24662" t="s">
        <v>28</v>
      </c>
      <c r="I24662" s="3">
        <v>44327</v>
      </c>
      <c r="J24662" s="3">
        <v>44361</v>
      </c>
      <c r="K24662" s="3">
        <v>44361</v>
      </c>
      <c r="L24662" t="s">
        <v>29</v>
      </c>
      <c r="M24662" t="str">
        <f>IF(OR(financial_loan[[#This Row],[loan_status]] = "Fully Paid",financial_loan[[#This Row],[loan_status]] = "Current"),"Good Loan", "Bad Loan")</f>
        <v>Good Loan</v>
      </c>
      <c r="N24662" s="3">
        <v>44391</v>
      </c>
      <c r="O24662" s="1">
        <v>963446</v>
      </c>
      <c r="P24662" t="s">
        <v>167</v>
      </c>
      <c r="Q24662" t="s">
        <v>48</v>
      </c>
      <c r="R24662" t="s">
        <v>32</v>
      </c>
      <c r="S24662" t="s">
        <v>38</v>
      </c>
      <c r="T24662" s="4">
        <v>42000</v>
      </c>
      <c r="U24662" s="5">
        <v>0.20370000600814819</v>
      </c>
      <c r="V24662" s="4">
        <v>222.1300048828125</v>
      </c>
      <c r="W24662" s="5">
        <v>0.13989999890327454</v>
      </c>
      <c r="X24662" s="4">
        <v>6500</v>
      </c>
      <c r="Y24662" s="1">
        <v>17</v>
      </c>
      <c r="Z24662" s="4">
        <v>7996</v>
      </c>
      <c r="AA24662"/>
    </row>
    <row r="24663" spans="2:27" x14ac:dyDescent="0.3">
      <c r="B24663" s="1">
        <v>762885</v>
      </c>
      <c r="C24663" s="2" t="s">
        <v>243</v>
      </c>
      <c r="D24663" s="2" t="s">
        <v>25</v>
      </c>
      <c r="E24663" t="s">
        <v>84</v>
      </c>
      <c r="F24663" t="s">
        <v>1266</v>
      </c>
      <c r="G24663" t="s">
        <v>27</v>
      </c>
      <c r="H24663" t="s">
        <v>52</v>
      </c>
      <c r="I24663" s="3">
        <v>44327</v>
      </c>
      <c r="J24663" s="3">
        <v>44332</v>
      </c>
      <c r="K24663" s="3">
        <v>44390</v>
      </c>
      <c r="L24663" t="s">
        <v>29</v>
      </c>
      <c r="M24663" t="str">
        <f>IF(OR(financial_loan[[#This Row],[loan_status]] = "Fully Paid",financial_loan[[#This Row],[loan_status]] = "Current"),"Good Loan", "Bad Loan")</f>
        <v>Good Loan</v>
      </c>
      <c r="N24663" s="3">
        <v>44421</v>
      </c>
      <c r="O24663" s="1">
        <v>963450</v>
      </c>
      <c r="P24663" t="s">
        <v>30</v>
      </c>
      <c r="Q24663" t="s">
        <v>51</v>
      </c>
      <c r="R24663" t="s">
        <v>32</v>
      </c>
      <c r="S24663" t="s">
        <v>1301</v>
      </c>
      <c r="T24663" s="4">
        <v>63000</v>
      </c>
      <c r="U24663" s="5">
        <v>0.22419999539852142</v>
      </c>
      <c r="V24663" s="4">
        <v>366.6300048828125</v>
      </c>
      <c r="W24663" s="5">
        <v>0.10989999771118164</v>
      </c>
      <c r="X24663" s="4">
        <v>11200</v>
      </c>
      <c r="Y24663" s="1">
        <v>19</v>
      </c>
      <c r="Z24663" s="4">
        <v>12986</v>
      </c>
      <c r="AA24663"/>
    </row>
    <row r="24664" spans="2:27" x14ac:dyDescent="0.3">
      <c r="B24664" s="1">
        <v>762890</v>
      </c>
      <c r="C24664" s="2" t="s">
        <v>143</v>
      </c>
      <c r="D24664" s="2" t="s">
        <v>25</v>
      </c>
      <c r="E24664" t="s">
        <v>40</v>
      </c>
      <c r="F24664" t="s">
        <v>347</v>
      </c>
      <c r="G24664" t="s">
        <v>100</v>
      </c>
      <c r="H24664" t="s">
        <v>28</v>
      </c>
      <c r="I24664" s="3">
        <v>44327</v>
      </c>
      <c r="J24664" s="3">
        <v>44243</v>
      </c>
      <c r="K24664" s="3">
        <v>44243</v>
      </c>
      <c r="L24664" t="s">
        <v>29</v>
      </c>
      <c r="M24664" t="str">
        <f>IF(OR(financial_loan[[#This Row],[loan_status]] = "Fully Paid",financial_loan[[#This Row],[loan_status]] = "Current"),"Good Loan", "Bad Loan")</f>
        <v>Good Loan</v>
      </c>
      <c r="N24664" s="3">
        <v>44271</v>
      </c>
      <c r="O24664" s="1">
        <v>963455</v>
      </c>
      <c r="P24664" t="s">
        <v>167</v>
      </c>
      <c r="Q24664" t="s">
        <v>352</v>
      </c>
      <c r="R24664" t="s">
        <v>77</v>
      </c>
      <c r="S24664" t="s">
        <v>33</v>
      </c>
      <c r="T24664" s="4">
        <v>60000</v>
      </c>
      <c r="U24664" s="5">
        <v>0.23319999873638153</v>
      </c>
      <c r="V24664" s="4">
        <v>371.8900146484375</v>
      </c>
      <c r="W24664" s="5">
        <v>0.18790000677108765</v>
      </c>
      <c r="X24664" s="4">
        <v>14400</v>
      </c>
      <c r="Y24664" s="1">
        <v>37</v>
      </c>
      <c r="Z24664" s="4">
        <v>22277</v>
      </c>
      <c r="AA24664"/>
    </row>
    <row r="24665" spans="2:27" x14ac:dyDescent="0.3">
      <c r="B24665" s="1">
        <v>762894</v>
      </c>
      <c r="C24665" s="2" t="s">
        <v>143</v>
      </c>
      <c r="D24665" s="2" t="s">
        <v>25</v>
      </c>
      <c r="E24665" t="s">
        <v>40</v>
      </c>
      <c r="F24665" t="s">
        <v>19080</v>
      </c>
      <c r="G24665" t="s">
        <v>100</v>
      </c>
      <c r="H24665" t="s">
        <v>52</v>
      </c>
      <c r="I24665" s="3">
        <v>44358</v>
      </c>
      <c r="J24665" s="3">
        <v>44332</v>
      </c>
      <c r="K24665" s="3">
        <v>44332</v>
      </c>
      <c r="L24665" t="s">
        <v>16042</v>
      </c>
      <c r="M24665" t="str">
        <f>IF(OR(financial_loan[[#This Row],[loan_status]] = "Fully Paid",financial_loan[[#This Row],[loan_status]] = "Current"),"Good Loan", "Bad Loan")</f>
        <v>Good Loan</v>
      </c>
      <c r="N24665" s="3">
        <v>44363</v>
      </c>
      <c r="O24665" s="1">
        <v>963460</v>
      </c>
      <c r="P24665" t="s">
        <v>30</v>
      </c>
      <c r="Q24665" t="s">
        <v>219</v>
      </c>
      <c r="R24665" t="s">
        <v>77</v>
      </c>
      <c r="S24665" t="s">
        <v>33</v>
      </c>
      <c r="T24665" s="4">
        <v>115740</v>
      </c>
      <c r="U24665" s="5">
        <v>0.21930000185966492</v>
      </c>
      <c r="V24665" s="4">
        <v>851.510009765625</v>
      </c>
      <c r="W24665" s="5">
        <v>0.19689999520778656</v>
      </c>
      <c r="X24665" s="4">
        <v>32350</v>
      </c>
      <c r="Y24665" s="1">
        <v>42</v>
      </c>
      <c r="Z24665" s="4">
        <v>50490</v>
      </c>
      <c r="AA24665"/>
    </row>
    <row r="24666" spans="2:27" x14ac:dyDescent="0.3">
      <c r="B24666" s="1">
        <v>762895</v>
      </c>
      <c r="C24666" s="2" t="s">
        <v>133</v>
      </c>
      <c r="D24666" s="2" t="s">
        <v>25</v>
      </c>
      <c r="E24666" t="s">
        <v>111</v>
      </c>
      <c r="F24666" t="s">
        <v>230</v>
      </c>
      <c r="G24666" t="s">
        <v>151</v>
      </c>
      <c r="H24666" t="s">
        <v>52</v>
      </c>
      <c r="I24666" s="3">
        <v>44327</v>
      </c>
      <c r="J24666" s="3">
        <v>44512</v>
      </c>
      <c r="K24666" s="3">
        <v>44359</v>
      </c>
      <c r="L24666" t="s">
        <v>60</v>
      </c>
      <c r="M24666" t="str">
        <f>IF(OR(financial_loan[[#This Row],[loan_status]] = "Fully Paid",financial_loan[[#This Row],[loan_status]] = "Current"),"Good Loan", "Bad Loan")</f>
        <v>Bad Loan</v>
      </c>
      <c r="N24666" s="3">
        <v>44389</v>
      </c>
      <c r="O24666" s="1">
        <v>963461</v>
      </c>
      <c r="P24666" t="s">
        <v>30</v>
      </c>
      <c r="Q24666" t="s">
        <v>174</v>
      </c>
      <c r="R24666" t="s">
        <v>77</v>
      </c>
      <c r="S24666" t="s">
        <v>33</v>
      </c>
      <c r="T24666" s="4">
        <v>45000</v>
      </c>
      <c r="U24666" s="5">
        <v>7.8400000929832458E-2</v>
      </c>
      <c r="V24666" s="4">
        <v>426.1400146484375</v>
      </c>
      <c r="W24666" s="5">
        <v>0.20250000059604645</v>
      </c>
      <c r="X24666" s="4">
        <v>16000</v>
      </c>
      <c r="Y24666" s="1">
        <v>13</v>
      </c>
      <c r="Z24666" s="4">
        <v>5913</v>
      </c>
      <c r="AA24666"/>
    </row>
    <row r="24667" spans="2:27" x14ac:dyDescent="0.3">
      <c r="B24667" s="1">
        <v>762898</v>
      </c>
      <c r="C24667" s="2" t="s">
        <v>45</v>
      </c>
      <c r="D24667" s="2" t="s">
        <v>25</v>
      </c>
      <c r="E24667" t="s">
        <v>84</v>
      </c>
      <c r="F24667" t="s">
        <v>19081</v>
      </c>
      <c r="G24667" t="s">
        <v>54</v>
      </c>
      <c r="H24667" t="s">
        <v>52</v>
      </c>
      <c r="I24667" s="3">
        <v>44358</v>
      </c>
      <c r="J24667" s="3">
        <v>44332</v>
      </c>
      <c r="K24667" s="3">
        <v>44390</v>
      </c>
      <c r="L24667" t="s">
        <v>29</v>
      </c>
      <c r="M24667" t="str">
        <f>IF(OR(financial_loan[[#This Row],[loan_status]] = "Fully Paid",financial_loan[[#This Row],[loan_status]] = "Current"),"Good Loan", "Bad Loan")</f>
        <v>Good Loan</v>
      </c>
      <c r="N24667" s="3">
        <v>44421</v>
      </c>
      <c r="O24667" s="1">
        <v>963464</v>
      </c>
      <c r="P24667" t="s">
        <v>30</v>
      </c>
      <c r="Q24667" t="s">
        <v>55</v>
      </c>
      <c r="R24667" t="s">
        <v>32</v>
      </c>
      <c r="S24667" t="s">
        <v>1301</v>
      </c>
      <c r="T24667" s="4">
        <v>49000</v>
      </c>
      <c r="U24667" s="5">
        <v>0.1656000018119812</v>
      </c>
      <c r="V24667" s="4">
        <v>373.1099853515625</v>
      </c>
      <c r="W24667" s="5">
        <v>8.9000001549720764E-2</v>
      </c>
      <c r="X24667" s="4">
        <v>11750</v>
      </c>
      <c r="Y24667" s="1">
        <v>38</v>
      </c>
      <c r="Z24667" s="4">
        <v>13255</v>
      </c>
      <c r="AA24667"/>
    </row>
    <row r="24668" spans="2:27" x14ac:dyDescent="0.3">
      <c r="B24668" s="1">
        <v>762908</v>
      </c>
      <c r="C24668" s="2" t="s">
        <v>133</v>
      </c>
      <c r="D24668" s="2" t="s">
        <v>25</v>
      </c>
      <c r="E24668" t="s">
        <v>40</v>
      </c>
      <c r="F24668" t="s">
        <v>19082</v>
      </c>
      <c r="G24668" t="s">
        <v>27</v>
      </c>
      <c r="H24668" t="s">
        <v>52</v>
      </c>
      <c r="I24668" s="3">
        <v>44327</v>
      </c>
      <c r="J24668" s="3">
        <v>44332</v>
      </c>
      <c r="K24668" s="3">
        <v>44389</v>
      </c>
      <c r="L24668" t="s">
        <v>29</v>
      </c>
      <c r="M24668" t="str">
        <f>IF(OR(financial_loan[[#This Row],[loan_status]] = "Fully Paid",financial_loan[[#This Row],[loan_status]] = "Current"),"Good Loan", "Bad Loan")</f>
        <v>Good Loan</v>
      </c>
      <c r="N24668" s="3">
        <v>44420</v>
      </c>
      <c r="O24668" s="1">
        <v>963475</v>
      </c>
      <c r="P24668" t="s">
        <v>280</v>
      </c>
      <c r="Q24668" t="s">
        <v>65</v>
      </c>
      <c r="R24668" t="s">
        <v>32</v>
      </c>
      <c r="S24668" t="s">
        <v>38</v>
      </c>
      <c r="T24668" s="4">
        <v>75000</v>
      </c>
      <c r="U24668" s="5">
        <v>0.22020000219345093</v>
      </c>
      <c r="V24668" s="4">
        <v>32.270000457763672</v>
      </c>
      <c r="W24668" s="5">
        <v>9.9899999797344208E-2</v>
      </c>
      <c r="X24668" s="4">
        <v>1000</v>
      </c>
      <c r="Y24668" s="1">
        <v>32</v>
      </c>
      <c r="Z24668" s="4">
        <v>1092</v>
      </c>
      <c r="AA24668"/>
    </row>
    <row r="24669" spans="2:27" x14ac:dyDescent="0.3">
      <c r="B24669" s="1">
        <v>762910</v>
      </c>
      <c r="C24669" s="2" t="s">
        <v>34</v>
      </c>
      <c r="D24669" s="2" t="s">
        <v>25</v>
      </c>
      <c r="E24669" t="s">
        <v>63</v>
      </c>
      <c r="F24669" t="s">
        <v>19083</v>
      </c>
      <c r="G24669" t="s">
        <v>27</v>
      </c>
      <c r="H24669" t="s">
        <v>28</v>
      </c>
      <c r="I24669" s="3">
        <v>44358</v>
      </c>
      <c r="J24669" s="3">
        <v>44269</v>
      </c>
      <c r="K24669" s="3">
        <v>44300</v>
      </c>
      <c r="L24669" t="s">
        <v>29</v>
      </c>
      <c r="M24669" t="str">
        <f>IF(OR(financial_loan[[#This Row],[loan_status]] = "Fully Paid",financial_loan[[#This Row],[loan_status]] = "Current"),"Good Loan", "Bad Loan")</f>
        <v>Good Loan</v>
      </c>
      <c r="N24669" s="3">
        <v>44330</v>
      </c>
      <c r="O24669" s="1">
        <v>963477</v>
      </c>
      <c r="P24669" t="s">
        <v>103</v>
      </c>
      <c r="Q24669" t="s">
        <v>114</v>
      </c>
      <c r="R24669" t="s">
        <v>32</v>
      </c>
      <c r="S24669" t="s">
        <v>33</v>
      </c>
      <c r="T24669" s="4">
        <v>200004</v>
      </c>
      <c r="U24669" s="5">
        <v>0.14360000193119049</v>
      </c>
      <c r="V24669" s="4">
        <v>488.17999267578125</v>
      </c>
      <c r="W24669" s="5">
        <v>0.10589999705553055</v>
      </c>
      <c r="X24669" s="4">
        <v>15000</v>
      </c>
      <c r="Y24669" s="1">
        <v>49</v>
      </c>
      <c r="Z24669" s="4">
        <v>17561</v>
      </c>
      <c r="AA24669"/>
    </row>
    <row r="24670" spans="2:27" x14ac:dyDescent="0.3">
      <c r="B24670" s="1">
        <v>762923</v>
      </c>
      <c r="C24670" s="2" t="s">
        <v>102</v>
      </c>
      <c r="D24670" s="2" t="s">
        <v>25</v>
      </c>
      <c r="E24670" t="s">
        <v>122</v>
      </c>
      <c r="F24670" t="s">
        <v>19084</v>
      </c>
      <c r="G24670" t="s">
        <v>100</v>
      </c>
      <c r="H24670" t="s">
        <v>52</v>
      </c>
      <c r="I24670" s="3">
        <v>44327</v>
      </c>
      <c r="J24670" s="3">
        <v>44332</v>
      </c>
      <c r="K24670" s="3">
        <v>44332</v>
      </c>
      <c r="L24670" t="s">
        <v>16042</v>
      </c>
      <c r="M24670" t="str">
        <f>IF(OR(financial_loan[[#This Row],[loan_status]] = "Fully Paid",financial_loan[[#This Row],[loan_status]] = "Current"),"Good Loan", "Bad Loan")</f>
        <v>Good Loan</v>
      </c>
      <c r="N24670" s="3">
        <v>44363</v>
      </c>
      <c r="O24670" s="1">
        <v>963490</v>
      </c>
      <c r="P24670" t="s">
        <v>86</v>
      </c>
      <c r="Q24670" t="s">
        <v>157</v>
      </c>
      <c r="R24670" t="s">
        <v>77</v>
      </c>
      <c r="S24670" t="s">
        <v>33</v>
      </c>
      <c r="T24670" s="4">
        <v>60000</v>
      </c>
      <c r="U24670" s="5">
        <v>9.1600000858306885E-2</v>
      </c>
      <c r="V24670" s="4">
        <v>533.1500244140625</v>
      </c>
      <c r="W24670" s="5">
        <v>0.17990000545978546</v>
      </c>
      <c r="X24670" s="4">
        <v>21000</v>
      </c>
      <c r="Y24670" s="1">
        <v>26</v>
      </c>
      <c r="Z24670" s="4">
        <v>31458</v>
      </c>
      <c r="AA24670"/>
    </row>
    <row r="24671" spans="2:27" x14ac:dyDescent="0.3">
      <c r="B24671" s="1">
        <v>762932</v>
      </c>
      <c r="C24671" s="2" t="s">
        <v>133</v>
      </c>
      <c r="D24671" s="2" t="s">
        <v>25</v>
      </c>
      <c r="E24671" t="s">
        <v>49</v>
      </c>
      <c r="F24671" t="s">
        <v>2043</v>
      </c>
      <c r="G24671" t="s">
        <v>42</v>
      </c>
      <c r="H24671" t="s">
        <v>52</v>
      </c>
      <c r="I24671" s="3">
        <v>44358</v>
      </c>
      <c r="J24671" s="3">
        <v>44332</v>
      </c>
      <c r="K24671" s="3">
        <v>44392</v>
      </c>
      <c r="L24671" t="s">
        <v>60</v>
      </c>
      <c r="M24671" t="str">
        <f>IF(OR(financial_loan[[#This Row],[loan_status]] = "Fully Paid",financial_loan[[#This Row],[loan_status]] = "Current"),"Good Loan", "Bad Loan")</f>
        <v>Bad Loan</v>
      </c>
      <c r="N24671" s="3">
        <v>44423</v>
      </c>
      <c r="O24671" s="1">
        <v>963499</v>
      </c>
      <c r="P24671" t="s">
        <v>30</v>
      </c>
      <c r="Q24671" t="s">
        <v>92</v>
      </c>
      <c r="R24671" t="s">
        <v>77</v>
      </c>
      <c r="S24671" t="s">
        <v>38</v>
      </c>
      <c r="T24671" s="4">
        <v>60000</v>
      </c>
      <c r="U24671" s="5">
        <v>0.19660000503063202</v>
      </c>
      <c r="V24671" s="4">
        <v>409.47000122070313</v>
      </c>
      <c r="W24671" s="5">
        <v>0.12989999353885651</v>
      </c>
      <c r="X24671" s="4">
        <v>18000</v>
      </c>
      <c r="Y24671" s="1">
        <v>23</v>
      </c>
      <c r="Z24671" s="4">
        <v>20064</v>
      </c>
      <c r="AA24671"/>
    </row>
    <row r="24672" spans="2:27" x14ac:dyDescent="0.3">
      <c r="B24672" s="1">
        <v>762950</v>
      </c>
      <c r="C24672" s="2" t="s">
        <v>34</v>
      </c>
      <c r="D24672" s="2" t="s">
        <v>25</v>
      </c>
      <c r="E24672" t="s">
        <v>63</v>
      </c>
      <c r="F24672" t="s">
        <v>19085</v>
      </c>
      <c r="G24672" t="s">
        <v>42</v>
      </c>
      <c r="H24672" t="s">
        <v>28</v>
      </c>
      <c r="I24672" s="3">
        <v>44327</v>
      </c>
      <c r="J24672" s="3">
        <v>44332</v>
      </c>
      <c r="K24672" s="3">
        <v>44361</v>
      </c>
      <c r="L24672" t="s">
        <v>29</v>
      </c>
      <c r="M24672" t="str">
        <f>IF(OR(financial_loan[[#This Row],[loan_status]] = "Fully Paid",financial_loan[[#This Row],[loan_status]] = "Current"),"Good Loan", "Bad Loan")</f>
        <v>Good Loan</v>
      </c>
      <c r="N24672" s="3">
        <v>44391</v>
      </c>
      <c r="O24672" s="1">
        <v>963517</v>
      </c>
      <c r="P24672" t="s">
        <v>103</v>
      </c>
      <c r="Q24672" t="s">
        <v>92</v>
      </c>
      <c r="R24672" t="s">
        <v>32</v>
      </c>
      <c r="S24672" t="s">
        <v>38</v>
      </c>
      <c r="T24672" s="4">
        <v>39996</v>
      </c>
      <c r="U24672" s="5">
        <v>9.4499997794628143E-2</v>
      </c>
      <c r="V24672" s="4">
        <v>161.71000671386719</v>
      </c>
      <c r="W24672" s="5">
        <v>0.12989999353885651</v>
      </c>
      <c r="X24672" s="4">
        <v>4800</v>
      </c>
      <c r="Y24672" s="1">
        <v>14</v>
      </c>
      <c r="Z24672" s="4">
        <v>5821</v>
      </c>
      <c r="AA24672"/>
    </row>
    <row r="24673" spans="2:27" x14ac:dyDescent="0.3">
      <c r="B24673" s="1">
        <v>762963</v>
      </c>
      <c r="C24673" s="2" t="s">
        <v>110</v>
      </c>
      <c r="D24673" s="2" t="s">
        <v>25</v>
      </c>
      <c r="E24673" t="s">
        <v>40</v>
      </c>
      <c r="F24673" t="s">
        <v>19086</v>
      </c>
      <c r="G24673" t="s">
        <v>59</v>
      </c>
      <c r="H24673" t="s">
        <v>52</v>
      </c>
      <c r="I24673" s="3">
        <v>44327</v>
      </c>
      <c r="J24673" s="3">
        <v>44302</v>
      </c>
      <c r="K24673" s="3">
        <v>44332</v>
      </c>
      <c r="L24673" t="s">
        <v>16042</v>
      </c>
      <c r="M24673" t="str">
        <f>IF(OR(financial_loan[[#This Row],[loan_status]] = "Fully Paid",financial_loan[[#This Row],[loan_status]] = "Current"),"Good Loan", "Bad Loan")</f>
        <v>Good Loan</v>
      </c>
      <c r="N24673" s="3">
        <v>44363</v>
      </c>
      <c r="O24673" s="1">
        <v>963531</v>
      </c>
      <c r="P24673" t="s">
        <v>30</v>
      </c>
      <c r="Q24673" t="s">
        <v>80</v>
      </c>
      <c r="R24673" t="s">
        <v>77</v>
      </c>
      <c r="S24673" t="s">
        <v>1301</v>
      </c>
      <c r="T24673" s="4">
        <v>46000</v>
      </c>
      <c r="U24673" s="5">
        <v>0.22959999740123749</v>
      </c>
      <c r="V24673" s="4">
        <v>368.69000244140625</v>
      </c>
      <c r="W24673" s="5">
        <v>0.16490000486373901</v>
      </c>
      <c r="X24673" s="4">
        <v>15000</v>
      </c>
      <c r="Y24673" s="1">
        <v>30</v>
      </c>
      <c r="Z24673" s="4">
        <v>21726</v>
      </c>
      <c r="AA24673"/>
    </row>
    <row r="24674" spans="2:27" x14ac:dyDescent="0.3">
      <c r="B24674" s="1">
        <v>762989</v>
      </c>
      <c r="C24674" s="2" t="s">
        <v>133</v>
      </c>
      <c r="D24674" s="2" t="s">
        <v>25</v>
      </c>
      <c r="E24674" t="s">
        <v>40</v>
      </c>
      <c r="F24674" t="s">
        <v>19087</v>
      </c>
      <c r="G24674" t="s">
        <v>54</v>
      </c>
      <c r="H24674" t="s">
        <v>52</v>
      </c>
      <c r="I24674" s="3">
        <v>44327</v>
      </c>
      <c r="J24674" s="3">
        <v>44358</v>
      </c>
      <c r="K24674" s="3">
        <v>44388</v>
      </c>
      <c r="L24674" t="s">
        <v>29</v>
      </c>
      <c r="M24674" t="str">
        <f>IF(OR(financial_loan[[#This Row],[loan_status]] = "Fully Paid",financial_loan[[#This Row],[loan_status]] = "Current"),"Good Loan", "Bad Loan")</f>
        <v>Good Loan</v>
      </c>
      <c r="N24674" s="3">
        <v>44419</v>
      </c>
      <c r="O24674" s="1">
        <v>963558</v>
      </c>
      <c r="P24674" t="s">
        <v>36</v>
      </c>
      <c r="Q24674" t="s">
        <v>82</v>
      </c>
      <c r="R24674" t="s">
        <v>32</v>
      </c>
      <c r="S24674" t="s">
        <v>38</v>
      </c>
      <c r="T24674" s="4">
        <v>63000</v>
      </c>
      <c r="U24674" s="5">
        <v>7.9199999570846558E-2</v>
      </c>
      <c r="V24674" s="4">
        <v>559.83001708984375</v>
      </c>
      <c r="W24674" s="5">
        <v>7.4900001287460327E-2</v>
      </c>
      <c r="X24674" s="4">
        <v>18000</v>
      </c>
      <c r="Y24674" s="1">
        <v>31</v>
      </c>
      <c r="Z24674" s="4">
        <v>18113</v>
      </c>
      <c r="AA24674"/>
    </row>
    <row r="24675" spans="2:27" x14ac:dyDescent="0.3">
      <c r="B24675" s="1">
        <v>762993</v>
      </c>
      <c r="C24675" s="2" t="s">
        <v>133</v>
      </c>
      <c r="D24675" s="2" t="s">
        <v>25</v>
      </c>
      <c r="E24675" t="s">
        <v>122</v>
      </c>
      <c r="F24675" t="s">
        <v>8159</v>
      </c>
      <c r="G24675" t="s">
        <v>54</v>
      </c>
      <c r="H24675" t="s">
        <v>52</v>
      </c>
      <c r="I24675" s="3">
        <v>44327</v>
      </c>
      <c r="J24675" s="3">
        <v>44332</v>
      </c>
      <c r="K24675" s="3">
        <v>44361</v>
      </c>
      <c r="L24675" t="s">
        <v>29</v>
      </c>
      <c r="M24675" t="str">
        <f>IF(OR(financial_loan[[#This Row],[loan_status]] = "Fully Paid",financial_loan[[#This Row],[loan_status]] = "Current"),"Good Loan", "Bad Loan")</f>
        <v>Good Loan</v>
      </c>
      <c r="N24675" s="3">
        <v>44391</v>
      </c>
      <c r="O24675" s="1">
        <v>963563</v>
      </c>
      <c r="P24675" t="s">
        <v>30</v>
      </c>
      <c r="Q24675" t="s">
        <v>55</v>
      </c>
      <c r="R24675" t="s">
        <v>32</v>
      </c>
      <c r="S24675" t="s">
        <v>1301</v>
      </c>
      <c r="T24675" s="4">
        <v>51996</v>
      </c>
      <c r="U24675" s="5">
        <v>0.20149999856948853</v>
      </c>
      <c r="V24675" s="4">
        <v>568.1400146484375</v>
      </c>
      <c r="W24675" s="5">
        <v>8.489999920129776E-2</v>
      </c>
      <c r="X24675" s="4">
        <v>18000</v>
      </c>
      <c r="Y24675" s="1">
        <v>20</v>
      </c>
      <c r="Z24675" s="4">
        <v>20453</v>
      </c>
      <c r="AA24675"/>
    </row>
    <row r="24676" spans="2:27" x14ac:dyDescent="0.3">
      <c r="B24676" s="1">
        <v>763009</v>
      </c>
      <c r="C24676" s="2" t="s">
        <v>231</v>
      </c>
      <c r="D24676" s="2" t="s">
        <v>25</v>
      </c>
      <c r="E24676" t="s">
        <v>57</v>
      </c>
      <c r="F24676" t="s">
        <v>7753</v>
      </c>
      <c r="G24676" t="s">
        <v>54</v>
      </c>
      <c r="H24676" t="s">
        <v>52</v>
      </c>
      <c r="I24676" s="3">
        <v>44511</v>
      </c>
      <c r="J24676" s="3">
        <v>44332</v>
      </c>
      <c r="K24676" s="3">
        <v>44210</v>
      </c>
      <c r="L24676" t="s">
        <v>29</v>
      </c>
      <c r="M24676" t="str">
        <f>IF(OR(financial_loan[[#This Row],[loan_status]] = "Fully Paid",financial_loan[[#This Row],[loan_status]] = "Current"),"Good Loan", "Bad Loan")</f>
        <v>Good Loan</v>
      </c>
      <c r="N24676" s="3">
        <v>44241</v>
      </c>
      <c r="O24676" s="1">
        <v>963578</v>
      </c>
      <c r="P24676" t="s">
        <v>30</v>
      </c>
      <c r="Q24676" t="s">
        <v>82</v>
      </c>
      <c r="R24676" t="s">
        <v>32</v>
      </c>
      <c r="S24676" t="s">
        <v>1301</v>
      </c>
      <c r="T24676" s="4">
        <v>36000</v>
      </c>
      <c r="U24676" s="5">
        <v>0.20999999344348907</v>
      </c>
      <c r="V24676" s="4">
        <v>222.94999694824219</v>
      </c>
      <c r="W24676" s="5">
        <v>7.9000003635883331E-2</v>
      </c>
      <c r="X24676" s="4">
        <v>7125</v>
      </c>
      <c r="Y24676" s="1">
        <v>28</v>
      </c>
      <c r="Z24676" s="4">
        <v>7947</v>
      </c>
      <c r="AA24676"/>
    </row>
    <row r="24677" spans="2:27" x14ac:dyDescent="0.3">
      <c r="B24677" s="1">
        <v>763024</v>
      </c>
      <c r="C24677" s="2" t="s">
        <v>519</v>
      </c>
      <c r="D24677" s="2" t="s">
        <v>25</v>
      </c>
      <c r="E24677" t="s">
        <v>122</v>
      </c>
      <c r="F24677" t="s">
        <v>19088</v>
      </c>
      <c r="G24677" t="s">
        <v>27</v>
      </c>
      <c r="H24677" t="s">
        <v>52</v>
      </c>
      <c r="I24677" s="3">
        <v>44327</v>
      </c>
      <c r="J24677" s="3">
        <v>44361</v>
      </c>
      <c r="K24677" s="3">
        <v>44361</v>
      </c>
      <c r="L24677" t="s">
        <v>29</v>
      </c>
      <c r="M24677" t="str">
        <f>IF(OR(financial_loan[[#This Row],[loan_status]] = "Fully Paid",financial_loan[[#This Row],[loan_status]] = "Current"),"Good Loan", "Bad Loan")</f>
        <v>Good Loan</v>
      </c>
      <c r="N24677" s="3">
        <v>44391</v>
      </c>
      <c r="O24677" s="1">
        <v>963594</v>
      </c>
      <c r="P24677" t="s">
        <v>70</v>
      </c>
      <c r="Q24677" t="s">
        <v>51</v>
      </c>
      <c r="R24677" t="s">
        <v>32</v>
      </c>
      <c r="S24677" t="s">
        <v>38</v>
      </c>
      <c r="T24677" s="4">
        <v>57850</v>
      </c>
      <c r="U24677" s="5">
        <v>0.16740000247955322</v>
      </c>
      <c r="V24677" s="4">
        <v>130.94000244140625</v>
      </c>
      <c r="W24677" s="5">
        <v>0.10989999771118164</v>
      </c>
      <c r="X24677" s="4">
        <v>4000</v>
      </c>
      <c r="Y24677" s="1">
        <v>19</v>
      </c>
      <c r="Z24677" s="4">
        <v>4714</v>
      </c>
      <c r="AA24677"/>
    </row>
    <row r="24678" spans="2:27" x14ac:dyDescent="0.3">
      <c r="B24678" s="1">
        <v>763027</v>
      </c>
      <c r="C24678" s="2" t="s">
        <v>231</v>
      </c>
      <c r="D24678" s="2" t="s">
        <v>25</v>
      </c>
      <c r="E24678" t="s">
        <v>98</v>
      </c>
      <c r="F24678" t="s">
        <v>19089</v>
      </c>
      <c r="G24678" t="s">
        <v>27</v>
      </c>
      <c r="H24678" t="s">
        <v>52</v>
      </c>
      <c r="I24678" s="3">
        <v>44358</v>
      </c>
      <c r="J24678" s="3">
        <v>44332</v>
      </c>
      <c r="K24678" s="3">
        <v>44210</v>
      </c>
      <c r="L24678" t="s">
        <v>29</v>
      </c>
      <c r="M24678" t="str">
        <f>IF(OR(financial_loan[[#This Row],[loan_status]] = "Fully Paid",financial_loan[[#This Row],[loan_status]] = "Current"),"Good Loan", "Bad Loan")</f>
        <v>Good Loan</v>
      </c>
      <c r="N24678" s="3">
        <v>44241</v>
      </c>
      <c r="O24678" s="1">
        <v>963597</v>
      </c>
      <c r="P24678" t="s">
        <v>30</v>
      </c>
      <c r="Q24678" t="s">
        <v>51</v>
      </c>
      <c r="R24678" t="s">
        <v>32</v>
      </c>
      <c r="S24678" t="s">
        <v>1301</v>
      </c>
      <c r="T24678" s="4">
        <v>30000</v>
      </c>
      <c r="U24678" s="5">
        <v>5.8800000697374344E-2</v>
      </c>
      <c r="V24678" s="4">
        <v>433.73001098632813</v>
      </c>
      <c r="W24678" s="5">
        <v>0.10989999771118164</v>
      </c>
      <c r="X24678" s="4">
        <v>13250</v>
      </c>
      <c r="Y24678" s="1">
        <v>10</v>
      </c>
      <c r="Z24678" s="4">
        <v>15557</v>
      </c>
      <c r="AA24678"/>
    </row>
    <row r="24679" spans="2:27" x14ac:dyDescent="0.3">
      <c r="B24679" s="1">
        <v>763033</v>
      </c>
      <c r="C24679" s="2" t="s">
        <v>62</v>
      </c>
      <c r="D24679" s="2" t="s">
        <v>25</v>
      </c>
      <c r="E24679" t="s">
        <v>40</v>
      </c>
      <c r="F24679" t="s">
        <v>19090</v>
      </c>
      <c r="G24679" t="s">
        <v>42</v>
      </c>
      <c r="H24679" t="s">
        <v>28</v>
      </c>
      <c r="I24679" s="3">
        <v>44327</v>
      </c>
      <c r="J24679" s="3">
        <v>44332</v>
      </c>
      <c r="K24679" s="3">
        <v>44332</v>
      </c>
      <c r="L24679" t="s">
        <v>16042</v>
      </c>
      <c r="M24679" t="str">
        <f>IF(OR(financial_loan[[#This Row],[loan_status]] = "Fully Paid",financial_loan[[#This Row],[loan_status]] = "Current"),"Good Loan", "Bad Loan")</f>
        <v>Good Loan</v>
      </c>
      <c r="N24679" s="3">
        <v>44363</v>
      </c>
      <c r="O24679" s="1">
        <v>963600</v>
      </c>
      <c r="P24679" t="s">
        <v>86</v>
      </c>
      <c r="Q24679" t="s">
        <v>53</v>
      </c>
      <c r="R24679" t="s">
        <v>77</v>
      </c>
      <c r="S24679" t="s">
        <v>33</v>
      </c>
      <c r="T24679" s="4">
        <v>183000</v>
      </c>
      <c r="U24679" s="5">
        <v>0.10050000250339508</v>
      </c>
      <c r="V24679" s="4">
        <v>640.82000732421875</v>
      </c>
      <c r="W24679" s="5">
        <v>0.15230000019073486</v>
      </c>
      <c r="X24679" s="4">
        <v>26800</v>
      </c>
      <c r="Y24679" s="1">
        <v>13</v>
      </c>
      <c r="Z24679" s="4">
        <v>37774</v>
      </c>
      <c r="AA24679"/>
    </row>
    <row r="24680" spans="2:27" x14ac:dyDescent="0.3">
      <c r="B24680" s="1">
        <v>763043</v>
      </c>
      <c r="C24680" s="2" t="s">
        <v>34</v>
      </c>
      <c r="D24680" s="2" t="s">
        <v>25</v>
      </c>
      <c r="E24680" t="s">
        <v>26</v>
      </c>
      <c r="F24680" t="s">
        <v>19091</v>
      </c>
      <c r="G24680" t="s">
        <v>54</v>
      </c>
      <c r="H24680" t="s">
        <v>28</v>
      </c>
      <c r="I24680" s="3">
        <v>44327</v>
      </c>
      <c r="J24680" s="3">
        <v>44330</v>
      </c>
      <c r="K24680" s="3">
        <v>44361</v>
      </c>
      <c r="L24680" t="s">
        <v>29</v>
      </c>
      <c r="M24680" t="str">
        <f>IF(OR(financial_loan[[#This Row],[loan_status]] = "Fully Paid",financial_loan[[#This Row],[loan_status]] = "Current"),"Good Loan", "Bad Loan")</f>
        <v>Good Loan</v>
      </c>
      <c r="N24680" s="3">
        <v>44391</v>
      </c>
      <c r="O24680" s="1">
        <v>963616</v>
      </c>
      <c r="P24680" t="s">
        <v>30</v>
      </c>
      <c r="Q24680" t="s">
        <v>116</v>
      </c>
      <c r="R24680" t="s">
        <v>32</v>
      </c>
      <c r="S24680" t="s">
        <v>1301</v>
      </c>
      <c r="T24680" s="4">
        <v>43738</v>
      </c>
      <c r="U24680" s="5">
        <v>0.21459999680519104</v>
      </c>
      <c r="V24680" s="4">
        <v>136.8800048828125</v>
      </c>
      <c r="W24680" s="5">
        <v>5.9900000691413879E-2</v>
      </c>
      <c r="X24680" s="4">
        <v>4500</v>
      </c>
      <c r="Y24680" s="1">
        <v>17</v>
      </c>
      <c r="Z24680" s="4">
        <v>4928</v>
      </c>
      <c r="AA24680"/>
    </row>
    <row r="24681" spans="2:27" x14ac:dyDescent="0.3">
      <c r="B24681" s="1">
        <v>763067</v>
      </c>
      <c r="C24681" s="2" t="s">
        <v>39</v>
      </c>
      <c r="D24681" s="2" t="s">
        <v>25</v>
      </c>
      <c r="E24681" t="s">
        <v>26</v>
      </c>
      <c r="F24681" t="s">
        <v>19092</v>
      </c>
      <c r="G24681" t="s">
        <v>100</v>
      </c>
      <c r="H24681" t="s">
        <v>52</v>
      </c>
      <c r="I24681" s="3">
        <v>44358</v>
      </c>
      <c r="J24681" s="3">
        <v>44298</v>
      </c>
      <c r="K24681" s="3">
        <v>44541</v>
      </c>
      <c r="L24681" t="s">
        <v>60</v>
      </c>
      <c r="M24681" t="str">
        <f>IF(OR(financial_loan[[#This Row],[loan_status]] = "Fully Paid",financial_loan[[#This Row],[loan_status]] = "Current"),"Good Loan", "Bad Loan")</f>
        <v>Bad Loan</v>
      </c>
      <c r="N24681" s="3">
        <v>44572</v>
      </c>
      <c r="O24681" s="1">
        <v>963641</v>
      </c>
      <c r="P24681" t="s">
        <v>30</v>
      </c>
      <c r="Q24681" t="s">
        <v>118</v>
      </c>
      <c r="R24681" t="s">
        <v>77</v>
      </c>
      <c r="S24681" t="s">
        <v>1301</v>
      </c>
      <c r="T24681" s="4">
        <v>45000</v>
      </c>
      <c r="U24681" s="5">
        <v>5.9200000017881393E-2</v>
      </c>
      <c r="V24681" s="4">
        <v>117.79000091552734</v>
      </c>
      <c r="W24681" s="5">
        <v>0.18389999866485596</v>
      </c>
      <c r="X24681" s="4">
        <v>4600</v>
      </c>
      <c r="Y24681" s="1">
        <v>27</v>
      </c>
      <c r="Z24681" s="4">
        <v>856</v>
      </c>
      <c r="AA24681"/>
    </row>
    <row r="24682" spans="2:27" x14ac:dyDescent="0.3">
      <c r="B24682" s="1">
        <v>763106</v>
      </c>
      <c r="C24682" s="2" t="s">
        <v>130</v>
      </c>
      <c r="D24682" s="2" t="s">
        <v>25</v>
      </c>
      <c r="E24682" t="s">
        <v>40</v>
      </c>
      <c r="F24682" t="s">
        <v>19093</v>
      </c>
      <c r="G24682" t="s">
        <v>54</v>
      </c>
      <c r="H24682" t="s">
        <v>28</v>
      </c>
      <c r="I24682" s="3">
        <v>44327</v>
      </c>
      <c r="J24682" s="3">
        <v>44361</v>
      </c>
      <c r="K24682" s="3">
        <v>44361</v>
      </c>
      <c r="L24682" t="s">
        <v>29</v>
      </c>
      <c r="M24682" t="str">
        <f>IF(OR(financial_loan[[#This Row],[loan_status]] = "Fully Paid",financial_loan[[#This Row],[loan_status]] = "Current"),"Good Loan", "Bad Loan")</f>
        <v>Good Loan</v>
      </c>
      <c r="N24682" s="3">
        <v>44391</v>
      </c>
      <c r="O24682" s="1">
        <v>963683</v>
      </c>
      <c r="P24682" t="s">
        <v>30</v>
      </c>
      <c r="Q24682" t="s">
        <v>201</v>
      </c>
      <c r="R24682" t="s">
        <v>32</v>
      </c>
      <c r="S24682" t="s">
        <v>38</v>
      </c>
      <c r="T24682" s="4">
        <v>42000</v>
      </c>
      <c r="U24682" s="5">
        <v>0.10769999772310257</v>
      </c>
      <c r="V24682" s="4">
        <v>211.1199951171875</v>
      </c>
      <c r="W24682" s="5">
        <v>5.4200001060962677E-2</v>
      </c>
      <c r="X24682" s="4">
        <v>7000</v>
      </c>
      <c r="Y24682" s="1">
        <v>14</v>
      </c>
      <c r="Z24682" s="4">
        <v>7600</v>
      </c>
      <c r="AA24682"/>
    </row>
    <row r="24683" spans="2:27" x14ac:dyDescent="0.3">
      <c r="B24683" s="1">
        <v>763107</v>
      </c>
      <c r="C24683" s="2" t="s">
        <v>24</v>
      </c>
      <c r="D24683" s="2" t="s">
        <v>25</v>
      </c>
      <c r="E24683" t="s">
        <v>84</v>
      </c>
      <c r="F24683" t="s">
        <v>2517</v>
      </c>
      <c r="G24683" t="s">
        <v>54</v>
      </c>
      <c r="H24683" t="s">
        <v>28</v>
      </c>
      <c r="I24683" s="3">
        <v>44327</v>
      </c>
      <c r="J24683" s="3">
        <v>44302</v>
      </c>
      <c r="K24683" s="3">
        <v>44361</v>
      </c>
      <c r="L24683" t="s">
        <v>29</v>
      </c>
      <c r="M24683" t="str">
        <f>IF(OR(financial_loan[[#This Row],[loan_status]] = "Fully Paid",financial_loan[[#This Row],[loan_status]] = "Current"),"Good Loan", "Bad Loan")</f>
        <v>Good Loan</v>
      </c>
      <c r="N24683" s="3">
        <v>44391</v>
      </c>
      <c r="O24683" s="1">
        <v>963684</v>
      </c>
      <c r="P24683" t="s">
        <v>30</v>
      </c>
      <c r="Q24683" t="s">
        <v>82</v>
      </c>
      <c r="R24683" t="s">
        <v>32</v>
      </c>
      <c r="S24683" t="s">
        <v>38</v>
      </c>
      <c r="T24683" s="4">
        <v>35000</v>
      </c>
      <c r="U24683" s="5">
        <v>0.14329999685287476</v>
      </c>
      <c r="V24683" s="4">
        <v>248.82000732421875</v>
      </c>
      <c r="W24683" s="5">
        <v>7.4900001287460327E-2</v>
      </c>
      <c r="X24683" s="4">
        <v>8000</v>
      </c>
      <c r="Y24683" s="1">
        <v>26</v>
      </c>
      <c r="Z24683" s="4">
        <v>8953</v>
      </c>
      <c r="AA24683"/>
    </row>
    <row r="24684" spans="2:27" x14ac:dyDescent="0.3">
      <c r="B24684" s="1">
        <v>763180</v>
      </c>
      <c r="C24684" s="2" t="s">
        <v>446</v>
      </c>
      <c r="D24684" s="2" t="s">
        <v>25</v>
      </c>
      <c r="E24684" t="s">
        <v>40</v>
      </c>
      <c r="F24684" t="s">
        <v>2540</v>
      </c>
      <c r="G24684" t="s">
        <v>27</v>
      </c>
      <c r="H24684" t="s">
        <v>52</v>
      </c>
      <c r="I24684" s="3">
        <v>44327</v>
      </c>
      <c r="J24684" s="3">
        <v>44332</v>
      </c>
      <c r="K24684" s="3">
        <v>44332</v>
      </c>
      <c r="L24684" t="s">
        <v>16042</v>
      </c>
      <c r="M24684" t="str">
        <f>IF(OR(financial_loan[[#This Row],[loan_status]] = "Fully Paid",financial_loan[[#This Row],[loan_status]] = "Current"),"Good Loan", "Bad Loan")</f>
        <v>Good Loan</v>
      </c>
      <c r="N24684" s="3">
        <v>44363</v>
      </c>
      <c r="O24684" s="1">
        <v>963732</v>
      </c>
      <c r="P24684" t="s">
        <v>30</v>
      </c>
      <c r="Q24684" t="s">
        <v>31</v>
      </c>
      <c r="R24684" t="s">
        <v>77</v>
      </c>
      <c r="S24684" t="s">
        <v>33</v>
      </c>
      <c r="T24684" s="4">
        <v>67480</v>
      </c>
      <c r="U24684" s="5">
        <v>0.22689999639987946</v>
      </c>
      <c r="V24684" s="4">
        <v>219.8800048828125</v>
      </c>
      <c r="W24684" s="5">
        <v>0.11490000039339066</v>
      </c>
      <c r="X24684" s="4">
        <v>10000</v>
      </c>
      <c r="Y24684" s="1">
        <v>34</v>
      </c>
      <c r="Z24684" s="4">
        <v>12931</v>
      </c>
      <c r="AA24684"/>
    </row>
    <row r="24685" spans="2:27" x14ac:dyDescent="0.3">
      <c r="B24685" s="1">
        <v>763211</v>
      </c>
      <c r="C24685" s="2" t="s">
        <v>39</v>
      </c>
      <c r="D24685" s="2" t="s">
        <v>25</v>
      </c>
      <c r="E24685" t="s">
        <v>49</v>
      </c>
      <c r="F24685" t="s">
        <v>19094</v>
      </c>
      <c r="G24685" t="s">
        <v>27</v>
      </c>
      <c r="H24685" t="s">
        <v>28</v>
      </c>
      <c r="I24685" s="3">
        <v>44327</v>
      </c>
      <c r="J24685" s="3">
        <v>44212</v>
      </c>
      <c r="K24685" s="3">
        <v>44300</v>
      </c>
      <c r="L24685" t="s">
        <v>29</v>
      </c>
      <c r="M24685" t="str">
        <f>IF(OR(financial_loan[[#This Row],[loan_status]] = "Fully Paid",financial_loan[[#This Row],[loan_status]] = "Current"),"Good Loan", "Bad Loan")</f>
        <v>Good Loan</v>
      </c>
      <c r="N24685" s="3">
        <v>44330</v>
      </c>
      <c r="O24685" s="1">
        <v>963766</v>
      </c>
      <c r="P24685" t="s">
        <v>30</v>
      </c>
      <c r="Q24685" t="s">
        <v>51</v>
      </c>
      <c r="R24685" t="s">
        <v>32</v>
      </c>
      <c r="S24685" t="s">
        <v>33</v>
      </c>
      <c r="T24685" s="4">
        <v>75000</v>
      </c>
      <c r="U24685" s="5">
        <v>0.24940000474452972</v>
      </c>
      <c r="V24685" s="4">
        <v>346.989990234375</v>
      </c>
      <c r="W24685" s="5">
        <v>0.10989999771118164</v>
      </c>
      <c r="X24685" s="4">
        <v>10600</v>
      </c>
      <c r="Y24685" s="1">
        <v>36</v>
      </c>
      <c r="Z24685" s="4">
        <v>12482</v>
      </c>
      <c r="AA24685"/>
    </row>
    <row r="24686" spans="2:27" x14ac:dyDescent="0.3">
      <c r="B24686" s="1">
        <v>763262</v>
      </c>
      <c r="C24686" s="2" t="s">
        <v>104</v>
      </c>
      <c r="D24686" s="2" t="s">
        <v>25</v>
      </c>
      <c r="E24686" t="s">
        <v>111</v>
      </c>
      <c r="F24686" t="s">
        <v>19095</v>
      </c>
      <c r="G24686" t="s">
        <v>471</v>
      </c>
      <c r="H24686" t="s">
        <v>28</v>
      </c>
      <c r="I24686" s="3">
        <v>44358</v>
      </c>
      <c r="J24686" s="3">
        <v>44361</v>
      </c>
      <c r="K24686" s="3">
        <v>44361</v>
      </c>
      <c r="L24686" t="s">
        <v>29</v>
      </c>
      <c r="M24686" t="str">
        <f>IF(OR(financial_loan[[#This Row],[loan_status]] = "Fully Paid",financial_loan[[#This Row],[loan_status]] = "Current"),"Good Loan", "Bad Loan")</f>
        <v>Good Loan</v>
      </c>
      <c r="N24686" s="3">
        <v>44391</v>
      </c>
      <c r="O24686" s="1">
        <v>963821</v>
      </c>
      <c r="P24686" t="s">
        <v>30</v>
      </c>
      <c r="Q24686" t="s">
        <v>472</v>
      </c>
      <c r="R24686" t="s">
        <v>77</v>
      </c>
      <c r="S24686" t="s">
        <v>33</v>
      </c>
      <c r="T24686" s="4">
        <v>100000</v>
      </c>
      <c r="U24686" s="5">
        <v>0.22280000150203705</v>
      </c>
      <c r="V24686" s="4">
        <v>851.6400146484375</v>
      </c>
      <c r="W24686" s="5">
        <v>0.23589999973773956</v>
      </c>
      <c r="X24686" s="4">
        <v>35000</v>
      </c>
      <c r="Y24686" s="1">
        <v>9</v>
      </c>
      <c r="Z24686" s="4">
        <v>46829</v>
      </c>
      <c r="AA24686"/>
    </row>
    <row r="24687" spans="2:27" x14ac:dyDescent="0.3">
      <c r="B24687" s="1">
        <v>763270</v>
      </c>
      <c r="C24687" s="2" t="s">
        <v>34</v>
      </c>
      <c r="D24687" s="2" t="s">
        <v>25</v>
      </c>
      <c r="E24687" t="s">
        <v>98</v>
      </c>
      <c r="F24687" t="s">
        <v>19096</v>
      </c>
      <c r="G24687" t="s">
        <v>54</v>
      </c>
      <c r="H24687" t="s">
        <v>52</v>
      </c>
      <c r="I24687" s="3">
        <v>44327</v>
      </c>
      <c r="J24687" s="3">
        <v>44330</v>
      </c>
      <c r="K24687" s="3">
        <v>44330</v>
      </c>
      <c r="L24687" t="s">
        <v>29</v>
      </c>
      <c r="M24687" t="str">
        <f>IF(OR(financial_loan[[#This Row],[loan_status]] = "Fully Paid",financial_loan[[#This Row],[loan_status]] = "Current"),"Good Loan", "Bad Loan")</f>
        <v>Good Loan</v>
      </c>
      <c r="N24687" s="3">
        <v>44361</v>
      </c>
      <c r="O24687" s="1">
        <v>963831</v>
      </c>
      <c r="P24687" t="s">
        <v>36</v>
      </c>
      <c r="Q24687" t="s">
        <v>55</v>
      </c>
      <c r="R24687" t="s">
        <v>32</v>
      </c>
      <c r="S24687" t="s">
        <v>1301</v>
      </c>
      <c r="T24687" s="4">
        <v>65000</v>
      </c>
      <c r="U24687" s="5">
        <v>7.9199999570846558E-2</v>
      </c>
      <c r="V24687" s="4">
        <v>220.94999694824219</v>
      </c>
      <c r="W24687" s="5">
        <v>8.489999920129776E-2</v>
      </c>
      <c r="X24687" s="4">
        <v>7000</v>
      </c>
      <c r="Y24687" s="1">
        <v>18</v>
      </c>
      <c r="Z24687" s="4">
        <v>7954</v>
      </c>
      <c r="AA24687"/>
    </row>
    <row r="24688" spans="2:27" x14ac:dyDescent="0.3">
      <c r="B24688" s="1">
        <v>763274</v>
      </c>
      <c r="C24688" s="2" t="s">
        <v>826</v>
      </c>
      <c r="D24688" s="2" t="s">
        <v>25</v>
      </c>
      <c r="E24688" t="s">
        <v>40</v>
      </c>
      <c r="F24688" t="s">
        <v>19097</v>
      </c>
      <c r="G24688" t="s">
        <v>59</v>
      </c>
      <c r="H24688" t="s">
        <v>43</v>
      </c>
      <c r="I24688" s="3">
        <v>44327</v>
      </c>
      <c r="J24688" s="3">
        <v>44268</v>
      </c>
      <c r="K24688" s="3">
        <v>44481</v>
      </c>
      <c r="L24688" t="s">
        <v>60</v>
      </c>
      <c r="M24688" t="str">
        <f>IF(OR(financial_loan[[#This Row],[loan_status]] = "Fully Paid",financial_loan[[#This Row],[loan_status]] = "Current"),"Good Loan", "Bad Loan")</f>
        <v>Bad Loan</v>
      </c>
      <c r="N24688" s="3">
        <v>44512</v>
      </c>
      <c r="O24688" s="1">
        <v>963835</v>
      </c>
      <c r="P24688" t="s">
        <v>70</v>
      </c>
      <c r="Q24688" t="s">
        <v>80</v>
      </c>
      <c r="R24688" t="s">
        <v>77</v>
      </c>
      <c r="S24688" t="s">
        <v>1301</v>
      </c>
      <c r="T24688" s="4">
        <v>123000</v>
      </c>
      <c r="U24688" s="5">
        <v>0.16519999504089355</v>
      </c>
      <c r="V24688" s="4">
        <v>491.58999633789063</v>
      </c>
      <c r="W24688" s="5">
        <v>0.16490000486373901</v>
      </c>
      <c r="X24688" s="4">
        <v>20000</v>
      </c>
      <c r="Y24688" s="1">
        <v>18</v>
      </c>
      <c r="Z24688" s="4">
        <v>8793</v>
      </c>
      <c r="AA24688"/>
    </row>
    <row r="24689" spans="2:27" x14ac:dyDescent="0.3">
      <c r="B24689" s="1">
        <v>763281</v>
      </c>
      <c r="C24689" s="2" t="s">
        <v>235</v>
      </c>
      <c r="D24689" s="2" t="s">
        <v>25</v>
      </c>
      <c r="E24689" t="s">
        <v>111</v>
      </c>
      <c r="F24689" t="s">
        <v>19098</v>
      </c>
      <c r="G24689" t="s">
        <v>100</v>
      </c>
      <c r="H24689" t="s">
        <v>52</v>
      </c>
      <c r="I24689" s="3">
        <v>44327</v>
      </c>
      <c r="J24689" s="3">
        <v>44332</v>
      </c>
      <c r="K24689" s="3">
        <v>44332</v>
      </c>
      <c r="L24689" t="s">
        <v>16042</v>
      </c>
      <c r="M24689" t="str">
        <f>IF(OR(financial_loan[[#This Row],[loan_status]] = "Fully Paid",financial_loan[[#This Row],[loan_status]] = "Current"),"Good Loan", "Bad Loan")</f>
        <v>Good Loan</v>
      </c>
      <c r="N24689" s="3">
        <v>44363</v>
      </c>
      <c r="O24689" s="1">
        <v>929144</v>
      </c>
      <c r="P24689" t="s">
        <v>86</v>
      </c>
      <c r="Q24689" t="s">
        <v>101</v>
      </c>
      <c r="R24689" t="s">
        <v>77</v>
      </c>
      <c r="S24689" t="s">
        <v>33</v>
      </c>
      <c r="T24689" s="4">
        <v>61800</v>
      </c>
      <c r="U24689" s="5">
        <v>1.7100000753998756E-2</v>
      </c>
      <c r="V24689" s="4">
        <v>201.02999877929688</v>
      </c>
      <c r="W24689" s="5">
        <v>0.17509999871253967</v>
      </c>
      <c r="X24689" s="4">
        <v>8000</v>
      </c>
      <c r="Y24689" s="1">
        <v>25</v>
      </c>
      <c r="Z24689" s="4">
        <v>11817</v>
      </c>
      <c r="AA24689"/>
    </row>
    <row r="24690" spans="2:27" x14ac:dyDescent="0.3">
      <c r="B24690" s="1">
        <v>763283</v>
      </c>
      <c r="C24690" s="2" t="s">
        <v>235</v>
      </c>
      <c r="D24690" s="2" t="s">
        <v>25</v>
      </c>
      <c r="E24690" t="s">
        <v>49</v>
      </c>
      <c r="F24690" t="s">
        <v>19099</v>
      </c>
      <c r="G24690" t="s">
        <v>59</v>
      </c>
      <c r="H24690" t="s">
        <v>52</v>
      </c>
      <c r="I24690" s="3">
        <v>44327</v>
      </c>
      <c r="J24690" s="3">
        <v>44512</v>
      </c>
      <c r="K24690" s="3">
        <v>44359</v>
      </c>
      <c r="L24690" t="s">
        <v>60</v>
      </c>
      <c r="M24690" t="str">
        <f>IF(OR(financial_loan[[#This Row],[loan_status]] = "Fully Paid",financial_loan[[#This Row],[loan_status]] = "Current"),"Good Loan", "Bad Loan")</f>
        <v>Bad Loan</v>
      </c>
      <c r="N24690" s="3">
        <v>44389</v>
      </c>
      <c r="O24690" s="1">
        <v>963843</v>
      </c>
      <c r="P24690" t="s">
        <v>103</v>
      </c>
      <c r="Q24690" t="s">
        <v>61</v>
      </c>
      <c r="R24690" t="s">
        <v>77</v>
      </c>
      <c r="S24690" t="s">
        <v>1301</v>
      </c>
      <c r="T24690" s="4">
        <v>42000</v>
      </c>
      <c r="U24690" s="5">
        <v>0.13140000402927399</v>
      </c>
      <c r="V24690" s="4">
        <v>218.82000732421875</v>
      </c>
      <c r="W24690" s="5">
        <v>0.1598999947309494</v>
      </c>
      <c r="X24690" s="4">
        <v>9000</v>
      </c>
      <c r="Y24690" s="1">
        <v>31</v>
      </c>
      <c r="Z24690" s="4">
        <v>3069</v>
      </c>
      <c r="AA24690"/>
    </row>
    <row r="24691" spans="2:27" x14ac:dyDescent="0.3">
      <c r="B24691" s="1">
        <v>763295</v>
      </c>
      <c r="C24691" s="2" t="s">
        <v>24</v>
      </c>
      <c r="D24691" s="2" t="s">
        <v>25</v>
      </c>
      <c r="E24691" t="s">
        <v>111</v>
      </c>
      <c r="F24691" t="s">
        <v>2540</v>
      </c>
      <c r="G24691" t="s">
        <v>27</v>
      </c>
      <c r="H24691" t="s">
        <v>52</v>
      </c>
      <c r="I24691" s="3">
        <v>44327</v>
      </c>
      <c r="J24691" s="3">
        <v>44271</v>
      </c>
      <c r="K24691" s="3">
        <v>44299</v>
      </c>
      <c r="L24691" t="s">
        <v>29</v>
      </c>
      <c r="M24691" t="str">
        <f>IF(OR(financial_loan[[#This Row],[loan_status]] = "Fully Paid",financial_loan[[#This Row],[loan_status]] = "Current"),"Good Loan", "Bad Loan")</f>
        <v>Good Loan</v>
      </c>
      <c r="N24691" s="3">
        <v>44329</v>
      </c>
      <c r="O24691" s="1">
        <v>963855</v>
      </c>
      <c r="P24691" t="s">
        <v>30</v>
      </c>
      <c r="Q24691" t="s">
        <v>37</v>
      </c>
      <c r="R24691" t="s">
        <v>32</v>
      </c>
      <c r="S24691" t="s">
        <v>33</v>
      </c>
      <c r="T24691" s="4">
        <v>70000</v>
      </c>
      <c r="U24691" s="5">
        <v>0.17710000276565552</v>
      </c>
      <c r="V24691" s="4">
        <v>697.40997314453125</v>
      </c>
      <c r="W24691" s="5">
        <v>0.11990000307559967</v>
      </c>
      <c r="X24691" s="4">
        <v>21000</v>
      </c>
      <c r="Y24691" s="1">
        <v>22</v>
      </c>
      <c r="Z24691" s="4">
        <v>23719</v>
      </c>
      <c r="AA24691"/>
    </row>
    <row r="24692" spans="2:27" x14ac:dyDescent="0.3">
      <c r="B24692" s="1">
        <v>763306</v>
      </c>
      <c r="C24692" s="2" t="s">
        <v>56</v>
      </c>
      <c r="D24692" s="2" t="s">
        <v>25</v>
      </c>
      <c r="E24692" t="s">
        <v>49</v>
      </c>
      <c r="F24692" t="s">
        <v>19100</v>
      </c>
      <c r="G24692" t="s">
        <v>54</v>
      </c>
      <c r="H24692" t="s">
        <v>28</v>
      </c>
      <c r="I24692" s="3">
        <v>44358</v>
      </c>
      <c r="J24692" s="3">
        <v>44271</v>
      </c>
      <c r="K24692" s="3">
        <v>44361</v>
      </c>
      <c r="L24692" t="s">
        <v>29</v>
      </c>
      <c r="M24692" t="str">
        <f>IF(OR(financial_loan[[#This Row],[loan_status]] = "Fully Paid",financial_loan[[#This Row],[loan_status]] = "Current"),"Good Loan", "Bad Loan")</f>
        <v>Good Loan</v>
      </c>
      <c r="N24692" s="3">
        <v>44391</v>
      </c>
      <c r="O24692" s="1">
        <v>963866</v>
      </c>
      <c r="P24692" t="s">
        <v>30</v>
      </c>
      <c r="Q24692" t="s">
        <v>55</v>
      </c>
      <c r="R24692" t="s">
        <v>32</v>
      </c>
      <c r="S24692" t="s">
        <v>33</v>
      </c>
      <c r="T24692" s="4">
        <v>84000</v>
      </c>
      <c r="U24692" s="5">
        <v>3.1000000890344381E-3</v>
      </c>
      <c r="V24692" s="4">
        <v>500.27999877929688</v>
      </c>
      <c r="W24692" s="5">
        <v>8.489999920129776E-2</v>
      </c>
      <c r="X24692" s="4">
        <v>15850</v>
      </c>
      <c r="Y24692" s="1">
        <v>20</v>
      </c>
      <c r="Z24692" s="4">
        <v>18010</v>
      </c>
      <c r="AA24692"/>
    </row>
    <row r="24693" spans="2:27" x14ac:dyDescent="0.3">
      <c r="B24693" s="1">
        <v>763310</v>
      </c>
      <c r="C24693" s="2" t="s">
        <v>143</v>
      </c>
      <c r="D24693" s="2" t="s">
        <v>25</v>
      </c>
      <c r="E24693" t="s">
        <v>98</v>
      </c>
      <c r="F24693" t="s">
        <v>19101</v>
      </c>
      <c r="G24693" t="s">
        <v>27</v>
      </c>
      <c r="H24693" t="s">
        <v>52</v>
      </c>
      <c r="I24693" s="3">
        <v>44327</v>
      </c>
      <c r="J24693" s="3">
        <v>44421</v>
      </c>
      <c r="K24693" s="3">
        <v>44328</v>
      </c>
      <c r="L24693" t="s">
        <v>29</v>
      </c>
      <c r="M24693" t="str">
        <f>IF(OR(financial_loan[[#This Row],[loan_status]] = "Fully Paid",financial_loan[[#This Row],[loan_status]] = "Current"),"Good Loan", "Bad Loan")</f>
        <v>Good Loan</v>
      </c>
      <c r="N24693" s="3">
        <v>44359</v>
      </c>
      <c r="O24693" s="1">
        <v>963870</v>
      </c>
      <c r="P24693" t="s">
        <v>30</v>
      </c>
      <c r="Q24693" t="s">
        <v>65</v>
      </c>
      <c r="R24693" t="s">
        <v>32</v>
      </c>
      <c r="S24693" t="s">
        <v>38</v>
      </c>
      <c r="T24693" s="4">
        <v>86004</v>
      </c>
      <c r="U24693" s="5">
        <v>4.6500001102685928E-2</v>
      </c>
      <c r="V24693" s="4">
        <v>322.6300048828125</v>
      </c>
      <c r="W24693" s="5">
        <v>9.9899999797344208E-2</v>
      </c>
      <c r="X24693" s="4">
        <v>10000</v>
      </c>
      <c r="Y24693" s="1">
        <v>42</v>
      </c>
      <c r="Z24693" s="4">
        <v>10571</v>
      </c>
      <c r="AA24693"/>
    </row>
    <row r="24694" spans="2:27" x14ac:dyDescent="0.3">
      <c r="B24694" s="1">
        <v>763315</v>
      </c>
      <c r="C24694" s="2" t="s">
        <v>24</v>
      </c>
      <c r="D24694" s="2" t="s">
        <v>25</v>
      </c>
      <c r="E24694" t="s">
        <v>98</v>
      </c>
      <c r="F24694" t="s">
        <v>6845</v>
      </c>
      <c r="G24694" t="s">
        <v>54</v>
      </c>
      <c r="H24694" t="s">
        <v>28</v>
      </c>
      <c r="I24694" s="3">
        <v>44327</v>
      </c>
      <c r="J24694" s="3">
        <v>44361</v>
      </c>
      <c r="K24694" s="3">
        <v>44361</v>
      </c>
      <c r="L24694" t="s">
        <v>29</v>
      </c>
      <c r="M24694" t="str">
        <f>IF(OR(financial_loan[[#This Row],[loan_status]] = "Fully Paid",financial_loan[[#This Row],[loan_status]] = "Current"),"Good Loan", "Bad Loan")</f>
        <v>Good Loan</v>
      </c>
      <c r="N24694" s="3">
        <v>44391</v>
      </c>
      <c r="O24694" s="1">
        <v>963877</v>
      </c>
      <c r="P24694" t="s">
        <v>30</v>
      </c>
      <c r="Q24694" t="s">
        <v>116</v>
      </c>
      <c r="R24694" t="s">
        <v>32</v>
      </c>
      <c r="S24694" t="s">
        <v>38</v>
      </c>
      <c r="T24694" s="4">
        <v>43200</v>
      </c>
      <c r="U24694" s="5">
        <v>2.2199999541044235E-2</v>
      </c>
      <c r="V24694" s="4">
        <v>243.33999633789063</v>
      </c>
      <c r="W24694" s="5">
        <v>5.9900000691413879E-2</v>
      </c>
      <c r="X24694" s="4">
        <v>8000</v>
      </c>
      <c r="Y24694" s="1">
        <v>13</v>
      </c>
      <c r="Z24694" s="4">
        <v>8760</v>
      </c>
      <c r="AA24694"/>
    </row>
    <row r="24695" spans="2:27" x14ac:dyDescent="0.3">
      <c r="B24695" s="1">
        <v>763319</v>
      </c>
      <c r="C24695" s="2" t="s">
        <v>93</v>
      </c>
      <c r="D24695" s="2" t="s">
        <v>25</v>
      </c>
      <c r="E24695" t="s">
        <v>46</v>
      </c>
      <c r="F24695" t="s">
        <v>19102</v>
      </c>
      <c r="G24695" t="s">
        <v>27</v>
      </c>
      <c r="H24695" t="s">
        <v>43</v>
      </c>
      <c r="I24695" s="3">
        <v>44327</v>
      </c>
      <c r="J24695" s="3">
        <v>44211</v>
      </c>
      <c r="K24695" s="3">
        <v>44361</v>
      </c>
      <c r="L24695" t="s">
        <v>29</v>
      </c>
      <c r="M24695" t="str">
        <f>IF(OR(financial_loan[[#This Row],[loan_status]] = "Fully Paid",financial_loan[[#This Row],[loan_status]] = "Current"),"Good Loan", "Bad Loan")</f>
        <v>Good Loan</v>
      </c>
      <c r="N24695" s="3">
        <v>44391</v>
      </c>
      <c r="O24695" s="1">
        <v>963882</v>
      </c>
      <c r="P24695" t="s">
        <v>30</v>
      </c>
      <c r="Q24695" t="s">
        <v>51</v>
      </c>
      <c r="R24695" t="s">
        <v>32</v>
      </c>
      <c r="S24695" t="s">
        <v>1301</v>
      </c>
      <c r="T24695" s="4">
        <v>91000</v>
      </c>
      <c r="U24695" s="5">
        <v>0.14270000159740448</v>
      </c>
      <c r="V24695" s="4">
        <v>183.32000732421875</v>
      </c>
      <c r="W24695" s="5">
        <v>0.10989999771118164</v>
      </c>
      <c r="X24695" s="4">
        <v>5600</v>
      </c>
      <c r="Y24695" s="1">
        <v>33</v>
      </c>
      <c r="Z24695" s="4">
        <v>6599</v>
      </c>
      <c r="AA24695"/>
    </row>
    <row r="24696" spans="2:27" x14ac:dyDescent="0.3">
      <c r="B24696" s="1">
        <v>763325</v>
      </c>
      <c r="C24696" s="2" t="s">
        <v>24</v>
      </c>
      <c r="D24696" s="2" t="s">
        <v>25</v>
      </c>
      <c r="E24696" t="s">
        <v>26</v>
      </c>
      <c r="F24696" t="s">
        <v>19103</v>
      </c>
      <c r="G24696" t="s">
        <v>59</v>
      </c>
      <c r="H24696" t="s">
        <v>28</v>
      </c>
      <c r="I24696" s="3">
        <v>44327</v>
      </c>
      <c r="J24696" s="3">
        <v>44302</v>
      </c>
      <c r="K24696" s="3">
        <v>44388</v>
      </c>
      <c r="L24696" t="s">
        <v>60</v>
      </c>
      <c r="M24696" t="str">
        <f>IF(OR(financial_loan[[#This Row],[loan_status]] = "Fully Paid",financial_loan[[#This Row],[loan_status]] = "Current"),"Good Loan", "Bad Loan")</f>
        <v>Bad Loan</v>
      </c>
      <c r="N24696" s="3">
        <v>44419</v>
      </c>
      <c r="O24696" s="1">
        <v>963887</v>
      </c>
      <c r="P24696" t="s">
        <v>95</v>
      </c>
      <c r="Q24696" t="s">
        <v>227</v>
      </c>
      <c r="R24696" t="s">
        <v>32</v>
      </c>
      <c r="S24696" t="s">
        <v>1301</v>
      </c>
      <c r="T24696" s="4">
        <v>36000</v>
      </c>
      <c r="U24696" s="5">
        <v>0.20399999618530273</v>
      </c>
      <c r="V24696" s="4">
        <v>35.900001525878906</v>
      </c>
      <c r="W24696" s="5">
        <v>0.17489999532699585</v>
      </c>
      <c r="X24696" s="4">
        <v>1000</v>
      </c>
      <c r="Y24696" s="1">
        <v>12</v>
      </c>
      <c r="Z24696" s="4">
        <v>36</v>
      </c>
      <c r="AA24696"/>
    </row>
    <row r="24697" spans="2:27" x14ac:dyDescent="0.3">
      <c r="B24697" s="1">
        <v>763330</v>
      </c>
      <c r="C24697" s="2" t="s">
        <v>143</v>
      </c>
      <c r="D24697" s="2" t="s">
        <v>25</v>
      </c>
      <c r="E24697" t="s">
        <v>63</v>
      </c>
      <c r="F24697" t="s">
        <v>19104</v>
      </c>
      <c r="G24697" t="s">
        <v>54</v>
      </c>
      <c r="H24697" t="s">
        <v>52</v>
      </c>
      <c r="I24697" s="3">
        <v>44327</v>
      </c>
      <c r="J24697" s="3">
        <v>44454</v>
      </c>
      <c r="K24697" s="3">
        <v>44542</v>
      </c>
      <c r="L24697" t="s">
        <v>29</v>
      </c>
      <c r="M24697" t="str">
        <f>IF(OR(financial_loan[[#This Row],[loan_status]] = "Fully Paid",financial_loan[[#This Row],[loan_status]] = "Current"),"Good Loan", "Bad Loan")</f>
        <v>Good Loan</v>
      </c>
      <c r="N24697" s="3">
        <v>44573</v>
      </c>
      <c r="O24697" s="1">
        <v>963892</v>
      </c>
      <c r="P24697" t="s">
        <v>30</v>
      </c>
      <c r="Q24697" t="s">
        <v>82</v>
      </c>
      <c r="R24697" t="s">
        <v>32</v>
      </c>
      <c r="S24697" t="s">
        <v>1301</v>
      </c>
      <c r="T24697" s="4">
        <v>45000</v>
      </c>
      <c r="U24697" s="5">
        <v>0.1492999941110611</v>
      </c>
      <c r="V24697" s="4">
        <v>455.6400146484375</v>
      </c>
      <c r="W24697" s="5">
        <v>7.4900001287460327E-2</v>
      </c>
      <c r="X24697" s="4">
        <v>14650</v>
      </c>
      <c r="Y24697" s="1">
        <v>25</v>
      </c>
      <c r="Z24697" s="4">
        <v>15936</v>
      </c>
      <c r="AA24697"/>
    </row>
    <row r="24698" spans="2:27" x14ac:dyDescent="0.3">
      <c r="B24698" s="1">
        <v>763337</v>
      </c>
      <c r="C24698" s="2" t="s">
        <v>143</v>
      </c>
      <c r="D24698" s="2" t="s">
        <v>25</v>
      </c>
      <c r="E24698" t="s">
        <v>57</v>
      </c>
      <c r="F24698" t="s">
        <v>19105</v>
      </c>
      <c r="G24698" t="s">
        <v>42</v>
      </c>
      <c r="H24698" t="s">
        <v>52</v>
      </c>
      <c r="I24698" s="3">
        <v>44327</v>
      </c>
      <c r="J24698" s="3">
        <v>44391</v>
      </c>
      <c r="K24698" s="3">
        <v>44391</v>
      </c>
      <c r="L24698" t="s">
        <v>29</v>
      </c>
      <c r="M24698" t="str">
        <f>IF(OR(financial_loan[[#This Row],[loan_status]] = "Fully Paid",financial_loan[[#This Row],[loan_status]] = "Current"),"Good Loan", "Bad Loan")</f>
        <v>Good Loan</v>
      </c>
      <c r="N24698" s="3">
        <v>44422</v>
      </c>
      <c r="O24698" s="1">
        <v>963899</v>
      </c>
      <c r="P24698" t="s">
        <v>30</v>
      </c>
      <c r="Q24698" t="s">
        <v>48</v>
      </c>
      <c r="R24698" t="s">
        <v>77</v>
      </c>
      <c r="S24698" t="s">
        <v>1301</v>
      </c>
      <c r="T24698" s="4">
        <v>97152</v>
      </c>
      <c r="U24698" s="5">
        <v>0.1542000025510788</v>
      </c>
      <c r="V24698" s="4">
        <v>372.20999145507813</v>
      </c>
      <c r="W24698" s="5">
        <v>0.13989999890327454</v>
      </c>
      <c r="X24698" s="4">
        <v>16000</v>
      </c>
      <c r="Y24698" s="1">
        <v>29</v>
      </c>
      <c r="Z24698" s="4">
        <v>21234</v>
      </c>
      <c r="AA24698"/>
    </row>
    <row r="24699" spans="2:27" x14ac:dyDescent="0.3">
      <c r="B24699" s="1">
        <v>763356</v>
      </c>
      <c r="C24699" s="2" t="s">
        <v>45</v>
      </c>
      <c r="D24699" s="2" t="s">
        <v>25</v>
      </c>
      <c r="E24699" t="s">
        <v>111</v>
      </c>
      <c r="F24699" t="s">
        <v>19106</v>
      </c>
      <c r="G24699" t="s">
        <v>42</v>
      </c>
      <c r="H24699" t="s">
        <v>52</v>
      </c>
      <c r="I24699" s="3">
        <v>44327</v>
      </c>
      <c r="J24699" s="3">
        <v>44332</v>
      </c>
      <c r="K24699" s="3">
        <v>44543</v>
      </c>
      <c r="L24699" t="s">
        <v>29</v>
      </c>
      <c r="M24699" t="str">
        <f>IF(OR(financial_loan[[#This Row],[loan_status]] = "Fully Paid",financial_loan[[#This Row],[loan_status]] = "Current"),"Good Loan", "Bad Loan")</f>
        <v>Good Loan</v>
      </c>
      <c r="N24699" s="3">
        <v>44574</v>
      </c>
      <c r="O24699" s="1">
        <v>963969</v>
      </c>
      <c r="P24699" t="s">
        <v>30</v>
      </c>
      <c r="Q24699" t="s">
        <v>44</v>
      </c>
      <c r="R24699" t="s">
        <v>77</v>
      </c>
      <c r="S24699" t="s">
        <v>33</v>
      </c>
      <c r="T24699" s="4">
        <v>62000</v>
      </c>
      <c r="U24699" s="5">
        <v>0.17749999463558197</v>
      </c>
      <c r="V24699" s="4">
        <v>644.1400146484375</v>
      </c>
      <c r="W24699" s="5">
        <v>0.13490000367164612</v>
      </c>
      <c r="X24699" s="4">
        <v>28000</v>
      </c>
      <c r="Y24699" s="1">
        <v>31</v>
      </c>
      <c r="Z24699" s="4">
        <v>35651</v>
      </c>
      <c r="AA24699"/>
    </row>
    <row r="24700" spans="2:27" x14ac:dyDescent="0.3">
      <c r="B24700" s="1">
        <v>763360</v>
      </c>
      <c r="C24700" s="2" t="s">
        <v>519</v>
      </c>
      <c r="D24700" s="2" t="s">
        <v>25</v>
      </c>
      <c r="E24700" t="s">
        <v>40</v>
      </c>
      <c r="F24700" t="s">
        <v>19107</v>
      </c>
      <c r="G24700" t="s">
        <v>54</v>
      </c>
      <c r="H24700" t="s">
        <v>43</v>
      </c>
      <c r="I24700" s="3">
        <v>44327</v>
      </c>
      <c r="J24700" s="3">
        <v>44361</v>
      </c>
      <c r="K24700" s="3">
        <v>44361</v>
      </c>
      <c r="L24700" t="s">
        <v>29</v>
      </c>
      <c r="M24700" t="str">
        <f>IF(OR(financial_loan[[#This Row],[loan_status]] = "Fully Paid",financial_loan[[#This Row],[loan_status]] = "Current"),"Good Loan", "Bad Loan")</f>
        <v>Good Loan</v>
      </c>
      <c r="N24700" s="3">
        <v>44391</v>
      </c>
      <c r="O24700" s="1">
        <v>963973</v>
      </c>
      <c r="P24700" t="s">
        <v>30</v>
      </c>
      <c r="Q24700" t="s">
        <v>82</v>
      </c>
      <c r="R24700" t="s">
        <v>32</v>
      </c>
      <c r="S24700" t="s">
        <v>33</v>
      </c>
      <c r="T24700" s="4">
        <v>80256</v>
      </c>
      <c r="U24700" s="5">
        <v>0.13009999692440033</v>
      </c>
      <c r="V24700" s="4">
        <v>746.44000244140625</v>
      </c>
      <c r="W24700" s="5">
        <v>7.4900001287460327E-2</v>
      </c>
      <c r="X24700" s="4">
        <v>24000</v>
      </c>
      <c r="Y24700" s="1">
        <v>12</v>
      </c>
      <c r="Z24700" s="4">
        <v>26872</v>
      </c>
      <c r="AA24700"/>
    </row>
    <row r="24701" spans="2:27" x14ac:dyDescent="0.3">
      <c r="B24701" s="1">
        <v>763362</v>
      </c>
      <c r="C24701" s="2" t="s">
        <v>24</v>
      </c>
      <c r="D24701" s="2" t="s">
        <v>25</v>
      </c>
      <c r="E24701" t="s">
        <v>122</v>
      </c>
      <c r="F24701" t="s">
        <v>19108</v>
      </c>
      <c r="G24701" t="s">
        <v>59</v>
      </c>
      <c r="H24701" t="s">
        <v>43</v>
      </c>
      <c r="I24701" s="3">
        <v>44327</v>
      </c>
      <c r="J24701" s="3">
        <v>44390</v>
      </c>
      <c r="K24701" s="3">
        <v>44390</v>
      </c>
      <c r="L24701" t="s">
        <v>29</v>
      </c>
      <c r="M24701" t="str">
        <f>IF(OR(financial_loan[[#This Row],[loan_status]] = "Fully Paid",financial_loan[[#This Row],[loan_status]] = "Current"),"Good Loan", "Bad Loan")</f>
        <v>Good Loan</v>
      </c>
      <c r="N24701" s="3">
        <v>44421</v>
      </c>
      <c r="O24701" s="1">
        <v>963975</v>
      </c>
      <c r="P24701" t="s">
        <v>30</v>
      </c>
      <c r="Q24701" t="s">
        <v>61</v>
      </c>
      <c r="R24701" t="s">
        <v>32</v>
      </c>
      <c r="S24701" t="s">
        <v>33</v>
      </c>
      <c r="T24701" s="4">
        <v>250000</v>
      </c>
      <c r="U24701" s="5">
        <v>4.8200000077486038E-2</v>
      </c>
      <c r="V24701" s="4">
        <v>527.28997802734375</v>
      </c>
      <c r="W24701" s="5">
        <v>0.1598999947309494</v>
      </c>
      <c r="X24701" s="4">
        <v>15000</v>
      </c>
      <c r="Y24701" s="1">
        <v>17</v>
      </c>
      <c r="Z24701" s="4">
        <v>18545</v>
      </c>
      <c r="AA24701"/>
    </row>
    <row r="24702" spans="2:27" x14ac:dyDescent="0.3">
      <c r="B24702" s="1">
        <v>763366</v>
      </c>
      <c r="C24702" s="2" t="s">
        <v>431</v>
      </c>
      <c r="D24702" s="2" t="s">
        <v>25</v>
      </c>
      <c r="E24702" t="s">
        <v>26</v>
      </c>
      <c r="F24702" t="s">
        <v>19109</v>
      </c>
      <c r="G24702" t="s">
        <v>54</v>
      </c>
      <c r="H24702" t="s">
        <v>43</v>
      </c>
      <c r="I24702" s="3">
        <v>44358</v>
      </c>
      <c r="J24702" s="3">
        <v>44332</v>
      </c>
      <c r="K24702" s="3">
        <v>44391</v>
      </c>
      <c r="L24702" t="s">
        <v>29</v>
      </c>
      <c r="M24702" t="str">
        <f>IF(OR(financial_loan[[#This Row],[loan_status]] = "Fully Paid",financial_loan[[#This Row],[loan_status]] = "Current"),"Good Loan", "Bad Loan")</f>
        <v>Good Loan</v>
      </c>
      <c r="N24702" s="3">
        <v>44422</v>
      </c>
      <c r="O24702" s="1">
        <v>963980</v>
      </c>
      <c r="P24702" t="s">
        <v>68</v>
      </c>
      <c r="Q24702" t="s">
        <v>55</v>
      </c>
      <c r="R24702" t="s">
        <v>32</v>
      </c>
      <c r="S24702" t="s">
        <v>1301</v>
      </c>
      <c r="T24702" s="4">
        <v>21600</v>
      </c>
      <c r="U24702" s="5">
        <v>0.17829999327659607</v>
      </c>
      <c r="V24702" s="4">
        <v>66.290000915527344</v>
      </c>
      <c r="W24702" s="5">
        <v>8.489999920129776E-2</v>
      </c>
      <c r="X24702" s="4">
        <v>2100</v>
      </c>
      <c r="Y24702" s="1">
        <v>6</v>
      </c>
      <c r="Z24702" s="4">
        <v>2386</v>
      </c>
      <c r="AA24702"/>
    </row>
    <row r="24703" spans="2:27" x14ac:dyDescent="0.3">
      <c r="B24703" s="1">
        <v>763380</v>
      </c>
      <c r="C24703" s="2" t="s">
        <v>39</v>
      </c>
      <c r="D24703" s="2" t="s">
        <v>25</v>
      </c>
      <c r="E24703" t="s">
        <v>49</v>
      </c>
      <c r="F24703" t="s">
        <v>19110</v>
      </c>
      <c r="G24703" t="s">
        <v>42</v>
      </c>
      <c r="H24703" t="s">
        <v>28</v>
      </c>
      <c r="I24703" s="3">
        <v>44327</v>
      </c>
      <c r="J24703" s="3">
        <v>44453</v>
      </c>
      <c r="K24703" s="3">
        <v>44241</v>
      </c>
      <c r="L24703" t="s">
        <v>29</v>
      </c>
      <c r="M24703" t="str">
        <f>IF(OR(financial_loan[[#This Row],[loan_status]] = "Fully Paid",financial_loan[[#This Row],[loan_status]] = "Current"),"Good Loan", "Bad Loan")</f>
        <v>Good Loan</v>
      </c>
      <c r="N24703" s="3">
        <v>44269</v>
      </c>
      <c r="O24703" s="1">
        <v>963996</v>
      </c>
      <c r="P24703" t="s">
        <v>30</v>
      </c>
      <c r="Q24703" t="s">
        <v>44</v>
      </c>
      <c r="R24703" t="s">
        <v>32</v>
      </c>
      <c r="S24703" t="s">
        <v>1301</v>
      </c>
      <c r="T24703" s="4">
        <v>67200</v>
      </c>
      <c r="U24703" s="5">
        <v>0.1429000049829483</v>
      </c>
      <c r="V24703" s="4">
        <v>407.17001342773438</v>
      </c>
      <c r="W24703" s="5">
        <v>0.13490000367164612</v>
      </c>
      <c r="X24703" s="4">
        <v>12000</v>
      </c>
      <c r="Y24703" s="1">
        <v>20</v>
      </c>
      <c r="Z24703" s="4">
        <v>14615</v>
      </c>
      <c r="AA24703"/>
    </row>
    <row r="24704" spans="2:27" x14ac:dyDescent="0.3">
      <c r="B24704" s="1">
        <v>763383</v>
      </c>
      <c r="C24704" s="2" t="s">
        <v>24</v>
      </c>
      <c r="D24704" s="2" t="s">
        <v>25</v>
      </c>
      <c r="E24704" t="s">
        <v>49</v>
      </c>
      <c r="F24704" t="s">
        <v>19111</v>
      </c>
      <c r="G24704" t="s">
        <v>42</v>
      </c>
      <c r="H24704" t="s">
        <v>52</v>
      </c>
      <c r="I24704" s="3">
        <v>44388</v>
      </c>
      <c r="J24704" s="3">
        <v>44268</v>
      </c>
      <c r="K24704" s="3">
        <v>44240</v>
      </c>
      <c r="L24704" t="s">
        <v>29</v>
      </c>
      <c r="M24704" t="str">
        <f>IF(OR(financial_loan[[#This Row],[loan_status]] = "Fully Paid",financial_loan[[#This Row],[loan_status]] = "Current"),"Good Loan", "Bad Loan")</f>
        <v>Good Loan</v>
      </c>
      <c r="N24704" s="3">
        <v>44268</v>
      </c>
      <c r="O24704" s="1">
        <v>963999</v>
      </c>
      <c r="P24704" t="s">
        <v>30</v>
      </c>
      <c r="Q24704" t="s">
        <v>44</v>
      </c>
      <c r="R24704" t="s">
        <v>32</v>
      </c>
      <c r="S24704" t="s">
        <v>1301</v>
      </c>
      <c r="T24704" s="4">
        <v>93080</v>
      </c>
      <c r="U24704" s="5">
        <v>0.11129999905824661</v>
      </c>
      <c r="V24704" s="4">
        <v>286.72000122070313</v>
      </c>
      <c r="W24704" s="5">
        <v>0.13490000367164612</v>
      </c>
      <c r="X24704" s="4">
        <v>8450</v>
      </c>
      <c r="Y24704" s="1">
        <v>10</v>
      </c>
      <c r="Z24704" s="4">
        <v>9863</v>
      </c>
      <c r="AA24704"/>
    </row>
    <row r="24705" spans="2:27" x14ac:dyDescent="0.3">
      <c r="B24705" s="1">
        <v>763401</v>
      </c>
      <c r="C24705" s="2" t="s">
        <v>66</v>
      </c>
      <c r="D24705" s="2" t="s">
        <v>25</v>
      </c>
      <c r="E24705" t="s">
        <v>40</v>
      </c>
      <c r="F24705" t="s">
        <v>19112</v>
      </c>
      <c r="G24705" t="s">
        <v>42</v>
      </c>
      <c r="H24705" t="s">
        <v>52</v>
      </c>
      <c r="I24705" s="3">
        <v>44327</v>
      </c>
      <c r="J24705" s="3">
        <v>44332</v>
      </c>
      <c r="K24705" s="3">
        <v>44240</v>
      </c>
      <c r="L24705" t="s">
        <v>60</v>
      </c>
      <c r="M24705" t="str">
        <f>IF(OR(financial_loan[[#This Row],[loan_status]] = "Fully Paid",financial_loan[[#This Row],[loan_status]] = "Current"),"Good Loan", "Bad Loan")</f>
        <v>Bad Loan</v>
      </c>
      <c r="N24705" s="3">
        <v>44268</v>
      </c>
      <c r="O24705" s="1">
        <v>964017</v>
      </c>
      <c r="P24705" t="s">
        <v>70</v>
      </c>
      <c r="Q24705" t="s">
        <v>53</v>
      </c>
      <c r="R24705" t="s">
        <v>77</v>
      </c>
      <c r="S24705" t="s">
        <v>1301</v>
      </c>
      <c r="T24705" s="4">
        <v>50000</v>
      </c>
      <c r="U24705" s="5">
        <v>0.18340000510215759</v>
      </c>
      <c r="V24705" s="4">
        <v>143.47000122070313</v>
      </c>
      <c r="W24705" s="5">
        <v>0.15230000019073486</v>
      </c>
      <c r="X24705" s="4">
        <v>6000</v>
      </c>
      <c r="Y24705" s="1">
        <v>23</v>
      </c>
      <c r="Z24705" s="4">
        <v>2869</v>
      </c>
      <c r="AA24705"/>
    </row>
    <row r="24706" spans="2:27" x14ac:dyDescent="0.3">
      <c r="B24706" s="1">
        <v>763432</v>
      </c>
      <c r="C24706" s="2" t="s">
        <v>39</v>
      </c>
      <c r="D24706" s="2" t="s">
        <v>25</v>
      </c>
      <c r="E24706" t="s">
        <v>57</v>
      </c>
      <c r="F24706" t="s">
        <v>5389</v>
      </c>
      <c r="G24706" t="s">
        <v>54</v>
      </c>
      <c r="H24706" t="s">
        <v>28</v>
      </c>
      <c r="I24706" s="3">
        <v>44327</v>
      </c>
      <c r="J24706" s="3">
        <v>44544</v>
      </c>
      <c r="K24706" s="3">
        <v>44268</v>
      </c>
      <c r="L24706" t="s">
        <v>29</v>
      </c>
      <c r="M24706" t="str">
        <f>IF(OR(financial_loan[[#This Row],[loan_status]] = "Fully Paid",financial_loan[[#This Row],[loan_status]] = "Current"),"Good Loan", "Bad Loan")</f>
        <v>Good Loan</v>
      </c>
      <c r="N24706" s="3">
        <v>44299</v>
      </c>
      <c r="O24706" s="1">
        <v>964050</v>
      </c>
      <c r="P24706" t="s">
        <v>91</v>
      </c>
      <c r="Q24706" t="s">
        <v>55</v>
      </c>
      <c r="R24706" t="s">
        <v>32</v>
      </c>
      <c r="S24706" t="s">
        <v>38</v>
      </c>
      <c r="T24706" s="4">
        <v>25000</v>
      </c>
      <c r="U24706" s="5">
        <v>0.18580000102519989</v>
      </c>
      <c r="V24706" s="4">
        <v>315.6300048828125</v>
      </c>
      <c r="W24706" s="5">
        <v>8.489999920129776E-2</v>
      </c>
      <c r="X24706" s="4">
        <v>10000</v>
      </c>
      <c r="Y24706" s="1">
        <v>18</v>
      </c>
      <c r="Z24706" s="4">
        <v>11106</v>
      </c>
      <c r="AA24706"/>
    </row>
    <row r="24707" spans="2:27" x14ac:dyDescent="0.3">
      <c r="B24707" s="1">
        <v>763437</v>
      </c>
      <c r="C24707" s="2" t="s">
        <v>24</v>
      </c>
      <c r="D24707" s="2" t="s">
        <v>25</v>
      </c>
      <c r="E24707" t="s">
        <v>98</v>
      </c>
      <c r="F24707" t="s">
        <v>19113</v>
      </c>
      <c r="G24707" t="s">
        <v>27</v>
      </c>
      <c r="H24707" t="s">
        <v>28</v>
      </c>
      <c r="I24707" s="3">
        <v>44327</v>
      </c>
      <c r="J24707" s="3">
        <v>44511</v>
      </c>
      <c r="K24707" s="3">
        <v>44511</v>
      </c>
      <c r="L24707" t="s">
        <v>29</v>
      </c>
      <c r="M24707" t="str">
        <f>IF(OR(financial_loan[[#This Row],[loan_status]] = "Fully Paid",financial_loan[[#This Row],[loan_status]] = "Current"),"Good Loan", "Bad Loan")</f>
        <v>Good Loan</v>
      </c>
      <c r="N24707" s="3">
        <v>44541</v>
      </c>
      <c r="O24707" s="1">
        <v>964055</v>
      </c>
      <c r="P24707" t="s">
        <v>30</v>
      </c>
      <c r="Q24707" t="s">
        <v>65</v>
      </c>
      <c r="R24707" t="s">
        <v>32</v>
      </c>
      <c r="S24707" t="s">
        <v>38</v>
      </c>
      <c r="T24707" s="4">
        <v>61995</v>
      </c>
      <c r="U24707" s="5">
        <v>4.3699998408555984E-2</v>
      </c>
      <c r="V24707" s="4">
        <v>258.10000610351563</v>
      </c>
      <c r="W24707" s="5">
        <v>9.9899999797344208E-2</v>
      </c>
      <c r="X24707" s="4">
        <v>8000</v>
      </c>
      <c r="Y24707" s="1">
        <v>17</v>
      </c>
      <c r="Z24707" s="4">
        <v>8317</v>
      </c>
      <c r="AA24707"/>
    </row>
    <row r="24708" spans="2:27" x14ac:dyDescent="0.3">
      <c r="B24708" s="1">
        <v>763491</v>
      </c>
      <c r="C24708" s="2" t="s">
        <v>24</v>
      </c>
      <c r="D24708" s="2" t="s">
        <v>25</v>
      </c>
      <c r="E24708" t="s">
        <v>63</v>
      </c>
      <c r="F24708" t="s">
        <v>19114</v>
      </c>
      <c r="G24708" t="s">
        <v>59</v>
      </c>
      <c r="H24708" t="s">
        <v>28</v>
      </c>
      <c r="I24708" s="3">
        <v>44327</v>
      </c>
      <c r="J24708" s="3">
        <v>44514</v>
      </c>
      <c r="K24708" s="3">
        <v>44514</v>
      </c>
      <c r="L24708" t="s">
        <v>29</v>
      </c>
      <c r="M24708" t="str">
        <f>IF(OR(financial_loan[[#This Row],[loan_status]] = "Fully Paid",financial_loan[[#This Row],[loan_status]] = "Current"),"Good Loan", "Bad Loan")</f>
        <v>Good Loan</v>
      </c>
      <c r="N24708" s="3">
        <v>44544</v>
      </c>
      <c r="O24708" s="1">
        <v>964110</v>
      </c>
      <c r="P24708" t="s">
        <v>30</v>
      </c>
      <c r="Q24708" t="s">
        <v>61</v>
      </c>
      <c r="R24708" t="s">
        <v>77</v>
      </c>
      <c r="S24708" t="s">
        <v>38</v>
      </c>
      <c r="T24708" s="4">
        <v>53000</v>
      </c>
      <c r="U24708" s="5">
        <v>0.13019999861717224</v>
      </c>
      <c r="V24708" s="4">
        <v>109.41000366210938</v>
      </c>
      <c r="W24708" s="5">
        <v>0.1598999947309494</v>
      </c>
      <c r="X24708" s="4">
        <v>4500</v>
      </c>
      <c r="Y24708" s="1">
        <v>19</v>
      </c>
      <c r="Z24708" s="4">
        <v>6311</v>
      </c>
      <c r="AA24708"/>
    </row>
    <row r="24709" spans="2:27" x14ac:dyDescent="0.3">
      <c r="B24709" s="1">
        <v>763505</v>
      </c>
      <c r="C24709" s="2" t="s">
        <v>433</v>
      </c>
      <c r="D24709" s="2" t="s">
        <v>25</v>
      </c>
      <c r="E24709" t="s">
        <v>98</v>
      </c>
      <c r="F24709" t="s">
        <v>19115</v>
      </c>
      <c r="G24709" t="s">
        <v>27</v>
      </c>
      <c r="H24709" t="s">
        <v>28</v>
      </c>
      <c r="I24709" s="3">
        <v>44327</v>
      </c>
      <c r="J24709" s="3">
        <v>44298</v>
      </c>
      <c r="K24709" s="3">
        <v>44298</v>
      </c>
      <c r="L24709" t="s">
        <v>29</v>
      </c>
      <c r="M24709" t="str">
        <f>IF(OR(financial_loan[[#This Row],[loan_status]] = "Fully Paid",financial_loan[[#This Row],[loan_status]] = "Current"),"Good Loan", "Bad Loan")</f>
        <v>Good Loan</v>
      </c>
      <c r="N24709" s="3">
        <v>44328</v>
      </c>
      <c r="O24709" s="1">
        <v>964131</v>
      </c>
      <c r="P24709" t="s">
        <v>91</v>
      </c>
      <c r="Q24709" t="s">
        <v>65</v>
      </c>
      <c r="R24709" t="s">
        <v>32</v>
      </c>
      <c r="S24709" t="s">
        <v>38</v>
      </c>
      <c r="T24709" s="4">
        <v>75000</v>
      </c>
      <c r="U24709" s="5">
        <v>0.10220000147819519</v>
      </c>
      <c r="V24709" s="4">
        <v>64.529998779296875</v>
      </c>
      <c r="W24709" s="5">
        <v>9.9899999797344208E-2</v>
      </c>
      <c r="X24709" s="4">
        <v>2000</v>
      </c>
      <c r="Y24709" s="1">
        <v>10</v>
      </c>
      <c r="Z24709" s="4">
        <v>2138</v>
      </c>
      <c r="AA24709"/>
    </row>
    <row r="24710" spans="2:27" x14ac:dyDescent="0.3">
      <c r="B24710" s="1">
        <v>763506</v>
      </c>
      <c r="C24710" s="2" t="s">
        <v>826</v>
      </c>
      <c r="D24710" s="2" t="s">
        <v>25</v>
      </c>
      <c r="E24710" t="s">
        <v>40</v>
      </c>
      <c r="F24710" t="s">
        <v>19116</v>
      </c>
      <c r="G24710" t="s">
        <v>59</v>
      </c>
      <c r="H24710" t="s">
        <v>28</v>
      </c>
      <c r="I24710" s="3">
        <v>44327</v>
      </c>
      <c r="J24710" s="3">
        <v>44544</v>
      </c>
      <c r="K24710" s="3">
        <v>44268</v>
      </c>
      <c r="L24710" t="s">
        <v>29</v>
      </c>
      <c r="M24710" t="str">
        <f>IF(OR(financial_loan[[#This Row],[loan_status]] = "Fully Paid",financial_loan[[#This Row],[loan_status]] = "Current"),"Good Loan", "Bad Loan")</f>
        <v>Good Loan</v>
      </c>
      <c r="N24710" s="3">
        <v>44299</v>
      </c>
      <c r="O24710" s="1">
        <v>964132</v>
      </c>
      <c r="P24710" t="s">
        <v>30</v>
      </c>
      <c r="Q24710" t="s">
        <v>61</v>
      </c>
      <c r="R24710" t="s">
        <v>77</v>
      </c>
      <c r="S24710" t="s">
        <v>1301</v>
      </c>
      <c r="T24710" s="4">
        <v>59500</v>
      </c>
      <c r="U24710" s="5">
        <v>0.18659999966621399</v>
      </c>
      <c r="V24710" s="4">
        <v>194.50999450683594</v>
      </c>
      <c r="W24710" s="5">
        <v>0.1598999947309494</v>
      </c>
      <c r="X24710" s="4">
        <v>8000</v>
      </c>
      <c r="Y24710" s="1">
        <v>13</v>
      </c>
      <c r="Z24710" s="4">
        <v>9971</v>
      </c>
      <c r="AA24710"/>
    </row>
    <row r="24711" spans="2:27" x14ac:dyDescent="0.3">
      <c r="B24711" s="1">
        <v>763527</v>
      </c>
      <c r="C24711" s="2" t="s">
        <v>701</v>
      </c>
      <c r="D24711" s="2" t="s">
        <v>25</v>
      </c>
      <c r="E24711" t="s">
        <v>111</v>
      </c>
      <c r="F24711" t="s">
        <v>19117</v>
      </c>
      <c r="G24711" t="s">
        <v>42</v>
      </c>
      <c r="H24711" t="s">
        <v>52</v>
      </c>
      <c r="I24711" s="3">
        <v>44327</v>
      </c>
      <c r="J24711" s="3">
        <v>44332</v>
      </c>
      <c r="K24711" s="3">
        <v>44332</v>
      </c>
      <c r="L24711" t="s">
        <v>16042</v>
      </c>
      <c r="M24711" t="str">
        <f>IF(OR(financial_loan[[#This Row],[loan_status]] = "Fully Paid",financial_loan[[#This Row],[loan_status]] = "Current"),"Good Loan", "Bad Loan")</f>
        <v>Good Loan</v>
      </c>
      <c r="N24711" s="3">
        <v>44363</v>
      </c>
      <c r="O24711" s="1">
        <v>964154</v>
      </c>
      <c r="P24711" t="s">
        <v>70</v>
      </c>
      <c r="Q24711" t="s">
        <v>48</v>
      </c>
      <c r="R24711" t="s">
        <v>77</v>
      </c>
      <c r="S24711" t="s">
        <v>33</v>
      </c>
      <c r="T24711" s="4">
        <v>42000</v>
      </c>
      <c r="U24711" s="5">
        <v>1.8899999558925629E-2</v>
      </c>
      <c r="V24711" s="4">
        <v>279.16000366210938</v>
      </c>
      <c r="W24711" s="5">
        <v>0.13989999890327454</v>
      </c>
      <c r="X24711" s="4">
        <v>12000</v>
      </c>
      <c r="Y24711" s="1">
        <v>16</v>
      </c>
      <c r="Z24711" s="4">
        <v>16455</v>
      </c>
      <c r="AA24711"/>
    </row>
    <row r="24712" spans="2:27" x14ac:dyDescent="0.3">
      <c r="B24712" s="1">
        <v>763547</v>
      </c>
      <c r="C24712" s="2" t="s">
        <v>24</v>
      </c>
      <c r="D24712" s="2" t="s">
        <v>25</v>
      </c>
      <c r="E24712" t="s">
        <v>63</v>
      </c>
      <c r="F24712" t="s">
        <v>12692</v>
      </c>
      <c r="G24712" t="s">
        <v>100</v>
      </c>
      <c r="H24712" t="s">
        <v>28</v>
      </c>
      <c r="I24712" s="3">
        <v>44327</v>
      </c>
      <c r="J24712" s="3">
        <v>44328</v>
      </c>
      <c r="K24712" s="3">
        <v>44208</v>
      </c>
      <c r="L24712" t="s">
        <v>60</v>
      </c>
      <c r="M24712" t="str">
        <f>IF(OR(financial_loan[[#This Row],[loan_status]] = "Fully Paid",financial_loan[[#This Row],[loan_status]] = "Current"),"Good Loan", "Bad Loan")</f>
        <v>Bad Loan</v>
      </c>
      <c r="N24712" s="3">
        <v>44239</v>
      </c>
      <c r="O24712" s="1">
        <v>964175</v>
      </c>
      <c r="P24712" t="s">
        <v>86</v>
      </c>
      <c r="Q24712" t="s">
        <v>352</v>
      </c>
      <c r="R24712" t="s">
        <v>77</v>
      </c>
      <c r="S24712" t="s">
        <v>33</v>
      </c>
      <c r="T24712" s="4">
        <v>125271</v>
      </c>
      <c r="U24712" s="5">
        <v>0.22040000557899475</v>
      </c>
      <c r="V24712" s="4">
        <v>516.510009765625</v>
      </c>
      <c r="W24712" s="5">
        <v>0.18790000677108765</v>
      </c>
      <c r="X24712" s="4">
        <v>20000</v>
      </c>
      <c r="Y24712" s="1">
        <v>17</v>
      </c>
      <c r="Z24712" s="4">
        <v>14368</v>
      </c>
      <c r="AA24712"/>
    </row>
    <row r="24713" spans="2:27" x14ac:dyDescent="0.3">
      <c r="B24713" s="1">
        <v>763555</v>
      </c>
      <c r="C24713" s="2" t="s">
        <v>89</v>
      </c>
      <c r="D24713" s="2" t="s">
        <v>25</v>
      </c>
      <c r="E24713" t="s">
        <v>40</v>
      </c>
      <c r="F24713" t="s">
        <v>11289</v>
      </c>
      <c r="G24713" t="s">
        <v>42</v>
      </c>
      <c r="H24713" t="s">
        <v>52</v>
      </c>
      <c r="I24713" s="3">
        <v>44327</v>
      </c>
      <c r="J24713" s="3">
        <v>44361</v>
      </c>
      <c r="K24713" s="3">
        <v>44361</v>
      </c>
      <c r="L24713" t="s">
        <v>29</v>
      </c>
      <c r="M24713" t="str">
        <f>IF(OR(financial_loan[[#This Row],[loan_status]] = "Fully Paid",financial_loan[[#This Row],[loan_status]] = "Current"),"Good Loan", "Bad Loan")</f>
        <v>Good Loan</v>
      </c>
      <c r="N24713" s="3">
        <v>44391</v>
      </c>
      <c r="O24713" s="1">
        <v>964184</v>
      </c>
      <c r="P24713" t="s">
        <v>30</v>
      </c>
      <c r="Q24713" t="s">
        <v>92</v>
      </c>
      <c r="R24713" t="s">
        <v>32</v>
      </c>
      <c r="S24713" t="s">
        <v>33</v>
      </c>
      <c r="T24713" s="4">
        <v>113300</v>
      </c>
      <c r="U24713" s="5">
        <v>0.22529999911785126</v>
      </c>
      <c r="V24713" s="4">
        <v>606.40997314453125</v>
      </c>
      <c r="W24713" s="5">
        <v>0.12989999353885651</v>
      </c>
      <c r="X24713" s="4">
        <v>18000</v>
      </c>
      <c r="Y24713" s="1">
        <v>28</v>
      </c>
      <c r="Z24713" s="4">
        <v>21831</v>
      </c>
      <c r="AA24713"/>
    </row>
    <row r="24714" spans="2:27" x14ac:dyDescent="0.3">
      <c r="B24714" s="1">
        <v>763601</v>
      </c>
      <c r="C24714" s="2" t="s">
        <v>133</v>
      </c>
      <c r="D24714" s="2" t="s">
        <v>25</v>
      </c>
      <c r="E24714" t="s">
        <v>63</v>
      </c>
      <c r="F24714" t="s">
        <v>10066</v>
      </c>
      <c r="G24714" t="s">
        <v>27</v>
      </c>
      <c r="H24714" t="s">
        <v>52</v>
      </c>
      <c r="I24714" s="3">
        <v>44327</v>
      </c>
      <c r="J24714" s="3">
        <v>44452</v>
      </c>
      <c r="K24714" s="3">
        <v>44299</v>
      </c>
      <c r="L24714" t="s">
        <v>60</v>
      </c>
      <c r="M24714" t="str">
        <f>IF(OR(financial_loan[[#This Row],[loan_status]] = "Fully Paid",financial_loan[[#This Row],[loan_status]] = "Current"),"Good Loan", "Bad Loan")</f>
        <v>Bad Loan</v>
      </c>
      <c r="N24714" s="3">
        <v>44329</v>
      </c>
      <c r="O24714" s="1">
        <v>964236</v>
      </c>
      <c r="P24714" t="s">
        <v>103</v>
      </c>
      <c r="Q24714" t="s">
        <v>37</v>
      </c>
      <c r="R24714" t="s">
        <v>32</v>
      </c>
      <c r="S24714" t="s">
        <v>33</v>
      </c>
      <c r="T24714" s="4">
        <v>30000</v>
      </c>
      <c r="U24714" s="5">
        <v>0.24799999594688416</v>
      </c>
      <c r="V24714" s="4">
        <v>66.419998168945313</v>
      </c>
      <c r="W24714" s="5">
        <v>0.11990000307559967</v>
      </c>
      <c r="X24714" s="4">
        <v>2000</v>
      </c>
      <c r="Y24714" s="1">
        <v>18</v>
      </c>
      <c r="Z24714" s="4">
        <v>1510</v>
      </c>
      <c r="AA24714"/>
    </row>
    <row r="24715" spans="2:27" x14ac:dyDescent="0.3">
      <c r="B24715" s="1">
        <v>763611</v>
      </c>
      <c r="C24715" s="2" t="s">
        <v>235</v>
      </c>
      <c r="D24715" s="2" t="s">
        <v>25</v>
      </c>
      <c r="E24715" t="s">
        <v>40</v>
      </c>
      <c r="F24715" t="s">
        <v>19118</v>
      </c>
      <c r="G24715" t="s">
        <v>27</v>
      </c>
      <c r="H24715" t="s">
        <v>52</v>
      </c>
      <c r="I24715" s="3">
        <v>44358</v>
      </c>
      <c r="J24715" s="3">
        <v>44242</v>
      </c>
      <c r="K24715" s="3">
        <v>44211</v>
      </c>
      <c r="L24715" t="s">
        <v>29</v>
      </c>
      <c r="M24715" t="str">
        <f>IF(OR(financial_loan[[#This Row],[loan_status]] = "Fully Paid",financial_loan[[#This Row],[loan_status]] = "Current"),"Good Loan", "Bad Loan")</f>
        <v>Good Loan</v>
      </c>
      <c r="N24715" s="3">
        <v>44242</v>
      </c>
      <c r="O24715" s="1">
        <v>964246</v>
      </c>
      <c r="P24715" t="s">
        <v>70</v>
      </c>
      <c r="Q24715" t="s">
        <v>37</v>
      </c>
      <c r="R24715" t="s">
        <v>77</v>
      </c>
      <c r="S24715" t="s">
        <v>38</v>
      </c>
      <c r="T24715" s="4">
        <v>54000</v>
      </c>
      <c r="U24715" s="5">
        <v>0.24690000712871552</v>
      </c>
      <c r="V24715" s="4">
        <v>333.60000610351563</v>
      </c>
      <c r="W24715" s="5">
        <v>0.11990000307559967</v>
      </c>
      <c r="X24715" s="4">
        <v>15000</v>
      </c>
      <c r="Y24715" s="1">
        <v>18</v>
      </c>
      <c r="Z24715" s="4">
        <v>19569</v>
      </c>
      <c r="AA24715"/>
    </row>
    <row r="24716" spans="2:27" x14ac:dyDescent="0.3">
      <c r="B24716" s="1">
        <v>763616</v>
      </c>
      <c r="C24716" s="2" t="s">
        <v>62</v>
      </c>
      <c r="D24716" s="2" t="s">
        <v>25</v>
      </c>
      <c r="E24716" t="s">
        <v>46</v>
      </c>
      <c r="F24716" t="s">
        <v>19119</v>
      </c>
      <c r="G24716" t="s">
        <v>59</v>
      </c>
      <c r="H24716" t="s">
        <v>52</v>
      </c>
      <c r="I24716" s="3">
        <v>44358</v>
      </c>
      <c r="J24716" s="3">
        <v>44268</v>
      </c>
      <c r="K24716" s="3">
        <v>44268</v>
      </c>
      <c r="L24716" t="s">
        <v>29</v>
      </c>
      <c r="M24716" t="str">
        <f>IF(OR(financial_loan[[#This Row],[loan_status]] = "Fully Paid",financial_loan[[#This Row],[loan_status]] = "Current"),"Good Loan", "Bad Loan")</f>
        <v>Good Loan</v>
      </c>
      <c r="N24716" s="3">
        <v>44299</v>
      </c>
      <c r="O24716" s="1">
        <v>964253</v>
      </c>
      <c r="P24716" t="s">
        <v>36</v>
      </c>
      <c r="Q24716" t="s">
        <v>108</v>
      </c>
      <c r="R24716" t="s">
        <v>77</v>
      </c>
      <c r="S24716" t="s">
        <v>33</v>
      </c>
      <c r="T24716" s="4">
        <v>200000</v>
      </c>
      <c r="U24716" s="5">
        <v>7.1800000965595245E-2</v>
      </c>
      <c r="V24716" s="4">
        <v>762.95001220703125</v>
      </c>
      <c r="W24716" s="5">
        <v>0.18070000410079956</v>
      </c>
      <c r="X24716" s="4">
        <v>30000</v>
      </c>
      <c r="Y24716" s="1">
        <v>46</v>
      </c>
      <c r="Z24716" s="4">
        <v>38404</v>
      </c>
      <c r="AA24716"/>
    </row>
    <row r="24717" spans="2:27" x14ac:dyDescent="0.3">
      <c r="B24717" s="1">
        <v>763623</v>
      </c>
      <c r="C24717" s="2" t="s">
        <v>34</v>
      </c>
      <c r="D24717" s="2" t="s">
        <v>25</v>
      </c>
      <c r="E24717" t="s">
        <v>40</v>
      </c>
      <c r="F24717" t="s">
        <v>19120</v>
      </c>
      <c r="G24717" t="s">
        <v>27</v>
      </c>
      <c r="H24717" t="s">
        <v>43</v>
      </c>
      <c r="I24717" s="3">
        <v>44327</v>
      </c>
      <c r="J24717" s="3">
        <v>44302</v>
      </c>
      <c r="K24717" s="3">
        <v>44390</v>
      </c>
      <c r="L24717" t="s">
        <v>29</v>
      </c>
      <c r="M24717" t="str">
        <f>IF(OR(financial_loan[[#This Row],[loan_status]] = "Fully Paid",financial_loan[[#This Row],[loan_status]] = "Current"),"Good Loan", "Bad Loan")</f>
        <v>Good Loan</v>
      </c>
      <c r="N24717" s="3">
        <v>44421</v>
      </c>
      <c r="O24717" s="1">
        <v>964262</v>
      </c>
      <c r="P24717" t="s">
        <v>30</v>
      </c>
      <c r="Q24717" t="s">
        <v>51</v>
      </c>
      <c r="R24717" t="s">
        <v>32</v>
      </c>
      <c r="S24717" t="s">
        <v>38</v>
      </c>
      <c r="T24717" s="4">
        <v>32500</v>
      </c>
      <c r="U24717" s="5">
        <v>0.13989999890327454</v>
      </c>
      <c r="V24717" s="4">
        <v>117.84999847412109</v>
      </c>
      <c r="W24717" s="5">
        <v>0.10989999771118164</v>
      </c>
      <c r="X24717" s="4">
        <v>3600</v>
      </c>
      <c r="Y24717" s="1">
        <v>42</v>
      </c>
      <c r="Z24717" s="4">
        <v>4153</v>
      </c>
      <c r="AA24717"/>
    </row>
    <row r="24718" spans="2:27" x14ac:dyDescent="0.3">
      <c r="B24718" s="1">
        <v>763625</v>
      </c>
      <c r="C24718" s="2" t="s">
        <v>143</v>
      </c>
      <c r="D24718" s="2" t="s">
        <v>25</v>
      </c>
      <c r="E24718" t="s">
        <v>111</v>
      </c>
      <c r="F24718" t="s">
        <v>19121</v>
      </c>
      <c r="G24718" t="s">
        <v>471</v>
      </c>
      <c r="H24718" t="s">
        <v>28</v>
      </c>
      <c r="I24718" s="3">
        <v>44327</v>
      </c>
      <c r="J24718" s="3">
        <v>44545</v>
      </c>
      <c r="K24718" s="3">
        <v>44391</v>
      </c>
      <c r="L24718" t="s">
        <v>29</v>
      </c>
      <c r="M24718" t="str">
        <f>IF(OR(financial_loan[[#This Row],[loan_status]] = "Fully Paid",financial_loan[[#This Row],[loan_status]] = "Current"),"Good Loan", "Bad Loan")</f>
        <v>Good Loan</v>
      </c>
      <c r="N24718" s="3">
        <v>44422</v>
      </c>
      <c r="O24718" s="1">
        <v>964264</v>
      </c>
      <c r="P24718" t="s">
        <v>30</v>
      </c>
      <c r="Q24718" t="s">
        <v>779</v>
      </c>
      <c r="R24718" t="s">
        <v>32</v>
      </c>
      <c r="S24718" t="s">
        <v>1301</v>
      </c>
      <c r="T24718" s="4">
        <v>50000</v>
      </c>
      <c r="U24718" s="5">
        <v>0.18979999423027039</v>
      </c>
      <c r="V24718" s="4">
        <v>478.10000610351563</v>
      </c>
      <c r="W24718" s="5">
        <v>0.22110000252723694</v>
      </c>
      <c r="X24718" s="4">
        <v>12500</v>
      </c>
      <c r="Y24718" s="1">
        <v>34</v>
      </c>
      <c r="Z24718" s="4">
        <v>17250</v>
      </c>
      <c r="AA24718"/>
    </row>
    <row r="24719" spans="2:27" x14ac:dyDescent="0.3">
      <c r="B24719" s="1">
        <v>763634</v>
      </c>
      <c r="C24719" s="2" t="s">
        <v>446</v>
      </c>
      <c r="D24719" s="2" t="s">
        <v>25</v>
      </c>
      <c r="E24719" t="s">
        <v>40</v>
      </c>
      <c r="F24719" t="s">
        <v>19122</v>
      </c>
      <c r="G24719" t="s">
        <v>59</v>
      </c>
      <c r="H24719" t="s">
        <v>28</v>
      </c>
      <c r="I24719" s="3">
        <v>44327</v>
      </c>
      <c r="J24719" s="3">
        <v>44332</v>
      </c>
      <c r="K24719" s="3">
        <v>44361</v>
      </c>
      <c r="L24719" t="s">
        <v>29</v>
      </c>
      <c r="M24719" t="str">
        <f>IF(OR(financial_loan[[#This Row],[loan_status]] = "Fully Paid",financial_loan[[#This Row],[loan_status]] = "Current"),"Good Loan", "Bad Loan")</f>
        <v>Good Loan</v>
      </c>
      <c r="N24719" s="3">
        <v>44391</v>
      </c>
      <c r="O24719" s="1">
        <v>945806</v>
      </c>
      <c r="P24719" t="s">
        <v>91</v>
      </c>
      <c r="Q24719" t="s">
        <v>108</v>
      </c>
      <c r="R24719" t="s">
        <v>77</v>
      </c>
      <c r="S24719" t="s">
        <v>33</v>
      </c>
      <c r="T24719" s="4">
        <v>120000</v>
      </c>
      <c r="U24719" s="5">
        <v>0.12030000239610672</v>
      </c>
      <c r="V24719" s="4">
        <v>433.8900146484375</v>
      </c>
      <c r="W24719" s="5">
        <v>0.16889999806880951</v>
      </c>
      <c r="X24719" s="4">
        <v>17500</v>
      </c>
      <c r="Y24719" s="1">
        <v>39</v>
      </c>
      <c r="Z24719" s="4">
        <v>24405</v>
      </c>
      <c r="AA24719"/>
    </row>
    <row r="24720" spans="2:27" x14ac:dyDescent="0.3">
      <c r="B24720" s="1">
        <v>763640</v>
      </c>
      <c r="C24720" s="2" t="s">
        <v>519</v>
      </c>
      <c r="D24720" s="2" t="s">
        <v>25</v>
      </c>
      <c r="E24720" t="s">
        <v>40</v>
      </c>
      <c r="F24720" t="s">
        <v>19123</v>
      </c>
      <c r="G24720" t="s">
        <v>100</v>
      </c>
      <c r="H24720" t="s">
        <v>52</v>
      </c>
      <c r="I24720" s="3">
        <v>44358</v>
      </c>
      <c r="J24720" s="3">
        <v>44332</v>
      </c>
      <c r="K24720" s="3">
        <v>44332</v>
      </c>
      <c r="L24720" t="s">
        <v>16042</v>
      </c>
      <c r="M24720" t="str">
        <f>IF(OR(financial_loan[[#This Row],[loan_status]] = "Fully Paid",financial_loan[[#This Row],[loan_status]] = "Current"),"Good Loan", "Bad Loan")</f>
        <v>Good Loan</v>
      </c>
      <c r="N24720" s="3">
        <v>44363</v>
      </c>
      <c r="O24720" s="1">
        <v>964280</v>
      </c>
      <c r="P24720" t="s">
        <v>36</v>
      </c>
      <c r="Q24720" t="s">
        <v>101</v>
      </c>
      <c r="R24720" t="s">
        <v>77</v>
      </c>
      <c r="S24720" t="s">
        <v>33</v>
      </c>
      <c r="T24720" s="4">
        <v>78000</v>
      </c>
      <c r="U24720" s="5">
        <v>0.24230000376701355</v>
      </c>
      <c r="V24720" s="4">
        <v>913.52001953125</v>
      </c>
      <c r="W24720" s="5">
        <v>0.19290000200271606</v>
      </c>
      <c r="X24720" s="4">
        <v>35000</v>
      </c>
      <c r="Y24720" s="1">
        <v>19</v>
      </c>
      <c r="Z24720" s="4">
        <v>52956</v>
      </c>
      <c r="AA24720"/>
    </row>
    <row r="24721" spans="2:27" x14ac:dyDescent="0.3">
      <c r="B24721" s="1">
        <v>763665</v>
      </c>
      <c r="C24721" s="2" t="s">
        <v>45</v>
      </c>
      <c r="D24721" s="2" t="s">
        <v>25</v>
      </c>
      <c r="E24721" t="s">
        <v>40</v>
      </c>
      <c r="F24721" t="s">
        <v>11707</v>
      </c>
      <c r="G24721" t="s">
        <v>100</v>
      </c>
      <c r="H24721" t="s">
        <v>43</v>
      </c>
      <c r="I24721" s="3">
        <v>44327</v>
      </c>
      <c r="J24721" s="3">
        <v>44302</v>
      </c>
      <c r="K24721" s="3">
        <v>44511</v>
      </c>
      <c r="L24721" t="s">
        <v>60</v>
      </c>
      <c r="M24721" t="str">
        <f>IF(OR(financial_loan[[#This Row],[loan_status]] = "Fully Paid",financial_loan[[#This Row],[loan_status]] = "Current"),"Good Loan", "Bad Loan")</f>
        <v>Bad Loan</v>
      </c>
      <c r="N24721" s="3">
        <v>44541</v>
      </c>
      <c r="O24721" s="1">
        <v>964307</v>
      </c>
      <c r="P24721" t="s">
        <v>30</v>
      </c>
      <c r="Q24721" t="s">
        <v>219</v>
      </c>
      <c r="R24721" t="s">
        <v>77</v>
      </c>
      <c r="S24721" t="s">
        <v>33</v>
      </c>
      <c r="T24721" s="4">
        <v>46590.44140625</v>
      </c>
      <c r="U24721" s="5">
        <v>0.18469999730587006</v>
      </c>
      <c r="V24721" s="4">
        <v>236.89999389648438</v>
      </c>
      <c r="W24721" s="5">
        <v>0.19689999520778656</v>
      </c>
      <c r="X24721" s="4">
        <v>9000</v>
      </c>
      <c r="Y24721" s="1">
        <v>23</v>
      </c>
      <c r="Z24721" s="4">
        <v>1177</v>
      </c>
      <c r="AA24721"/>
    </row>
    <row r="24722" spans="2:27" x14ac:dyDescent="0.3">
      <c r="B24722" s="1">
        <v>763694</v>
      </c>
      <c r="C24722" s="2" t="s">
        <v>34</v>
      </c>
      <c r="D24722" s="2" t="s">
        <v>25</v>
      </c>
      <c r="E24722" t="s">
        <v>111</v>
      </c>
      <c r="F24722" t="s">
        <v>19124</v>
      </c>
      <c r="G24722" t="s">
        <v>59</v>
      </c>
      <c r="H24722" t="s">
        <v>52</v>
      </c>
      <c r="I24722" s="3">
        <v>44327</v>
      </c>
      <c r="J24722" s="3">
        <v>44391</v>
      </c>
      <c r="K24722" s="3">
        <v>44422</v>
      </c>
      <c r="L24722" t="s">
        <v>29</v>
      </c>
      <c r="M24722" t="str">
        <f>IF(OR(financial_loan[[#This Row],[loan_status]] = "Fully Paid",financial_loan[[#This Row],[loan_status]] = "Current"),"Good Loan", "Bad Loan")</f>
        <v>Good Loan</v>
      </c>
      <c r="N24722" s="3">
        <v>44453</v>
      </c>
      <c r="O24722" s="1">
        <v>964339</v>
      </c>
      <c r="P24722" t="s">
        <v>70</v>
      </c>
      <c r="Q24722" t="s">
        <v>227</v>
      </c>
      <c r="R24722" t="s">
        <v>77</v>
      </c>
      <c r="S24722" t="s">
        <v>33</v>
      </c>
      <c r="T24722" s="4">
        <v>85000</v>
      </c>
      <c r="U24722" s="5">
        <v>2.2900000214576721E-2</v>
      </c>
      <c r="V24722" s="4">
        <v>512.3900146484375</v>
      </c>
      <c r="W24722" s="5">
        <v>0.17489999532699585</v>
      </c>
      <c r="X24722" s="4">
        <v>20400</v>
      </c>
      <c r="Y24722" s="1">
        <v>27</v>
      </c>
      <c r="Z24722" s="4">
        <v>28791</v>
      </c>
      <c r="AA24722"/>
    </row>
    <row r="24723" spans="2:27" x14ac:dyDescent="0.3">
      <c r="B24723" s="1">
        <v>763723</v>
      </c>
      <c r="C24723" s="2" t="s">
        <v>24</v>
      </c>
      <c r="D24723" s="2" t="s">
        <v>25</v>
      </c>
      <c r="E24723" t="s">
        <v>40</v>
      </c>
      <c r="F24723" t="s">
        <v>15645</v>
      </c>
      <c r="G24723" t="s">
        <v>54</v>
      </c>
      <c r="H24723" t="s">
        <v>43</v>
      </c>
      <c r="I24723" s="3">
        <v>44327</v>
      </c>
      <c r="J24723" s="3">
        <v>44239</v>
      </c>
      <c r="K24723" s="3">
        <v>44511</v>
      </c>
      <c r="L24723" t="s">
        <v>60</v>
      </c>
      <c r="M24723" t="str">
        <f>IF(OR(financial_loan[[#This Row],[loan_status]] = "Fully Paid",financial_loan[[#This Row],[loan_status]] = "Current"),"Good Loan", "Bad Loan")</f>
        <v>Bad Loan</v>
      </c>
      <c r="N24723" s="3">
        <v>44541</v>
      </c>
      <c r="O24723" s="1">
        <v>964373</v>
      </c>
      <c r="P24723" t="s">
        <v>103</v>
      </c>
      <c r="Q24723" t="s">
        <v>87</v>
      </c>
      <c r="R24723" t="s">
        <v>32</v>
      </c>
      <c r="S24723" t="s">
        <v>1301</v>
      </c>
      <c r="T24723" s="4">
        <v>36000</v>
      </c>
      <c r="U24723" s="5">
        <v>6.6999997943639755E-3</v>
      </c>
      <c r="V24723" s="4">
        <v>154.3699951171875</v>
      </c>
      <c r="W24723" s="5">
        <v>6.9899998605251312E-2</v>
      </c>
      <c r="X24723" s="4">
        <v>5000</v>
      </c>
      <c r="Y24723" s="1">
        <v>18</v>
      </c>
      <c r="Z24723" s="4">
        <v>572</v>
      </c>
      <c r="AA24723"/>
    </row>
    <row r="24724" spans="2:27" x14ac:dyDescent="0.3">
      <c r="B24724" s="1">
        <v>763737</v>
      </c>
      <c r="C24724" s="2" t="s">
        <v>211</v>
      </c>
      <c r="D24724" s="2" t="s">
        <v>25</v>
      </c>
      <c r="E24724" t="s">
        <v>49</v>
      </c>
      <c r="F24724" t="s">
        <v>19125</v>
      </c>
      <c r="G24724" t="s">
        <v>54</v>
      </c>
      <c r="H24724" t="s">
        <v>28</v>
      </c>
      <c r="I24724" s="3">
        <v>44327</v>
      </c>
      <c r="J24724" s="3">
        <v>44330</v>
      </c>
      <c r="K24724" s="3">
        <v>44330</v>
      </c>
      <c r="L24724" t="s">
        <v>29</v>
      </c>
      <c r="M24724" t="str">
        <f>IF(OR(financial_loan[[#This Row],[loan_status]] = "Fully Paid",financial_loan[[#This Row],[loan_status]] = "Current"),"Good Loan", "Bad Loan")</f>
        <v>Good Loan</v>
      </c>
      <c r="N24724" s="3">
        <v>44361</v>
      </c>
      <c r="O24724" s="1">
        <v>964387</v>
      </c>
      <c r="P24724" t="s">
        <v>30</v>
      </c>
      <c r="Q24724" t="s">
        <v>116</v>
      </c>
      <c r="R24724" t="s">
        <v>32</v>
      </c>
      <c r="S24724" t="s">
        <v>38</v>
      </c>
      <c r="T24724" s="4">
        <v>33000</v>
      </c>
      <c r="U24724" s="5">
        <v>0.19239999353885651</v>
      </c>
      <c r="V24724" s="4">
        <v>91.260002136230469</v>
      </c>
      <c r="W24724" s="5">
        <v>5.9900000691413879E-2</v>
      </c>
      <c r="X24724" s="4">
        <v>3000</v>
      </c>
      <c r="Y24724" s="1">
        <v>35</v>
      </c>
      <c r="Z24724" s="4">
        <v>3285</v>
      </c>
      <c r="AA24724"/>
    </row>
    <row r="24725" spans="2:27" x14ac:dyDescent="0.3">
      <c r="B24725" s="1">
        <v>763753</v>
      </c>
      <c r="C24725" s="2" t="s">
        <v>24</v>
      </c>
      <c r="D24725" s="2" t="s">
        <v>25</v>
      </c>
      <c r="E24725" t="s">
        <v>49</v>
      </c>
      <c r="F24725" t="s">
        <v>632</v>
      </c>
      <c r="G24725" t="s">
        <v>59</v>
      </c>
      <c r="H24725" t="s">
        <v>52</v>
      </c>
      <c r="I24725" s="3">
        <v>44327</v>
      </c>
      <c r="J24725" s="3">
        <v>44332</v>
      </c>
      <c r="K24725" s="3">
        <v>44359</v>
      </c>
      <c r="L24725" t="s">
        <v>60</v>
      </c>
      <c r="M24725" t="str">
        <f>IF(OR(financial_loan[[#This Row],[loan_status]] = "Fully Paid",financial_loan[[#This Row],[loan_status]] = "Current"),"Good Loan", "Bad Loan")</f>
        <v>Bad Loan</v>
      </c>
      <c r="N24725" s="3">
        <v>44389</v>
      </c>
      <c r="O24725" s="1">
        <v>964406</v>
      </c>
      <c r="P24725" t="s">
        <v>91</v>
      </c>
      <c r="Q24725" t="s">
        <v>227</v>
      </c>
      <c r="R24725" t="s">
        <v>77</v>
      </c>
      <c r="S24725" t="s">
        <v>1301</v>
      </c>
      <c r="T24725" s="4">
        <v>105000</v>
      </c>
      <c r="U24725" s="5">
        <v>0.14169999957084656</v>
      </c>
      <c r="V24725" s="4">
        <v>376.760009765625</v>
      </c>
      <c r="W24725" s="5">
        <v>0.17489999532699585</v>
      </c>
      <c r="X24725" s="4">
        <v>15000</v>
      </c>
      <c r="Y24725" s="1">
        <v>27</v>
      </c>
      <c r="Z24725" s="4">
        <v>4521</v>
      </c>
      <c r="AA24725"/>
    </row>
    <row r="24726" spans="2:27" x14ac:dyDescent="0.3">
      <c r="B24726" s="1">
        <v>763762</v>
      </c>
      <c r="C24726" s="2" t="s">
        <v>463</v>
      </c>
      <c r="D24726" s="2" t="s">
        <v>25</v>
      </c>
      <c r="E24726" t="s">
        <v>26</v>
      </c>
      <c r="F24726" t="s">
        <v>19126</v>
      </c>
      <c r="G24726" t="s">
        <v>27</v>
      </c>
      <c r="H24726" t="s">
        <v>28</v>
      </c>
      <c r="I24726" s="3">
        <v>44327</v>
      </c>
      <c r="J24726" s="3">
        <v>44454</v>
      </c>
      <c r="K24726" s="3">
        <v>44361</v>
      </c>
      <c r="L24726" t="s">
        <v>29</v>
      </c>
      <c r="M24726" t="str">
        <f>IF(OR(financial_loan[[#This Row],[loan_status]] = "Fully Paid",financial_loan[[#This Row],[loan_status]] = "Current"),"Good Loan", "Bad Loan")</f>
        <v>Good Loan</v>
      </c>
      <c r="N24726" s="3">
        <v>44391</v>
      </c>
      <c r="O24726" s="1">
        <v>964417</v>
      </c>
      <c r="P24726" t="s">
        <v>103</v>
      </c>
      <c r="Q24726" t="s">
        <v>51</v>
      </c>
      <c r="R24726" t="s">
        <v>32</v>
      </c>
      <c r="S24726" t="s">
        <v>38</v>
      </c>
      <c r="T24726" s="4">
        <v>27500</v>
      </c>
      <c r="U24726" s="5">
        <v>0.15530000627040863</v>
      </c>
      <c r="V24726" s="4">
        <v>98.209999084472656</v>
      </c>
      <c r="W24726" s="5">
        <v>0.10989999771118164</v>
      </c>
      <c r="X24726" s="4">
        <v>3000</v>
      </c>
      <c r="Y24726" s="1">
        <v>6</v>
      </c>
      <c r="Z24726" s="4">
        <v>3535</v>
      </c>
      <c r="AA24726"/>
    </row>
    <row r="24727" spans="2:27" x14ac:dyDescent="0.3">
      <c r="B24727" s="1">
        <v>763767</v>
      </c>
      <c r="C24727" s="2" t="s">
        <v>24</v>
      </c>
      <c r="D24727" s="2" t="s">
        <v>25</v>
      </c>
      <c r="E24727" t="s">
        <v>111</v>
      </c>
      <c r="F24727" t="s">
        <v>3949</v>
      </c>
      <c r="G24727" t="s">
        <v>42</v>
      </c>
      <c r="H24727" t="s">
        <v>43</v>
      </c>
      <c r="I24727" s="3">
        <v>44358</v>
      </c>
      <c r="J24727" s="3">
        <v>44361</v>
      </c>
      <c r="K24727" s="3">
        <v>44361</v>
      </c>
      <c r="L24727" t="s">
        <v>29</v>
      </c>
      <c r="M24727" t="str">
        <f>IF(OR(financial_loan[[#This Row],[loan_status]] = "Fully Paid",financial_loan[[#This Row],[loan_status]] = "Current"),"Good Loan", "Bad Loan")</f>
        <v>Good Loan</v>
      </c>
      <c r="N24727" s="3">
        <v>44391</v>
      </c>
      <c r="O24727" s="1">
        <v>964422</v>
      </c>
      <c r="P24727" t="s">
        <v>36</v>
      </c>
      <c r="Q24727" t="s">
        <v>53</v>
      </c>
      <c r="R24727" t="s">
        <v>32</v>
      </c>
      <c r="S24727" t="s">
        <v>1301</v>
      </c>
      <c r="T24727" s="4">
        <v>95000</v>
      </c>
      <c r="U24727" s="5">
        <v>0.12919999659061432</v>
      </c>
      <c r="V24727" s="4">
        <v>347.79000854492188</v>
      </c>
      <c r="W24727" s="5">
        <v>0.15230000019073486</v>
      </c>
      <c r="X24727" s="4">
        <v>10000</v>
      </c>
      <c r="Y24727" s="1">
        <v>23</v>
      </c>
      <c r="Z24727" s="4">
        <v>12520</v>
      </c>
      <c r="AA24727"/>
    </row>
    <row r="24728" spans="2:27" x14ac:dyDescent="0.3">
      <c r="B24728" s="1">
        <v>763793</v>
      </c>
      <c r="C24728" s="2" t="s">
        <v>24</v>
      </c>
      <c r="D24728" s="2" t="s">
        <v>25</v>
      </c>
      <c r="E24728" t="s">
        <v>46</v>
      </c>
      <c r="F24728" t="s">
        <v>19127</v>
      </c>
      <c r="G24728" t="s">
        <v>27</v>
      </c>
      <c r="H24728" t="s">
        <v>28</v>
      </c>
      <c r="I24728" s="3">
        <v>44327</v>
      </c>
      <c r="J24728" s="3">
        <v>44454</v>
      </c>
      <c r="K24728" s="3">
        <v>44454</v>
      </c>
      <c r="L24728" t="s">
        <v>29</v>
      </c>
      <c r="M24728" t="str">
        <f>IF(OR(financial_loan[[#This Row],[loan_status]] = "Fully Paid",financial_loan[[#This Row],[loan_status]] = "Current"),"Good Loan", "Bad Loan")</f>
        <v>Good Loan</v>
      </c>
      <c r="N24728" s="3">
        <v>44484</v>
      </c>
      <c r="O24728" s="1">
        <v>964449</v>
      </c>
      <c r="P24728" t="s">
        <v>86</v>
      </c>
      <c r="Q24728" t="s">
        <v>37</v>
      </c>
      <c r="R24728" t="s">
        <v>77</v>
      </c>
      <c r="S24728" t="s">
        <v>1301</v>
      </c>
      <c r="T24728" s="4">
        <v>26000</v>
      </c>
      <c r="U24728" s="5">
        <v>0.17219999432563782</v>
      </c>
      <c r="V24728" s="4">
        <v>418.66000366210938</v>
      </c>
      <c r="W24728" s="5">
        <v>0.11990000307559967</v>
      </c>
      <c r="X24728" s="4">
        <v>18825</v>
      </c>
      <c r="Y24728" s="1">
        <v>21</v>
      </c>
      <c r="Z24728" s="4">
        <v>24938</v>
      </c>
      <c r="AA24728"/>
    </row>
    <row r="24729" spans="2:27" x14ac:dyDescent="0.3">
      <c r="B24729" s="1">
        <v>763797</v>
      </c>
      <c r="C24729" s="2" t="s">
        <v>130</v>
      </c>
      <c r="D24729" s="2" t="s">
        <v>25</v>
      </c>
      <c r="E24729" t="s">
        <v>40</v>
      </c>
      <c r="F24729" t="s">
        <v>19128</v>
      </c>
      <c r="G24729" t="s">
        <v>54</v>
      </c>
      <c r="H24729" t="s">
        <v>52</v>
      </c>
      <c r="I24729" s="3">
        <v>44327</v>
      </c>
      <c r="J24729" s="3">
        <v>44361</v>
      </c>
      <c r="K24729" s="3">
        <v>44361</v>
      </c>
      <c r="L24729" t="s">
        <v>29</v>
      </c>
      <c r="M24729" t="str">
        <f>IF(OR(financial_loan[[#This Row],[loan_status]] = "Fully Paid",financial_loan[[#This Row],[loan_status]] = "Current"),"Good Loan", "Bad Loan")</f>
        <v>Good Loan</v>
      </c>
      <c r="N24729" s="3">
        <v>44391</v>
      </c>
      <c r="O24729" s="1">
        <v>964454</v>
      </c>
      <c r="P24729" t="s">
        <v>129</v>
      </c>
      <c r="Q24729" t="s">
        <v>82</v>
      </c>
      <c r="R24729" t="s">
        <v>32</v>
      </c>
      <c r="S24729" t="s">
        <v>1301</v>
      </c>
      <c r="T24729" s="4">
        <v>22000</v>
      </c>
      <c r="U24729" s="5">
        <v>9.3800000846385956E-2</v>
      </c>
      <c r="V24729" s="4">
        <v>77.760002136230469</v>
      </c>
      <c r="W24729" s="5">
        <v>7.4900001287460327E-2</v>
      </c>
      <c r="X24729" s="4">
        <v>2500</v>
      </c>
      <c r="Y24729" s="1">
        <v>31</v>
      </c>
      <c r="Z24729" s="4">
        <v>2799</v>
      </c>
      <c r="AA24729"/>
    </row>
    <row r="24730" spans="2:27" x14ac:dyDescent="0.3">
      <c r="B24730" s="1">
        <v>763834</v>
      </c>
      <c r="C24730" s="2" t="s">
        <v>45</v>
      </c>
      <c r="D24730" s="2" t="s">
        <v>25</v>
      </c>
      <c r="E24730" t="s">
        <v>63</v>
      </c>
      <c r="F24730" t="s">
        <v>6516</v>
      </c>
      <c r="G24730" t="s">
        <v>42</v>
      </c>
      <c r="H24730" t="s">
        <v>52</v>
      </c>
      <c r="I24730" s="3">
        <v>44327</v>
      </c>
      <c r="J24730" s="3">
        <v>44362</v>
      </c>
      <c r="K24730" s="3">
        <v>44360</v>
      </c>
      <c r="L24730" t="s">
        <v>29</v>
      </c>
      <c r="M24730" t="str">
        <f>IF(OR(financial_loan[[#This Row],[loan_status]] = "Fully Paid",financial_loan[[#This Row],[loan_status]] = "Current"),"Good Loan", "Bad Loan")</f>
        <v>Good Loan</v>
      </c>
      <c r="N24730" s="3">
        <v>44390</v>
      </c>
      <c r="O24730" s="1">
        <v>964495</v>
      </c>
      <c r="P24730" t="s">
        <v>103</v>
      </c>
      <c r="Q24730" t="s">
        <v>92</v>
      </c>
      <c r="R24730" t="s">
        <v>32</v>
      </c>
      <c r="S24730" t="s">
        <v>38</v>
      </c>
      <c r="T24730" s="4">
        <v>45000</v>
      </c>
      <c r="U24730" s="5">
        <v>0.22429999709129333</v>
      </c>
      <c r="V24730" s="4">
        <v>181.92999267578125</v>
      </c>
      <c r="W24730" s="5">
        <v>0.12989999353885651</v>
      </c>
      <c r="X24730" s="4">
        <v>5400</v>
      </c>
      <c r="Y24730" s="1">
        <v>30</v>
      </c>
      <c r="Z24730" s="4">
        <v>6348</v>
      </c>
      <c r="AA24730"/>
    </row>
    <row r="24731" spans="2:27" x14ac:dyDescent="0.3">
      <c r="B24731" s="1">
        <v>763844</v>
      </c>
      <c r="C24731" s="2" t="s">
        <v>24</v>
      </c>
      <c r="D24731" s="2" t="s">
        <v>25</v>
      </c>
      <c r="E24731" t="s">
        <v>63</v>
      </c>
      <c r="F24731" t="s">
        <v>12000</v>
      </c>
      <c r="G24731" t="s">
        <v>42</v>
      </c>
      <c r="H24731" t="s">
        <v>52</v>
      </c>
      <c r="I24731" s="3">
        <v>44327</v>
      </c>
      <c r="J24731" s="3">
        <v>44210</v>
      </c>
      <c r="K24731" s="3">
        <v>44210</v>
      </c>
      <c r="L24731" t="s">
        <v>29</v>
      </c>
      <c r="M24731" t="str">
        <f>IF(OR(financial_loan[[#This Row],[loan_status]] = "Fully Paid",financial_loan[[#This Row],[loan_status]] = "Current"),"Good Loan", "Bad Loan")</f>
        <v>Good Loan</v>
      </c>
      <c r="N24731" s="3">
        <v>44241</v>
      </c>
      <c r="O24731" s="1">
        <v>964506</v>
      </c>
      <c r="P24731" t="s">
        <v>30</v>
      </c>
      <c r="Q24731" t="s">
        <v>92</v>
      </c>
      <c r="R24731" t="s">
        <v>32</v>
      </c>
      <c r="S24731" t="s">
        <v>1301</v>
      </c>
      <c r="T24731" s="4">
        <v>56368</v>
      </c>
      <c r="U24731" s="5">
        <v>0.12160000205039978</v>
      </c>
      <c r="V24731" s="4">
        <v>202.13999938964844</v>
      </c>
      <c r="W24731" s="5">
        <v>0.12989999353885651</v>
      </c>
      <c r="X24731" s="4">
        <v>6000</v>
      </c>
      <c r="Y24731" s="1">
        <v>12</v>
      </c>
      <c r="Z24731" s="4">
        <v>7246</v>
      </c>
      <c r="AA24731"/>
    </row>
    <row r="24732" spans="2:27" x14ac:dyDescent="0.3">
      <c r="B24732" s="1">
        <v>763855</v>
      </c>
      <c r="C24732" s="2" t="s">
        <v>34</v>
      </c>
      <c r="D24732" s="2" t="s">
        <v>25</v>
      </c>
      <c r="E24732" t="s">
        <v>63</v>
      </c>
      <c r="F24732" t="s">
        <v>19129</v>
      </c>
      <c r="G24732" t="s">
        <v>54</v>
      </c>
      <c r="H24732" t="s">
        <v>28</v>
      </c>
      <c r="I24732" s="3">
        <v>44327</v>
      </c>
      <c r="J24732" s="3">
        <v>44267</v>
      </c>
      <c r="K24732" s="3">
        <v>44298</v>
      </c>
      <c r="L24732" t="s">
        <v>29</v>
      </c>
      <c r="M24732" t="str">
        <f>IF(OR(financial_loan[[#This Row],[loan_status]] = "Fully Paid",financial_loan[[#This Row],[loan_status]] = "Current"),"Good Loan", "Bad Loan")</f>
        <v>Good Loan</v>
      </c>
      <c r="N24732" s="3">
        <v>44328</v>
      </c>
      <c r="O24732" s="1">
        <v>964517</v>
      </c>
      <c r="P24732" t="s">
        <v>95</v>
      </c>
      <c r="Q24732" t="s">
        <v>55</v>
      </c>
      <c r="R24732" t="s">
        <v>32</v>
      </c>
      <c r="S24732" t="s">
        <v>38</v>
      </c>
      <c r="T24732" s="4">
        <v>84000</v>
      </c>
      <c r="U24732" s="5">
        <v>0.10189999639987946</v>
      </c>
      <c r="V24732" s="4">
        <v>227.25999450683594</v>
      </c>
      <c r="W24732" s="5">
        <v>8.489999920129776E-2</v>
      </c>
      <c r="X24732" s="4">
        <v>7200</v>
      </c>
      <c r="Y24732" s="1">
        <v>17</v>
      </c>
      <c r="Z24732" s="4">
        <v>7613</v>
      </c>
      <c r="AA24732"/>
    </row>
    <row r="24733" spans="2:27" x14ac:dyDescent="0.3">
      <c r="B24733" s="1">
        <v>763863</v>
      </c>
      <c r="C24733" s="2" t="s">
        <v>392</v>
      </c>
      <c r="D24733" s="2" t="s">
        <v>25</v>
      </c>
      <c r="E24733" t="s">
        <v>26</v>
      </c>
      <c r="F24733" t="s">
        <v>19130</v>
      </c>
      <c r="G24733" t="s">
        <v>59</v>
      </c>
      <c r="H24733" t="s">
        <v>28</v>
      </c>
      <c r="I24733" s="3">
        <v>44327</v>
      </c>
      <c r="J24733" s="3">
        <v>44392</v>
      </c>
      <c r="K24733" s="3">
        <v>44362</v>
      </c>
      <c r="L24733" t="s">
        <v>29</v>
      </c>
      <c r="M24733" t="str">
        <f>IF(OR(financial_loan[[#This Row],[loan_status]] = "Fully Paid",financial_loan[[#This Row],[loan_status]] = "Current"),"Good Loan", "Bad Loan")</f>
        <v>Good Loan</v>
      </c>
      <c r="N24733" s="3">
        <v>44392</v>
      </c>
      <c r="O24733" s="1">
        <v>964526</v>
      </c>
      <c r="P24733" t="s">
        <v>30</v>
      </c>
      <c r="Q24733" t="s">
        <v>227</v>
      </c>
      <c r="R24733" t="s">
        <v>77</v>
      </c>
      <c r="S24733" t="s">
        <v>33</v>
      </c>
      <c r="T24733" s="4">
        <v>19200</v>
      </c>
      <c r="U24733" s="5">
        <v>0.20059999823570251</v>
      </c>
      <c r="V24733" s="4">
        <v>152.58999633789063</v>
      </c>
      <c r="W24733" s="5">
        <v>0.17489999532699585</v>
      </c>
      <c r="X24733" s="4">
        <v>6075</v>
      </c>
      <c r="Y24733" s="1">
        <v>8</v>
      </c>
      <c r="Z24733" s="4">
        <v>9012</v>
      </c>
      <c r="AA24733"/>
    </row>
    <row r="24734" spans="2:27" x14ac:dyDescent="0.3">
      <c r="B24734" s="1">
        <v>763883</v>
      </c>
      <c r="C24734" s="2" t="s">
        <v>104</v>
      </c>
      <c r="D24734" s="2" t="s">
        <v>25</v>
      </c>
      <c r="E24734" t="s">
        <v>40</v>
      </c>
      <c r="F24734" t="s">
        <v>2476</v>
      </c>
      <c r="G24734" t="s">
        <v>100</v>
      </c>
      <c r="H24734" t="s">
        <v>52</v>
      </c>
      <c r="I24734" s="3">
        <v>44327</v>
      </c>
      <c r="J24734" s="3">
        <v>44332</v>
      </c>
      <c r="K24734" s="3">
        <v>44239</v>
      </c>
      <c r="L24734" t="s">
        <v>60</v>
      </c>
      <c r="M24734" t="str">
        <f>IF(OR(financial_loan[[#This Row],[loan_status]] = "Fully Paid",financial_loan[[#This Row],[loan_status]] = "Current"),"Good Loan", "Bad Loan")</f>
        <v>Bad Loan</v>
      </c>
      <c r="N24734" s="3">
        <v>44267</v>
      </c>
      <c r="O24734" s="1">
        <v>964547</v>
      </c>
      <c r="P24734" t="s">
        <v>30</v>
      </c>
      <c r="Q24734" t="s">
        <v>352</v>
      </c>
      <c r="R24734" t="s">
        <v>77</v>
      </c>
      <c r="S24734" t="s">
        <v>38</v>
      </c>
      <c r="T24734" s="4">
        <v>52000</v>
      </c>
      <c r="U24734" s="5">
        <v>0.14699999988079071</v>
      </c>
      <c r="V24734" s="4">
        <v>439.02999877929688</v>
      </c>
      <c r="W24734" s="5">
        <v>0.18790000677108765</v>
      </c>
      <c r="X24734" s="4">
        <v>17000</v>
      </c>
      <c r="Y24734" s="1">
        <v>23</v>
      </c>
      <c r="Z24734" s="4">
        <v>3529</v>
      </c>
      <c r="AA24734"/>
    </row>
    <row r="24735" spans="2:27" x14ac:dyDescent="0.3">
      <c r="B24735" s="1">
        <v>763901</v>
      </c>
      <c r="C24735" s="2" t="s">
        <v>24</v>
      </c>
      <c r="D24735" s="2" t="s">
        <v>25</v>
      </c>
      <c r="E24735" t="s">
        <v>26</v>
      </c>
      <c r="F24735" t="s">
        <v>19131</v>
      </c>
      <c r="G24735" t="s">
        <v>27</v>
      </c>
      <c r="H24735" t="s">
        <v>28</v>
      </c>
      <c r="I24735" s="3">
        <v>44327</v>
      </c>
      <c r="J24735" s="3">
        <v>44420</v>
      </c>
      <c r="K24735" s="3">
        <v>44419</v>
      </c>
      <c r="L24735" t="s">
        <v>29</v>
      </c>
      <c r="M24735" t="str">
        <f>IF(OR(financial_loan[[#This Row],[loan_status]] = "Fully Paid",financial_loan[[#This Row],[loan_status]] = "Current"),"Good Loan", "Bad Loan")</f>
        <v>Good Loan</v>
      </c>
      <c r="N24735" s="3">
        <v>44450</v>
      </c>
      <c r="O24735" s="1">
        <v>964567</v>
      </c>
      <c r="P24735" t="s">
        <v>103</v>
      </c>
      <c r="Q24735" t="s">
        <v>31</v>
      </c>
      <c r="R24735" t="s">
        <v>32</v>
      </c>
      <c r="S24735" t="s">
        <v>33</v>
      </c>
      <c r="T24735" s="4">
        <v>63000</v>
      </c>
      <c r="U24735" s="5">
        <v>3.6699999123811722E-2</v>
      </c>
      <c r="V24735" s="4">
        <v>131.88999938964844</v>
      </c>
      <c r="W24735" s="5">
        <v>0.11490000039339066</v>
      </c>
      <c r="X24735" s="4">
        <v>4000</v>
      </c>
      <c r="Y24735" s="1">
        <v>9</v>
      </c>
      <c r="Z24735" s="4">
        <v>4073</v>
      </c>
      <c r="AA24735"/>
    </row>
    <row r="24736" spans="2:27" x14ac:dyDescent="0.3">
      <c r="B24736" s="1">
        <v>763907</v>
      </c>
      <c r="C24736" s="2" t="s">
        <v>56</v>
      </c>
      <c r="D24736" s="2" t="s">
        <v>25</v>
      </c>
      <c r="E24736" t="s">
        <v>122</v>
      </c>
      <c r="F24736" t="s">
        <v>19132</v>
      </c>
      <c r="G24736" t="s">
        <v>151</v>
      </c>
      <c r="H24736" t="s">
        <v>28</v>
      </c>
      <c r="I24736" s="3">
        <v>44327</v>
      </c>
      <c r="J24736" s="3">
        <v>44542</v>
      </c>
      <c r="K24736" s="3">
        <v>44451</v>
      </c>
      <c r="L24736" t="s">
        <v>60</v>
      </c>
      <c r="M24736" t="str">
        <f>IF(OR(financial_loan[[#This Row],[loan_status]] = "Fully Paid",financial_loan[[#This Row],[loan_status]] = "Current"),"Good Loan", "Bad Loan")</f>
        <v>Bad Loan</v>
      </c>
      <c r="N24736" s="3">
        <v>44481</v>
      </c>
      <c r="O24736" s="1">
        <v>964574</v>
      </c>
      <c r="P24736" t="s">
        <v>103</v>
      </c>
      <c r="Q24736" t="s">
        <v>187</v>
      </c>
      <c r="R24736" t="s">
        <v>77</v>
      </c>
      <c r="S24736" t="s">
        <v>38</v>
      </c>
      <c r="T24736" s="4">
        <v>33600</v>
      </c>
      <c r="U24736" s="5">
        <v>8.3899997174739838E-2</v>
      </c>
      <c r="V24736" s="4">
        <v>201.30999755859375</v>
      </c>
      <c r="W24736" s="5">
        <v>0.2062000036239624</v>
      </c>
      <c r="X24736" s="4">
        <v>7500</v>
      </c>
      <c r="Y24736" s="1">
        <v>32</v>
      </c>
      <c r="Z24736" s="4">
        <v>3036</v>
      </c>
      <c r="AA24736"/>
    </row>
    <row r="24737" spans="2:27" x14ac:dyDescent="0.3">
      <c r="B24737" s="1">
        <v>763930</v>
      </c>
      <c r="C24737" s="2" t="s">
        <v>133</v>
      </c>
      <c r="D24737" s="2" t="s">
        <v>25</v>
      </c>
      <c r="E24737" t="s">
        <v>127</v>
      </c>
      <c r="F24737" t="s">
        <v>19133</v>
      </c>
      <c r="G24737" t="s">
        <v>27</v>
      </c>
      <c r="H24737" t="s">
        <v>28</v>
      </c>
      <c r="I24737" s="3">
        <v>44327</v>
      </c>
      <c r="J24737" s="3">
        <v>44332</v>
      </c>
      <c r="K24737" s="3">
        <v>44361</v>
      </c>
      <c r="L24737" t="s">
        <v>29</v>
      </c>
      <c r="M24737" t="str">
        <f>IF(OR(financial_loan[[#This Row],[loan_status]] = "Fully Paid",financial_loan[[#This Row],[loan_status]] = "Current"),"Good Loan", "Bad Loan")</f>
        <v>Good Loan</v>
      </c>
      <c r="N24737" s="3">
        <v>44391</v>
      </c>
      <c r="O24737" s="1">
        <v>964598</v>
      </c>
      <c r="P24737" t="s">
        <v>86</v>
      </c>
      <c r="Q24737" t="s">
        <v>114</v>
      </c>
      <c r="R24737" t="s">
        <v>32</v>
      </c>
      <c r="S24737" t="s">
        <v>1301</v>
      </c>
      <c r="T24737" s="4">
        <v>27600</v>
      </c>
      <c r="U24737" s="5">
        <v>0.21870000660419464</v>
      </c>
      <c r="V24737" s="4">
        <v>234.33000183105469</v>
      </c>
      <c r="W24737" s="5">
        <v>0.10589999705553055</v>
      </c>
      <c r="X24737" s="4">
        <v>7200</v>
      </c>
      <c r="Y24737" s="1">
        <v>11</v>
      </c>
      <c r="Z24737" s="4">
        <v>8436</v>
      </c>
      <c r="AA24737"/>
    </row>
    <row r="24738" spans="2:27" x14ac:dyDescent="0.3">
      <c r="B24738" s="1">
        <v>763931</v>
      </c>
      <c r="C24738" s="2" t="s">
        <v>89</v>
      </c>
      <c r="D24738" s="2" t="s">
        <v>25</v>
      </c>
      <c r="E24738" t="s">
        <v>127</v>
      </c>
      <c r="F24738" t="s">
        <v>1093</v>
      </c>
      <c r="G24738" t="s">
        <v>100</v>
      </c>
      <c r="H24738" t="s">
        <v>52</v>
      </c>
      <c r="I24738" s="3">
        <v>44327</v>
      </c>
      <c r="J24738" s="3">
        <v>44332</v>
      </c>
      <c r="K24738" s="3">
        <v>44361</v>
      </c>
      <c r="L24738" t="s">
        <v>29</v>
      </c>
      <c r="M24738" t="str">
        <f>IF(OR(financial_loan[[#This Row],[loan_status]] = "Fully Paid",financial_loan[[#This Row],[loan_status]] = "Current"),"Good Loan", "Bad Loan")</f>
        <v>Good Loan</v>
      </c>
      <c r="N24738" s="3">
        <v>44391</v>
      </c>
      <c r="O24738" s="1">
        <v>964599</v>
      </c>
      <c r="P24738" t="s">
        <v>30</v>
      </c>
      <c r="Q24738" t="s">
        <v>101</v>
      </c>
      <c r="R24738" t="s">
        <v>77</v>
      </c>
      <c r="S24738" t="s">
        <v>33</v>
      </c>
      <c r="T24738" s="4">
        <v>135000</v>
      </c>
      <c r="U24738" s="5">
        <v>0.19460000097751617</v>
      </c>
      <c r="V24738" s="4">
        <v>913.52001953125</v>
      </c>
      <c r="W24738" s="5">
        <v>0.19290000200271606</v>
      </c>
      <c r="X24738" s="4">
        <v>35000</v>
      </c>
      <c r="Y24738" s="1">
        <v>28</v>
      </c>
      <c r="Z24738" s="4">
        <v>50965</v>
      </c>
      <c r="AA24738"/>
    </row>
    <row r="24739" spans="2:27" x14ac:dyDescent="0.3">
      <c r="B24739" s="1">
        <v>763947</v>
      </c>
      <c r="C24739" s="2" t="s">
        <v>133</v>
      </c>
      <c r="D24739" s="2" t="s">
        <v>25</v>
      </c>
      <c r="E24739" t="s">
        <v>46</v>
      </c>
      <c r="F24739" t="s">
        <v>19134</v>
      </c>
      <c r="G24739" t="s">
        <v>100</v>
      </c>
      <c r="H24739" t="s">
        <v>28</v>
      </c>
      <c r="I24739" s="3">
        <v>44358</v>
      </c>
      <c r="J24739" s="3">
        <v>44241</v>
      </c>
      <c r="K24739" s="3">
        <v>44269</v>
      </c>
      <c r="L24739" t="s">
        <v>29</v>
      </c>
      <c r="M24739" t="str">
        <f>IF(OR(financial_loan[[#This Row],[loan_status]] = "Fully Paid",financial_loan[[#This Row],[loan_status]] = "Current"),"Good Loan", "Bad Loan")</f>
        <v>Good Loan</v>
      </c>
      <c r="N24739" s="3">
        <v>44300</v>
      </c>
      <c r="O24739" s="1">
        <v>964616</v>
      </c>
      <c r="P24739" t="s">
        <v>167</v>
      </c>
      <c r="Q24739" t="s">
        <v>352</v>
      </c>
      <c r="R24739" t="s">
        <v>32</v>
      </c>
      <c r="S24739" t="s">
        <v>1301</v>
      </c>
      <c r="T24739" s="4">
        <v>50000</v>
      </c>
      <c r="U24739" s="5">
        <v>6.379999965429306E-2</v>
      </c>
      <c r="V24739" s="4">
        <v>238.5</v>
      </c>
      <c r="W24739" s="5">
        <v>0.20200000703334808</v>
      </c>
      <c r="X24739" s="4">
        <v>6400</v>
      </c>
      <c r="Y24739" s="1">
        <v>10</v>
      </c>
      <c r="Z24739" s="4">
        <v>8547</v>
      </c>
      <c r="AA24739"/>
    </row>
    <row r="24740" spans="2:27" x14ac:dyDescent="0.3">
      <c r="B24740" s="1">
        <v>763950</v>
      </c>
      <c r="C24740" s="2" t="s">
        <v>701</v>
      </c>
      <c r="D24740" s="2" t="s">
        <v>25</v>
      </c>
      <c r="E24740" t="s">
        <v>122</v>
      </c>
      <c r="F24740" t="s">
        <v>19135</v>
      </c>
      <c r="G24740" t="s">
        <v>59</v>
      </c>
      <c r="H24740" t="s">
        <v>52</v>
      </c>
      <c r="I24740" s="3">
        <v>44327</v>
      </c>
      <c r="J24740" s="3">
        <v>44332</v>
      </c>
      <c r="K24740" s="3">
        <v>44481</v>
      </c>
      <c r="L24740" t="s">
        <v>29</v>
      </c>
      <c r="M24740" t="str">
        <f>IF(OR(financial_loan[[#This Row],[loan_status]] = "Fully Paid",financial_loan[[#This Row],[loan_status]] = "Current"),"Good Loan", "Bad Loan")</f>
        <v>Good Loan</v>
      </c>
      <c r="N24740" s="3">
        <v>44512</v>
      </c>
      <c r="O24740" s="1">
        <v>964619</v>
      </c>
      <c r="P24740" t="s">
        <v>129</v>
      </c>
      <c r="Q24740" t="s">
        <v>80</v>
      </c>
      <c r="R24740" t="s">
        <v>77</v>
      </c>
      <c r="S24740" t="s">
        <v>1301</v>
      </c>
      <c r="T24740" s="4">
        <v>78000</v>
      </c>
      <c r="U24740" s="5">
        <v>0.2199999988079071</v>
      </c>
      <c r="V24740" s="4">
        <v>208.92999267578125</v>
      </c>
      <c r="W24740" s="5">
        <v>0.16490000486373901</v>
      </c>
      <c r="X24740" s="4">
        <v>8500</v>
      </c>
      <c r="Y24740" s="1">
        <v>44</v>
      </c>
      <c r="Z24740" s="4">
        <v>10115</v>
      </c>
      <c r="AA24740"/>
    </row>
    <row r="24741" spans="2:27" x14ac:dyDescent="0.3">
      <c r="B24741" s="1">
        <v>763967</v>
      </c>
      <c r="C24741" s="2" t="s">
        <v>24</v>
      </c>
      <c r="D24741" s="2" t="s">
        <v>25</v>
      </c>
      <c r="E24741" t="s">
        <v>98</v>
      </c>
      <c r="F24741" t="s">
        <v>19136</v>
      </c>
      <c r="G24741" t="s">
        <v>27</v>
      </c>
      <c r="H24741" t="s">
        <v>52</v>
      </c>
      <c r="I24741" s="3">
        <v>44327</v>
      </c>
      <c r="J24741" s="3">
        <v>44332</v>
      </c>
      <c r="K24741" s="3">
        <v>44332</v>
      </c>
      <c r="L24741" t="s">
        <v>16042</v>
      </c>
      <c r="M24741" t="str">
        <f>IF(OR(financial_loan[[#This Row],[loan_status]] = "Fully Paid",financial_loan[[#This Row],[loan_status]] = "Current"),"Good Loan", "Bad Loan")</f>
        <v>Good Loan</v>
      </c>
      <c r="N24741" s="3">
        <v>44363</v>
      </c>
      <c r="O24741" s="1">
        <v>964636</v>
      </c>
      <c r="P24741" t="s">
        <v>30</v>
      </c>
      <c r="Q24741" t="s">
        <v>51</v>
      </c>
      <c r="R24741" t="s">
        <v>77</v>
      </c>
      <c r="S24741" t="s">
        <v>38</v>
      </c>
      <c r="T24741" s="4">
        <v>66000</v>
      </c>
      <c r="U24741" s="5">
        <v>0.15979999303817749</v>
      </c>
      <c r="V24741" s="4">
        <v>260.85000610351563</v>
      </c>
      <c r="W24741" s="5">
        <v>0.10989999771118164</v>
      </c>
      <c r="X24741" s="4">
        <v>12000</v>
      </c>
      <c r="Y24741" s="1">
        <v>23</v>
      </c>
      <c r="Z24741" s="4">
        <v>15379</v>
      </c>
      <c r="AA24741"/>
    </row>
    <row r="24742" spans="2:27" x14ac:dyDescent="0.3">
      <c r="B24742" s="1">
        <v>764024</v>
      </c>
      <c r="C24742" s="2" t="s">
        <v>243</v>
      </c>
      <c r="D24742" s="2" t="s">
        <v>25</v>
      </c>
      <c r="E24742" t="s">
        <v>46</v>
      </c>
      <c r="F24742" t="s">
        <v>7200</v>
      </c>
      <c r="G24742" t="s">
        <v>42</v>
      </c>
      <c r="H24742" t="s">
        <v>52</v>
      </c>
      <c r="I24742" s="3">
        <v>44327</v>
      </c>
      <c r="J24742" s="3">
        <v>44362</v>
      </c>
      <c r="K24742" s="3">
        <v>44361</v>
      </c>
      <c r="L24742" t="s">
        <v>29</v>
      </c>
      <c r="M24742" t="str">
        <f>IF(OR(financial_loan[[#This Row],[loan_status]] = "Fully Paid",financial_loan[[#This Row],[loan_status]] = "Current"),"Good Loan", "Bad Loan")</f>
        <v>Good Loan</v>
      </c>
      <c r="N24742" s="3">
        <v>44391</v>
      </c>
      <c r="O24742" s="1">
        <v>964696</v>
      </c>
      <c r="P24742" t="s">
        <v>30</v>
      </c>
      <c r="Q24742" t="s">
        <v>48</v>
      </c>
      <c r="R24742" t="s">
        <v>32</v>
      </c>
      <c r="S24742" t="s">
        <v>1301</v>
      </c>
      <c r="T24742" s="4">
        <v>51000</v>
      </c>
      <c r="U24742" s="5">
        <v>4.0199998766183853E-2</v>
      </c>
      <c r="V24742" s="4">
        <v>102.51999664306641</v>
      </c>
      <c r="W24742" s="5">
        <v>0.13989999890327454</v>
      </c>
      <c r="X24742" s="4">
        <v>3000</v>
      </c>
      <c r="Y24742" s="1">
        <v>17</v>
      </c>
      <c r="Z24742" s="4">
        <v>3691</v>
      </c>
      <c r="AA24742"/>
    </row>
    <row r="24743" spans="2:27" x14ac:dyDescent="0.3">
      <c r="B24743" s="1">
        <v>764047</v>
      </c>
      <c r="C24743" s="2" t="s">
        <v>39</v>
      </c>
      <c r="D24743" s="2" t="s">
        <v>25</v>
      </c>
      <c r="E24743" t="s">
        <v>111</v>
      </c>
      <c r="F24743" t="s">
        <v>19137</v>
      </c>
      <c r="G24743" t="s">
        <v>59</v>
      </c>
      <c r="H24743" t="s">
        <v>52</v>
      </c>
      <c r="I24743" s="3">
        <v>44327</v>
      </c>
      <c r="J24743" s="3">
        <v>44453</v>
      </c>
      <c r="K24743" s="3">
        <v>44389</v>
      </c>
      <c r="L24743" t="s">
        <v>29</v>
      </c>
      <c r="M24743" t="str">
        <f>IF(OR(financial_loan[[#This Row],[loan_status]] = "Fully Paid",financial_loan[[#This Row],[loan_status]] = "Current"),"Good Loan", "Bad Loan")</f>
        <v>Good Loan</v>
      </c>
      <c r="N24743" s="3">
        <v>44420</v>
      </c>
      <c r="O24743" s="1">
        <v>964720</v>
      </c>
      <c r="P24743" t="s">
        <v>30</v>
      </c>
      <c r="Q24743" t="s">
        <v>61</v>
      </c>
      <c r="R24743" t="s">
        <v>32</v>
      </c>
      <c r="S24743" t="s">
        <v>38</v>
      </c>
      <c r="T24743" s="4">
        <v>46113.6015625</v>
      </c>
      <c r="U24743" s="5">
        <v>7.2899997234344482E-2</v>
      </c>
      <c r="V24743" s="4">
        <v>316.3699951171875</v>
      </c>
      <c r="W24743" s="5">
        <v>0.1598999947309494</v>
      </c>
      <c r="X24743" s="4">
        <v>9000</v>
      </c>
      <c r="Y24743" s="1">
        <v>6</v>
      </c>
      <c r="Z24743" s="4">
        <v>10144</v>
      </c>
      <c r="AA24743"/>
    </row>
    <row r="24744" spans="2:27" x14ac:dyDescent="0.3">
      <c r="B24744" s="1">
        <v>764070</v>
      </c>
      <c r="C24744" s="2" t="s">
        <v>93</v>
      </c>
      <c r="D24744" s="2" t="s">
        <v>25</v>
      </c>
      <c r="E24744" t="s">
        <v>111</v>
      </c>
      <c r="F24744" t="s">
        <v>2640</v>
      </c>
      <c r="G24744" t="s">
        <v>59</v>
      </c>
      <c r="H24744" t="s">
        <v>43</v>
      </c>
      <c r="I24744" s="3">
        <v>44327</v>
      </c>
      <c r="J24744" s="3">
        <v>44452</v>
      </c>
      <c r="K24744" s="3">
        <v>44452</v>
      </c>
      <c r="L24744" t="s">
        <v>29</v>
      </c>
      <c r="M24744" t="str">
        <f>IF(OR(financial_loan[[#This Row],[loan_status]] = "Fully Paid",financial_loan[[#This Row],[loan_status]] = "Current"),"Good Loan", "Bad Loan")</f>
        <v>Good Loan</v>
      </c>
      <c r="N24744" s="3">
        <v>44482</v>
      </c>
      <c r="O24744" s="1">
        <v>964745</v>
      </c>
      <c r="P24744" t="s">
        <v>30</v>
      </c>
      <c r="Q24744" t="s">
        <v>61</v>
      </c>
      <c r="R24744" t="s">
        <v>77</v>
      </c>
      <c r="S24744" t="s">
        <v>1301</v>
      </c>
      <c r="T24744" s="4">
        <v>40000</v>
      </c>
      <c r="U24744" s="5">
        <v>0.19769999384880066</v>
      </c>
      <c r="V24744" s="4">
        <v>145.8800048828125</v>
      </c>
      <c r="W24744" s="5">
        <v>0.1598999947309494</v>
      </c>
      <c r="X24744" s="4">
        <v>6000</v>
      </c>
      <c r="Y24744" s="1">
        <v>17</v>
      </c>
      <c r="Z24744" s="4">
        <v>7814</v>
      </c>
      <c r="AA24744"/>
    </row>
    <row r="24745" spans="2:27" x14ac:dyDescent="0.3">
      <c r="B24745" s="1">
        <v>764093</v>
      </c>
      <c r="C24745" s="2" t="s">
        <v>104</v>
      </c>
      <c r="D24745" s="2" t="s">
        <v>25</v>
      </c>
      <c r="E24745" t="s">
        <v>49</v>
      </c>
      <c r="F24745" t="s">
        <v>19138</v>
      </c>
      <c r="G24745" t="s">
        <v>100</v>
      </c>
      <c r="H24745" t="s">
        <v>52</v>
      </c>
      <c r="I24745" s="3">
        <v>44358</v>
      </c>
      <c r="J24745" s="3">
        <v>44332</v>
      </c>
      <c r="K24745" s="3">
        <v>44332</v>
      </c>
      <c r="L24745" t="s">
        <v>16042</v>
      </c>
      <c r="M24745" t="str">
        <f>IF(OR(financial_loan[[#This Row],[loan_status]] = "Fully Paid",financial_loan[[#This Row],[loan_status]] = "Current"),"Good Loan", "Bad Loan")</f>
        <v>Good Loan</v>
      </c>
      <c r="N24745" s="3">
        <v>44363</v>
      </c>
      <c r="O24745" s="1">
        <v>964770</v>
      </c>
      <c r="P24745" t="s">
        <v>30</v>
      </c>
      <c r="Q24745" t="s">
        <v>118</v>
      </c>
      <c r="R24745" t="s">
        <v>77</v>
      </c>
      <c r="S24745" t="s">
        <v>33</v>
      </c>
      <c r="T24745" s="4">
        <v>140000</v>
      </c>
      <c r="U24745" s="5">
        <v>0.16410000622272491</v>
      </c>
      <c r="V24745" s="4">
        <v>525.57000732421875</v>
      </c>
      <c r="W24745" s="5">
        <v>0.18389999866485596</v>
      </c>
      <c r="X24745" s="4">
        <v>25000</v>
      </c>
      <c r="Y24745" s="1">
        <v>33</v>
      </c>
      <c r="Z24745" s="4">
        <v>31005</v>
      </c>
      <c r="AA24745"/>
    </row>
    <row r="24746" spans="2:27" x14ac:dyDescent="0.3">
      <c r="B24746" s="1">
        <v>764097</v>
      </c>
      <c r="C24746" s="2" t="s">
        <v>34</v>
      </c>
      <c r="D24746" s="2" t="s">
        <v>25</v>
      </c>
      <c r="E24746" t="s">
        <v>63</v>
      </c>
      <c r="F24746" t="s">
        <v>19139</v>
      </c>
      <c r="G24746" t="s">
        <v>59</v>
      </c>
      <c r="H24746" t="s">
        <v>28</v>
      </c>
      <c r="I24746" s="3">
        <v>44327</v>
      </c>
      <c r="J24746" s="3">
        <v>44543</v>
      </c>
      <c r="K24746" s="3">
        <v>44543</v>
      </c>
      <c r="L24746" t="s">
        <v>29</v>
      </c>
      <c r="M24746" t="str">
        <f>IF(OR(financial_loan[[#This Row],[loan_status]] = "Fully Paid",financial_loan[[#This Row],[loan_status]] = "Current"),"Good Loan", "Bad Loan")</f>
        <v>Good Loan</v>
      </c>
      <c r="N24746" s="3">
        <v>44574</v>
      </c>
      <c r="O24746" s="1">
        <v>964774</v>
      </c>
      <c r="P24746" t="s">
        <v>103</v>
      </c>
      <c r="Q24746" t="s">
        <v>61</v>
      </c>
      <c r="R24746" t="s">
        <v>77</v>
      </c>
      <c r="S24746" t="s">
        <v>38</v>
      </c>
      <c r="T24746" s="4">
        <v>15600</v>
      </c>
      <c r="U24746" s="5">
        <v>0.18999999761581421</v>
      </c>
      <c r="V24746" s="4">
        <v>72.94000244140625</v>
      </c>
      <c r="W24746" s="5">
        <v>0.1598999947309494</v>
      </c>
      <c r="X24746" s="4">
        <v>3000</v>
      </c>
      <c r="Y24746" s="1">
        <v>8</v>
      </c>
      <c r="Z24746" s="4">
        <v>3982</v>
      </c>
      <c r="AA24746"/>
    </row>
    <row r="24747" spans="2:27" x14ac:dyDescent="0.3">
      <c r="B24747" s="1">
        <v>764106</v>
      </c>
      <c r="C24747" s="2" t="s">
        <v>519</v>
      </c>
      <c r="D24747" s="2" t="s">
        <v>25</v>
      </c>
      <c r="E24747" t="s">
        <v>40</v>
      </c>
      <c r="F24747" t="s">
        <v>4841</v>
      </c>
      <c r="G24747" t="s">
        <v>54</v>
      </c>
      <c r="H24747" t="s">
        <v>52</v>
      </c>
      <c r="I24747" s="3">
        <v>44358</v>
      </c>
      <c r="J24747" s="3">
        <v>44361</v>
      </c>
      <c r="K24747" s="3">
        <v>44541</v>
      </c>
      <c r="L24747" t="s">
        <v>29</v>
      </c>
      <c r="M24747" t="str">
        <f>IF(OR(financial_loan[[#This Row],[loan_status]] = "Fully Paid",financial_loan[[#This Row],[loan_status]] = "Current"),"Good Loan", "Bad Loan")</f>
        <v>Good Loan</v>
      </c>
      <c r="N24747" s="3">
        <v>44572</v>
      </c>
      <c r="O24747" s="1">
        <v>964783</v>
      </c>
      <c r="P24747" t="s">
        <v>36</v>
      </c>
      <c r="Q24747" t="s">
        <v>87</v>
      </c>
      <c r="R24747" t="s">
        <v>32</v>
      </c>
      <c r="S24747" t="s">
        <v>38</v>
      </c>
      <c r="T24747" s="4">
        <v>48528</v>
      </c>
      <c r="U24747" s="5">
        <v>0.15449999272823334</v>
      </c>
      <c r="V24747" s="4">
        <v>308.73001098632813</v>
      </c>
      <c r="W24747" s="5">
        <v>6.9899998605251312E-2</v>
      </c>
      <c r="X24747" s="4">
        <v>10000</v>
      </c>
      <c r="Y24747" s="1">
        <v>14</v>
      </c>
      <c r="Z24747" s="4">
        <v>10328</v>
      </c>
      <c r="AA24747"/>
    </row>
    <row r="24748" spans="2:27" x14ac:dyDescent="0.3">
      <c r="B24748" s="1">
        <v>764108</v>
      </c>
      <c r="C24748" s="2" t="s">
        <v>62</v>
      </c>
      <c r="D24748" s="2" t="s">
        <v>25</v>
      </c>
      <c r="E24748" t="s">
        <v>26</v>
      </c>
      <c r="F24748" t="s">
        <v>19140</v>
      </c>
      <c r="G24748" t="s">
        <v>27</v>
      </c>
      <c r="H24748" t="s">
        <v>28</v>
      </c>
      <c r="I24748" s="3">
        <v>44358</v>
      </c>
      <c r="J24748" s="3">
        <v>44302</v>
      </c>
      <c r="K24748" s="3">
        <v>44300</v>
      </c>
      <c r="L24748" t="s">
        <v>29</v>
      </c>
      <c r="M24748" t="str">
        <f>IF(OR(financial_loan[[#This Row],[loan_status]] = "Fully Paid",financial_loan[[#This Row],[loan_status]] = "Current"),"Good Loan", "Bad Loan")</f>
        <v>Good Loan</v>
      </c>
      <c r="N24748" s="3">
        <v>44330</v>
      </c>
      <c r="O24748" s="1">
        <v>964785</v>
      </c>
      <c r="P24748" t="s">
        <v>30</v>
      </c>
      <c r="Q24748" t="s">
        <v>51</v>
      </c>
      <c r="R24748" t="s">
        <v>32</v>
      </c>
      <c r="S24748" t="s">
        <v>33</v>
      </c>
      <c r="T24748" s="4">
        <v>35000</v>
      </c>
      <c r="U24748" s="5">
        <v>0.13230000436306</v>
      </c>
      <c r="V24748" s="4">
        <v>229.13999938964844</v>
      </c>
      <c r="W24748" s="5">
        <v>0.10989999771118164</v>
      </c>
      <c r="X24748" s="4">
        <v>7000</v>
      </c>
      <c r="Y24748" s="1">
        <v>27</v>
      </c>
      <c r="Z24748" s="4">
        <v>8120</v>
      </c>
      <c r="AA24748"/>
    </row>
    <row r="24749" spans="2:27" x14ac:dyDescent="0.3">
      <c r="B24749" s="1">
        <v>764124</v>
      </c>
      <c r="C24749" s="2" t="s">
        <v>45</v>
      </c>
      <c r="D24749" s="2" t="s">
        <v>25</v>
      </c>
      <c r="E24749" t="s">
        <v>84</v>
      </c>
      <c r="F24749" t="s">
        <v>19141</v>
      </c>
      <c r="G24749" t="s">
        <v>100</v>
      </c>
      <c r="H24749" t="s">
        <v>28</v>
      </c>
      <c r="I24749" s="3">
        <v>44358</v>
      </c>
      <c r="J24749" s="3">
        <v>44302</v>
      </c>
      <c r="K24749" s="3">
        <v>44270</v>
      </c>
      <c r="L24749" t="s">
        <v>60</v>
      </c>
      <c r="M24749" t="str">
        <f>IF(OR(financial_loan[[#This Row],[loan_status]] = "Fully Paid",financial_loan[[#This Row],[loan_status]] = "Current"),"Good Loan", "Bad Loan")</f>
        <v>Bad Loan</v>
      </c>
      <c r="N24749" s="3">
        <v>44301</v>
      </c>
      <c r="O24749" s="1">
        <v>964804</v>
      </c>
      <c r="P24749" t="s">
        <v>103</v>
      </c>
      <c r="Q24749" t="s">
        <v>157</v>
      </c>
      <c r="R24749" t="s">
        <v>77</v>
      </c>
      <c r="S24749" t="s">
        <v>1301</v>
      </c>
      <c r="T24749" s="4">
        <v>75000</v>
      </c>
      <c r="U24749" s="5">
        <v>8.5799999535083771E-2</v>
      </c>
      <c r="V24749" s="4">
        <v>170.74000549316406</v>
      </c>
      <c r="W24749" s="5">
        <v>0.17990000545978546</v>
      </c>
      <c r="X24749" s="4">
        <v>6725</v>
      </c>
      <c r="Y24749" s="1">
        <v>20</v>
      </c>
      <c r="Z24749" s="4">
        <v>7683</v>
      </c>
      <c r="AA24749"/>
    </row>
    <row r="24750" spans="2:27" x14ac:dyDescent="0.3">
      <c r="B24750" s="1">
        <v>764136</v>
      </c>
      <c r="C24750" s="2" t="s">
        <v>66</v>
      </c>
      <c r="D24750" s="2" t="s">
        <v>25</v>
      </c>
      <c r="E24750" t="s">
        <v>40</v>
      </c>
      <c r="F24750" t="s">
        <v>19142</v>
      </c>
      <c r="G24750" t="s">
        <v>54</v>
      </c>
      <c r="H24750" t="s">
        <v>52</v>
      </c>
      <c r="I24750" s="3">
        <v>44327</v>
      </c>
      <c r="J24750" s="3">
        <v>44361</v>
      </c>
      <c r="K24750" s="3">
        <v>44361</v>
      </c>
      <c r="L24750" t="s">
        <v>29</v>
      </c>
      <c r="M24750" t="str">
        <f>IF(OR(financial_loan[[#This Row],[loan_status]] = "Fully Paid",financial_loan[[#This Row],[loan_status]] = "Current"),"Good Loan", "Bad Loan")</f>
        <v>Good Loan</v>
      </c>
      <c r="N24750" s="3">
        <v>44391</v>
      </c>
      <c r="O24750" s="1">
        <v>964818</v>
      </c>
      <c r="P24750" t="s">
        <v>70</v>
      </c>
      <c r="Q24750" t="s">
        <v>87</v>
      </c>
      <c r="R24750" t="s">
        <v>32</v>
      </c>
      <c r="S24750" t="s">
        <v>38</v>
      </c>
      <c r="T24750" s="4">
        <v>57800</v>
      </c>
      <c r="U24750" s="5">
        <v>0.23999999463558197</v>
      </c>
      <c r="V24750" s="4">
        <v>216.11000061035156</v>
      </c>
      <c r="W24750" s="5">
        <v>6.9899998605251312E-2</v>
      </c>
      <c r="X24750" s="4">
        <v>7000</v>
      </c>
      <c r="Y24750" s="1">
        <v>41</v>
      </c>
      <c r="Z24750" s="4">
        <v>7780</v>
      </c>
      <c r="AA24750"/>
    </row>
    <row r="24751" spans="2:27" x14ac:dyDescent="0.3">
      <c r="B24751" s="1">
        <v>764147</v>
      </c>
      <c r="C24751" s="2" t="s">
        <v>310</v>
      </c>
      <c r="D24751" s="2" t="s">
        <v>25</v>
      </c>
      <c r="E24751" t="s">
        <v>40</v>
      </c>
      <c r="F24751" t="s">
        <v>19143</v>
      </c>
      <c r="G24751" t="s">
        <v>27</v>
      </c>
      <c r="H24751" t="s">
        <v>52</v>
      </c>
      <c r="I24751" s="3">
        <v>44327</v>
      </c>
      <c r="J24751" s="3">
        <v>44332</v>
      </c>
      <c r="K24751" s="3">
        <v>44239</v>
      </c>
      <c r="L24751" t="s">
        <v>29</v>
      </c>
      <c r="M24751" t="str">
        <f>IF(OR(financial_loan[[#This Row],[loan_status]] = "Fully Paid",financial_loan[[#This Row],[loan_status]] = "Current"),"Good Loan", "Bad Loan")</f>
        <v>Good Loan</v>
      </c>
      <c r="N24751" s="3">
        <v>44267</v>
      </c>
      <c r="O24751" s="1">
        <v>964830</v>
      </c>
      <c r="P24751" t="s">
        <v>30</v>
      </c>
      <c r="Q24751" t="s">
        <v>114</v>
      </c>
      <c r="R24751" t="s">
        <v>32</v>
      </c>
      <c r="S24751" t="s">
        <v>38</v>
      </c>
      <c r="T24751" s="4">
        <v>33225</v>
      </c>
      <c r="U24751" s="5">
        <v>0.10509999841451645</v>
      </c>
      <c r="V24751" s="4">
        <v>439.3599853515625</v>
      </c>
      <c r="W24751" s="5">
        <v>0.10589999705553055</v>
      </c>
      <c r="X24751" s="4">
        <v>13500</v>
      </c>
      <c r="Y24751" s="1">
        <v>17</v>
      </c>
      <c r="Z24751" s="4">
        <v>14373</v>
      </c>
      <c r="AA24751"/>
    </row>
    <row r="24752" spans="2:27" x14ac:dyDescent="0.3">
      <c r="B24752" s="1">
        <v>764165</v>
      </c>
      <c r="C24752" s="2" t="s">
        <v>519</v>
      </c>
      <c r="D24752" s="2" t="s">
        <v>25</v>
      </c>
      <c r="E24752" t="s">
        <v>63</v>
      </c>
      <c r="F24752" t="s">
        <v>7347</v>
      </c>
      <c r="G24752" t="s">
        <v>59</v>
      </c>
      <c r="H24752" t="s">
        <v>28</v>
      </c>
      <c r="I24752" s="3">
        <v>44327</v>
      </c>
      <c r="J24752" s="3">
        <v>44210</v>
      </c>
      <c r="K24752" s="3">
        <v>44210</v>
      </c>
      <c r="L24752" t="s">
        <v>29</v>
      </c>
      <c r="M24752" t="str">
        <f>IF(OR(financial_loan[[#This Row],[loan_status]] = "Fully Paid",financial_loan[[#This Row],[loan_status]] = "Current"),"Good Loan", "Bad Loan")</f>
        <v>Good Loan</v>
      </c>
      <c r="N24752" s="3">
        <v>44241</v>
      </c>
      <c r="O24752" s="1">
        <v>964849</v>
      </c>
      <c r="P24752" t="s">
        <v>30</v>
      </c>
      <c r="Q24752" t="s">
        <v>108</v>
      </c>
      <c r="R24752" t="s">
        <v>32</v>
      </c>
      <c r="S24752" t="s">
        <v>33</v>
      </c>
      <c r="T24752" s="4">
        <v>79000</v>
      </c>
      <c r="U24752" s="5">
        <v>0.2046000063419342</v>
      </c>
      <c r="V24752" s="4">
        <v>711.969970703125</v>
      </c>
      <c r="W24752" s="5">
        <v>0.16889999806880951</v>
      </c>
      <c r="X24752" s="4">
        <v>20000</v>
      </c>
      <c r="Y24752" s="1">
        <v>14</v>
      </c>
      <c r="Z24752" s="4">
        <v>25485</v>
      </c>
      <c r="AA24752"/>
    </row>
    <row r="24753" spans="2:27" x14ac:dyDescent="0.3">
      <c r="B24753" s="1">
        <v>764173</v>
      </c>
      <c r="C24753" s="2" t="s">
        <v>143</v>
      </c>
      <c r="D24753" s="2" t="s">
        <v>25</v>
      </c>
      <c r="E24753" t="s">
        <v>49</v>
      </c>
      <c r="F24753" t="s">
        <v>19144</v>
      </c>
      <c r="G24753" t="s">
        <v>59</v>
      </c>
      <c r="H24753" t="s">
        <v>28</v>
      </c>
      <c r="I24753" s="3">
        <v>44327</v>
      </c>
      <c r="J24753" s="3">
        <v>44329</v>
      </c>
      <c r="K24753" s="3">
        <v>44299</v>
      </c>
      <c r="L24753" t="s">
        <v>29</v>
      </c>
      <c r="M24753" t="str">
        <f>IF(OR(financial_loan[[#This Row],[loan_status]] = "Fully Paid",financial_loan[[#This Row],[loan_status]] = "Current"),"Good Loan", "Bad Loan")</f>
        <v>Good Loan</v>
      </c>
      <c r="N24753" s="3">
        <v>44329</v>
      </c>
      <c r="O24753" s="1">
        <v>964858</v>
      </c>
      <c r="P24753" t="s">
        <v>30</v>
      </c>
      <c r="Q24753" t="s">
        <v>61</v>
      </c>
      <c r="R24753" t="s">
        <v>77</v>
      </c>
      <c r="S24753" t="s">
        <v>38</v>
      </c>
      <c r="T24753" s="4">
        <v>104004</v>
      </c>
      <c r="U24753" s="5">
        <v>6.9300003349781036E-2</v>
      </c>
      <c r="V24753" s="4">
        <v>364.70001220703125</v>
      </c>
      <c r="W24753" s="5">
        <v>0.1598999947309494</v>
      </c>
      <c r="X24753" s="4">
        <v>15000</v>
      </c>
      <c r="Y24753" s="1">
        <v>9</v>
      </c>
      <c r="Z24753" s="4">
        <v>18843</v>
      </c>
      <c r="AA24753"/>
    </row>
    <row r="24754" spans="2:27" x14ac:dyDescent="0.3">
      <c r="B24754" s="1">
        <v>764191</v>
      </c>
      <c r="C24754" s="2" t="s">
        <v>83</v>
      </c>
      <c r="D24754" s="2" t="s">
        <v>25</v>
      </c>
      <c r="E24754" t="s">
        <v>63</v>
      </c>
      <c r="F24754" t="s">
        <v>5003</v>
      </c>
      <c r="G24754" t="s">
        <v>42</v>
      </c>
      <c r="H24754" t="s">
        <v>52</v>
      </c>
      <c r="I24754" s="3">
        <v>44327</v>
      </c>
      <c r="J24754" s="3">
        <v>44332</v>
      </c>
      <c r="K24754" s="3">
        <v>44451</v>
      </c>
      <c r="L24754" t="s">
        <v>29</v>
      </c>
      <c r="M24754" t="str">
        <f>IF(OR(financial_loan[[#This Row],[loan_status]] = "Fully Paid",financial_loan[[#This Row],[loan_status]] = "Current"),"Good Loan", "Bad Loan")</f>
        <v>Good Loan</v>
      </c>
      <c r="N24754" s="3">
        <v>44481</v>
      </c>
      <c r="O24754" s="1">
        <v>964878</v>
      </c>
      <c r="P24754" t="s">
        <v>30</v>
      </c>
      <c r="Q24754" t="s">
        <v>75</v>
      </c>
      <c r="R24754" t="s">
        <v>32</v>
      </c>
      <c r="S24754" t="s">
        <v>1301</v>
      </c>
      <c r="T24754" s="4">
        <v>30000</v>
      </c>
      <c r="U24754" s="5">
        <v>6.0400001704692841E-2</v>
      </c>
      <c r="V24754" s="4">
        <v>103.69000244140625</v>
      </c>
      <c r="W24754" s="5">
        <v>0.14790000021457672</v>
      </c>
      <c r="X24754" s="4">
        <v>3000</v>
      </c>
      <c r="Y24754" s="1">
        <v>21</v>
      </c>
      <c r="Z24754" s="4">
        <v>3464</v>
      </c>
      <c r="AA24754"/>
    </row>
    <row r="24755" spans="2:27" x14ac:dyDescent="0.3">
      <c r="B24755" s="1">
        <v>764195</v>
      </c>
      <c r="C24755" s="2" t="s">
        <v>93</v>
      </c>
      <c r="D24755" s="2" t="s">
        <v>25</v>
      </c>
      <c r="E24755" t="s">
        <v>40</v>
      </c>
      <c r="F24755" t="s">
        <v>1435</v>
      </c>
      <c r="G24755" t="s">
        <v>54</v>
      </c>
      <c r="H24755" t="s">
        <v>28</v>
      </c>
      <c r="I24755" s="3">
        <v>44327</v>
      </c>
      <c r="J24755" s="3">
        <v>44243</v>
      </c>
      <c r="K24755" s="3">
        <v>44361</v>
      </c>
      <c r="L24755" t="s">
        <v>29</v>
      </c>
      <c r="M24755" t="str">
        <f>IF(OR(financial_loan[[#This Row],[loan_status]] = "Fully Paid",financial_loan[[#This Row],[loan_status]] = "Current"),"Good Loan", "Bad Loan")</f>
        <v>Good Loan</v>
      </c>
      <c r="N24755" s="3">
        <v>44391</v>
      </c>
      <c r="O24755" s="1">
        <v>964882</v>
      </c>
      <c r="P24755" t="s">
        <v>30</v>
      </c>
      <c r="Q24755" t="s">
        <v>82</v>
      </c>
      <c r="R24755" t="s">
        <v>32</v>
      </c>
      <c r="S24755" t="s">
        <v>1301</v>
      </c>
      <c r="T24755" s="4">
        <v>75000</v>
      </c>
      <c r="U24755" s="5">
        <v>0.17200000584125519</v>
      </c>
      <c r="V24755" s="4">
        <v>311.01998901367188</v>
      </c>
      <c r="W24755" s="5">
        <v>7.4900001287460327E-2</v>
      </c>
      <c r="X24755" s="4">
        <v>10000</v>
      </c>
      <c r="Y24755" s="1">
        <v>21</v>
      </c>
      <c r="Z24755" s="4">
        <v>11197</v>
      </c>
      <c r="AA24755"/>
    </row>
    <row r="24756" spans="2:27" x14ac:dyDescent="0.3">
      <c r="B24756" s="1">
        <v>764198</v>
      </c>
      <c r="C24756" s="2" t="s">
        <v>143</v>
      </c>
      <c r="D24756" s="2" t="s">
        <v>25</v>
      </c>
      <c r="E24756" t="s">
        <v>57</v>
      </c>
      <c r="F24756" t="s">
        <v>7142</v>
      </c>
      <c r="G24756" t="s">
        <v>42</v>
      </c>
      <c r="H24756" t="s">
        <v>28</v>
      </c>
      <c r="I24756" s="3">
        <v>44327</v>
      </c>
      <c r="J24756" s="3">
        <v>44332</v>
      </c>
      <c r="K24756" s="3">
        <v>44332</v>
      </c>
      <c r="L24756" t="s">
        <v>16042</v>
      </c>
      <c r="M24756" t="str">
        <f>IF(OR(financial_loan[[#This Row],[loan_status]] = "Fully Paid",financial_loan[[#This Row],[loan_status]] = "Current"),"Good Loan", "Bad Loan")</f>
        <v>Good Loan</v>
      </c>
      <c r="N24756" s="3">
        <v>44363</v>
      </c>
      <c r="O24756" s="1">
        <v>964886</v>
      </c>
      <c r="P24756" t="s">
        <v>30</v>
      </c>
      <c r="Q24756" t="s">
        <v>53</v>
      </c>
      <c r="R24756" t="s">
        <v>77</v>
      </c>
      <c r="S24756" t="s">
        <v>1301</v>
      </c>
      <c r="T24756" s="4">
        <v>90000</v>
      </c>
      <c r="U24756" s="5">
        <v>0.15440000593662262</v>
      </c>
      <c r="V24756" s="4">
        <v>191.28999328613281</v>
      </c>
      <c r="W24756" s="5">
        <v>0.15230000019073486</v>
      </c>
      <c r="X24756" s="4">
        <v>8000</v>
      </c>
      <c r="Y24756" s="1">
        <v>22</v>
      </c>
      <c r="Z24756" s="4">
        <v>11251</v>
      </c>
      <c r="AA24756"/>
    </row>
    <row r="24757" spans="2:27" x14ac:dyDescent="0.3">
      <c r="B24757" s="1">
        <v>764201</v>
      </c>
      <c r="C24757" s="2" t="s">
        <v>39</v>
      </c>
      <c r="D24757" s="2" t="s">
        <v>25</v>
      </c>
      <c r="E24757" t="s">
        <v>111</v>
      </c>
      <c r="F24757" t="s">
        <v>2595</v>
      </c>
      <c r="G24757" t="s">
        <v>54</v>
      </c>
      <c r="H24757" t="s">
        <v>28</v>
      </c>
      <c r="I24757" s="3">
        <v>44327</v>
      </c>
      <c r="J24757" s="3">
        <v>44269</v>
      </c>
      <c r="K24757" s="3">
        <v>44543</v>
      </c>
      <c r="L24757" t="s">
        <v>29</v>
      </c>
      <c r="M24757" t="str">
        <f>IF(OR(financial_loan[[#This Row],[loan_status]] = "Fully Paid",financial_loan[[#This Row],[loan_status]] = "Current"),"Good Loan", "Bad Loan")</f>
        <v>Good Loan</v>
      </c>
      <c r="N24757" s="3">
        <v>44574</v>
      </c>
      <c r="O24757" s="1">
        <v>964891</v>
      </c>
      <c r="P24757" t="s">
        <v>30</v>
      </c>
      <c r="Q24757" t="s">
        <v>201</v>
      </c>
      <c r="R24757" t="s">
        <v>32</v>
      </c>
      <c r="S24757" t="s">
        <v>38</v>
      </c>
      <c r="T24757" s="4">
        <v>15600</v>
      </c>
      <c r="U24757" s="5">
        <v>9.7699999809265137E-2</v>
      </c>
      <c r="V24757" s="4">
        <v>150.80000305175781</v>
      </c>
      <c r="W24757" s="5">
        <v>5.4200001060962677E-2</v>
      </c>
      <c r="X24757" s="4">
        <v>5000</v>
      </c>
      <c r="Y24757" s="1">
        <v>9</v>
      </c>
      <c r="Z24757" s="4">
        <v>5415</v>
      </c>
      <c r="AA24757"/>
    </row>
    <row r="24758" spans="2:27" x14ac:dyDescent="0.3">
      <c r="B24758" s="1">
        <v>764228</v>
      </c>
      <c r="C24758" s="2" t="s">
        <v>34</v>
      </c>
      <c r="D24758" s="2" t="s">
        <v>25</v>
      </c>
      <c r="E24758" t="s">
        <v>40</v>
      </c>
      <c r="F24758" t="s">
        <v>19145</v>
      </c>
      <c r="G24758" t="s">
        <v>59</v>
      </c>
      <c r="H24758" t="s">
        <v>43</v>
      </c>
      <c r="I24758" s="3">
        <v>44327</v>
      </c>
      <c r="J24758" s="3">
        <v>44302</v>
      </c>
      <c r="K24758" s="3">
        <v>44210</v>
      </c>
      <c r="L24758" t="s">
        <v>60</v>
      </c>
      <c r="M24758" t="str">
        <f>IF(OR(financial_loan[[#This Row],[loan_status]] = "Fully Paid",financial_loan[[#This Row],[loan_status]] = "Current"),"Good Loan", "Bad Loan")</f>
        <v>Bad Loan</v>
      </c>
      <c r="N24758" s="3">
        <v>44241</v>
      </c>
      <c r="O24758" s="1">
        <v>964919</v>
      </c>
      <c r="P24758" t="s">
        <v>30</v>
      </c>
      <c r="Q24758" t="s">
        <v>108</v>
      </c>
      <c r="R24758" t="s">
        <v>77</v>
      </c>
      <c r="S24758" t="s">
        <v>38</v>
      </c>
      <c r="T24758" s="4">
        <v>55454</v>
      </c>
      <c r="U24758" s="5">
        <v>0.17419999837875366</v>
      </c>
      <c r="V24758" s="4">
        <v>446.29000854492188</v>
      </c>
      <c r="W24758" s="5">
        <v>0.16889999806880951</v>
      </c>
      <c r="X24758" s="4">
        <v>18000</v>
      </c>
      <c r="Y24758" s="1">
        <v>39</v>
      </c>
      <c r="Z24758" s="4">
        <v>13387</v>
      </c>
      <c r="AA24758"/>
    </row>
    <row r="24759" spans="2:27" x14ac:dyDescent="0.3">
      <c r="B24759" s="1">
        <v>764255</v>
      </c>
      <c r="C24759" s="2" t="s">
        <v>446</v>
      </c>
      <c r="D24759" s="2" t="s">
        <v>25</v>
      </c>
      <c r="E24759" t="s">
        <v>84</v>
      </c>
      <c r="F24759" t="s">
        <v>17311</v>
      </c>
      <c r="G24759" t="s">
        <v>100</v>
      </c>
      <c r="H24759" t="s">
        <v>52</v>
      </c>
      <c r="I24759" s="3">
        <v>44327</v>
      </c>
      <c r="J24759" s="3">
        <v>44212</v>
      </c>
      <c r="K24759" s="3">
        <v>44267</v>
      </c>
      <c r="L24759" t="s">
        <v>29</v>
      </c>
      <c r="M24759" t="str">
        <f>IF(OR(financial_loan[[#This Row],[loan_status]] = "Fully Paid",financial_loan[[#This Row],[loan_status]] = "Current"),"Good Loan", "Bad Loan")</f>
        <v>Good Loan</v>
      </c>
      <c r="N24759" s="3">
        <v>44298</v>
      </c>
      <c r="O24759" s="1">
        <v>964950</v>
      </c>
      <c r="P24759" t="s">
        <v>70</v>
      </c>
      <c r="Q24759" t="s">
        <v>352</v>
      </c>
      <c r="R24759" t="s">
        <v>32</v>
      </c>
      <c r="S24759" t="s">
        <v>38</v>
      </c>
      <c r="T24759" s="4">
        <v>58000</v>
      </c>
      <c r="U24759" s="5">
        <v>0.125</v>
      </c>
      <c r="V24759" s="4">
        <v>292.39999389648438</v>
      </c>
      <c r="W24759" s="5">
        <v>0.18790000677108765</v>
      </c>
      <c r="X24759" s="4">
        <v>8000</v>
      </c>
      <c r="Y24759" s="1">
        <v>62</v>
      </c>
      <c r="Z24759" s="4">
        <v>8760</v>
      </c>
      <c r="AA24759"/>
    </row>
    <row r="24760" spans="2:27" x14ac:dyDescent="0.3">
      <c r="B24760" s="1">
        <v>764264</v>
      </c>
      <c r="C24760" s="2" t="s">
        <v>133</v>
      </c>
      <c r="D24760" s="2" t="s">
        <v>25</v>
      </c>
      <c r="E24760" t="s">
        <v>49</v>
      </c>
      <c r="F24760" t="s">
        <v>4507</v>
      </c>
      <c r="G24760" t="s">
        <v>59</v>
      </c>
      <c r="H24760" t="s">
        <v>52</v>
      </c>
      <c r="I24760" s="3">
        <v>44327</v>
      </c>
      <c r="J24760" s="3">
        <v>44512</v>
      </c>
      <c r="K24760" s="3">
        <v>44512</v>
      </c>
      <c r="L24760" t="s">
        <v>29</v>
      </c>
      <c r="M24760" t="str">
        <f>IF(OR(financial_loan[[#This Row],[loan_status]] = "Fully Paid",financial_loan[[#This Row],[loan_status]] = "Current"),"Good Loan", "Bad Loan")</f>
        <v>Good Loan</v>
      </c>
      <c r="N24760" s="3">
        <v>44542</v>
      </c>
      <c r="O24760" s="1">
        <v>964963</v>
      </c>
      <c r="P24760" t="s">
        <v>30</v>
      </c>
      <c r="Q24760" t="s">
        <v>161</v>
      </c>
      <c r="R24760" t="s">
        <v>32</v>
      </c>
      <c r="S24760" t="s">
        <v>33</v>
      </c>
      <c r="T24760" s="4">
        <v>43000</v>
      </c>
      <c r="U24760" s="5">
        <v>0.21629999577999115</v>
      </c>
      <c r="V24760" s="4">
        <v>125.90000152587891</v>
      </c>
      <c r="W24760" s="5">
        <v>0.15620000660419464</v>
      </c>
      <c r="X24760" s="4">
        <v>3600</v>
      </c>
      <c r="Y24760" s="1">
        <v>15</v>
      </c>
      <c r="Z24760" s="4">
        <v>4247</v>
      </c>
      <c r="AA24760"/>
    </row>
    <row r="24761" spans="2:27" x14ac:dyDescent="0.3">
      <c r="B24761" s="1">
        <v>764267</v>
      </c>
      <c r="C24761" s="2" t="s">
        <v>143</v>
      </c>
      <c r="D24761" s="2" t="s">
        <v>25</v>
      </c>
      <c r="E24761" t="s">
        <v>40</v>
      </c>
      <c r="F24761" t="s">
        <v>6749</v>
      </c>
      <c r="G24761" t="s">
        <v>27</v>
      </c>
      <c r="H24761" t="s">
        <v>52</v>
      </c>
      <c r="I24761" s="3">
        <v>44327</v>
      </c>
      <c r="J24761" s="3">
        <v>44208</v>
      </c>
      <c r="K24761" s="3">
        <v>44208</v>
      </c>
      <c r="L24761" t="s">
        <v>29</v>
      </c>
      <c r="M24761" t="str">
        <f>IF(OR(financial_loan[[#This Row],[loan_status]] = "Fully Paid",financial_loan[[#This Row],[loan_status]] = "Current"),"Good Loan", "Bad Loan")</f>
        <v>Good Loan</v>
      </c>
      <c r="N24761" s="3">
        <v>44239</v>
      </c>
      <c r="O24761" s="1">
        <v>964970</v>
      </c>
      <c r="P24761" t="s">
        <v>30</v>
      </c>
      <c r="Q24761" t="s">
        <v>37</v>
      </c>
      <c r="R24761" t="s">
        <v>77</v>
      </c>
      <c r="S24761" t="s">
        <v>33</v>
      </c>
      <c r="T24761" s="4">
        <v>129700</v>
      </c>
      <c r="U24761" s="5">
        <v>5.7100001722574234E-2</v>
      </c>
      <c r="V24761" s="4">
        <v>333.60000610351563</v>
      </c>
      <c r="W24761" s="5">
        <v>0.11990000307559967</v>
      </c>
      <c r="X24761" s="4">
        <v>15000</v>
      </c>
      <c r="Y24761" s="1">
        <v>19</v>
      </c>
      <c r="Z24761" s="4">
        <v>16010</v>
      </c>
      <c r="AA24761"/>
    </row>
    <row r="24762" spans="2:27" x14ac:dyDescent="0.3">
      <c r="B24762" s="1">
        <v>764296</v>
      </c>
      <c r="C24762" s="2" t="s">
        <v>143</v>
      </c>
      <c r="D24762" s="2" t="s">
        <v>25</v>
      </c>
      <c r="E24762" t="s">
        <v>40</v>
      </c>
      <c r="F24762" t="s">
        <v>19146</v>
      </c>
      <c r="G24762" t="s">
        <v>54</v>
      </c>
      <c r="H24762" t="s">
        <v>52</v>
      </c>
      <c r="I24762" s="3">
        <v>44327</v>
      </c>
      <c r="J24762" s="3">
        <v>44269</v>
      </c>
      <c r="K24762" s="3">
        <v>44269</v>
      </c>
      <c r="L24762" t="s">
        <v>29</v>
      </c>
      <c r="M24762" t="str">
        <f>IF(OR(financial_loan[[#This Row],[loan_status]] = "Fully Paid",financial_loan[[#This Row],[loan_status]] = "Current"),"Good Loan", "Bad Loan")</f>
        <v>Good Loan</v>
      </c>
      <c r="N24762" s="3">
        <v>44300</v>
      </c>
      <c r="O24762" s="1">
        <v>965001</v>
      </c>
      <c r="P24762" t="s">
        <v>30</v>
      </c>
      <c r="Q24762" t="s">
        <v>55</v>
      </c>
      <c r="R24762" t="s">
        <v>32</v>
      </c>
      <c r="S24762" t="s">
        <v>38</v>
      </c>
      <c r="T24762" s="4">
        <v>143000</v>
      </c>
      <c r="U24762" s="5">
        <v>4.3299999088048935E-2</v>
      </c>
      <c r="V24762" s="4">
        <v>568.1400146484375</v>
      </c>
      <c r="W24762" s="5">
        <v>8.489999920129776E-2</v>
      </c>
      <c r="X24762" s="4">
        <v>18000</v>
      </c>
      <c r="Y24762" s="1">
        <v>29</v>
      </c>
      <c r="Z24762" s="4">
        <v>20429</v>
      </c>
      <c r="AA24762"/>
    </row>
    <row r="24763" spans="2:27" x14ac:dyDescent="0.3">
      <c r="B24763" s="1">
        <v>764297</v>
      </c>
      <c r="C24763" s="2" t="s">
        <v>83</v>
      </c>
      <c r="D24763" s="2" t="s">
        <v>25</v>
      </c>
      <c r="E24763" t="s">
        <v>40</v>
      </c>
      <c r="F24763" t="s">
        <v>11709</v>
      </c>
      <c r="G24763" t="s">
        <v>54</v>
      </c>
      <c r="H24763" t="s">
        <v>52</v>
      </c>
      <c r="I24763" s="3">
        <v>44327</v>
      </c>
      <c r="J24763" s="3">
        <v>44332</v>
      </c>
      <c r="K24763" s="3">
        <v>44543</v>
      </c>
      <c r="L24763" t="s">
        <v>29</v>
      </c>
      <c r="M24763" t="str">
        <f>IF(OR(financial_loan[[#This Row],[loan_status]] = "Fully Paid",financial_loan[[#This Row],[loan_status]] = "Current"),"Good Loan", "Bad Loan")</f>
        <v>Good Loan</v>
      </c>
      <c r="N24763" s="3">
        <v>44574</v>
      </c>
      <c r="O24763" s="1">
        <v>965002</v>
      </c>
      <c r="P24763" t="s">
        <v>70</v>
      </c>
      <c r="Q24763" t="s">
        <v>201</v>
      </c>
      <c r="R24763" t="s">
        <v>32</v>
      </c>
      <c r="S24763" t="s">
        <v>38</v>
      </c>
      <c r="T24763" s="4">
        <v>114000</v>
      </c>
      <c r="U24763" s="5">
        <v>0.15569999814033508</v>
      </c>
      <c r="V24763" s="4">
        <v>300.85000610351563</v>
      </c>
      <c r="W24763" s="5">
        <v>5.4200001060962677E-2</v>
      </c>
      <c r="X24763" s="4">
        <v>9975</v>
      </c>
      <c r="Y24763" s="1">
        <v>57</v>
      </c>
      <c r="Z24763" s="4">
        <v>10837</v>
      </c>
      <c r="AA24763"/>
    </row>
    <row r="24764" spans="2:27" x14ac:dyDescent="0.3">
      <c r="B24764" s="1">
        <v>764332</v>
      </c>
      <c r="C24764" s="2" t="s">
        <v>24</v>
      </c>
      <c r="D24764" s="2" t="s">
        <v>25</v>
      </c>
      <c r="E24764" t="s">
        <v>40</v>
      </c>
      <c r="F24764" t="s">
        <v>19147</v>
      </c>
      <c r="G24764" t="s">
        <v>54</v>
      </c>
      <c r="H24764" t="s">
        <v>52</v>
      </c>
      <c r="I24764" s="3">
        <v>44327</v>
      </c>
      <c r="J24764" s="3">
        <v>44270</v>
      </c>
      <c r="K24764" s="3">
        <v>44513</v>
      </c>
      <c r="L24764" t="s">
        <v>60</v>
      </c>
      <c r="M24764" t="str">
        <f>IF(OR(financial_loan[[#This Row],[loan_status]] = "Fully Paid",financial_loan[[#This Row],[loan_status]] = "Current"),"Good Loan", "Bad Loan")</f>
        <v>Bad Loan</v>
      </c>
      <c r="N24764" s="3">
        <v>44543</v>
      </c>
      <c r="O24764" s="1">
        <v>965042</v>
      </c>
      <c r="P24764" t="s">
        <v>86</v>
      </c>
      <c r="Q24764" t="s">
        <v>55</v>
      </c>
      <c r="R24764" t="s">
        <v>32</v>
      </c>
      <c r="S24764" t="s">
        <v>33</v>
      </c>
      <c r="T24764" s="4">
        <v>140000</v>
      </c>
      <c r="U24764" s="5">
        <v>6.5399996936321259E-2</v>
      </c>
      <c r="V24764" s="4">
        <v>389.01998901367188</v>
      </c>
      <c r="W24764" s="5">
        <v>8.489999920129776E-2</v>
      </c>
      <c r="X24764" s="4">
        <v>12325</v>
      </c>
      <c r="Y24764" s="1">
        <v>13</v>
      </c>
      <c r="Z24764" s="4">
        <v>11398</v>
      </c>
      <c r="AA24764"/>
    </row>
    <row r="24765" spans="2:27" x14ac:dyDescent="0.3">
      <c r="B24765" s="1">
        <v>764338</v>
      </c>
      <c r="C24765" s="2" t="s">
        <v>62</v>
      </c>
      <c r="D24765" s="2" t="s">
        <v>25</v>
      </c>
      <c r="E24765" t="s">
        <v>127</v>
      </c>
      <c r="F24765" t="s">
        <v>19148</v>
      </c>
      <c r="G24765" t="s">
        <v>27</v>
      </c>
      <c r="H24765" t="s">
        <v>52</v>
      </c>
      <c r="I24765" s="3">
        <v>44358</v>
      </c>
      <c r="J24765" s="3">
        <v>44332</v>
      </c>
      <c r="K24765" s="3">
        <v>44361</v>
      </c>
      <c r="L24765" t="s">
        <v>29</v>
      </c>
      <c r="M24765" t="str">
        <f>IF(OR(financial_loan[[#This Row],[loan_status]] = "Fully Paid",financial_loan[[#This Row],[loan_status]] = "Current"),"Good Loan", "Bad Loan")</f>
        <v>Good Loan</v>
      </c>
      <c r="N24765" s="3">
        <v>44391</v>
      </c>
      <c r="O24765" s="1">
        <v>965048</v>
      </c>
      <c r="P24765" t="s">
        <v>30</v>
      </c>
      <c r="Q24765" t="s">
        <v>37</v>
      </c>
      <c r="R24765" t="s">
        <v>32</v>
      </c>
      <c r="S24765" t="s">
        <v>33</v>
      </c>
      <c r="T24765" s="4">
        <v>180000</v>
      </c>
      <c r="U24765" s="5">
        <v>0.11150000244379044</v>
      </c>
      <c r="V24765" s="4">
        <v>464.94000244140625</v>
      </c>
      <c r="W24765" s="5">
        <v>0.11990000307559967</v>
      </c>
      <c r="X24765" s="4">
        <v>14000</v>
      </c>
      <c r="Y24765" s="1">
        <v>24</v>
      </c>
      <c r="Z24765" s="4">
        <v>16738</v>
      </c>
      <c r="AA24765"/>
    </row>
    <row r="24766" spans="2:27" x14ac:dyDescent="0.3">
      <c r="B24766" s="1">
        <v>764350</v>
      </c>
      <c r="C24766" s="2" t="s">
        <v>102</v>
      </c>
      <c r="D24766" s="2" t="s">
        <v>25</v>
      </c>
      <c r="E24766" t="s">
        <v>127</v>
      </c>
      <c r="F24766" t="s">
        <v>14510</v>
      </c>
      <c r="G24766" t="s">
        <v>54</v>
      </c>
      <c r="H24766" t="s">
        <v>43</v>
      </c>
      <c r="I24766" s="3">
        <v>44327</v>
      </c>
      <c r="J24766" s="3">
        <v>44361</v>
      </c>
      <c r="K24766" s="3">
        <v>44361</v>
      </c>
      <c r="L24766" t="s">
        <v>29</v>
      </c>
      <c r="M24766" t="str">
        <f>IF(OR(financial_loan[[#This Row],[loan_status]] = "Fully Paid",financial_loan[[#This Row],[loan_status]] = "Current"),"Good Loan", "Bad Loan")</f>
        <v>Good Loan</v>
      </c>
      <c r="N24766" s="3">
        <v>44391</v>
      </c>
      <c r="O24766" s="1">
        <v>965061</v>
      </c>
      <c r="P24766" t="s">
        <v>103</v>
      </c>
      <c r="Q24766" t="s">
        <v>55</v>
      </c>
      <c r="R24766" t="s">
        <v>32</v>
      </c>
      <c r="S24766" t="s">
        <v>1301</v>
      </c>
      <c r="T24766" s="4">
        <v>19000</v>
      </c>
      <c r="U24766" s="5">
        <v>8.9100003242492676E-2</v>
      </c>
      <c r="V24766" s="4">
        <v>189.3800048828125</v>
      </c>
      <c r="W24766" s="5">
        <v>8.489999920129776E-2</v>
      </c>
      <c r="X24766" s="4">
        <v>6000</v>
      </c>
      <c r="Y24766" s="1">
        <v>12</v>
      </c>
      <c r="Z24766" s="4">
        <v>6818</v>
      </c>
      <c r="AA24766"/>
    </row>
    <row r="24767" spans="2:27" x14ac:dyDescent="0.3">
      <c r="B24767" s="1">
        <v>764351</v>
      </c>
      <c r="C24767" s="2" t="s">
        <v>83</v>
      </c>
      <c r="D24767" s="2" t="s">
        <v>25</v>
      </c>
      <c r="E24767" t="s">
        <v>49</v>
      </c>
      <c r="F24767" t="s">
        <v>19149</v>
      </c>
      <c r="G24767" t="s">
        <v>27</v>
      </c>
      <c r="H24767" t="s">
        <v>52</v>
      </c>
      <c r="I24767" s="3">
        <v>44327</v>
      </c>
      <c r="J24767" s="3">
        <v>44332</v>
      </c>
      <c r="K24767" s="3">
        <v>44332</v>
      </c>
      <c r="L24767" t="s">
        <v>29</v>
      </c>
      <c r="M24767" t="str">
        <f>IF(OR(financial_loan[[#This Row],[loan_status]] = "Fully Paid",financial_loan[[#This Row],[loan_status]] = "Current"),"Good Loan", "Bad Loan")</f>
        <v>Good Loan</v>
      </c>
      <c r="N24767" s="3">
        <v>44363</v>
      </c>
      <c r="O24767" s="1">
        <v>965062</v>
      </c>
      <c r="P24767" t="s">
        <v>30</v>
      </c>
      <c r="Q24767" t="s">
        <v>37</v>
      </c>
      <c r="R24767" t="s">
        <v>77</v>
      </c>
      <c r="S24767" t="s">
        <v>38</v>
      </c>
      <c r="T24767" s="4">
        <v>36000</v>
      </c>
      <c r="U24767" s="5">
        <v>4.3999999761581421E-2</v>
      </c>
      <c r="V24767" s="4">
        <v>44.479999542236328</v>
      </c>
      <c r="W24767" s="5">
        <v>0.11990000307559967</v>
      </c>
      <c r="X24767" s="4">
        <v>2000</v>
      </c>
      <c r="Y24767" s="1">
        <v>6</v>
      </c>
      <c r="Z24767" s="4">
        <v>2669</v>
      </c>
      <c r="AA24767"/>
    </row>
    <row r="24768" spans="2:27" x14ac:dyDescent="0.3">
      <c r="B24768" s="1">
        <v>764358</v>
      </c>
      <c r="C24768" s="2" t="s">
        <v>24</v>
      </c>
      <c r="D24768" s="2" t="s">
        <v>25</v>
      </c>
      <c r="E24768" t="s">
        <v>98</v>
      </c>
      <c r="F24768" t="s">
        <v>19150</v>
      </c>
      <c r="G24768" t="s">
        <v>27</v>
      </c>
      <c r="H24768" t="s">
        <v>28</v>
      </c>
      <c r="I24768" s="3">
        <v>44358</v>
      </c>
      <c r="J24768" s="3">
        <v>44514</v>
      </c>
      <c r="K24768" s="3">
        <v>44361</v>
      </c>
      <c r="L24768" t="s">
        <v>29</v>
      </c>
      <c r="M24768" t="str">
        <f>IF(OR(financial_loan[[#This Row],[loan_status]] = "Fully Paid",financial_loan[[#This Row],[loan_status]] = "Current"),"Good Loan", "Bad Loan")</f>
        <v>Good Loan</v>
      </c>
      <c r="N24768" s="3">
        <v>44391</v>
      </c>
      <c r="O24768" s="1">
        <v>965069</v>
      </c>
      <c r="P24768" t="s">
        <v>103</v>
      </c>
      <c r="Q24768" t="s">
        <v>65</v>
      </c>
      <c r="R24768" t="s">
        <v>32</v>
      </c>
      <c r="S24768" t="s">
        <v>38</v>
      </c>
      <c r="T24768" s="4">
        <v>25596</v>
      </c>
      <c r="U24768" s="5">
        <v>0.11860000342130661</v>
      </c>
      <c r="V24768" s="4">
        <v>145.19000244140625</v>
      </c>
      <c r="W24768" s="5">
        <v>9.9899999797344208E-2</v>
      </c>
      <c r="X24768" s="4">
        <v>4500</v>
      </c>
      <c r="Y24768" s="1">
        <v>8</v>
      </c>
      <c r="Z24768" s="4">
        <v>5226</v>
      </c>
      <c r="AA24768"/>
    </row>
    <row r="24769" spans="2:27" x14ac:dyDescent="0.3">
      <c r="B24769" s="1">
        <v>764365</v>
      </c>
      <c r="C24769" s="2" t="s">
        <v>143</v>
      </c>
      <c r="D24769" s="2" t="s">
        <v>25</v>
      </c>
      <c r="E24769" t="s">
        <v>40</v>
      </c>
      <c r="F24769" t="s">
        <v>19151</v>
      </c>
      <c r="G24769" t="s">
        <v>27</v>
      </c>
      <c r="H24769" t="s">
        <v>52</v>
      </c>
      <c r="I24769" s="3">
        <v>44327</v>
      </c>
      <c r="J24769" s="3">
        <v>44332</v>
      </c>
      <c r="K24769" s="3">
        <v>44332</v>
      </c>
      <c r="L24769" t="s">
        <v>16042</v>
      </c>
      <c r="M24769" t="str">
        <f>IF(OR(financial_loan[[#This Row],[loan_status]] = "Fully Paid",financial_loan[[#This Row],[loan_status]] = "Current"),"Good Loan", "Bad Loan")</f>
        <v>Good Loan</v>
      </c>
      <c r="N24769" s="3">
        <v>44363</v>
      </c>
      <c r="O24769" s="1">
        <v>965077</v>
      </c>
      <c r="P24769" t="s">
        <v>30</v>
      </c>
      <c r="Q24769" t="s">
        <v>37</v>
      </c>
      <c r="R24769" t="s">
        <v>77</v>
      </c>
      <c r="S24769" t="s">
        <v>33</v>
      </c>
      <c r="T24769" s="4">
        <v>93233</v>
      </c>
      <c r="U24769" s="5">
        <v>0.16500000655651093</v>
      </c>
      <c r="V24769" s="4">
        <v>444.79000854492188</v>
      </c>
      <c r="W24769" s="5">
        <v>0.11990000307559967</v>
      </c>
      <c r="X24769" s="4">
        <v>20000</v>
      </c>
      <c r="Y24769" s="1">
        <v>35</v>
      </c>
      <c r="Z24769" s="4">
        <v>26209</v>
      </c>
      <c r="AA24769"/>
    </row>
    <row r="24770" spans="2:27" x14ac:dyDescent="0.3">
      <c r="B24770" s="1">
        <v>764366</v>
      </c>
      <c r="C24770" s="2" t="s">
        <v>519</v>
      </c>
      <c r="D24770" s="2" t="s">
        <v>25</v>
      </c>
      <c r="E24770" t="s">
        <v>49</v>
      </c>
      <c r="F24770" t="s">
        <v>19152</v>
      </c>
      <c r="G24770" t="s">
        <v>59</v>
      </c>
      <c r="H24770" t="s">
        <v>28</v>
      </c>
      <c r="I24770" s="3">
        <v>44327</v>
      </c>
      <c r="J24770" s="3">
        <v>44543</v>
      </c>
      <c r="K24770" s="3">
        <v>44543</v>
      </c>
      <c r="L24770" t="s">
        <v>29</v>
      </c>
      <c r="M24770" t="str">
        <f>IF(OR(financial_loan[[#This Row],[loan_status]] = "Fully Paid",financial_loan[[#This Row],[loan_status]] = "Current"),"Good Loan", "Bad Loan")</f>
        <v>Good Loan</v>
      </c>
      <c r="N24770" s="3">
        <v>44574</v>
      </c>
      <c r="O24770" s="1">
        <v>965078</v>
      </c>
      <c r="P24770" t="s">
        <v>30</v>
      </c>
      <c r="Q24770" t="s">
        <v>227</v>
      </c>
      <c r="R24770" t="s">
        <v>77</v>
      </c>
      <c r="S24770" t="s">
        <v>1301</v>
      </c>
      <c r="T24770" s="4">
        <v>20232</v>
      </c>
      <c r="U24770" s="5">
        <v>0.12870000302791595</v>
      </c>
      <c r="V24770" s="4">
        <v>200.94000244140625</v>
      </c>
      <c r="W24770" s="5">
        <v>0.17489999532699585</v>
      </c>
      <c r="X24770" s="4">
        <v>8000</v>
      </c>
      <c r="Y24770" s="1">
        <v>6</v>
      </c>
      <c r="Z24770" s="4">
        <v>10884</v>
      </c>
      <c r="AA24770"/>
    </row>
    <row r="24771" spans="2:27" x14ac:dyDescent="0.3">
      <c r="B24771" s="1">
        <v>764376</v>
      </c>
      <c r="C24771" s="2" t="s">
        <v>62</v>
      </c>
      <c r="D24771" s="2" t="s">
        <v>25</v>
      </c>
      <c r="E24771" t="s">
        <v>98</v>
      </c>
      <c r="F24771" t="s">
        <v>19153</v>
      </c>
      <c r="G24771" t="s">
        <v>42</v>
      </c>
      <c r="H24771" t="s">
        <v>43</v>
      </c>
      <c r="I24771" s="3">
        <v>44327</v>
      </c>
      <c r="J24771" s="3">
        <v>44328</v>
      </c>
      <c r="K24771" s="3">
        <v>44511</v>
      </c>
      <c r="L24771" t="s">
        <v>60</v>
      </c>
      <c r="M24771" t="str">
        <f>IF(OR(financial_loan[[#This Row],[loan_status]] = "Fully Paid",financial_loan[[#This Row],[loan_status]] = "Current"),"Good Loan", "Bad Loan")</f>
        <v>Bad Loan</v>
      </c>
      <c r="N24771" s="3">
        <v>44541</v>
      </c>
      <c r="O24771" s="1">
        <v>965089</v>
      </c>
      <c r="P24771" t="s">
        <v>91</v>
      </c>
      <c r="Q24771" t="s">
        <v>48</v>
      </c>
      <c r="R24771" t="s">
        <v>32</v>
      </c>
      <c r="S24771" t="s">
        <v>38</v>
      </c>
      <c r="T24771" s="4">
        <v>32500</v>
      </c>
      <c r="U24771" s="5">
        <v>3.880000114440918E-2</v>
      </c>
      <c r="V24771" s="4">
        <v>170.8699951171875</v>
      </c>
      <c r="W24771" s="5">
        <v>0.13989999890327454</v>
      </c>
      <c r="X24771" s="4">
        <v>5000</v>
      </c>
      <c r="Y24771" s="1">
        <v>7</v>
      </c>
      <c r="Z24771" s="4">
        <v>1471</v>
      </c>
      <c r="AA24771"/>
    </row>
    <row r="24772" spans="2:27" x14ac:dyDescent="0.3">
      <c r="B24772" s="1">
        <v>764483</v>
      </c>
      <c r="C24772" s="2" t="s">
        <v>89</v>
      </c>
      <c r="D24772" s="2" t="s">
        <v>25</v>
      </c>
      <c r="E24772" t="s">
        <v>63</v>
      </c>
      <c r="F24772" t="s">
        <v>3162</v>
      </c>
      <c r="G24772" t="s">
        <v>59</v>
      </c>
      <c r="H24772" t="s">
        <v>52</v>
      </c>
      <c r="I24772" s="3">
        <v>44327</v>
      </c>
      <c r="J24772" s="3">
        <v>44332</v>
      </c>
      <c r="K24772" s="3">
        <v>44511</v>
      </c>
      <c r="L24772" t="s">
        <v>60</v>
      </c>
      <c r="M24772" t="str">
        <f>IF(OR(financial_loan[[#This Row],[loan_status]] = "Fully Paid",financial_loan[[#This Row],[loan_status]] = "Current"),"Good Loan", "Bad Loan")</f>
        <v>Bad Loan</v>
      </c>
      <c r="N24772" s="3">
        <v>44541</v>
      </c>
      <c r="O24772" s="1">
        <v>965214</v>
      </c>
      <c r="P24772" t="s">
        <v>70</v>
      </c>
      <c r="Q24772" t="s">
        <v>61</v>
      </c>
      <c r="R24772" t="s">
        <v>77</v>
      </c>
      <c r="S24772" t="s">
        <v>33</v>
      </c>
      <c r="T24772" s="4">
        <v>45600</v>
      </c>
      <c r="U24772" s="5">
        <v>0.20919999480247498</v>
      </c>
      <c r="V24772" s="4">
        <v>204.22999572753906</v>
      </c>
      <c r="W24772" s="5">
        <v>0.1598999947309494</v>
      </c>
      <c r="X24772" s="4">
        <v>8400</v>
      </c>
      <c r="Y24772" s="1">
        <v>30</v>
      </c>
      <c r="Z24772" s="4">
        <v>1016</v>
      </c>
      <c r="AA24772"/>
    </row>
    <row r="24773" spans="2:27" x14ac:dyDescent="0.3">
      <c r="B24773" s="1">
        <v>764500</v>
      </c>
      <c r="C24773" s="2" t="s">
        <v>104</v>
      </c>
      <c r="D24773" s="2" t="s">
        <v>25</v>
      </c>
      <c r="E24773" t="s">
        <v>49</v>
      </c>
      <c r="F24773" t="s">
        <v>19154</v>
      </c>
      <c r="G24773" t="s">
        <v>54</v>
      </c>
      <c r="H24773" t="s">
        <v>52</v>
      </c>
      <c r="I24773" s="3">
        <v>44327</v>
      </c>
      <c r="J24773" s="3">
        <v>44332</v>
      </c>
      <c r="K24773" s="3">
        <v>44361</v>
      </c>
      <c r="L24773" t="s">
        <v>29</v>
      </c>
      <c r="M24773" t="str">
        <f>IF(OR(financial_loan[[#This Row],[loan_status]] = "Fully Paid",financial_loan[[#This Row],[loan_status]] = "Current"),"Good Loan", "Bad Loan")</f>
        <v>Good Loan</v>
      </c>
      <c r="N24773" s="3">
        <v>44391</v>
      </c>
      <c r="O24773" s="1">
        <v>965232</v>
      </c>
      <c r="P24773" t="s">
        <v>280</v>
      </c>
      <c r="Q24773" t="s">
        <v>201</v>
      </c>
      <c r="R24773" t="s">
        <v>32</v>
      </c>
      <c r="S24773" t="s">
        <v>1301</v>
      </c>
      <c r="T24773" s="4">
        <v>60000</v>
      </c>
      <c r="U24773" s="5">
        <v>3.1599998474121094E-2</v>
      </c>
      <c r="V24773" s="4">
        <v>150.80000305175781</v>
      </c>
      <c r="W24773" s="5">
        <v>5.4200001060962677E-2</v>
      </c>
      <c r="X24773" s="4">
        <v>5000</v>
      </c>
      <c r="Y24773" s="1">
        <v>26</v>
      </c>
      <c r="Z24773" s="4">
        <v>5429</v>
      </c>
      <c r="AA24773"/>
    </row>
    <row r="24774" spans="2:27" x14ac:dyDescent="0.3">
      <c r="B24774" s="1">
        <v>764505</v>
      </c>
      <c r="C24774" s="2" t="s">
        <v>93</v>
      </c>
      <c r="D24774" s="2" t="s">
        <v>25</v>
      </c>
      <c r="E24774" t="s">
        <v>40</v>
      </c>
      <c r="F24774" t="s">
        <v>19155</v>
      </c>
      <c r="G24774" t="s">
        <v>59</v>
      </c>
      <c r="H24774" t="s">
        <v>28</v>
      </c>
      <c r="I24774" s="3">
        <v>44327</v>
      </c>
      <c r="J24774" s="3">
        <v>44332</v>
      </c>
      <c r="K24774" s="3">
        <v>44330</v>
      </c>
      <c r="L24774" t="s">
        <v>29</v>
      </c>
      <c r="M24774" t="str">
        <f>IF(OR(financial_loan[[#This Row],[loan_status]] = "Fully Paid",financial_loan[[#This Row],[loan_status]] = "Current"),"Good Loan", "Bad Loan")</f>
        <v>Good Loan</v>
      </c>
      <c r="N24774" s="3">
        <v>44361</v>
      </c>
      <c r="O24774" s="1">
        <v>965238</v>
      </c>
      <c r="P24774" t="s">
        <v>103</v>
      </c>
      <c r="Q24774" t="s">
        <v>161</v>
      </c>
      <c r="R24774" t="s">
        <v>32</v>
      </c>
      <c r="S24774" t="s">
        <v>38</v>
      </c>
      <c r="T24774" s="4">
        <v>63600</v>
      </c>
      <c r="U24774" s="5">
        <v>5.6000001728534698E-2</v>
      </c>
      <c r="V24774" s="4">
        <v>75.19000244140625</v>
      </c>
      <c r="W24774" s="5">
        <v>0.15620000660419464</v>
      </c>
      <c r="X24774" s="4">
        <v>2150</v>
      </c>
      <c r="Y24774" s="1">
        <v>9</v>
      </c>
      <c r="Z24774" s="4">
        <v>2706</v>
      </c>
      <c r="AA24774"/>
    </row>
    <row r="24775" spans="2:27" x14ac:dyDescent="0.3">
      <c r="B24775" s="1">
        <v>764541</v>
      </c>
      <c r="C24775" s="2" t="s">
        <v>89</v>
      </c>
      <c r="D24775" s="2" t="s">
        <v>25</v>
      </c>
      <c r="E24775" t="s">
        <v>57</v>
      </c>
      <c r="F24775" t="s">
        <v>15116</v>
      </c>
      <c r="G24775" t="s">
        <v>59</v>
      </c>
      <c r="H24775" t="s">
        <v>28</v>
      </c>
      <c r="I24775" s="3">
        <v>44388</v>
      </c>
      <c r="J24775" s="3">
        <v>44243</v>
      </c>
      <c r="K24775" s="3">
        <v>44241</v>
      </c>
      <c r="L24775" t="s">
        <v>29</v>
      </c>
      <c r="M24775" t="str">
        <f>IF(OR(financial_loan[[#This Row],[loan_status]] = "Fully Paid",financial_loan[[#This Row],[loan_status]] = "Current"),"Good Loan", "Bad Loan")</f>
        <v>Good Loan</v>
      </c>
      <c r="N24775" s="3">
        <v>44269</v>
      </c>
      <c r="O24775" s="1">
        <v>965279</v>
      </c>
      <c r="P24775" t="s">
        <v>86</v>
      </c>
      <c r="Q24775" t="s">
        <v>80</v>
      </c>
      <c r="R24775" t="s">
        <v>32</v>
      </c>
      <c r="S24775" t="s">
        <v>38</v>
      </c>
      <c r="T24775" s="4">
        <v>35000</v>
      </c>
      <c r="U24775" s="5">
        <v>2.2299999371170998E-2</v>
      </c>
      <c r="V24775" s="4">
        <v>177</v>
      </c>
      <c r="W24775" s="5">
        <v>0.16490000486373901</v>
      </c>
      <c r="X24775" s="4">
        <v>5000</v>
      </c>
      <c r="Y24775" s="1">
        <v>22</v>
      </c>
      <c r="Z24775" s="4">
        <v>6337</v>
      </c>
      <c r="AA24775"/>
    </row>
    <row r="24776" spans="2:27" x14ac:dyDescent="0.3">
      <c r="B24776" s="1">
        <v>764563</v>
      </c>
      <c r="C24776" s="2" t="s">
        <v>24</v>
      </c>
      <c r="D24776" s="2" t="s">
        <v>25</v>
      </c>
      <c r="E24776" t="s">
        <v>46</v>
      </c>
      <c r="F24776" t="s">
        <v>19156</v>
      </c>
      <c r="G24776" t="s">
        <v>27</v>
      </c>
      <c r="H24776" t="s">
        <v>52</v>
      </c>
      <c r="I24776" s="3">
        <v>44327</v>
      </c>
      <c r="J24776" s="3">
        <v>44211</v>
      </c>
      <c r="K24776" s="3">
        <v>44328</v>
      </c>
      <c r="L24776" t="s">
        <v>29</v>
      </c>
      <c r="M24776" t="str">
        <f>IF(OR(financial_loan[[#This Row],[loan_status]] = "Fully Paid",financial_loan[[#This Row],[loan_status]] = "Current"),"Good Loan", "Bad Loan")</f>
        <v>Good Loan</v>
      </c>
      <c r="N24776" s="3">
        <v>44359</v>
      </c>
      <c r="O24776" s="1">
        <v>965306</v>
      </c>
      <c r="P24776" t="s">
        <v>103</v>
      </c>
      <c r="Q24776" t="s">
        <v>65</v>
      </c>
      <c r="R24776" t="s">
        <v>77</v>
      </c>
      <c r="S24776" t="s">
        <v>38</v>
      </c>
      <c r="T24776" s="4">
        <v>50000</v>
      </c>
      <c r="U24776" s="5">
        <v>4.8000002279877663E-3</v>
      </c>
      <c r="V24776" s="4">
        <v>159.32000732421875</v>
      </c>
      <c r="W24776" s="5">
        <v>9.9899999797344208E-2</v>
      </c>
      <c r="X24776" s="4">
        <v>7500</v>
      </c>
      <c r="Y24776" s="1">
        <v>24</v>
      </c>
      <c r="Z24776" s="4">
        <v>8133</v>
      </c>
      <c r="AA24776"/>
    </row>
    <row r="24777" spans="2:27" x14ac:dyDescent="0.3">
      <c r="B24777" s="1">
        <v>764577</v>
      </c>
      <c r="C24777" s="2" t="s">
        <v>24</v>
      </c>
      <c r="D24777" s="2" t="s">
        <v>25</v>
      </c>
      <c r="E24777" t="s">
        <v>111</v>
      </c>
      <c r="F24777" t="s">
        <v>19157</v>
      </c>
      <c r="G24777" t="s">
        <v>59</v>
      </c>
      <c r="H24777" t="s">
        <v>43</v>
      </c>
      <c r="I24777" s="3">
        <v>44327</v>
      </c>
      <c r="J24777" s="3">
        <v>44361</v>
      </c>
      <c r="K24777" s="3">
        <v>44361</v>
      </c>
      <c r="L24777" t="s">
        <v>29</v>
      </c>
      <c r="M24777" t="str">
        <f>IF(OR(financial_loan[[#This Row],[loan_status]] = "Fully Paid",financial_loan[[#This Row],[loan_status]] = "Current"),"Good Loan", "Bad Loan")</f>
        <v>Good Loan</v>
      </c>
      <c r="N24777" s="3">
        <v>44391</v>
      </c>
      <c r="O24777" s="1">
        <v>965321</v>
      </c>
      <c r="P24777" t="s">
        <v>30</v>
      </c>
      <c r="Q24777" t="s">
        <v>61</v>
      </c>
      <c r="R24777" t="s">
        <v>32</v>
      </c>
      <c r="S24777" t="s">
        <v>1301</v>
      </c>
      <c r="T24777" s="4">
        <v>25920</v>
      </c>
      <c r="U24777" s="5">
        <v>0.23939999938011169</v>
      </c>
      <c r="V24777" s="4">
        <v>114.25</v>
      </c>
      <c r="W24777" s="5">
        <v>0.1598999947309494</v>
      </c>
      <c r="X24777" s="4">
        <v>3250</v>
      </c>
      <c r="Y24777" s="1">
        <v>11</v>
      </c>
      <c r="Z24777" s="4">
        <v>4113</v>
      </c>
      <c r="AA24777"/>
    </row>
    <row r="24778" spans="2:27" x14ac:dyDescent="0.3">
      <c r="B24778" s="1">
        <v>764588</v>
      </c>
      <c r="C24778" s="2" t="s">
        <v>83</v>
      </c>
      <c r="D24778" s="2" t="s">
        <v>25</v>
      </c>
      <c r="E24778" t="s">
        <v>111</v>
      </c>
      <c r="F24778" t="s">
        <v>19158</v>
      </c>
      <c r="G24778" t="s">
        <v>151</v>
      </c>
      <c r="H24778" t="s">
        <v>28</v>
      </c>
      <c r="I24778" s="3">
        <v>44327</v>
      </c>
      <c r="J24778" s="3">
        <v>44451</v>
      </c>
      <c r="K24778" s="3">
        <v>44451</v>
      </c>
      <c r="L24778" t="s">
        <v>29</v>
      </c>
      <c r="M24778" t="str">
        <f>IF(OR(financial_loan[[#This Row],[loan_status]] = "Fully Paid",financial_loan[[#This Row],[loan_status]] = "Current"),"Good Loan", "Bad Loan")</f>
        <v>Good Loan</v>
      </c>
      <c r="N24778" s="3">
        <v>44481</v>
      </c>
      <c r="O24778" s="1">
        <v>965332</v>
      </c>
      <c r="P24778" t="s">
        <v>167</v>
      </c>
      <c r="Q24778" t="s">
        <v>152</v>
      </c>
      <c r="R24778" t="s">
        <v>77</v>
      </c>
      <c r="S24778" t="s">
        <v>33</v>
      </c>
      <c r="T24778" s="4">
        <v>70000</v>
      </c>
      <c r="U24778" s="5">
        <v>0.18089999258518219</v>
      </c>
      <c r="V24778" s="4">
        <v>436.1099853515625</v>
      </c>
      <c r="W24778" s="5">
        <v>0.21359999477863312</v>
      </c>
      <c r="X24778" s="4">
        <v>16000</v>
      </c>
      <c r="Y24778" s="1">
        <v>5</v>
      </c>
      <c r="Z24778" s="4">
        <v>19966</v>
      </c>
      <c r="AA24778"/>
    </row>
    <row r="24779" spans="2:27" x14ac:dyDescent="0.3">
      <c r="B24779" s="1">
        <v>764593</v>
      </c>
      <c r="C24779" s="2" t="s">
        <v>143</v>
      </c>
      <c r="D24779" s="2" t="s">
        <v>25</v>
      </c>
      <c r="E24779" t="s">
        <v>127</v>
      </c>
      <c r="F24779" t="s">
        <v>19159</v>
      </c>
      <c r="G24779" t="s">
        <v>54</v>
      </c>
      <c r="H24779" t="s">
        <v>52</v>
      </c>
      <c r="I24779" s="3">
        <v>44327</v>
      </c>
      <c r="J24779" s="3">
        <v>44332</v>
      </c>
      <c r="K24779" s="3">
        <v>44419</v>
      </c>
      <c r="L24779" t="s">
        <v>29</v>
      </c>
      <c r="M24779" t="str">
        <f>IF(OR(financial_loan[[#This Row],[loan_status]] = "Fully Paid",financial_loan[[#This Row],[loan_status]] = "Current"),"Good Loan", "Bad Loan")</f>
        <v>Good Loan</v>
      </c>
      <c r="N24779" s="3">
        <v>44450</v>
      </c>
      <c r="O24779" s="1">
        <v>965337</v>
      </c>
      <c r="P24779" t="s">
        <v>30</v>
      </c>
      <c r="Q24779" t="s">
        <v>116</v>
      </c>
      <c r="R24779" t="s">
        <v>32</v>
      </c>
      <c r="S24779" t="s">
        <v>38</v>
      </c>
      <c r="T24779" s="4">
        <v>63000</v>
      </c>
      <c r="U24779" s="5">
        <v>5.299999937415123E-2</v>
      </c>
      <c r="V24779" s="4">
        <v>295.04998779296875</v>
      </c>
      <c r="W24779" s="5">
        <v>5.9900000691413879E-2</v>
      </c>
      <c r="X24779" s="4">
        <v>9700</v>
      </c>
      <c r="Y24779" s="1">
        <v>24</v>
      </c>
      <c r="Z24779" s="4">
        <v>9796</v>
      </c>
      <c r="AA24779"/>
    </row>
    <row r="24780" spans="2:27" x14ac:dyDescent="0.3">
      <c r="B24780" s="1">
        <v>764618</v>
      </c>
      <c r="C24780" s="2" t="s">
        <v>446</v>
      </c>
      <c r="D24780" s="2" t="s">
        <v>25</v>
      </c>
      <c r="E24780" t="s">
        <v>40</v>
      </c>
      <c r="F24780" t="s">
        <v>11641</v>
      </c>
      <c r="G24780" t="s">
        <v>54</v>
      </c>
      <c r="H24780" t="s">
        <v>52</v>
      </c>
      <c r="I24780" s="3">
        <v>44327</v>
      </c>
      <c r="J24780" s="3">
        <v>44515</v>
      </c>
      <c r="K24780" s="3">
        <v>44361</v>
      </c>
      <c r="L24780" t="s">
        <v>29</v>
      </c>
      <c r="M24780" t="str">
        <f>IF(OR(financial_loan[[#This Row],[loan_status]] = "Fully Paid",financial_loan[[#This Row],[loan_status]] = "Current"),"Good Loan", "Bad Loan")</f>
        <v>Good Loan</v>
      </c>
      <c r="N24780" s="3">
        <v>44391</v>
      </c>
      <c r="O24780" s="1">
        <v>965365</v>
      </c>
      <c r="P24780" t="s">
        <v>103</v>
      </c>
      <c r="Q24780" t="s">
        <v>116</v>
      </c>
      <c r="R24780" t="s">
        <v>32</v>
      </c>
      <c r="S24780" t="s">
        <v>38</v>
      </c>
      <c r="T24780" s="4">
        <v>50004</v>
      </c>
      <c r="U24780" s="5">
        <v>0.11900000274181366</v>
      </c>
      <c r="V24780" s="4">
        <v>82.129997253417969</v>
      </c>
      <c r="W24780" s="5">
        <v>5.9900000691413879E-2</v>
      </c>
      <c r="X24780" s="4">
        <v>2700</v>
      </c>
      <c r="Y24780" s="1">
        <v>18</v>
      </c>
      <c r="Z24780" s="4">
        <v>2957</v>
      </c>
      <c r="AA24780"/>
    </row>
    <row r="24781" spans="2:27" x14ac:dyDescent="0.3">
      <c r="B24781" s="1">
        <v>764623</v>
      </c>
      <c r="C24781" s="2" t="s">
        <v>124</v>
      </c>
      <c r="D24781" s="2" t="s">
        <v>25</v>
      </c>
      <c r="E24781" t="s">
        <v>46</v>
      </c>
      <c r="F24781" t="s">
        <v>1358</v>
      </c>
      <c r="G24781" t="s">
        <v>54</v>
      </c>
      <c r="H24781" t="s">
        <v>52</v>
      </c>
      <c r="I24781" s="3">
        <v>44327</v>
      </c>
      <c r="J24781" s="3">
        <v>44302</v>
      </c>
      <c r="K24781" s="3">
        <v>44361</v>
      </c>
      <c r="L24781" t="s">
        <v>29</v>
      </c>
      <c r="M24781" t="str">
        <f>IF(OR(financial_loan[[#This Row],[loan_status]] = "Fully Paid",financial_loan[[#This Row],[loan_status]] = "Current"),"Good Loan", "Bad Loan")</f>
        <v>Good Loan</v>
      </c>
      <c r="N24781" s="3">
        <v>44391</v>
      </c>
      <c r="O24781" s="1">
        <v>965370</v>
      </c>
      <c r="P24781" t="s">
        <v>70</v>
      </c>
      <c r="Q24781" t="s">
        <v>82</v>
      </c>
      <c r="R24781" t="s">
        <v>32</v>
      </c>
      <c r="S24781" t="s">
        <v>1301</v>
      </c>
      <c r="T24781" s="4">
        <v>60000</v>
      </c>
      <c r="U24781" s="5">
        <v>0.24459999799728394</v>
      </c>
      <c r="V24781" s="4">
        <v>311.01998901367188</v>
      </c>
      <c r="W24781" s="5">
        <v>7.4900001287460327E-2</v>
      </c>
      <c r="X24781" s="4">
        <v>10000</v>
      </c>
      <c r="Y24781" s="1">
        <v>34</v>
      </c>
      <c r="Z24781" s="4">
        <v>11197</v>
      </c>
      <c r="AA24781"/>
    </row>
    <row r="24782" spans="2:27" x14ac:dyDescent="0.3">
      <c r="B24782" s="1">
        <v>764624</v>
      </c>
      <c r="C24782" s="2" t="s">
        <v>39</v>
      </c>
      <c r="D24782" s="2" t="s">
        <v>25</v>
      </c>
      <c r="E24782" t="s">
        <v>63</v>
      </c>
      <c r="F24782" t="s">
        <v>9822</v>
      </c>
      <c r="G24782" t="s">
        <v>27</v>
      </c>
      <c r="H24782" t="s">
        <v>28</v>
      </c>
      <c r="I24782" s="3">
        <v>44327</v>
      </c>
      <c r="J24782" s="3">
        <v>44391</v>
      </c>
      <c r="K24782" s="3">
        <v>44329</v>
      </c>
      <c r="L24782" t="s">
        <v>29</v>
      </c>
      <c r="M24782" t="str">
        <f>IF(OR(financial_loan[[#This Row],[loan_status]] = "Fully Paid",financial_loan[[#This Row],[loan_status]] = "Current"),"Good Loan", "Bad Loan")</f>
        <v>Good Loan</v>
      </c>
      <c r="N24782" s="3">
        <v>44360</v>
      </c>
      <c r="O24782" s="1">
        <v>965371</v>
      </c>
      <c r="P24782" t="s">
        <v>30</v>
      </c>
      <c r="Q24782" t="s">
        <v>31</v>
      </c>
      <c r="R24782" t="s">
        <v>32</v>
      </c>
      <c r="S24782" t="s">
        <v>1301</v>
      </c>
      <c r="T24782" s="4">
        <v>12000</v>
      </c>
      <c r="U24782" s="5">
        <v>8.6000002920627594E-2</v>
      </c>
      <c r="V24782" s="4">
        <v>164.86000061035156</v>
      </c>
      <c r="W24782" s="5">
        <v>0.11490000039339066</v>
      </c>
      <c r="X24782" s="4">
        <v>5000</v>
      </c>
      <c r="Y24782" s="1">
        <v>8</v>
      </c>
      <c r="Z24782" s="4">
        <v>5798</v>
      </c>
      <c r="AA24782"/>
    </row>
    <row r="24783" spans="2:27" x14ac:dyDescent="0.3">
      <c r="B24783" s="1">
        <v>764628</v>
      </c>
      <c r="C24783" s="2" t="s">
        <v>24</v>
      </c>
      <c r="D24783" s="2" t="s">
        <v>25</v>
      </c>
      <c r="E24783" t="s">
        <v>46</v>
      </c>
      <c r="F24783" t="s">
        <v>19160</v>
      </c>
      <c r="G24783" t="s">
        <v>27</v>
      </c>
      <c r="H24783" t="s">
        <v>52</v>
      </c>
      <c r="I24783" s="3">
        <v>44327</v>
      </c>
      <c r="J24783" s="3">
        <v>44481</v>
      </c>
      <c r="K24783" s="3">
        <v>44481</v>
      </c>
      <c r="L24783" t="s">
        <v>29</v>
      </c>
      <c r="M24783" t="str">
        <f>IF(OR(financial_loan[[#This Row],[loan_status]] = "Fully Paid",financial_loan[[#This Row],[loan_status]] = "Current"),"Good Loan", "Bad Loan")</f>
        <v>Good Loan</v>
      </c>
      <c r="N24783" s="3">
        <v>44512</v>
      </c>
      <c r="O24783" s="1">
        <v>965375</v>
      </c>
      <c r="P24783" t="s">
        <v>30</v>
      </c>
      <c r="Q24783" t="s">
        <v>114</v>
      </c>
      <c r="R24783" t="s">
        <v>32</v>
      </c>
      <c r="S24783" t="s">
        <v>1301</v>
      </c>
      <c r="T24783" s="4">
        <v>120000</v>
      </c>
      <c r="U24783" s="5">
        <v>0.12710000574588776</v>
      </c>
      <c r="V24783" s="4">
        <v>312.44000244140625</v>
      </c>
      <c r="W24783" s="5">
        <v>0.10589999705553055</v>
      </c>
      <c r="X24783" s="4">
        <v>9600</v>
      </c>
      <c r="Y24783" s="1">
        <v>34</v>
      </c>
      <c r="Z24783" s="4">
        <v>10704</v>
      </c>
      <c r="AA24783"/>
    </row>
    <row r="24784" spans="2:27" x14ac:dyDescent="0.3">
      <c r="B24784" s="1">
        <v>764666</v>
      </c>
      <c r="C24784" s="2" t="s">
        <v>96</v>
      </c>
      <c r="D24784" s="2" t="s">
        <v>25</v>
      </c>
      <c r="E24784" t="s">
        <v>122</v>
      </c>
      <c r="F24784" t="s">
        <v>347</v>
      </c>
      <c r="G24784" t="s">
        <v>151</v>
      </c>
      <c r="H24784" t="s">
        <v>28</v>
      </c>
      <c r="I24784" s="3">
        <v>44327</v>
      </c>
      <c r="J24784" s="3">
        <v>44484</v>
      </c>
      <c r="K24784" s="3">
        <v>44484</v>
      </c>
      <c r="L24784" t="s">
        <v>29</v>
      </c>
      <c r="M24784" t="str">
        <f>IF(OR(financial_loan[[#This Row],[loan_status]] = "Fully Paid",financial_loan[[#This Row],[loan_status]] = "Current"),"Good Loan", "Bad Loan")</f>
        <v>Good Loan</v>
      </c>
      <c r="N24784" s="3">
        <v>44515</v>
      </c>
      <c r="O24784" s="1">
        <v>965417</v>
      </c>
      <c r="P24784" t="s">
        <v>30</v>
      </c>
      <c r="Q24784" t="s">
        <v>174</v>
      </c>
      <c r="R24784" t="s">
        <v>77</v>
      </c>
      <c r="S24784" t="s">
        <v>1301</v>
      </c>
      <c r="T24784" s="4">
        <v>52000</v>
      </c>
      <c r="U24784" s="5">
        <v>0.18780000507831573</v>
      </c>
      <c r="V24784" s="4">
        <v>404.16000366210938</v>
      </c>
      <c r="W24784" s="5">
        <v>0.20250000059604645</v>
      </c>
      <c r="X24784" s="4">
        <v>15175</v>
      </c>
      <c r="Y24784" s="1">
        <v>10</v>
      </c>
      <c r="Z24784" s="4">
        <v>23763</v>
      </c>
      <c r="AA24784"/>
    </row>
    <row r="24785" spans="2:27" x14ac:dyDescent="0.3">
      <c r="B24785" s="1">
        <v>764670</v>
      </c>
      <c r="C24785" s="2" t="s">
        <v>39</v>
      </c>
      <c r="D24785" s="2" t="s">
        <v>25</v>
      </c>
      <c r="E24785" t="s">
        <v>40</v>
      </c>
      <c r="F24785" t="s">
        <v>19161</v>
      </c>
      <c r="G24785" t="s">
        <v>42</v>
      </c>
      <c r="H24785" t="s">
        <v>52</v>
      </c>
      <c r="I24785" s="3">
        <v>44327</v>
      </c>
      <c r="J24785" s="3">
        <v>44332</v>
      </c>
      <c r="K24785" s="3">
        <v>44271</v>
      </c>
      <c r="L24785" t="s">
        <v>29</v>
      </c>
      <c r="M24785" t="str">
        <f>IF(OR(financial_loan[[#This Row],[loan_status]] = "Fully Paid",financial_loan[[#This Row],[loan_status]] = "Current"),"Good Loan", "Bad Loan")</f>
        <v>Good Loan</v>
      </c>
      <c r="N24785" s="3">
        <v>44302</v>
      </c>
      <c r="O24785" s="1">
        <v>965421</v>
      </c>
      <c r="P24785" t="s">
        <v>103</v>
      </c>
      <c r="Q24785" t="s">
        <v>92</v>
      </c>
      <c r="R24785" t="s">
        <v>77</v>
      </c>
      <c r="S24785" t="s">
        <v>33</v>
      </c>
      <c r="T24785" s="4">
        <v>49300</v>
      </c>
      <c r="U24785" s="5">
        <v>0.26120001077651978</v>
      </c>
      <c r="V24785" s="4">
        <v>454.95999145507813</v>
      </c>
      <c r="W24785" s="5">
        <v>0.12989999353885651</v>
      </c>
      <c r="X24785" s="4">
        <v>20000</v>
      </c>
      <c r="Y24785" s="1">
        <v>22</v>
      </c>
      <c r="Z24785" s="4">
        <v>27277</v>
      </c>
      <c r="AA24785"/>
    </row>
    <row r="24786" spans="2:27" x14ac:dyDescent="0.3">
      <c r="B24786" s="1">
        <v>764671</v>
      </c>
      <c r="C24786" s="2" t="s">
        <v>133</v>
      </c>
      <c r="D24786" s="2" t="s">
        <v>25</v>
      </c>
      <c r="E24786" t="s">
        <v>40</v>
      </c>
      <c r="F24786" t="s">
        <v>19162</v>
      </c>
      <c r="G24786" t="s">
        <v>100</v>
      </c>
      <c r="H24786" t="s">
        <v>28</v>
      </c>
      <c r="I24786" s="3">
        <v>44327</v>
      </c>
      <c r="J24786" s="3">
        <v>44332</v>
      </c>
      <c r="K24786" s="3">
        <v>44239</v>
      </c>
      <c r="L24786" t="s">
        <v>29</v>
      </c>
      <c r="M24786" t="str">
        <f>IF(OR(financial_loan[[#This Row],[loan_status]] = "Fully Paid",financial_loan[[#This Row],[loan_status]] = "Current"),"Good Loan", "Bad Loan")</f>
        <v>Good Loan</v>
      </c>
      <c r="N24786" s="3">
        <v>44267</v>
      </c>
      <c r="O24786" s="1">
        <v>965422</v>
      </c>
      <c r="P24786" t="s">
        <v>70</v>
      </c>
      <c r="Q24786" t="s">
        <v>157</v>
      </c>
      <c r="R24786" t="s">
        <v>77</v>
      </c>
      <c r="S24786" t="s">
        <v>38</v>
      </c>
      <c r="T24786" s="4">
        <v>100000</v>
      </c>
      <c r="U24786" s="5">
        <v>9.1799996793270111E-2</v>
      </c>
      <c r="V24786" s="4">
        <v>142.17999267578125</v>
      </c>
      <c r="W24786" s="5">
        <v>0.17990000545978546</v>
      </c>
      <c r="X24786" s="4">
        <v>5600</v>
      </c>
      <c r="Y24786" s="1">
        <v>11</v>
      </c>
      <c r="Z24786" s="4">
        <v>6246</v>
      </c>
      <c r="AA24786"/>
    </row>
    <row r="24787" spans="2:27" x14ac:dyDescent="0.3">
      <c r="B24787" s="1">
        <v>764687</v>
      </c>
      <c r="C24787" s="2" t="s">
        <v>45</v>
      </c>
      <c r="D24787" s="2" t="s">
        <v>25</v>
      </c>
      <c r="E24787" t="s">
        <v>26</v>
      </c>
      <c r="F24787" t="s">
        <v>19163</v>
      </c>
      <c r="G24787" t="s">
        <v>54</v>
      </c>
      <c r="H24787" t="s">
        <v>28</v>
      </c>
      <c r="I24787" s="3">
        <v>44358</v>
      </c>
      <c r="J24787" s="3">
        <v>44302</v>
      </c>
      <c r="K24787" s="3">
        <v>44361</v>
      </c>
      <c r="L24787" t="s">
        <v>29</v>
      </c>
      <c r="M24787" t="str">
        <f>IF(OR(financial_loan[[#This Row],[loan_status]] = "Fully Paid",financial_loan[[#This Row],[loan_status]] = "Current"),"Good Loan", "Bad Loan")</f>
        <v>Good Loan</v>
      </c>
      <c r="N24787" s="3">
        <v>44391</v>
      </c>
      <c r="O24787" s="1">
        <v>965439</v>
      </c>
      <c r="P24787" t="s">
        <v>30</v>
      </c>
      <c r="Q24787" t="s">
        <v>82</v>
      </c>
      <c r="R24787" t="s">
        <v>32</v>
      </c>
      <c r="S24787" t="s">
        <v>33</v>
      </c>
      <c r="T24787" s="4">
        <v>150000</v>
      </c>
      <c r="U24787" s="5">
        <v>0.11379999667406082</v>
      </c>
      <c r="V24787" s="4">
        <v>746.44000244140625</v>
      </c>
      <c r="W24787" s="5">
        <v>7.4900001287460327E-2</v>
      </c>
      <c r="X24787" s="4">
        <v>24000</v>
      </c>
      <c r="Y24787" s="1">
        <v>35</v>
      </c>
      <c r="Z24787" s="4">
        <v>26872</v>
      </c>
      <c r="AA24787"/>
    </row>
    <row r="24788" spans="2:27" x14ac:dyDescent="0.3">
      <c r="B24788" s="1">
        <v>764711</v>
      </c>
      <c r="C24788" s="2" t="s">
        <v>24</v>
      </c>
      <c r="D24788" s="2" t="s">
        <v>25</v>
      </c>
      <c r="E24788" t="s">
        <v>98</v>
      </c>
      <c r="F24788" t="s">
        <v>19164</v>
      </c>
      <c r="G24788" t="s">
        <v>59</v>
      </c>
      <c r="H24788" t="s">
        <v>28</v>
      </c>
      <c r="I24788" s="3">
        <v>44327</v>
      </c>
      <c r="J24788" s="3">
        <v>44332</v>
      </c>
      <c r="K24788" s="3">
        <v>44298</v>
      </c>
      <c r="L24788" t="s">
        <v>29</v>
      </c>
      <c r="M24788" t="str">
        <f>IF(OR(financial_loan[[#This Row],[loan_status]] = "Fully Paid",financial_loan[[#This Row],[loan_status]] = "Current"),"Good Loan", "Bad Loan")</f>
        <v>Good Loan</v>
      </c>
      <c r="N24788" s="3">
        <v>44328</v>
      </c>
      <c r="O24788" s="1">
        <v>965466</v>
      </c>
      <c r="P24788" t="s">
        <v>30</v>
      </c>
      <c r="Q24788" t="s">
        <v>80</v>
      </c>
      <c r="R24788" t="s">
        <v>32</v>
      </c>
      <c r="S24788" t="s">
        <v>1301</v>
      </c>
      <c r="T24788" s="4">
        <v>60000</v>
      </c>
      <c r="U24788" s="5">
        <v>0.15099999308586121</v>
      </c>
      <c r="V24788" s="4">
        <v>354</v>
      </c>
      <c r="W24788" s="5">
        <v>0.16490000486373901</v>
      </c>
      <c r="X24788" s="4">
        <v>10000</v>
      </c>
      <c r="Y24788" s="1">
        <v>43</v>
      </c>
      <c r="Z24788" s="4">
        <v>11038</v>
      </c>
      <c r="AA24788"/>
    </row>
    <row r="24789" spans="2:27" x14ac:dyDescent="0.3">
      <c r="B24789" s="1">
        <v>764749</v>
      </c>
      <c r="C24789" s="2" t="s">
        <v>89</v>
      </c>
      <c r="D24789" s="2" t="s">
        <v>25</v>
      </c>
      <c r="E24789" t="s">
        <v>46</v>
      </c>
      <c r="F24789" t="s">
        <v>19165</v>
      </c>
      <c r="G24789" t="s">
        <v>54</v>
      </c>
      <c r="H24789" t="s">
        <v>43</v>
      </c>
      <c r="I24789" s="3">
        <v>44358</v>
      </c>
      <c r="J24789" s="3">
        <v>44298</v>
      </c>
      <c r="K24789" s="3">
        <v>44298</v>
      </c>
      <c r="L24789" t="s">
        <v>29</v>
      </c>
      <c r="M24789" t="str">
        <f>IF(OR(financial_loan[[#This Row],[loan_status]] = "Fully Paid",financial_loan[[#This Row],[loan_status]] = "Current"),"Good Loan", "Bad Loan")</f>
        <v>Good Loan</v>
      </c>
      <c r="N24789" s="3">
        <v>44328</v>
      </c>
      <c r="O24789" s="1">
        <v>965506</v>
      </c>
      <c r="P24789" t="s">
        <v>30</v>
      </c>
      <c r="Q24789" t="s">
        <v>87</v>
      </c>
      <c r="R24789" t="s">
        <v>32</v>
      </c>
      <c r="S24789" t="s">
        <v>33</v>
      </c>
      <c r="T24789" s="4">
        <v>50000</v>
      </c>
      <c r="U24789" s="5">
        <v>0.29859998822212219</v>
      </c>
      <c r="V24789" s="4">
        <v>421.41000366210938</v>
      </c>
      <c r="W24789" s="5">
        <v>6.9899998605251312E-2</v>
      </c>
      <c r="X24789" s="4">
        <v>13650</v>
      </c>
      <c r="Y24789" s="1">
        <v>18</v>
      </c>
      <c r="Z24789" s="4">
        <v>13939</v>
      </c>
      <c r="AA24789"/>
    </row>
    <row r="24790" spans="2:27" x14ac:dyDescent="0.3">
      <c r="B24790" s="1">
        <v>764750</v>
      </c>
      <c r="C24790" s="2" t="s">
        <v>24</v>
      </c>
      <c r="D24790" s="2" t="s">
        <v>25</v>
      </c>
      <c r="E24790" t="s">
        <v>40</v>
      </c>
      <c r="F24790" t="s">
        <v>19166</v>
      </c>
      <c r="G24790" t="s">
        <v>27</v>
      </c>
      <c r="H24790" t="s">
        <v>28</v>
      </c>
      <c r="I24790" s="3">
        <v>44327</v>
      </c>
      <c r="J24790" s="3">
        <v>44328</v>
      </c>
      <c r="K24790" s="3">
        <v>44208</v>
      </c>
      <c r="L24790" t="s">
        <v>29</v>
      </c>
      <c r="M24790" t="str">
        <f>IF(OR(financial_loan[[#This Row],[loan_status]] = "Fully Paid",financial_loan[[#This Row],[loan_status]] = "Current"),"Good Loan", "Bad Loan")</f>
        <v>Good Loan</v>
      </c>
      <c r="N24790" s="3">
        <v>44239</v>
      </c>
      <c r="O24790" s="1">
        <v>965507</v>
      </c>
      <c r="P24790" t="s">
        <v>30</v>
      </c>
      <c r="Q24790" t="s">
        <v>37</v>
      </c>
      <c r="R24790" t="s">
        <v>77</v>
      </c>
      <c r="S24790" t="s">
        <v>1301</v>
      </c>
      <c r="T24790" s="4">
        <v>54000</v>
      </c>
      <c r="U24790" s="5">
        <v>0.1817999929189682</v>
      </c>
      <c r="V24790" s="4">
        <v>400.30999755859375</v>
      </c>
      <c r="W24790" s="5">
        <v>0.11990000307559967</v>
      </c>
      <c r="X24790" s="4">
        <v>18000</v>
      </c>
      <c r="Y24790" s="1">
        <v>43</v>
      </c>
      <c r="Z24790" s="4">
        <v>19212</v>
      </c>
      <c r="AA24790"/>
    </row>
    <row r="24791" spans="2:27" x14ac:dyDescent="0.3">
      <c r="B24791" s="1">
        <v>764754</v>
      </c>
      <c r="C24791" s="2" t="s">
        <v>83</v>
      </c>
      <c r="D24791" s="2" t="s">
        <v>25</v>
      </c>
      <c r="E24791" t="s">
        <v>98</v>
      </c>
      <c r="F24791" t="s">
        <v>19167</v>
      </c>
      <c r="G24791" t="s">
        <v>100</v>
      </c>
      <c r="H24791" t="s">
        <v>28</v>
      </c>
      <c r="I24791" s="3">
        <v>44327</v>
      </c>
      <c r="J24791" s="3">
        <v>44450</v>
      </c>
      <c r="K24791" s="3">
        <v>44450</v>
      </c>
      <c r="L24791" t="s">
        <v>29</v>
      </c>
      <c r="M24791" t="str">
        <f>IF(OR(financial_loan[[#This Row],[loan_status]] = "Fully Paid",financial_loan[[#This Row],[loan_status]] = "Current"),"Good Loan", "Bad Loan")</f>
        <v>Good Loan</v>
      </c>
      <c r="N24791" s="3">
        <v>44480</v>
      </c>
      <c r="O24791" s="1">
        <v>965508</v>
      </c>
      <c r="P24791" t="s">
        <v>30</v>
      </c>
      <c r="Q24791" t="s">
        <v>157</v>
      </c>
      <c r="R24791" t="s">
        <v>77</v>
      </c>
      <c r="S24791" t="s">
        <v>38</v>
      </c>
      <c r="T24791" s="4">
        <v>66650</v>
      </c>
      <c r="U24791" s="5">
        <v>0.17180000245571136</v>
      </c>
      <c r="V24791" s="4">
        <v>558.53997802734375</v>
      </c>
      <c r="W24791" s="5">
        <v>0.17990000545978546</v>
      </c>
      <c r="X24791" s="4">
        <v>22000</v>
      </c>
      <c r="Y24791" s="1">
        <v>20</v>
      </c>
      <c r="Z24791" s="4">
        <v>22979</v>
      </c>
      <c r="AA24791"/>
    </row>
    <row r="24792" spans="2:27" x14ac:dyDescent="0.3">
      <c r="B24792" s="1">
        <v>764769</v>
      </c>
      <c r="C24792" s="2" t="s">
        <v>34</v>
      </c>
      <c r="D24792" s="2" t="s">
        <v>25</v>
      </c>
      <c r="E24792" t="s">
        <v>26</v>
      </c>
      <c r="F24792" t="s">
        <v>19168</v>
      </c>
      <c r="G24792" t="s">
        <v>27</v>
      </c>
      <c r="H24792" t="s">
        <v>43</v>
      </c>
      <c r="I24792" s="3">
        <v>44327</v>
      </c>
      <c r="J24792" s="3">
        <v>44243</v>
      </c>
      <c r="K24792" s="3">
        <v>44271</v>
      </c>
      <c r="L24792" t="s">
        <v>29</v>
      </c>
      <c r="M24792" t="str">
        <f>IF(OR(financial_loan[[#This Row],[loan_status]] = "Fully Paid",financial_loan[[#This Row],[loan_status]] = "Current"),"Good Loan", "Bad Loan")</f>
        <v>Good Loan</v>
      </c>
      <c r="N24792" s="3">
        <v>44302</v>
      </c>
      <c r="O24792" s="1">
        <v>965529</v>
      </c>
      <c r="P24792" t="s">
        <v>68</v>
      </c>
      <c r="Q24792" t="s">
        <v>65</v>
      </c>
      <c r="R24792" t="s">
        <v>77</v>
      </c>
      <c r="S24792" t="s">
        <v>38</v>
      </c>
      <c r="T24792" s="4">
        <v>46800</v>
      </c>
      <c r="U24792" s="5">
        <v>0.15950000286102295</v>
      </c>
      <c r="V24792" s="4">
        <v>203.92999267578125</v>
      </c>
      <c r="W24792" s="5">
        <v>9.9899999797344208E-2</v>
      </c>
      <c r="X24792" s="4">
        <v>9600</v>
      </c>
      <c r="Y24792" s="1">
        <v>21</v>
      </c>
      <c r="Z24792" s="4">
        <v>12245</v>
      </c>
      <c r="AA24792"/>
    </row>
    <row r="24793" spans="2:27" x14ac:dyDescent="0.3">
      <c r="B24793" s="1">
        <v>764775</v>
      </c>
      <c r="C24793" s="2" t="s">
        <v>133</v>
      </c>
      <c r="D24793" s="2" t="s">
        <v>25</v>
      </c>
      <c r="E24793" t="s">
        <v>84</v>
      </c>
      <c r="F24793" t="s">
        <v>19169</v>
      </c>
      <c r="G24793" t="s">
        <v>27</v>
      </c>
      <c r="H24793" t="s">
        <v>52</v>
      </c>
      <c r="I24793" s="3">
        <v>44327</v>
      </c>
      <c r="J24793" s="3">
        <v>44332</v>
      </c>
      <c r="K24793" s="3">
        <v>44332</v>
      </c>
      <c r="L24793" t="s">
        <v>16042</v>
      </c>
      <c r="M24793" t="str">
        <f>IF(OR(financial_loan[[#This Row],[loan_status]] = "Fully Paid",financial_loan[[#This Row],[loan_status]] = "Current"),"Good Loan", "Bad Loan")</f>
        <v>Good Loan</v>
      </c>
      <c r="N24793" s="3">
        <v>44363</v>
      </c>
      <c r="O24793" s="1">
        <v>965536</v>
      </c>
      <c r="P24793" t="s">
        <v>91</v>
      </c>
      <c r="Q24793" t="s">
        <v>31</v>
      </c>
      <c r="R24793" t="s">
        <v>77</v>
      </c>
      <c r="S24793" t="s">
        <v>33</v>
      </c>
      <c r="T24793" s="4">
        <v>69313</v>
      </c>
      <c r="U24793" s="5">
        <v>0</v>
      </c>
      <c r="V24793" s="4">
        <v>175.91000366210938</v>
      </c>
      <c r="W24793" s="5">
        <v>0.11490000039339066</v>
      </c>
      <c r="X24793" s="4">
        <v>8000</v>
      </c>
      <c r="Y24793" s="1">
        <v>21</v>
      </c>
      <c r="Z24793" s="4">
        <v>10316</v>
      </c>
      <c r="AA24793"/>
    </row>
    <row r="24794" spans="2:27" x14ac:dyDescent="0.3">
      <c r="B24794" s="1">
        <v>764779</v>
      </c>
      <c r="C24794" s="2" t="s">
        <v>124</v>
      </c>
      <c r="D24794" s="2" t="s">
        <v>25</v>
      </c>
      <c r="E24794" t="s">
        <v>122</v>
      </c>
      <c r="F24794" t="s">
        <v>6696</v>
      </c>
      <c r="G24794" t="s">
        <v>54</v>
      </c>
      <c r="H24794" t="s">
        <v>52</v>
      </c>
      <c r="I24794" s="3">
        <v>44327</v>
      </c>
      <c r="J24794" s="3">
        <v>44392</v>
      </c>
      <c r="K24794" s="3">
        <v>44359</v>
      </c>
      <c r="L24794" t="s">
        <v>29</v>
      </c>
      <c r="M24794" t="str">
        <f>IF(OR(financial_loan[[#This Row],[loan_status]] = "Fully Paid",financial_loan[[#This Row],[loan_status]] = "Current"),"Good Loan", "Bad Loan")</f>
        <v>Good Loan</v>
      </c>
      <c r="N24794" s="3">
        <v>44389</v>
      </c>
      <c r="O24794" s="1">
        <v>965541</v>
      </c>
      <c r="P24794" t="s">
        <v>36</v>
      </c>
      <c r="Q24794" t="s">
        <v>87</v>
      </c>
      <c r="R24794" t="s">
        <v>32</v>
      </c>
      <c r="S24794" t="s">
        <v>33</v>
      </c>
      <c r="T24794" s="4">
        <v>123735</v>
      </c>
      <c r="U24794" s="5">
        <v>0.17120000720024109</v>
      </c>
      <c r="V24794" s="4">
        <v>197.58999633789063</v>
      </c>
      <c r="W24794" s="5">
        <v>6.9899998605251312E-2</v>
      </c>
      <c r="X24794" s="4">
        <v>6400</v>
      </c>
      <c r="Y24794" s="1">
        <v>26</v>
      </c>
      <c r="Z24794" s="4">
        <v>6785</v>
      </c>
      <c r="AA24794"/>
    </row>
    <row r="24795" spans="2:27" x14ac:dyDescent="0.3">
      <c r="B24795" s="1">
        <v>764852</v>
      </c>
      <c r="C24795" s="2" t="s">
        <v>102</v>
      </c>
      <c r="D24795" s="2" t="s">
        <v>25</v>
      </c>
      <c r="E24795" t="s">
        <v>40</v>
      </c>
      <c r="F24795" t="s">
        <v>19170</v>
      </c>
      <c r="G24795" t="s">
        <v>54</v>
      </c>
      <c r="H24795" t="s">
        <v>52</v>
      </c>
      <c r="I24795" s="3">
        <v>44327</v>
      </c>
      <c r="J24795" s="3">
        <v>44361</v>
      </c>
      <c r="K24795" s="3">
        <v>44361</v>
      </c>
      <c r="L24795" t="s">
        <v>29</v>
      </c>
      <c r="M24795" t="str">
        <f>IF(OR(financial_loan[[#This Row],[loan_status]] = "Fully Paid",financial_loan[[#This Row],[loan_status]] = "Current"),"Good Loan", "Bad Loan")</f>
        <v>Good Loan</v>
      </c>
      <c r="N24795" s="3">
        <v>44391</v>
      </c>
      <c r="O24795" s="1">
        <v>965621</v>
      </c>
      <c r="P24795" t="s">
        <v>68</v>
      </c>
      <c r="Q24795" t="s">
        <v>201</v>
      </c>
      <c r="R24795" t="s">
        <v>32</v>
      </c>
      <c r="S24795" t="s">
        <v>38</v>
      </c>
      <c r="T24795" s="4">
        <v>85000</v>
      </c>
      <c r="U24795" s="5">
        <v>4.7600001096725464E-2</v>
      </c>
      <c r="V24795" s="4">
        <v>180.96000671386719</v>
      </c>
      <c r="W24795" s="5">
        <v>5.4200001060962677E-2</v>
      </c>
      <c r="X24795" s="4">
        <v>6000</v>
      </c>
      <c r="Y24795" s="1">
        <v>22</v>
      </c>
      <c r="Z24795" s="4">
        <v>6515</v>
      </c>
      <c r="AA24795"/>
    </row>
    <row r="24796" spans="2:27" x14ac:dyDescent="0.3">
      <c r="B24796" s="1">
        <v>764893</v>
      </c>
      <c r="C24796" s="2" t="s">
        <v>83</v>
      </c>
      <c r="D24796" s="2" t="s">
        <v>25</v>
      </c>
      <c r="E24796" t="s">
        <v>122</v>
      </c>
      <c r="F24796" t="s">
        <v>19171</v>
      </c>
      <c r="G24796" t="s">
        <v>151</v>
      </c>
      <c r="H24796" t="s">
        <v>52</v>
      </c>
      <c r="I24796" s="3">
        <v>44327</v>
      </c>
      <c r="J24796" s="3">
        <v>44271</v>
      </c>
      <c r="K24796" s="3">
        <v>44331</v>
      </c>
      <c r="L24796" t="s">
        <v>29</v>
      </c>
      <c r="M24796" t="str">
        <f>IF(OR(financial_loan[[#This Row],[loan_status]] = "Fully Paid",financial_loan[[#This Row],[loan_status]] = "Current"),"Good Loan", "Bad Loan")</f>
        <v>Good Loan</v>
      </c>
      <c r="N24796" s="3">
        <v>44362</v>
      </c>
      <c r="O24796" s="1">
        <v>965664</v>
      </c>
      <c r="P24796" t="s">
        <v>30</v>
      </c>
      <c r="Q24796" t="s">
        <v>214</v>
      </c>
      <c r="R24796" t="s">
        <v>77</v>
      </c>
      <c r="S24796" t="s">
        <v>33</v>
      </c>
      <c r="T24796" s="4">
        <v>85404</v>
      </c>
      <c r="U24796" s="5">
        <v>0.16779999434947968</v>
      </c>
      <c r="V24796" s="4">
        <v>778.97998046875</v>
      </c>
      <c r="W24796" s="5">
        <v>0.20990000665187836</v>
      </c>
      <c r="X24796" s="4">
        <v>28800</v>
      </c>
      <c r="Y24796" s="1">
        <v>31</v>
      </c>
      <c r="Z24796" s="4">
        <v>45561</v>
      </c>
      <c r="AA24796"/>
    </row>
    <row r="24797" spans="2:27" x14ac:dyDescent="0.3">
      <c r="B24797" s="1">
        <v>764916</v>
      </c>
      <c r="C24797" s="2" t="s">
        <v>433</v>
      </c>
      <c r="D24797" s="2" t="s">
        <v>25</v>
      </c>
      <c r="E24797" t="s">
        <v>111</v>
      </c>
      <c r="F24797" t="s">
        <v>19172</v>
      </c>
      <c r="G24797" t="s">
        <v>100</v>
      </c>
      <c r="H24797" t="s">
        <v>52</v>
      </c>
      <c r="I24797" s="3">
        <v>44327</v>
      </c>
      <c r="J24797" s="3">
        <v>44270</v>
      </c>
      <c r="K24797" s="3">
        <v>44270</v>
      </c>
      <c r="L24797" t="s">
        <v>29</v>
      </c>
      <c r="M24797" t="str">
        <f>IF(OR(financial_loan[[#This Row],[loan_status]] = "Fully Paid",financial_loan[[#This Row],[loan_status]] = "Current"),"Good Loan", "Bad Loan")</f>
        <v>Good Loan</v>
      </c>
      <c r="N24797" s="3">
        <v>44301</v>
      </c>
      <c r="O24797" s="1">
        <v>965691</v>
      </c>
      <c r="P24797" t="s">
        <v>30</v>
      </c>
      <c r="Q24797" t="s">
        <v>157</v>
      </c>
      <c r="R24797" t="s">
        <v>77</v>
      </c>
      <c r="S24797" t="s">
        <v>33</v>
      </c>
      <c r="T24797" s="4">
        <v>42759</v>
      </c>
      <c r="U24797" s="5">
        <v>0.18469999730587006</v>
      </c>
      <c r="V24797" s="4">
        <v>520.46002197265625</v>
      </c>
      <c r="W24797" s="5">
        <v>0.17990000545978546</v>
      </c>
      <c r="X24797" s="4">
        <v>20500</v>
      </c>
      <c r="Y24797" s="1">
        <v>21</v>
      </c>
      <c r="Z24797" s="4">
        <v>30438</v>
      </c>
      <c r="AA24797"/>
    </row>
    <row r="24798" spans="2:27" x14ac:dyDescent="0.3">
      <c r="B24798" s="1">
        <v>764940</v>
      </c>
      <c r="C24798" s="2" t="s">
        <v>24</v>
      </c>
      <c r="D24798" s="2" t="s">
        <v>25</v>
      </c>
      <c r="E24798" t="s">
        <v>84</v>
      </c>
      <c r="F24798" t="s">
        <v>19173</v>
      </c>
      <c r="G24798" t="s">
        <v>151</v>
      </c>
      <c r="H24798" t="s">
        <v>43</v>
      </c>
      <c r="I24798" s="3">
        <v>44358</v>
      </c>
      <c r="J24798" s="3">
        <v>44421</v>
      </c>
      <c r="K24798" s="3">
        <v>44299</v>
      </c>
      <c r="L24798" t="s">
        <v>60</v>
      </c>
      <c r="M24798" t="str">
        <f>IF(OR(financial_loan[[#This Row],[loan_status]] = "Fully Paid",financial_loan[[#This Row],[loan_status]] = "Current"),"Good Loan", "Bad Loan")</f>
        <v>Bad Loan</v>
      </c>
      <c r="N24798" s="3">
        <v>44329</v>
      </c>
      <c r="O24798" s="1">
        <v>965720</v>
      </c>
      <c r="P24798" t="s">
        <v>70</v>
      </c>
      <c r="Q24798" t="s">
        <v>650</v>
      </c>
      <c r="R24798" t="s">
        <v>77</v>
      </c>
      <c r="S24798" t="s">
        <v>33</v>
      </c>
      <c r="T24798" s="4">
        <v>80000</v>
      </c>
      <c r="U24798" s="5">
        <v>0.14409999549388885</v>
      </c>
      <c r="V24798" s="4">
        <v>686.78997802734375</v>
      </c>
      <c r="W24798" s="5">
        <v>0.21739999949932098</v>
      </c>
      <c r="X24798" s="4">
        <v>25000</v>
      </c>
      <c r="Y24798" s="1">
        <v>17</v>
      </c>
      <c r="Z24798" s="4">
        <v>15517</v>
      </c>
      <c r="AA24798"/>
    </row>
    <row r="24799" spans="2:27" x14ac:dyDescent="0.3">
      <c r="B24799" s="1">
        <v>764948</v>
      </c>
      <c r="C24799" s="2" t="s">
        <v>39</v>
      </c>
      <c r="D24799" s="2" t="s">
        <v>25</v>
      </c>
      <c r="E24799" t="s">
        <v>40</v>
      </c>
      <c r="F24799" t="s">
        <v>9023</v>
      </c>
      <c r="G24799" t="s">
        <v>42</v>
      </c>
      <c r="H24799" t="s">
        <v>28</v>
      </c>
      <c r="I24799" s="3">
        <v>44327</v>
      </c>
      <c r="J24799" s="3">
        <v>44332</v>
      </c>
      <c r="K24799" s="3">
        <v>44362</v>
      </c>
      <c r="L24799" t="s">
        <v>29</v>
      </c>
      <c r="M24799" t="str">
        <f>IF(OR(financial_loan[[#This Row],[loan_status]] = "Fully Paid",financial_loan[[#This Row],[loan_status]] = "Current"),"Good Loan", "Bad Loan")</f>
        <v>Good Loan</v>
      </c>
      <c r="N24799" s="3">
        <v>44392</v>
      </c>
      <c r="O24799" s="1">
        <v>965729</v>
      </c>
      <c r="P24799" t="s">
        <v>30</v>
      </c>
      <c r="Q24799" t="s">
        <v>53</v>
      </c>
      <c r="R24799" t="s">
        <v>77</v>
      </c>
      <c r="S24799" t="s">
        <v>33</v>
      </c>
      <c r="T24799" s="4">
        <v>53000</v>
      </c>
      <c r="U24799" s="5">
        <v>0.21240000426769257</v>
      </c>
      <c r="V24799" s="4">
        <v>549.95001220703125</v>
      </c>
      <c r="W24799" s="5">
        <v>0.15230000019073486</v>
      </c>
      <c r="X24799" s="4">
        <v>23000</v>
      </c>
      <c r="Y24799" s="1">
        <v>24</v>
      </c>
      <c r="Z24799" s="4">
        <v>32496</v>
      </c>
      <c r="AA24799"/>
    </row>
    <row r="24800" spans="2:27" x14ac:dyDescent="0.3">
      <c r="B24800" s="1">
        <v>764953</v>
      </c>
      <c r="C24800" s="2" t="s">
        <v>56</v>
      </c>
      <c r="D24800" s="2" t="s">
        <v>25</v>
      </c>
      <c r="E24800" t="s">
        <v>49</v>
      </c>
      <c r="F24800" t="s">
        <v>19174</v>
      </c>
      <c r="G24800" t="s">
        <v>27</v>
      </c>
      <c r="H24800" t="s">
        <v>52</v>
      </c>
      <c r="I24800" s="3">
        <v>44327</v>
      </c>
      <c r="J24800" s="3">
        <v>44243</v>
      </c>
      <c r="K24800" s="3">
        <v>44329</v>
      </c>
      <c r="L24800" t="s">
        <v>29</v>
      </c>
      <c r="M24800" t="str">
        <f>IF(OR(financial_loan[[#This Row],[loan_status]] = "Fully Paid",financial_loan[[#This Row],[loan_status]] = "Current"),"Good Loan", "Bad Loan")</f>
        <v>Good Loan</v>
      </c>
      <c r="N24800" s="3">
        <v>44360</v>
      </c>
      <c r="O24800" s="1">
        <v>965736</v>
      </c>
      <c r="P24800" t="s">
        <v>120</v>
      </c>
      <c r="Q24800" t="s">
        <v>65</v>
      </c>
      <c r="R24800" t="s">
        <v>32</v>
      </c>
      <c r="S24800" t="s">
        <v>1301</v>
      </c>
      <c r="T24800" s="4">
        <v>126000</v>
      </c>
      <c r="U24800" s="5">
        <v>4.5400001108646393E-2</v>
      </c>
      <c r="V24800" s="4">
        <v>451.67999267578125</v>
      </c>
      <c r="W24800" s="5">
        <v>9.9899999797344208E-2</v>
      </c>
      <c r="X24800" s="4">
        <v>14000</v>
      </c>
      <c r="Y24800" s="1">
        <v>19</v>
      </c>
      <c r="Z24800" s="4">
        <v>15933</v>
      </c>
      <c r="AA24800"/>
    </row>
    <row r="24801" spans="2:27" x14ac:dyDescent="0.3">
      <c r="B24801" s="1">
        <v>764963</v>
      </c>
      <c r="C24801" s="2" t="s">
        <v>34</v>
      </c>
      <c r="D24801" s="2" t="s">
        <v>25</v>
      </c>
      <c r="E24801" t="s">
        <v>63</v>
      </c>
      <c r="F24801" t="s">
        <v>19175</v>
      </c>
      <c r="G24801" t="s">
        <v>59</v>
      </c>
      <c r="H24801" t="s">
        <v>43</v>
      </c>
      <c r="I24801" s="3">
        <v>44327</v>
      </c>
      <c r="J24801" s="3">
        <v>44332</v>
      </c>
      <c r="K24801" s="3">
        <v>44361</v>
      </c>
      <c r="L24801" t="s">
        <v>60</v>
      </c>
      <c r="M24801" t="str">
        <f>IF(OR(financial_loan[[#This Row],[loan_status]] = "Fully Paid",financial_loan[[#This Row],[loan_status]] = "Current"),"Good Loan", "Bad Loan")</f>
        <v>Bad Loan</v>
      </c>
      <c r="N24801" s="3">
        <v>44391</v>
      </c>
      <c r="O24801" s="1">
        <v>965764</v>
      </c>
      <c r="P24801" t="s">
        <v>68</v>
      </c>
      <c r="Q24801" t="s">
        <v>80</v>
      </c>
      <c r="R24801" t="s">
        <v>77</v>
      </c>
      <c r="S24801" t="s">
        <v>38</v>
      </c>
      <c r="T24801" s="4">
        <v>31243</v>
      </c>
      <c r="U24801" s="5">
        <v>5.0299998372793198E-2</v>
      </c>
      <c r="V24801" s="4">
        <v>88.489997863769531</v>
      </c>
      <c r="W24801" s="5">
        <v>0.16490000486373901</v>
      </c>
      <c r="X24801" s="4">
        <v>3600</v>
      </c>
      <c r="Y24801" s="1">
        <v>5</v>
      </c>
      <c r="Z24801" s="4">
        <v>3217</v>
      </c>
      <c r="AA24801"/>
    </row>
    <row r="24802" spans="2:27" x14ac:dyDescent="0.3">
      <c r="B24802" s="1">
        <v>764985</v>
      </c>
      <c r="C24802" s="2" t="s">
        <v>66</v>
      </c>
      <c r="D24802" s="2" t="s">
        <v>25</v>
      </c>
      <c r="E24802" t="s">
        <v>40</v>
      </c>
      <c r="F24802" t="s">
        <v>19176</v>
      </c>
      <c r="G24802" t="s">
        <v>27</v>
      </c>
      <c r="H24802" t="s">
        <v>52</v>
      </c>
      <c r="I24802" s="3">
        <v>44327</v>
      </c>
      <c r="J24802" s="3">
        <v>44451</v>
      </c>
      <c r="K24802" s="3">
        <v>44328</v>
      </c>
      <c r="L24802" t="s">
        <v>60</v>
      </c>
      <c r="M24802" t="str">
        <f>IF(OR(financial_loan[[#This Row],[loan_status]] = "Fully Paid",financial_loan[[#This Row],[loan_status]] = "Current"),"Good Loan", "Bad Loan")</f>
        <v>Bad Loan</v>
      </c>
      <c r="N24802" s="3">
        <v>44359</v>
      </c>
      <c r="O24802" s="1">
        <v>965800</v>
      </c>
      <c r="P24802" t="s">
        <v>103</v>
      </c>
      <c r="Q24802" t="s">
        <v>31</v>
      </c>
      <c r="R24802" t="s">
        <v>77</v>
      </c>
      <c r="S24802" t="s">
        <v>33</v>
      </c>
      <c r="T24802" s="4">
        <v>51646</v>
      </c>
      <c r="U24802" s="5">
        <v>0.2386000007390976</v>
      </c>
      <c r="V24802" s="4">
        <v>351.80999755859375</v>
      </c>
      <c r="W24802" s="5">
        <v>0.11490000039339066</v>
      </c>
      <c r="X24802" s="4">
        <v>16000</v>
      </c>
      <c r="Y24802" s="1">
        <v>28</v>
      </c>
      <c r="Z24802" s="4">
        <v>11712</v>
      </c>
      <c r="AA24802"/>
    </row>
    <row r="24803" spans="2:27" x14ac:dyDescent="0.3">
      <c r="B24803" s="1">
        <v>764995</v>
      </c>
      <c r="C24803" s="2" t="s">
        <v>71</v>
      </c>
      <c r="D24803" s="2" t="s">
        <v>25</v>
      </c>
      <c r="E24803" t="s">
        <v>49</v>
      </c>
      <c r="F24803" t="s">
        <v>19177</v>
      </c>
      <c r="G24803" t="s">
        <v>27</v>
      </c>
      <c r="H24803" t="s">
        <v>52</v>
      </c>
      <c r="I24803" s="3">
        <v>44327</v>
      </c>
      <c r="J24803" s="3">
        <v>44329</v>
      </c>
      <c r="K24803" s="3">
        <v>44329</v>
      </c>
      <c r="L24803" t="s">
        <v>29</v>
      </c>
      <c r="M24803" t="str">
        <f>IF(OR(financial_loan[[#This Row],[loan_status]] = "Fully Paid",financial_loan[[#This Row],[loan_status]] = "Current"),"Good Loan", "Bad Loan")</f>
        <v>Good Loan</v>
      </c>
      <c r="N24803" s="3">
        <v>44360</v>
      </c>
      <c r="O24803" s="1">
        <v>965813</v>
      </c>
      <c r="P24803" t="s">
        <v>30</v>
      </c>
      <c r="Q24803" t="s">
        <v>31</v>
      </c>
      <c r="R24803" t="s">
        <v>32</v>
      </c>
      <c r="S24803" t="s">
        <v>38</v>
      </c>
      <c r="T24803" s="4">
        <v>40000</v>
      </c>
      <c r="U24803" s="5">
        <v>0.15000000596046448</v>
      </c>
      <c r="V24803" s="4">
        <v>247.28999328613281</v>
      </c>
      <c r="W24803" s="5">
        <v>0.11490000039339066</v>
      </c>
      <c r="X24803" s="4">
        <v>7500</v>
      </c>
      <c r="Y24803" s="1">
        <v>27</v>
      </c>
      <c r="Z24803" s="4">
        <v>8697</v>
      </c>
      <c r="AA24803"/>
    </row>
    <row r="24804" spans="2:27" x14ac:dyDescent="0.3">
      <c r="B24804" s="1">
        <v>765006</v>
      </c>
      <c r="C24804" s="2" t="s">
        <v>39</v>
      </c>
      <c r="D24804" s="2" t="s">
        <v>25</v>
      </c>
      <c r="E24804" t="s">
        <v>49</v>
      </c>
      <c r="F24804" t="s">
        <v>19178</v>
      </c>
      <c r="G24804" t="s">
        <v>59</v>
      </c>
      <c r="H24804" t="s">
        <v>52</v>
      </c>
      <c r="I24804" s="3">
        <v>44358</v>
      </c>
      <c r="J24804" s="3">
        <v>44361</v>
      </c>
      <c r="K24804" s="3">
        <v>44391</v>
      </c>
      <c r="L24804" t="s">
        <v>29</v>
      </c>
      <c r="M24804" t="str">
        <f>IF(OR(financial_loan[[#This Row],[loan_status]] = "Fully Paid",financial_loan[[#This Row],[loan_status]] = "Current"),"Good Loan", "Bad Loan")</f>
        <v>Good Loan</v>
      </c>
      <c r="N24804" s="3">
        <v>44422</v>
      </c>
      <c r="O24804" s="1">
        <v>965827</v>
      </c>
      <c r="P24804" t="s">
        <v>86</v>
      </c>
      <c r="Q24804" t="s">
        <v>80</v>
      </c>
      <c r="R24804" t="s">
        <v>32</v>
      </c>
      <c r="S24804" t="s">
        <v>33</v>
      </c>
      <c r="T24804" s="4">
        <v>177632</v>
      </c>
      <c r="U24804" s="5">
        <v>0.16920000314712524</v>
      </c>
      <c r="V24804" s="4">
        <v>1080.5699462890625</v>
      </c>
      <c r="W24804" s="5">
        <v>0.16490000486373901</v>
      </c>
      <c r="X24804" s="4">
        <v>35000</v>
      </c>
      <c r="Y24804" s="1">
        <v>40</v>
      </c>
      <c r="Z24804" s="4">
        <v>38900</v>
      </c>
      <c r="AA24804"/>
    </row>
    <row r="24805" spans="2:27" x14ac:dyDescent="0.3">
      <c r="B24805" s="1">
        <v>765011</v>
      </c>
      <c r="C24805" s="2" t="s">
        <v>231</v>
      </c>
      <c r="D24805" s="2" t="s">
        <v>25</v>
      </c>
      <c r="E24805" t="s">
        <v>40</v>
      </c>
      <c r="F24805" t="s">
        <v>19179</v>
      </c>
      <c r="G24805" t="s">
        <v>54</v>
      </c>
      <c r="H24805" t="s">
        <v>52</v>
      </c>
      <c r="I24805" s="3">
        <v>44327</v>
      </c>
      <c r="J24805" s="3">
        <v>44361</v>
      </c>
      <c r="K24805" s="3">
        <v>44361</v>
      </c>
      <c r="L24805" t="s">
        <v>29</v>
      </c>
      <c r="M24805" t="str">
        <f>IF(OR(financial_loan[[#This Row],[loan_status]] = "Fully Paid",financial_loan[[#This Row],[loan_status]] = "Current"),"Good Loan", "Bad Loan")</f>
        <v>Good Loan</v>
      </c>
      <c r="N24805" s="3">
        <v>44391</v>
      </c>
      <c r="O24805" s="1">
        <v>965832</v>
      </c>
      <c r="P24805" t="s">
        <v>70</v>
      </c>
      <c r="Q24805" t="s">
        <v>87</v>
      </c>
      <c r="R24805" t="s">
        <v>32</v>
      </c>
      <c r="S24805" t="s">
        <v>1301</v>
      </c>
      <c r="T24805" s="4">
        <v>46000</v>
      </c>
      <c r="U24805" s="5">
        <v>0.17659999430179596</v>
      </c>
      <c r="V24805" s="4">
        <v>200.67999267578125</v>
      </c>
      <c r="W24805" s="5">
        <v>6.9899998605251312E-2</v>
      </c>
      <c r="X24805" s="4">
        <v>6500</v>
      </c>
      <c r="Y24805" s="1">
        <v>17</v>
      </c>
      <c r="Z24805" s="4">
        <v>7224</v>
      </c>
      <c r="AA24805"/>
    </row>
    <row r="24806" spans="2:27" x14ac:dyDescent="0.3">
      <c r="B24806" s="1">
        <v>765022</v>
      </c>
      <c r="C24806" s="2" t="s">
        <v>133</v>
      </c>
      <c r="D24806" s="2" t="s">
        <v>25</v>
      </c>
      <c r="E24806" t="s">
        <v>122</v>
      </c>
      <c r="F24806" t="s">
        <v>19180</v>
      </c>
      <c r="G24806" t="s">
        <v>27</v>
      </c>
      <c r="H24806" t="s">
        <v>43</v>
      </c>
      <c r="I24806" s="3">
        <v>44358</v>
      </c>
      <c r="J24806" s="3">
        <v>44241</v>
      </c>
      <c r="K24806" s="3">
        <v>44361</v>
      </c>
      <c r="L24806" t="s">
        <v>60</v>
      </c>
      <c r="M24806" t="str">
        <f>IF(OR(financial_loan[[#This Row],[loan_status]] = "Fully Paid",financial_loan[[#This Row],[loan_status]] = "Current"),"Good Loan", "Bad Loan")</f>
        <v>Bad Loan</v>
      </c>
      <c r="N24806" s="3">
        <v>44391</v>
      </c>
      <c r="O24806" s="1">
        <v>965846</v>
      </c>
      <c r="P24806" t="s">
        <v>103</v>
      </c>
      <c r="Q24806" t="s">
        <v>37</v>
      </c>
      <c r="R24806" t="s">
        <v>77</v>
      </c>
      <c r="S24806" t="s">
        <v>33</v>
      </c>
      <c r="T24806" s="4">
        <v>40000</v>
      </c>
      <c r="U24806" s="5">
        <v>0.22830000519752502</v>
      </c>
      <c r="V24806" s="4">
        <v>411.42999267578125</v>
      </c>
      <c r="W24806" s="5">
        <v>0.11990000307559967</v>
      </c>
      <c r="X24806" s="4">
        <v>18500</v>
      </c>
      <c r="Y24806" s="1">
        <v>24</v>
      </c>
      <c r="Z24806" s="4">
        <v>14811</v>
      </c>
      <c r="AA24806"/>
    </row>
    <row r="24807" spans="2:27" x14ac:dyDescent="0.3">
      <c r="B24807" s="1">
        <v>765039</v>
      </c>
      <c r="C24807" s="2" t="s">
        <v>519</v>
      </c>
      <c r="D24807" s="2" t="s">
        <v>25</v>
      </c>
      <c r="E24807" t="s">
        <v>63</v>
      </c>
      <c r="F24807" t="s">
        <v>2949</v>
      </c>
      <c r="G24807" t="s">
        <v>100</v>
      </c>
      <c r="H24807" t="s">
        <v>52</v>
      </c>
      <c r="I24807" s="3">
        <v>44327</v>
      </c>
      <c r="J24807" s="3">
        <v>44302</v>
      </c>
      <c r="K24807" s="3">
        <v>44389</v>
      </c>
      <c r="L24807" t="s">
        <v>60</v>
      </c>
      <c r="M24807" t="str">
        <f>IF(OR(financial_loan[[#This Row],[loan_status]] = "Fully Paid",financial_loan[[#This Row],[loan_status]] = "Current"),"Good Loan", "Bad Loan")</f>
        <v>Bad Loan</v>
      </c>
      <c r="N24807" s="3">
        <v>44420</v>
      </c>
      <c r="O24807" s="1">
        <v>965865</v>
      </c>
      <c r="P24807" t="s">
        <v>30</v>
      </c>
      <c r="Q24807" t="s">
        <v>157</v>
      </c>
      <c r="R24807" t="s">
        <v>32</v>
      </c>
      <c r="S24807" t="s">
        <v>38</v>
      </c>
      <c r="T24807" s="4">
        <v>44000</v>
      </c>
      <c r="U24807" s="5">
        <v>9.7099997103214264E-2</v>
      </c>
      <c r="V24807" s="4">
        <v>361.48001098632813</v>
      </c>
      <c r="W24807" s="5">
        <v>0.17990000545978546</v>
      </c>
      <c r="X24807" s="4">
        <v>10000</v>
      </c>
      <c r="Y24807" s="1">
        <v>8</v>
      </c>
      <c r="Z24807" s="4">
        <v>5099</v>
      </c>
      <c r="AA24807"/>
    </row>
    <row r="24808" spans="2:27" x14ac:dyDescent="0.3">
      <c r="B24808" s="1">
        <v>765044</v>
      </c>
      <c r="C24808" s="2" t="s">
        <v>89</v>
      </c>
      <c r="D24808" s="2" t="s">
        <v>25</v>
      </c>
      <c r="E24808" t="s">
        <v>40</v>
      </c>
      <c r="F24808" t="s">
        <v>19181</v>
      </c>
      <c r="G24808" t="s">
        <v>100</v>
      </c>
      <c r="H24808" t="s">
        <v>52</v>
      </c>
      <c r="I24808" s="3">
        <v>44327</v>
      </c>
      <c r="J24808" s="3">
        <v>44422</v>
      </c>
      <c r="K24808" s="3">
        <v>44267</v>
      </c>
      <c r="L24808" t="s">
        <v>29</v>
      </c>
      <c r="M24808" t="str">
        <f>IF(OR(financial_loan[[#This Row],[loan_status]] = "Fully Paid",financial_loan[[#This Row],[loan_status]] = "Current"),"Good Loan", "Bad Loan")</f>
        <v>Good Loan</v>
      </c>
      <c r="N24808" s="3">
        <v>44298</v>
      </c>
      <c r="O24808" s="1">
        <v>960625</v>
      </c>
      <c r="P24808" t="s">
        <v>91</v>
      </c>
      <c r="Q24808" t="s">
        <v>157</v>
      </c>
      <c r="R24808" t="s">
        <v>32</v>
      </c>
      <c r="S24808" t="s">
        <v>1301</v>
      </c>
      <c r="T24808" s="4">
        <v>80000</v>
      </c>
      <c r="U24808" s="5">
        <v>0.18520000576972961</v>
      </c>
      <c r="V24808" s="4">
        <v>433.76998901367188</v>
      </c>
      <c r="W24808" s="5">
        <v>0.17990000545978546</v>
      </c>
      <c r="X24808" s="4">
        <v>12000</v>
      </c>
      <c r="Y24808" s="1">
        <v>25</v>
      </c>
      <c r="Z24808" s="4">
        <v>12743</v>
      </c>
      <c r="AA24808"/>
    </row>
    <row r="24809" spans="2:27" x14ac:dyDescent="0.3">
      <c r="B24809" s="1">
        <v>765045</v>
      </c>
      <c r="C24809" s="2" t="s">
        <v>66</v>
      </c>
      <c r="D24809" s="2" t="s">
        <v>25</v>
      </c>
      <c r="E24809" t="s">
        <v>57</v>
      </c>
      <c r="F24809" t="s">
        <v>19182</v>
      </c>
      <c r="G24809" t="s">
        <v>27</v>
      </c>
      <c r="H24809" t="s">
        <v>52</v>
      </c>
      <c r="I24809" s="3">
        <v>44327</v>
      </c>
      <c r="J24809" s="3">
        <v>44422</v>
      </c>
      <c r="K24809" s="3">
        <v>44422</v>
      </c>
      <c r="L24809" t="s">
        <v>29</v>
      </c>
      <c r="M24809" t="str">
        <f>IF(OR(financial_loan[[#This Row],[loan_status]] = "Fully Paid",financial_loan[[#This Row],[loan_status]] = "Current"),"Good Loan", "Bad Loan")</f>
        <v>Good Loan</v>
      </c>
      <c r="N24809" s="3">
        <v>44453</v>
      </c>
      <c r="O24809" s="1">
        <v>965872</v>
      </c>
      <c r="P24809" t="s">
        <v>70</v>
      </c>
      <c r="Q24809" t="s">
        <v>114</v>
      </c>
      <c r="R24809" t="s">
        <v>77</v>
      </c>
      <c r="S24809" t="s">
        <v>38</v>
      </c>
      <c r="T24809" s="4">
        <v>88000</v>
      </c>
      <c r="U24809" s="5">
        <v>0.12110000103712082</v>
      </c>
      <c r="V24809" s="4">
        <v>51.700000762939453</v>
      </c>
      <c r="W24809" s="5">
        <v>0.10589999705553055</v>
      </c>
      <c r="X24809" s="4">
        <v>2400</v>
      </c>
      <c r="Y24809" s="1">
        <v>27</v>
      </c>
      <c r="Z24809" s="4">
        <v>2994</v>
      </c>
      <c r="AA24809"/>
    </row>
    <row r="24810" spans="2:27" x14ac:dyDescent="0.3">
      <c r="B24810" s="1">
        <v>765086</v>
      </c>
      <c r="C24810" s="2" t="s">
        <v>235</v>
      </c>
      <c r="D24810" s="2" t="s">
        <v>25</v>
      </c>
      <c r="E24810" t="s">
        <v>98</v>
      </c>
      <c r="F24810" t="s">
        <v>19183</v>
      </c>
      <c r="G24810" t="s">
        <v>27</v>
      </c>
      <c r="H24810" t="s">
        <v>28</v>
      </c>
      <c r="I24810" s="3">
        <v>44327</v>
      </c>
      <c r="J24810" s="3">
        <v>44269</v>
      </c>
      <c r="K24810" s="3">
        <v>44452</v>
      </c>
      <c r="L24810" t="s">
        <v>29</v>
      </c>
      <c r="M24810" t="str">
        <f>IF(OR(financial_loan[[#This Row],[loan_status]] = "Fully Paid",financial_loan[[#This Row],[loan_status]] = "Current"),"Good Loan", "Bad Loan")</f>
        <v>Good Loan</v>
      </c>
      <c r="N24810" s="3">
        <v>44482</v>
      </c>
      <c r="O24810" s="1">
        <v>965918</v>
      </c>
      <c r="P24810" t="s">
        <v>30</v>
      </c>
      <c r="Q24810" t="s">
        <v>51</v>
      </c>
      <c r="R24810" t="s">
        <v>32</v>
      </c>
      <c r="S24810" t="s">
        <v>38</v>
      </c>
      <c r="T24810" s="4">
        <v>31200</v>
      </c>
      <c r="U24810" s="5">
        <v>9.960000216960907E-2</v>
      </c>
      <c r="V24810" s="4">
        <v>98.209999084472656</v>
      </c>
      <c r="W24810" s="5">
        <v>0.10989999771118164</v>
      </c>
      <c r="X24810" s="4">
        <v>3000</v>
      </c>
      <c r="Y24810" s="1">
        <v>12</v>
      </c>
      <c r="Z24810" s="4">
        <v>3497</v>
      </c>
      <c r="AA24810"/>
    </row>
    <row r="24811" spans="2:27" x14ac:dyDescent="0.3">
      <c r="B24811" s="1">
        <v>765094</v>
      </c>
      <c r="C24811" s="2" t="s">
        <v>110</v>
      </c>
      <c r="D24811" s="2" t="s">
        <v>25</v>
      </c>
      <c r="E24811" t="s">
        <v>40</v>
      </c>
      <c r="F24811" t="s">
        <v>209</v>
      </c>
      <c r="G24811" t="s">
        <v>42</v>
      </c>
      <c r="H24811" t="s">
        <v>52</v>
      </c>
      <c r="I24811" s="3">
        <v>44327</v>
      </c>
      <c r="J24811" s="3">
        <v>44332</v>
      </c>
      <c r="K24811" s="3">
        <v>44420</v>
      </c>
      <c r="L24811" t="s">
        <v>60</v>
      </c>
      <c r="M24811" t="str">
        <f>IF(OR(financial_loan[[#This Row],[loan_status]] = "Fully Paid",financial_loan[[#This Row],[loan_status]] = "Current"),"Good Loan", "Bad Loan")</f>
        <v>Bad Loan</v>
      </c>
      <c r="N24811" s="3">
        <v>44451</v>
      </c>
      <c r="O24811" s="1">
        <v>965927</v>
      </c>
      <c r="P24811" t="s">
        <v>30</v>
      </c>
      <c r="Q24811" t="s">
        <v>53</v>
      </c>
      <c r="R24811" t="s">
        <v>77</v>
      </c>
      <c r="S24811" t="s">
        <v>33</v>
      </c>
      <c r="T24811" s="4">
        <v>62500</v>
      </c>
      <c r="U24811" s="5">
        <v>0.13079999387264252</v>
      </c>
      <c r="V24811" s="4">
        <v>430.39999389648438</v>
      </c>
      <c r="W24811" s="5">
        <v>0.15230000019073486</v>
      </c>
      <c r="X24811" s="4">
        <v>18000</v>
      </c>
      <c r="Y24811" s="1">
        <v>29</v>
      </c>
      <c r="Z24811" s="4">
        <v>6025</v>
      </c>
      <c r="AA24811"/>
    </row>
    <row r="24812" spans="2:27" x14ac:dyDescent="0.3">
      <c r="B24812" s="1">
        <v>765133</v>
      </c>
      <c r="C24812" s="2" t="s">
        <v>104</v>
      </c>
      <c r="D24812" s="2" t="s">
        <v>25</v>
      </c>
      <c r="E24812" t="s">
        <v>63</v>
      </c>
      <c r="F24812" t="s">
        <v>1237</v>
      </c>
      <c r="G24812" t="s">
        <v>54</v>
      </c>
      <c r="H24812" t="s">
        <v>52</v>
      </c>
      <c r="I24812" s="3">
        <v>44327</v>
      </c>
      <c r="J24812" s="3">
        <v>44332</v>
      </c>
      <c r="K24812" s="3">
        <v>44210</v>
      </c>
      <c r="L24812" t="s">
        <v>29</v>
      </c>
      <c r="M24812" t="str">
        <f>IF(OR(financial_loan[[#This Row],[loan_status]] = "Fully Paid",financial_loan[[#This Row],[loan_status]] = "Current"),"Good Loan", "Bad Loan")</f>
        <v>Good Loan</v>
      </c>
      <c r="N24812" s="3">
        <v>44241</v>
      </c>
      <c r="O24812" s="1">
        <v>965972</v>
      </c>
      <c r="P24812" t="s">
        <v>91</v>
      </c>
      <c r="Q24812" t="s">
        <v>87</v>
      </c>
      <c r="R24812" t="s">
        <v>32</v>
      </c>
      <c r="S24812" t="s">
        <v>1301</v>
      </c>
      <c r="T24812" s="4">
        <v>36300</v>
      </c>
      <c r="U24812" s="5">
        <v>8.2999996840953827E-2</v>
      </c>
      <c r="V24812" s="4">
        <v>277.8599853515625</v>
      </c>
      <c r="W24812" s="5">
        <v>6.9899998605251312E-2</v>
      </c>
      <c r="X24812" s="4">
        <v>9000</v>
      </c>
      <c r="Y24812" s="1">
        <v>22</v>
      </c>
      <c r="Z24812" s="4">
        <v>9980</v>
      </c>
      <c r="AA24812"/>
    </row>
    <row r="24813" spans="2:27" x14ac:dyDescent="0.3">
      <c r="B24813" s="1">
        <v>765141</v>
      </c>
      <c r="C24813" s="2" t="s">
        <v>62</v>
      </c>
      <c r="D24813" s="2" t="s">
        <v>25</v>
      </c>
      <c r="E24813" t="s">
        <v>40</v>
      </c>
      <c r="F24813" t="s">
        <v>2648</v>
      </c>
      <c r="G24813" t="s">
        <v>100</v>
      </c>
      <c r="H24813" t="s">
        <v>52</v>
      </c>
      <c r="I24813" s="3">
        <v>44327</v>
      </c>
      <c r="J24813" s="3">
        <v>44332</v>
      </c>
      <c r="K24813" s="3">
        <v>44332</v>
      </c>
      <c r="L24813" t="s">
        <v>16042</v>
      </c>
      <c r="M24813" t="str">
        <f>IF(OR(financial_loan[[#This Row],[loan_status]] = "Fully Paid",financial_loan[[#This Row],[loan_status]] = "Current"),"Good Loan", "Bad Loan")</f>
        <v>Good Loan</v>
      </c>
      <c r="N24813" s="3">
        <v>44363</v>
      </c>
      <c r="O24813" s="1">
        <v>965981</v>
      </c>
      <c r="P24813" t="s">
        <v>30</v>
      </c>
      <c r="Q24813" t="s">
        <v>118</v>
      </c>
      <c r="R24813" t="s">
        <v>77</v>
      </c>
      <c r="S24813" t="s">
        <v>33</v>
      </c>
      <c r="T24813" s="4">
        <v>85000</v>
      </c>
      <c r="U24813" s="5">
        <v>0.15950000286102295</v>
      </c>
      <c r="V24813" s="4">
        <v>614.54998779296875</v>
      </c>
      <c r="W24813" s="5">
        <v>0.18389999866485596</v>
      </c>
      <c r="X24813" s="4">
        <v>24000</v>
      </c>
      <c r="Y24813" s="1">
        <v>12</v>
      </c>
      <c r="Z24813" s="4">
        <v>36287</v>
      </c>
      <c r="AA24813"/>
    </row>
    <row r="24814" spans="2:27" x14ac:dyDescent="0.3">
      <c r="B24814" s="1">
        <v>765145</v>
      </c>
      <c r="C24814" s="2" t="s">
        <v>83</v>
      </c>
      <c r="D24814" s="2" t="s">
        <v>25</v>
      </c>
      <c r="E24814" t="s">
        <v>84</v>
      </c>
      <c r="F24814" t="s">
        <v>19184</v>
      </c>
      <c r="G24814" t="s">
        <v>54</v>
      </c>
      <c r="H24814" t="s">
        <v>52</v>
      </c>
      <c r="I24814" s="3">
        <v>44327</v>
      </c>
      <c r="J24814" s="3">
        <v>44361</v>
      </c>
      <c r="K24814" s="3">
        <v>44361</v>
      </c>
      <c r="L24814" t="s">
        <v>29</v>
      </c>
      <c r="M24814" t="str">
        <f>IF(OR(financial_loan[[#This Row],[loan_status]] = "Fully Paid",financial_loan[[#This Row],[loan_status]] = "Current"),"Good Loan", "Bad Loan")</f>
        <v>Good Loan</v>
      </c>
      <c r="N24814" s="3">
        <v>44391</v>
      </c>
      <c r="O24814" s="1">
        <v>965985</v>
      </c>
      <c r="P24814" t="s">
        <v>70</v>
      </c>
      <c r="Q24814" t="s">
        <v>82</v>
      </c>
      <c r="R24814" t="s">
        <v>32</v>
      </c>
      <c r="S24814" t="s">
        <v>38</v>
      </c>
      <c r="T24814" s="4">
        <v>46144</v>
      </c>
      <c r="U24814" s="5">
        <v>0.14120000600814819</v>
      </c>
      <c r="V24814" s="4">
        <v>46.659999847412109</v>
      </c>
      <c r="W24814" s="5">
        <v>7.4900001287460327E-2</v>
      </c>
      <c r="X24814" s="4">
        <v>1500</v>
      </c>
      <c r="Y24814" s="1">
        <v>30</v>
      </c>
      <c r="Z24814" s="4">
        <v>1679</v>
      </c>
      <c r="AA24814"/>
    </row>
    <row r="24815" spans="2:27" x14ac:dyDescent="0.3">
      <c r="B24815" s="1">
        <v>765146</v>
      </c>
      <c r="C24815" s="2" t="s">
        <v>24</v>
      </c>
      <c r="D24815" s="2" t="s">
        <v>25</v>
      </c>
      <c r="E24815" t="s">
        <v>63</v>
      </c>
      <c r="F24815" t="s">
        <v>19185</v>
      </c>
      <c r="G24815" t="s">
        <v>59</v>
      </c>
      <c r="H24815" t="s">
        <v>52</v>
      </c>
      <c r="I24815" s="3">
        <v>44327</v>
      </c>
      <c r="J24815" s="3">
        <v>44332</v>
      </c>
      <c r="K24815" s="3">
        <v>44543</v>
      </c>
      <c r="L24815" t="s">
        <v>29</v>
      </c>
      <c r="M24815" t="str">
        <f>IF(OR(financial_loan[[#This Row],[loan_status]] = "Fully Paid",financial_loan[[#This Row],[loan_status]] = "Current"),"Good Loan", "Bad Loan")</f>
        <v>Good Loan</v>
      </c>
      <c r="N24815" s="3">
        <v>44574</v>
      </c>
      <c r="O24815" s="1">
        <v>965986</v>
      </c>
      <c r="P24815" t="s">
        <v>30</v>
      </c>
      <c r="Q24815" t="s">
        <v>161</v>
      </c>
      <c r="R24815" t="s">
        <v>32</v>
      </c>
      <c r="S24815" t="s">
        <v>1301</v>
      </c>
      <c r="T24815" s="4">
        <v>175000</v>
      </c>
      <c r="U24815" s="5">
        <v>7.3799997568130493E-2</v>
      </c>
      <c r="V24815" s="4">
        <v>1223.949951171875</v>
      </c>
      <c r="W24815" s="5">
        <v>0.15620000660419464</v>
      </c>
      <c r="X24815" s="4">
        <v>35000</v>
      </c>
      <c r="Y24815" s="1">
        <v>27</v>
      </c>
      <c r="Z24815" s="4">
        <v>43783</v>
      </c>
      <c r="AA24815"/>
    </row>
    <row r="24816" spans="2:27" x14ac:dyDescent="0.3">
      <c r="B24816" s="1">
        <v>765156</v>
      </c>
      <c r="C24816" s="2" t="s">
        <v>110</v>
      </c>
      <c r="D24816" s="2" t="s">
        <v>25</v>
      </c>
      <c r="E24816" t="s">
        <v>40</v>
      </c>
      <c r="F24816" t="s">
        <v>19186</v>
      </c>
      <c r="G24816" t="s">
        <v>54</v>
      </c>
      <c r="H24816" t="s">
        <v>52</v>
      </c>
      <c r="I24816" s="3">
        <v>44327</v>
      </c>
      <c r="J24816" s="3">
        <v>44332</v>
      </c>
      <c r="K24816" s="3">
        <v>44451</v>
      </c>
      <c r="L24816" t="s">
        <v>29</v>
      </c>
      <c r="M24816" t="str">
        <f>IF(OR(financial_loan[[#This Row],[loan_status]] = "Fully Paid",financial_loan[[#This Row],[loan_status]] = "Current"),"Good Loan", "Bad Loan")</f>
        <v>Good Loan</v>
      </c>
      <c r="N24816" s="3">
        <v>44481</v>
      </c>
      <c r="O24816" s="1">
        <v>965997</v>
      </c>
      <c r="P24816" t="s">
        <v>70</v>
      </c>
      <c r="Q24816" t="s">
        <v>82</v>
      </c>
      <c r="R24816" t="s">
        <v>32</v>
      </c>
      <c r="S24816" t="s">
        <v>33</v>
      </c>
      <c r="T24816" s="4">
        <v>96000</v>
      </c>
      <c r="U24816" s="5">
        <v>8.0499999225139618E-2</v>
      </c>
      <c r="V24816" s="4">
        <v>279.92001342773438</v>
      </c>
      <c r="W24816" s="5">
        <v>7.4900001287460327E-2</v>
      </c>
      <c r="X24816" s="4">
        <v>9000</v>
      </c>
      <c r="Y24816" s="1">
        <v>19</v>
      </c>
      <c r="Z24816" s="4">
        <v>9692</v>
      </c>
      <c r="AA24816"/>
    </row>
    <row r="24817" spans="2:27" x14ac:dyDescent="0.3">
      <c r="B24817" s="1">
        <v>765162</v>
      </c>
      <c r="C24817" s="2" t="s">
        <v>133</v>
      </c>
      <c r="D24817" s="2" t="s">
        <v>25</v>
      </c>
      <c r="E24817" t="s">
        <v>57</v>
      </c>
      <c r="F24817" t="s">
        <v>19187</v>
      </c>
      <c r="G24817" t="s">
        <v>27</v>
      </c>
      <c r="H24817" t="s">
        <v>28</v>
      </c>
      <c r="I24817" s="3">
        <v>44327</v>
      </c>
      <c r="J24817" s="3">
        <v>44332</v>
      </c>
      <c r="K24817" s="3">
        <v>44269</v>
      </c>
      <c r="L24817" t="s">
        <v>29</v>
      </c>
      <c r="M24817" t="str">
        <f>IF(OR(financial_loan[[#This Row],[loan_status]] = "Fully Paid",financial_loan[[#This Row],[loan_status]] = "Current"),"Good Loan", "Bad Loan")</f>
        <v>Good Loan</v>
      </c>
      <c r="N24817" s="3">
        <v>44300</v>
      </c>
      <c r="O24817" s="1">
        <v>966004</v>
      </c>
      <c r="P24817" t="s">
        <v>30</v>
      </c>
      <c r="Q24817" t="s">
        <v>51</v>
      </c>
      <c r="R24817" t="s">
        <v>32</v>
      </c>
      <c r="S24817" t="s">
        <v>38</v>
      </c>
      <c r="T24817" s="4">
        <v>40000</v>
      </c>
      <c r="U24817" s="5">
        <v>0.17309999465942383</v>
      </c>
      <c r="V24817" s="4">
        <v>32.740001678466797</v>
      </c>
      <c r="W24817" s="5">
        <v>0.10989999771118164</v>
      </c>
      <c r="X24817" s="4">
        <v>1000</v>
      </c>
      <c r="Y24817" s="1">
        <v>5</v>
      </c>
      <c r="Z24817" s="4">
        <v>1177</v>
      </c>
      <c r="AA24817"/>
    </row>
    <row r="24818" spans="2:27" x14ac:dyDescent="0.3">
      <c r="B24818" s="1">
        <v>765206</v>
      </c>
      <c r="C24818" s="2" t="s">
        <v>56</v>
      </c>
      <c r="D24818" s="2" t="s">
        <v>25</v>
      </c>
      <c r="E24818" t="s">
        <v>122</v>
      </c>
      <c r="F24818" t="s">
        <v>5368</v>
      </c>
      <c r="G24818" t="s">
        <v>42</v>
      </c>
      <c r="H24818" t="s">
        <v>43</v>
      </c>
      <c r="I24818" s="3">
        <v>44327</v>
      </c>
      <c r="J24818" s="3">
        <v>44332</v>
      </c>
      <c r="K24818" s="3">
        <v>44208</v>
      </c>
      <c r="L24818" t="s">
        <v>29</v>
      </c>
      <c r="M24818" t="str">
        <f>IF(OR(financial_loan[[#This Row],[loan_status]] = "Fully Paid",financial_loan[[#This Row],[loan_status]] = "Current"),"Good Loan", "Bad Loan")</f>
        <v>Good Loan</v>
      </c>
      <c r="N24818" s="3">
        <v>44239</v>
      </c>
      <c r="O24818" s="1">
        <v>966053</v>
      </c>
      <c r="P24818" t="s">
        <v>103</v>
      </c>
      <c r="Q24818" t="s">
        <v>48</v>
      </c>
      <c r="R24818" t="s">
        <v>77</v>
      </c>
      <c r="S24818" t="s">
        <v>1301</v>
      </c>
      <c r="T24818" s="4">
        <v>225000</v>
      </c>
      <c r="U24818" s="5">
        <v>7.9599998891353607E-2</v>
      </c>
      <c r="V24818" s="4">
        <v>334.989990234375</v>
      </c>
      <c r="W24818" s="5">
        <v>0.13989999890327454</v>
      </c>
      <c r="X24818" s="4">
        <v>14400</v>
      </c>
      <c r="Y24818" s="1">
        <v>75</v>
      </c>
      <c r="Z24818" s="4">
        <v>15534</v>
      </c>
      <c r="AA24818"/>
    </row>
    <row r="24819" spans="2:27" x14ac:dyDescent="0.3">
      <c r="B24819" s="1">
        <v>765209</v>
      </c>
      <c r="C24819" s="2" t="s">
        <v>39</v>
      </c>
      <c r="D24819" s="2" t="s">
        <v>25</v>
      </c>
      <c r="E24819" t="s">
        <v>111</v>
      </c>
      <c r="F24819" t="s">
        <v>19188</v>
      </c>
      <c r="G24819" t="s">
        <v>54</v>
      </c>
      <c r="H24819" t="s">
        <v>52</v>
      </c>
      <c r="I24819" s="3">
        <v>44327</v>
      </c>
      <c r="J24819" s="3">
        <v>44482</v>
      </c>
      <c r="K24819" s="3">
        <v>44482</v>
      </c>
      <c r="L24819" t="s">
        <v>29</v>
      </c>
      <c r="M24819" t="str">
        <f>IF(OR(financial_loan[[#This Row],[loan_status]] = "Fully Paid",financial_loan[[#This Row],[loan_status]] = "Current"),"Good Loan", "Bad Loan")</f>
        <v>Good Loan</v>
      </c>
      <c r="N24819" s="3">
        <v>44513</v>
      </c>
      <c r="O24819" s="1">
        <v>966056</v>
      </c>
      <c r="P24819" t="s">
        <v>120</v>
      </c>
      <c r="Q24819" t="s">
        <v>87</v>
      </c>
      <c r="R24819" t="s">
        <v>32</v>
      </c>
      <c r="S24819" t="s">
        <v>1301</v>
      </c>
      <c r="T24819" s="4">
        <v>64500</v>
      </c>
      <c r="U24819" s="5">
        <v>3.2699998468160629E-2</v>
      </c>
      <c r="V24819" s="4">
        <v>154.3699951171875</v>
      </c>
      <c r="W24819" s="5">
        <v>6.9899998605251312E-2</v>
      </c>
      <c r="X24819" s="4">
        <v>5000</v>
      </c>
      <c r="Y24819" s="1">
        <v>33</v>
      </c>
      <c r="Z24819" s="4">
        <v>5526</v>
      </c>
      <c r="AA24819"/>
    </row>
    <row r="24820" spans="2:27" x14ac:dyDescent="0.3">
      <c r="B24820" s="1">
        <v>765226</v>
      </c>
      <c r="C24820" s="2" t="s">
        <v>34</v>
      </c>
      <c r="D24820" s="2" t="s">
        <v>25</v>
      </c>
      <c r="E24820" t="s">
        <v>40</v>
      </c>
      <c r="F24820" t="s">
        <v>230</v>
      </c>
      <c r="G24820" t="s">
        <v>100</v>
      </c>
      <c r="H24820" t="s">
        <v>52</v>
      </c>
      <c r="I24820" s="3">
        <v>44327</v>
      </c>
      <c r="J24820" s="3">
        <v>44302</v>
      </c>
      <c r="K24820" s="3">
        <v>44299</v>
      </c>
      <c r="L24820" t="s">
        <v>29</v>
      </c>
      <c r="M24820" t="str">
        <f>IF(OR(financial_loan[[#This Row],[loan_status]] = "Fully Paid",financial_loan[[#This Row],[loan_status]] = "Current"),"Good Loan", "Bad Loan")</f>
        <v>Good Loan</v>
      </c>
      <c r="N24820" s="3">
        <v>44329</v>
      </c>
      <c r="O24820" s="1">
        <v>966076</v>
      </c>
      <c r="P24820" t="s">
        <v>30</v>
      </c>
      <c r="Q24820" t="s">
        <v>118</v>
      </c>
      <c r="R24820" t="s">
        <v>77</v>
      </c>
      <c r="S24820" t="s">
        <v>33</v>
      </c>
      <c r="T24820" s="4">
        <v>103000</v>
      </c>
      <c r="U24820" s="5">
        <v>0.17069999873638153</v>
      </c>
      <c r="V24820" s="4">
        <v>512.1300048828125</v>
      </c>
      <c r="W24820" s="5">
        <v>0.18389999866485596</v>
      </c>
      <c r="X24820" s="4">
        <v>20000</v>
      </c>
      <c r="Y24820" s="1">
        <v>32</v>
      </c>
      <c r="Z24820" s="4">
        <v>25936</v>
      </c>
      <c r="AA24820"/>
    </row>
    <row r="24821" spans="2:27" x14ac:dyDescent="0.3">
      <c r="B24821" s="1">
        <v>765267</v>
      </c>
      <c r="C24821" s="2" t="s">
        <v>39</v>
      </c>
      <c r="D24821" s="2" t="s">
        <v>25</v>
      </c>
      <c r="E24821" t="s">
        <v>40</v>
      </c>
      <c r="F24821" t="s">
        <v>5389</v>
      </c>
      <c r="G24821" t="s">
        <v>27</v>
      </c>
      <c r="H24821" t="s">
        <v>28</v>
      </c>
      <c r="I24821" s="3">
        <v>44327</v>
      </c>
      <c r="J24821" s="3">
        <v>44390</v>
      </c>
      <c r="K24821" s="3">
        <v>44390</v>
      </c>
      <c r="L24821" t="s">
        <v>29</v>
      </c>
      <c r="M24821" t="str">
        <f>IF(OR(financial_loan[[#This Row],[loan_status]] = "Fully Paid",financial_loan[[#This Row],[loan_status]] = "Current"),"Good Loan", "Bad Loan")</f>
        <v>Good Loan</v>
      </c>
      <c r="N24821" s="3">
        <v>44421</v>
      </c>
      <c r="O24821" s="1">
        <v>966123</v>
      </c>
      <c r="P24821" t="s">
        <v>30</v>
      </c>
      <c r="Q24821" t="s">
        <v>65</v>
      </c>
      <c r="R24821" t="s">
        <v>32</v>
      </c>
      <c r="S24821" t="s">
        <v>1301</v>
      </c>
      <c r="T24821" s="4">
        <v>55550</v>
      </c>
      <c r="U24821" s="5">
        <v>0.13289999961853027</v>
      </c>
      <c r="V24821" s="4">
        <v>258.10000610351563</v>
      </c>
      <c r="W24821" s="5">
        <v>9.9899999797344208E-2</v>
      </c>
      <c r="X24821" s="4">
        <v>8000</v>
      </c>
      <c r="Y24821" s="1">
        <v>13</v>
      </c>
      <c r="Z24821" s="4">
        <v>9155</v>
      </c>
      <c r="AA24821"/>
    </row>
    <row r="24822" spans="2:27" x14ac:dyDescent="0.3">
      <c r="B24822" s="1">
        <v>765295</v>
      </c>
      <c r="C24822" s="2" t="s">
        <v>532</v>
      </c>
      <c r="D24822" s="2" t="s">
        <v>25</v>
      </c>
      <c r="E24822" t="s">
        <v>40</v>
      </c>
      <c r="F24822" t="s">
        <v>19189</v>
      </c>
      <c r="G24822" t="s">
        <v>59</v>
      </c>
      <c r="H24822" t="s">
        <v>52</v>
      </c>
      <c r="I24822" s="3">
        <v>44327</v>
      </c>
      <c r="J24822" s="3">
        <v>44332</v>
      </c>
      <c r="K24822" s="3">
        <v>44332</v>
      </c>
      <c r="L24822" t="s">
        <v>16042</v>
      </c>
      <c r="M24822" t="str">
        <f>IF(OR(financial_loan[[#This Row],[loan_status]] = "Fully Paid",financial_loan[[#This Row],[loan_status]] = "Current"),"Good Loan", "Bad Loan")</f>
        <v>Good Loan</v>
      </c>
      <c r="N24822" s="3">
        <v>44363</v>
      </c>
      <c r="O24822" s="1">
        <v>966157</v>
      </c>
      <c r="P24822" t="s">
        <v>30</v>
      </c>
      <c r="Q24822" t="s">
        <v>80</v>
      </c>
      <c r="R24822" t="s">
        <v>77</v>
      </c>
      <c r="S24822" t="s">
        <v>38</v>
      </c>
      <c r="T24822" s="4">
        <v>43104</v>
      </c>
      <c r="U24822" s="5">
        <v>0.20819999277591705</v>
      </c>
      <c r="V24822" s="4">
        <v>280.20999145507813</v>
      </c>
      <c r="W24822" s="5">
        <v>0.16490000486373901</v>
      </c>
      <c r="X24822" s="4">
        <v>11400</v>
      </c>
      <c r="Y24822" s="1">
        <v>16</v>
      </c>
      <c r="Z24822" s="4">
        <v>16505</v>
      </c>
      <c r="AA24822"/>
    </row>
    <row r="24823" spans="2:27" x14ac:dyDescent="0.3">
      <c r="B24823" s="1">
        <v>765316</v>
      </c>
      <c r="C24823" s="2" t="s">
        <v>102</v>
      </c>
      <c r="D24823" s="2" t="s">
        <v>25</v>
      </c>
      <c r="E24823" t="s">
        <v>40</v>
      </c>
      <c r="F24823" t="s">
        <v>19190</v>
      </c>
      <c r="G24823" t="s">
        <v>54</v>
      </c>
      <c r="H24823" t="s">
        <v>52</v>
      </c>
      <c r="I24823" s="3">
        <v>44327</v>
      </c>
      <c r="J24823" s="3">
        <v>44332</v>
      </c>
      <c r="K24823" s="3">
        <v>44511</v>
      </c>
      <c r="L24823" t="s">
        <v>29</v>
      </c>
      <c r="M24823" t="str">
        <f>IF(OR(financial_loan[[#This Row],[loan_status]] = "Fully Paid",financial_loan[[#This Row],[loan_status]] = "Current"),"Good Loan", "Bad Loan")</f>
        <v>Good Loan</v>
      </c>
      <c r="N24823" s="3">
        <v>44541</v>
      </c>
      <c r="O24823" s="1">
        <v>966180</v>
      </c>
      <c r="P24823" t="s">
        <v>30</v>
      </c>
      <c r="Q24823" t="s">
        <v>116</v>
      </c>
      <c r="R24823" t="s">
        <v>32</v>
      </c>
      <c r="S24823" t="s">
        <v>38</v>
      </c>
      <c r="T24823" s="4">
        <v>54996</v>
      </c>
      <c r="U24823" s="5">
        <v>0.17630000412464142</v>
      </c>
      <c r="V24823" s="4">
        <v>167.30000305175781</v>
      </c>
      <c r="W24823" s="5">
        <v>5.9900000691413879E-2</v>
      </c>
      <c r="X24823" s="4">
        <v>5500</v>
      </c>
      <c r="Y24823" s="1">
        <v>36</v>
      </c>
      <c r="Z24823" s="4">
        <v>5631</v>
      </c>
      <c r="AA24823"/>
    </row>
    <row r="24824" spans="2:27" x14ac:dyDescent="0.3">
      <c r="B24824" s="1">
        <v>765317</v>
      </c>
      <c r="C24824" s="2" t="s">
        <v>24</v>
      </c>
      <c r="D24824" s="2" t="s">
        <v>25</v>
      </c>
      <c r="E24824" t="s">
        <v>127</v>
      </c>
      <c r="F24824" t="s">
        <v>15147</v>
      </c>
      <c r="G24824" t="s">
        <v>27</v>
      </c>
      <c r="H24824" t="s">
        <v>28</v>
      </c>
      <c r="I24824" s="3">
        <v>44327</v>
      </c>
      <c r="J24824" s="3">
        <v>44332</v>
      </c>
      <c r="K24824" s="3">
        <v>44211</v>
      </c>
      <c r="L24824" t="s">
        <v>29</v>
      </c>
      <c r="M24824" t="str">
        <f>IF(OR(financial_loan[[#This Row],[loan_status]] = "Fully Paid",financial_loan[[#This Row],[loan_status]] = "Current"),"Good Loan", "Bad Loan")</f>
        <v>Good Loan</v>
      </c>
      <c r="N24824" s="3">
        <v>44242</v>
      </c>
      <c r="O24824" s="1">
        <v>966178</v>
      </c>
      <c r="P24824" t="s">
        <v>30</v>
      </c>
      <c r="Q24824" t="s">
        <v>37</v>
      </c>
      <c r="R24824" t="s">
        <v>77</v>
      </c>
      <c r="S24824" t="s">
        <v>38</v>
      </c>
      <c r="T24824" s="4">
        <v>38000</v>
      </c>
      <c r="U24824" s="5">
        <v>0.17910000681877136</v>
      </c>
      <c r="V24824" s="4">
        <v>355.83999633789063</v>
      </c>
      <c r="W24824" s="5">
        <v>0.11990000307559967</v>
      </c>
      <c r="X24824" s="4">
        <v>16000</v>
      </c>
      <c r="Y24824" s="1">
        <v>8</v>
      </c>
      <c r="Z24824" s="4">
        <v>20866</v>
      </c>
      <c r="AA24824"/>
    </row>
    <row r="24825" spans="2:27" x14ac:dyDescent="0.3">
      <c r="B24825" s="1">
        <v>765334</v>
      </c>
      <c r="C24825" s="2" t="s">
        <v>211</v>
      </c>
      <c r="D24825" s="2" t="s">
        <v>25</v>
      </c>
      <c r="E24825" t="s">
        <v>49</v>
      </c>
      <c r="F24825" t="s">
        <v>6179</v>
      </c>
      <c r="G24825" t="s">
        <v>27</v>
      </c>
      <c r="H24825" t="s">
        <v>52</v>
      </c>
      <c r="I24825" s="3">
        <v>44327</v>
      </c>
      <c r="J24825" s="3">
        <v>44243</v>
      </c>
      <c r="K24825" s="3">
        <v>44330</v>
      </c>
      <c r="L24825" t="s">
        <v>29</v>
      </c>
      <c r="M24825" t="str">
        <f>IF(OR(financial_loan[[#This Row],[loan_status]] = "Fully Paid",financial_loan[[#This Row],[loan_status]] = "Current"),"Good Loan", "Bad Loan")</f>
        <v>Good Loan</v>
      </c>
      <c r="N24825" s="3">
        <v>44361</v>
      </c>
      <c r="O24825" s="1">
        <v>966197</v>
      </c>
      <c r="P24825" t="s">
        <v>30</v>
      </c>
      <c r="Q24825" t="s">
        <v>51</v>
      </c>
      <c r="R24825" t="s">
        <v>32</v>
      </c>
      <c r="S24825" t="s">
        <v>1301</v>
      </c>
      <c r="T24825" s="4">
        <v>60000</v>
      </c>
      <c r="U24825" s="5">
        <v>0.1664000004529953</v>
      </c>
      <c r="V24825" s="4">
        <v>589.219970703125</v>
      </c>
      <c r="W24825" s="5">
        <v>0.10989999771118164</v>
      </c>
      <c r="X24825" s="4">
        <v>18000</v>
      </c>
      <c r="Y24825" s="1">
        <v>49</v>
      </c>
      <c r="Z24825" s="4">
        <v>21206</v>
      </c>
      <c r="AA24825"/>
    </row>
    <row r="24826" spans="2:27" x14ac:dyDescent="0.3">
      <c r="B24826" s="1">
        <v>765368</v>
      </c>
      <c r="C24826" s="2" t="s">
        <v>519</v>
      </c>
      <c r="D24826" s="2" t="s">
        <v>25</v>
      </c>
      <c r="E24826" t="s">
        <v>57</v>
      </c>
      <c r="F24826" t="s">
        <v>19191</v>
      </c>
      <c r="G24826" t="s">
        <v>27</v>
      </c>
      <c r="H24826" t="s">
        <v>52</v>
      </c>
      <c r="I24826" s="3">
        <v>44327</v>
      </c>
      <c r="J24826" s="3">
        <v>44332</v>
      </c>
      <c r="K24826" s="3">
        <v>44452</v>
      </c>
      <c r="L24826" t="s">
        <v>60</v>
      </c>
      <c r="M24826" t="str">
        <f>IF(OR(financial_loan[[#This Row],[loan_status]] = "Fully Paid",financial_loan[[#This Row],[loan_status]] = "Current"),"Good Loan", "Bad Loan")</f>
        <v>Bad Loan</v>
      </c>
      <c r="N24826" s="3">
        <v>44482</v>
      </c>
      <c r="O24826" s="1">
        <v>966239</v>
      </c>
      <c r="P24826" t="s">
        <v>70</v>
      </c>
      <c r="Q24826" t="s">
        <v>31</v>
      </c>
      <c r="R24826" t="s">
        <v>32</v>
      </c>
      <c r="S24826" t="s">
        <v>38</v>
      </c>
      <c r="T24826" s="4">
        <v>55000</v>
      </c>
      <c r="U24826" s="5">
        <v>0.10869999974966049</v>
      </c>
      <c r="V24826" s="4">
        <v>49.459999084472656</v>
      </c>
      <c r="W24826" s="5">
        <v>0.11490000039339066</v>
      </c>
      <c r="X24826" s="4">
        <v>1500</v>
      </c>
      <c r="Y24826" s="1">
        <v>13</v>
      </c>
      <c r="Z24826" s="4">
        <v>1330</v>
      </c>
      <c r="AA24826"/>
    </row>
    <row r="24827" spans="2:27" x14ac:dyDescent="0.3">
      <c r="B24827" s="1">
        <v>765406</v>
      </c>
      <c r="C24827" s="2" t="s">
        <v>39</v>
      </c>
      <c r="D24827" s="2" t="s">
        <v>25</v>
      </c>
      <c r="E24827" t="s">
        <v>40</v>
      </c>
      <c r="F24827" t="s">
        <v>19192</v>
      </c>
      <c r="G24827" t="s">
        <v>42</v>
      </c>
      <c r="H24827" t="s">
        <v>52</v>
      </c>
      <c r="I24827" s="3">
        <v>44358</v>
      </c>
      <c r="J24827" s="3">
        <v>44545</v>
      </c>
      <c r="K24827" s="3">
        <v>44361</v>
      </c>
      <c r="L24827" t="s">
        <v>29</v>
      </c>
      <c r="M24827" t="str">
        <f>IF(OR(financial_loan[[#This Row],[loan_status]] = "Fully Paid",financial_loan[[#This Row],[loan_status]] = "Current"),"Good Loan", "Bad Loan")</f>
        <v>Good Loan</v>
      </c>
      <c r="N24827" s="3">
        <v>44391</v>
      </c>
      <c r="O24827" s="1">
        <v>966282</v>
      </c>
      <c r="P24827" t="s">
        <v>36</v>
      </c>
      <c r="Q24827" t="s">
        <v>53</v>
      </c>
      <c r="R24827" t="s">
        <v>32</v>
      </c>
      <c r="S24827" t="s">
        <v>1301</v>
      </c>
      <c r="T24827" s="4">
        <v>105000</v>
      </c>
      <c r="U24827" s="5">
        <v>0.1534000039100647</v>
      </c>
      <c r="V24827" s="4">
        <v>166.94000244140625</v>
      </c>
      <c r="W24827" s="5">
        <v>0.15230000019073486</v>
      </c>
      <c r="X24827" s="4">
        <v>4800</v>
      </c>
      <c r="Y24827" s="1">
        <v>28</v>
      </c>
      <c r="Z24827" s="4">
        <v>6010</v>
      </c>
      <c r="AA24827"/>
    </row>
    <row r="24828" spans="2:27" x14ac:dyDescent="0.3">
      <c r="B24828" s="1">
        <v>765413</v>
      </c>
      <c r="C24828" s="2" t="s">
        <v>83</v>
      </c>
      <c r="D24828" s="2" t="s">
        <v>25</v>
      </c>
      <c r="E24828" t="s">
        <v>26</v>
      </c>
      <c r="F24828" t="s">
        <v>19193</v>
      </c>
      <c r="G24828" t="s">
        <v>54</v>
      </c>
      <c r="H24828" t="s">
        <v>28</v>
      </c>
      <c r="I24828" s="3">
        <v>44327</v>
      </c>
      <c r="J24828" s="3">
        <v>44361</v>
      </c>
      <c r="K24828" s="3">
        <v>44361</v>
      </c>
      <c r="L24828" t="s">
        <v>29</v>
      </c>
      <c r="M24828" t="str">
        <f>IF(OR(financial_loan[[#This Row],[loan_status]] = "Fully Paid",financial_loan[[#This Row],[loan_status]] = "Current"),"Good Loan", "Bad Loan")</f>
        <v>Good Loan</v>
      </c>
      <c r="N24828" s="3">
        <v>44391</v>
      </c>
      <c r="O24828" s="1">
        <v>966290</v>
      </c>
      <c r="P24828" t="s">
        <v>68</v>
      </c>
      <c r="Q24828" t="s">
        <v>82</v>
      </c>
      <c r="R24828" t="s">
        <v>32</v>
      </c>
      <c r="S24828" t="s">
        <v>1301</v>
      </c>
      <c r="T24828" s="4">
        <v>35000</v>
      </c>
      <c r="U24828" s="5">
        <v>0.12549999356269836</v>
      </c>
      <c r="V24828" s="4">
        <v>99.529998779296875</v>
      </c>
      <c r="W24828" s="5">
        <v>7.4900001287460327E-2</v>
      </c>
      <c r="X24828" s="4">
        <v>3200</v>
      </c>
      <c r="Y24828" s="1">
        <v>9</v>
      </c>
      <c r="Z24828" s="4">
        <v>3583</v>
      </c>
      <c r="AA24828"/>
    </row>
    <row r="24829" spans="2:27" x14ac:dyDescent="0.3">
      <c r="B24829" s="1">
        <v>765440</v>
      </c>
      <c r="C24829" s="2" t="s">
        <v>56</v>
      </c>
      <c r="D24829" s="2" t="s">
        <v>25</v>
      </c>
      <c r="E24829" t="s">
        <v>26</v>
      </c>
      <c r="F24829" t="s">
        <v>19194</v>
      </c>
      <c r="G24829" t="s">
        <v>27</v>
      </c>
      <c r="H24829" t="s">
        <v>28</v>
      </c>
      <c r="I24829" s="3">
        <v>44327</v>
      </c>
      <c r="J24829" s="3">
        <v>44514</v>
      </c>
      <c r="K24829" s="3">
        <v>44421</v>
      </c>
      <c r="L24829" t="s">
        <v>60</v>
      </c>
      <c r="M24829" t="str">
        <f>IF(OR(financial_loan[[#This Row],[loan_status]] = "Fully Paid",financial_loan[[#This Row],[loan_status]] = "Current"),"Good Loan", "Bad Loan")</f>
        <v>Bad Loan</v>
      </c>
      <c r="N24829" s="3">
        <v>44452</v>
      </c>
      <c r="O24829" s="1">
        <v>966322</v>
      </c>
      <c r="P24829" t="s">
        <v>91</v>
      </c>
      <c r="Q24829" t="s">
        <v>51</v>
      </c>
      <c r="R24829" t="s">
        <v>32</v>
      </c>
      <c r="S24829" t="s">
        <v>1301</v>
      </c>
      <c r="T24829" s="4">
        <v>44500</v>
      </c>
      <c r="U24829" s="5">
        <v>6.0899998992681503E-2</v>
      </c>
      <c r="V24829" s="4">
        <v>127.66999816894531</v>
      </c>
      <c r="W24829" s="5">
        <v>0.10989999771118164</v>
      </c>
      <c r="X24829" s="4">
        <v>3900</v>
      </c>
      <c r="Y24829" s="1">
        <v>19</v>
      </c>
      <c r="Z24829" s="4">
        <v>3488</v>
      </c>
      <c r="AA24829"/>
    </row>
    <row r="24830" spans="2:27" x14ac:dyDescent="0.3">
      <c r="B24830" s="1">
        <v>765474</v>
      </c>
      <c r="C24830" s="2" t="s">
        <v>83</v>
      </c>
      <c r="D24830" s="2" t="s">
        <v>25</v>
      </c>
      <c r="E24830" t="s">
        <v>40</v>
      </c>
      <c r="F24830" t="s">
        <v>19195</v>
      </c>
      <c r="G24830" t="s">
        <v>100</v>
      </c>
      <c r="H24830" t="s">
        <v>52</v>
      </c>
      <c r="I24830" s="3">
        <v>44358</v>
      </c>
      <c r="J24830" s="3">
        <v>44542</v>
      </c>
      <c r="K24830" s="3">
        <v>44389</v>
      </c>
      <c r="L24830" t="s">
        <v>60</v>
      </c>
      <c r="M24830" t="str">
        <f>IF(OR(financial_loan[[#This Row],[loan_status]] = "Fully Paid",financial_loan[[#This Row],[loan_status]] = "Current"),"Good Loan", "Bad Loan")</f>
        <v>Bad Loan</v>
      </c>
      <c r="N24830" s="3">
        <v>44420</v>
      </c>
      <c r="O24830" s="1">
        <v>966366</v>
      </c>
      <c r="P24830" t="s">
        <v>30</v>
      </c>
      <c r="Q24830" t="s">
        <v>219</v>
      </c>
      <c r="R24830" t="s">
        <v>77</v>
      </c>
      <c r="S24830" t="s">
        <v>33</v>
      </c>
      <c r="T24830" s="4">
        <v>72000</v>
      </c>
      <c r="U24830" s="5">
        <v>0.1371999979019165</v>
      </c>
      <c r="V24830" s="4">
        <v>654.0999755859375</v>
      </c>
      <c r="W24830" s="5">
        <v>0.19689999520778656</v>
      </c>
      <c r="X24830" s="4">
        <v>35000</v>
      </c>
      <c r="Y24830" s="1">
        <v>32</v>
      </c>
      <c r="Z24830" s="4">
        <v>9727</v>
      </c>
      <c r="AA24830"/>
    </row>
    <row r="24831" spans="2:27" x14ac:dyDescent="0.3">
      <c r="B24831" s="1">
        <v>765479</v>
      </c>
      <c r="C24831" s="2" t="s">
        <v>34</v>
      </c>
      <c r="D24831" s="2" t="s">
        <v>25</v>
      </c>
      <c r="E24831" t="s">
        <v>40</v>
      </c>
      <c r="F24831" t="s">
        <v>926</v>
      </c>
      <c r="G24831" t="s">
        <v>42</v>
      </c>
      <c r="H24831" t="s">
        <v>28</v>
      </c>
      <c r="I24831" s="3">
        <v>44327</v>
      </c>
      <c r="J24831" s="3">
        <v>44481</v>
      </c>
      <c r="K24831" s="3">
        <v>44328</v>
      </c>
      <c r="L24831" t="s">
        <v>60</v>
      </c>
      <c r="M24831" t="str">
        <f>IF(OR(financial_loan[[#This Row],[loan_status]] = "Fully Paid",financial_loan[[#This Row],[loan_status]] = "Current"),"Good Loan", "Bad Loan")</f>
        <v>Bad Loan</v>
      </c>
      <c r="N24831" s="3">
        <v>44359</v>
      </c>
      <c r="O24831" s="1">
        <v>966373</v>
      </c>
      <c r="P24831" t="s">
        <v>103</v>
      </c>
      <c r="Q24831" t="s">
        <v>53</v>
      </c>
      <c r="R24831" t="s">
        <v>32</v>
      </c>
      <c r="S24831" t="s">
        <v>33</v>
      </c>
      <c r="T24831" s="4">
        <v>65000</v>
      </c>
      <c r="U24831" s="5">
        <v>0.16740000247955322</v>
      </c>
      <c r="V24831" s="4">
        <v>208.66999816894531</v>
      </c>
      <c r="W24831" s="5">
        <v>0.15230000019073486</v>
      </c>
      <c r="X24831" s="4">
        <v>6000</v>
      </c>
      <c r="Y24831" s="1">
        <v>50</v>
      </c>
      <c r="Z24831" s="4">
        <v>2451</v>
      </c>
      <c r="AA24831"/>
    </row>
    <row r="24832" spans="2:27" x14ac:dyDescent="0.3">
      <c r="B24832" s="1">
        <v>765508</v>
      </c>
      <c r="C24832" s="2" t="s">
        <v>24</v>
      </c>
      <c r="D24832" s="2" t="s">
        <v>25</v>
      </c>
      <c r="E24832" t="s">
        <v>40</v>
      </c>
      <c r="F24832" t="s">
        <v>492</v>
      </c>
      <c r="G24832" t="s">
        <v>27</v>
      </c>
      <c r="H24832" t="s">
        <v>28</v>
      </c>
      <c r="I24832" s="3">
        <v>44327</v>
      </c>
      <c r="J24832" s="3">
        <v>44421</v>
      </c>
      <c r="K24832" s="3">
        <v>44421</v>
      </c>
      <c r="L24832" t="s">
        <v>29</v>
      </c>
      <c r="M24832" t="str">
        <f>IF(OR(financial_loan[[#This Row],[loan_status]] = "Fully Paid",financial_loan[[#This Row],[loan_status]] = "Current"),"Good Loan", "Bad Loan")</f>
        <v>Good Loan</v>
      </c>
      <c r="N24832" s="3">
        <v>44452</v>
      </c>
      <c r="O24832" s="1">
        <v>966405</v>
      </c>
      <c r="P24832" t="s">
        <v>30</v>
      </c>
      <c r="Q24832" t="s">
        <v>37</v>
      </c>
      <c r="R24832" t="s">
        <v>32</v>
      </c>
      <c r="S24832" t="s">
        <v>1301</v>
      </c>
      <c r="T24832" s="4">
        <v>52256</v>
      </c>
      <c r="U24832" s="5">
        <v>5.4000001400709152E-2</v>
      </c>
      <c r="V24832" s="4">
        <v>146.1300048828125</v>
      </c>
      <c r="W24832" s="5">
        <v>0.11990000307559967</v>
      </c>
      <c r="X24832" s="4">
        <v>4400</v>
      </c>
      <c r="Y24832" s="1">
        <v>5</v>
      </c>
      <c r="Z24832" s="4">
        <v>5183</v>
      </c>
      <c r="AA24832"/>
    </row>
    <row r="24833" spans="2:27" x14ac:dyDescent="0.3">
      <c r="B24833" s="1">
        <v>765512</v>
      </c>
      <c r="C24833" s="2" t="s">
        <v>133</v>
      </c>
      <c r="D24833" s="2" t="s">
        <v>25</v>
      </c>
      <c r="E24833" t="s">
        <v>40</v>
      </c>
      <c r="F24833" t="s">
        <v>19196</v>
      </c>
      <c r="G24833" t="s">
        <v>27</v>
      </c>
      <c r="H24833" t="s">
        <v>52</v>
      </c>
      <c r="I24833" s="3">
        <v>44358</v>
      </c>
      <c r="J24833" s="3">
        <v>44454</v>
      </c>
      <c r="K24833" s="3">
        <v>44299</v>
      </c>
      <c r="L24833" t="s">
        <v>29</v>
      </c>
      <c r="M24833" t="str">
        <f>IF(OR(financial_loan[[#This Row],[loan_status]] = "Fully Paid",financial_loan[[#This Row],[loan_status]] = "Current"),"Good Loan", "Bad Loan")</f>
        <v>Good Loan</v>
      </c>
      <c r="N24833" s="3">
        <v>44329</v>
      </c>
      <c r="O24833" s="1">
        <v>966409</v>
      </c>
      <c r="P24833" t="s">
        <v>103</v>
      </c>
      <c r="Q24833" t="s">
        <v>31</v>
      </c>
      <c r="R24833" t="s">
        <v>77</v>
      </c>
      <c r="S24833" t="s">
        <v>33</v>
      </c>
      <c r="T24833" s="4">
        <v>90372</v>
      </c>
      <c r="U24833" s="5">
        <v>0.14409999549388885</v>
      </c>
      <c r="V24833" s="4">
        <v>549.69000244140625</v>
      </c>
      <c r="W24833" s="5">
        <v>0.11490000039339066</v>
      </c>
      <c r="X24833" s="4">
        <v>25000</v>
      </c>
      <c r="Y24833" s="1">
        <v>16</v>
      </c>
      <c r="Z24833" s="4">
        <v>28669</v>
      </c>
      <c r="AA24833"/>
    </row>
    <row r="24834" spans="2:27" x14ac:dyDescent="0.3">
      <c r="B24834" s="1">
        <v>765521</v>
      </c>
      <c r="C24834" s="2" t="s">
        <v>34</v>
      </c>
      <c r="D24834" s="2" t="s">
        <v>25</v>
      </c>
      <c r="E24834" t="s">
        <v>122</v>
      </c>
      <c r="F24834" t="s">
        <v>19197</v>
      </c>
      <c r="G24834" t="s">
        <v>59</v>
      </c>
      <c r="H24834" t="s">
        <v>28</v>
      </c>
      <c r="I24834" s="3">
        <v>44358</v>
      </c>
      <c r="J24834" s="3">
        <v>44270</v>
      </c>
      <c r="K24834" s="3">
        <v>44270</v>
      </c>
      <c r="L24834" t="s">
        <v>29</v>
      </c>
      <c r="M24834" t="str">
        <f>IF(OR(financial_loan[[#This Row],[loan_status]] = "Fully Paid",financial_loan[[#This Row],[loan_status]] = "Current"),"Good Loan", "Bad Loan")</f>
        <v>Good Loan</v>
      </c>
      <c r="N24834" s="3">
        <v>44301</v>
      </c>
      <c r="O24834" s="1">
        <v>931283</v>
      </c>
      <c r="P24834" t="s">
        <v>30</v>
      </c>
      <c r="Q24834" t="s">
        <v>227</v>
      </c>
      <c r="R24834" t="s">
        <v>77</v>
      </c>
      <c r="S24834" t="s">
        <v>33</v>
      </c>
      <c r="T24834" s="4">
        <v>252361</v>
      </c>
      <c r="U24834" s="5">
        <v>0.16689999401569366</v>
      </c>
      <c r="V24834" s="4">
        <v>851.510009765625</v>
      </c>
      <c r="W24834" s="5">
        <v>0.16019999980926514</v>
      </c>
      <c r="X24834" s="4">
        <v>35000</v>
      </c>
      <c r="Y24834" s="1">
        <v>26</v>
      </c>
      <c r="Z24834" s="4">
        <v>49926</v>
      </c>
      <c r="AA24834"/>
    </row>
    <row r="24835" spans="2:27" x14ac:dyDescent="0.3">
      <c r="B24835" s="1">
        <v>765567</v>
      </c>
      <c r="C24835" s="2" t="s">
        <v>45</v>
      </c>
      <c r="D24835" s="2" t="s">
        <v>25</v>
      </c>
      <c r="E24835" t="s">
        <v>40</v>
      </c>
      <c r="F24835" t="s">
        <v>19198</v>
      </c>
      <c r="G24835" t="s">
        <v>27</v>
      </c>
      <c r="H24835" t="s">
        <v>52</v>
      </c>
      <c r="I24835" s="3">
        <v>44327</v>
      </c>
      <c r="J24835" s="3">
        <v>44302</v>
      </c>
      <c r="K24835" s="3">
        <v>44332</v>
      </c>
      <c r="L24835" t="s">
        <v>16042</v>
      </c>
      <c r="M24835" t="str">
        <f>IF(OR(financial_loan[[#This Row],[loan_status]] = "Fully Paid",financial_loan[[#This Row],[loan_status]] = "Current"),"Good Loan", "Bad Loan")</f>
        <v>Good Loan</v>
      </c>
      <c r="N24835" s="3">
        <v>44363</v>
      </c>
      <c r="O24835" s="1">
        <v>966473</v>
      </c>
      <c r="P24835" t="s">
        <v>30</v>
      </c>
      <c r="Q24835" t="s">
        <v>65</v>
      </c>
      <c r="R24835" t="s">
        <v>77</v>
      </c>
      <c r="S24835" t="s">
        <v>33</v>
      </c>
      <c r="T24835" s="4">
        <v>84000</v>
      </c>
      <c r="U24835" s="5">
        <v>0.17239999771118164</v>
      </c>
      <c r="V24835" s="4">
        <v>361.1199951171875</v>
      </c>
      <c r="W24835" s="5">
        <v>9.9899999797344208E-2</v>
      </c>
      <c r="X24835" s="4">
        <v>17000</v>
      </c>
      <c r="Y24835" s="1">
        <v>31</v>
      </c>
      <c r="Z24835" s="4">
        <v>21286</v>
      </c>
      <c r="AA24835"/>
    </row>
    <row r="24836" spans="2:27" x14ac:dyDescent="0.3">
      <c r="B24836" s="1">
        <v>765570</v>
      </c>
      <c r="C24836" s="2" t="s">
        <v>24</v>
      </c>
      <c r="D24836" s="2" t="s">
        <v>25</v>
      </c>
      <c r="E24836" t="s">
        <v>122</v>
      </c>
      <c r="F24836" t="s">
        <v>15814</v>
      </c>
      <c r="G24836" t="s">
        <v>27</v>
      </c>
      <c r="H24836" t="s">
        <v>28</v>
      </c>
      <c r="I24836" s="3">
        <v>44327</v>
      </c>
      <c r="J24836" s="3">
        <v>44391</v>
      </c>
      <c r="K24836" s="3">
        <v>44361</v>
      </c>
      <c r="L24836" t="s">
        <v>29</v>
      </c>
      <c r="M24836" t="str">
        <f>IF(OR(financial_loan[[#This Row],[loan_status]] = "Fully Paid",financial_loan[[#This Row],[loan_status]] = "Current"),"Good Loan", "Bad Loan")</f>
        <v>Good Loan</v>
      </c>
      <c r="N24836" s="3">
        <v>44391</v>
      </c>
      <c r="O24836" s="1">
        <v>966477</v>
      </c>
      <c r="P24836" t="s">
        <v>30</v>
      </c>
      <c r="Q24836" t="s">
        <v>31</v>
      </c>
      <c r="R24836" t="s">
        <v>32</v>
      </c>
      <c r="S24836" t="s">
        <v>33</v>
      </c>
      <c r="T24836" s="4">
        <v>28000</v>
      </c>
      <c r="U24836" s="5">
        <v>0.21209999918937683</v>
      </c>
      <c r="V24836" s="4">
        <v>79.139999389648438</v>
      </c>
      <c r="W24836" s="5">
        <v>0.11490000039339066</v>
      </c>
      <c r="X24836" s="4">
        <v>2400</v>
      </c>
      <c r="Y24836" s="1">
        <v>11</v>
      </c>
      <c r="Z24836" s="4">
        <v>2849</v>
      </c>
      <c r="AA24836"/>
    </row>
    <row r="24837" spans="2:27" x14ac:dyDescent="0.3">
      <c r="B24837" s="1">
        <v>765598</v>
      </c>
      <c r="C24837" s="2" t="s">
        <v>96</v>
      </c>
      <c r="D24837" s="2" t="s">
        <v>25</v>
      </c>
      <c r="E24837" t="s">
        <v>63</v>
      </c>
      <c r="F24837" t="s">
        <v>19199</v>
      </c>
      <c r="G24837" t="s">
        <v>27</v>
      </c>
      <c r="H24837" t="s">
        <v>28</v>
      </c>
      <c r="I24837" s="3">
        <v>44327</v>
      </c>
      <c r="J24837" s="3">
        <v>44302</v>
      </c>
      <c r="K24837" s="3">
        <v>44361</v>
      </c>
      <c r="L24837" t="s">
        <v>29</v>
      </c>
      <c r="M24837" t="str">
        <f>IF(OR(financial_loan[[#This Row],[loan_status]] = "Fully Paid",financial_loan[[#This Row],[loan_status]] = "Current"),"Good Loan", "Bad Loan")</f>
        <v>Good Loan</v>
      </c>
      <c r="N24837" s="3">
        <v>44391</v>
      </c>
      <c r="O24837" s="1">
        <v>966513</v>
      </c>
      <c r="P24837" t="s">
        <v>36</v>
      </c>
      <c r="Q24837" t="s">
        <v>65</v>
      </c>
      <c r="R24837" t="s">
        <v>32</v>
      </c>
      <c r="S24837" t="s">
        <v>38</v>
      </c>
      <c r="T24837" s="4">
        <v>50400</v>
      </c>
      <c r="U24837" s="5">
        <v>0.12620000541210175</v>
      </c>
      <c r="V24837" s="4">
        <v>303.26998901367188</v>
      </c>
      <c r="W24837" s="5">
        <v>9.9899999797344208E-2</v>
      </c>
      <c r="X24837" s="4">
        <v>9400</v>
      </c>
      <c r="Y24837" s="1">
        <v>13</v>
      </c>
      <c r="Z24837" s="4">
        <v>10918</v>
      </c>
      <c r="AA24837"/>
    </row>
    <row r="24838" spans="2:27" x14ac:dyDescent="0.3">
      <c r="B24838" s="1">
        <v>765661</v>
      </c>
      <c r="C24838" s="2" t="s">
        <v>24</v>
      </c>
      <c r="D24838" s="2" t="s">
        <v>25</v>
      </c>
      <c r="E24838" t="s">
        <v>40</v>
      </c>
      <c r="F24838" t="s">
        <v>19200</v>
      </c>
      <c r="G24838" t="s">
        <v>100</v>
      </c>
      <c r="H24838" t="s">
        <v>28</v>
      </c>
      <c r="I24838" s="3">
        <v>44358</v>
      </c>
      <c r="J24838" s="3">
        <v>44332</v>
      </c>
      <c r="K24838" s="3">
        <v>44328</v>
      </c>
      <c r="L24838" t="s">
        <v>60</v>
      </c>
      <c r="M24838" t="str">
        <f>IF(OR(financial_loan[[#This Row],[loan_status]] = "Fully Paid",financial_loan[[#This Row],[loan_status]] = "Current"),"Good Loan", "Bad Loan")</f>
        <v>Bad Loan</v>
      </c>
      <c r="N24838" s="3">
        <v>44359</v>
      </c>
      <c r="O24838" s="1">
        <v>966584</v>
      </c>
      <c r="P24838" t="s">
        <v>36</v>
      </c>
      <c r="Q24838" t="s">
        <v>219</v>
      </c>
      <c r="R24838" t="s">
        <v>77</v>
      </c>
      <c r="S24838" t="s">
        <v>1301</v>
      </c>
      <c r="T24838" s="4">
        <v>75000</v>
      </c>
      <c r="U24838" s="5">
        <v>6.3699997961521149E-2</v>
      </c>
      <c r="V24838" s="4">
        <v>331.66000366210938</v>
      </c>
      <c r="W24838" s="5">
        <v>0.19689999520778656</v>
      </c>
      <c r="X24838" s="4">
        <v>12600</v>
      </c>
      <c r="Y24838" s="1">
        <v>31</v>
      </c>
      <c r="Z24838" s="4">
        <v>3646</v>
      </c>
      <c r="AA24838"/>
    </row>
    <row r="24839" spans="2:27" x14ac:dyDescent="0.3">
      <c r="B24839" s="1">
        <v>765674</v>
      </c>
      <c r="C24839" s="2" t="s">
        <v>45</v>
      </c>
      <c r="D24839" s="2" t="s">
        <v>25</v>
      </c>
      <c r="E24839" t="s">
        <v>40</v>
      </c>
      <c r="F24839" t="s">
        <v>19201</v>
      </c>
      <c r="G24839" t="s">
        <v>27</v>
      </c>
      <c r="H24839" t="s">
        <v>28</v>
      </c>
      <c r="I24839" s="3">
        <v>44327</v>
      </c>
      <c r="J24839" s="3">
        <v>44513</v>
      </c>
      <c r="K24839" s="3">
        <v>44513</v>
      </c>
      <c r="L24839" t="s">
        <v>29</v>
      </c>
      <c r="M24839" t="str">
        <f>IF(OR(financial_loan[[#This Row],[loan_status]] = "Fully Paid",financial_loan[[#This Row],[loan_status]] = "Current"),"Good Loan", "Bad Loan")</f>
        <v>Good Loan</v>
      </c>
      <c r="N24839" s="3">
        <v>44543</v>
      </c>
      <c r="O24839" s="1">
        <v>966599</v>
      </c>
      <c r="P24839" t="s">
        <v>36</v>
      </c>
      <c r="Q24839" t="s">
        <v>51</v>
      </c>
      <c r="R24839" t="s">
        <v>32</v>
      </c>
      <c r="S24839" t="s">
        <v>38</v>
      </c>
      <c r="T24839" s="4">
        <v>28000</v>
      </c>
      <c r="U24839" s="5">
        <v>0.15860000252723694</v>
      </c>
      <c r="V24839" s="4">
        <v>491.010009765625</v>
      </c>
      <c r="W24839" s="5">
        <v>0.10989999771118164</v>
      </c>
      <c r="X24839" s="4">
        <v>15000</v>
      </c>
      <c r="Y24839" s="1">
        <v>15</v>
      </c>
      <c r="Z24839" s="4">
        <v>17653</v>
      </c>
      <c r="AA24839"/>
    </row>
    <row r="24840" spans="2:27" x14ac:dyDescent="0.3">
      <c r="B24840" s="1">
        <v>765676</v>
      </c>
      <c r="C24840" s="2" t="s">
        <v>34</v>
      </c>
      <c r="D24840" s="2" t="s">
        <v>25</v>
      </c>
      <c r="E24840" t="s">
        <v>63</v>
      </c>
      <c r="F24840" t="s">
        <v>19202</v>
      </c>
      <c r="G24840" t="s">
        <v>27</v>
      </c>
      <c r="H24840" t="s">
        <v>43</v>
      </c>
      <c r="I24840" s="3">
        <v>44358</v>
      </c>
      <c r="J24840" s="3">
        <v>44420</v>
      </c>
      <c r="K24840" s="3">
        <v>44420</v>
      </c>
      <c r="L24840" t="s">
        <v>29</v>
      </c>
      <c r="M24840" t="str">
        <f>IF(OR(financial_loan[[#This Row],[loan_status]] = "Fully Paid",financial_loan[[#This Row],[loan_status]] = "Current"),"Good Loan", "Bad Loan")</f>
        <v>Good Loan</v>
      </c>
      <c r="N24840" s="3">
        <v>44451</v>
      </c>
      <c r="O24840" s="1">
        <v>966602</v>
      </c>
      <c r="P24840" t="s">
        <v>91</v>
      </c>
      <c r="Q24840" t="s">
        <v>37</v>
      </c>
      <c r="R24840" t="s">
        <v>77</v>
      </c>
      <c r="S24840" t="s">
        <v>33</v>
      </c>
      <c r="T24840" s="4">
        <v>70000</v>
      </c>
      <c r="U24840" s="5">
        <v>0.27259999513626099</v>
      </c>
      <c r="V24840" s="4">
        <v>346.94000244140625</v>
      </c>
      <c r="W24840" s="5">
        <v>0.11990000307559967</v>
      </c>
      <c r="X24840" s="4">
        <v>15600</v>
      </c>
      <c r="Y24840" s="1">
        <v>25</v>
      </c>
      <c r="Z24840" s="4">
        <v>17601</v>
      </c>
      <c r="AA24840"/>
    </row>
    <row r="24841" spans="2:27" x14ac:dyDescent="0.3">
      <c r="B24841" s="1">
        <v>765683</v>
      </c>
      <c r="C24841" s="2" t="s">
        <v>392</v>
      </c>
      <c r="D24841" s="2" t="s">
        <v>25</v>
      </c>
      <c r="E24841" t="s">
        <v>40</v>
      </c>
      <c r="F24841" t="s">
        <v>19203</v>
      </c>
      <c r="G24841" t="s">
        <v>27</v>
      </c>
      <c r="H24841" t="s">
        <v>52</v>
      </c>
      <c r="I24841" s="3">
        <v>44327</v>
      </c>
      <c r="J24841" s="3">
        <v>44332</v>
      </c>
      <c r="K24841" s="3">
        <v>44361</v>
      </c>
      <c r="L24841" t="s">
        <v>29</v>
      </c>
      <c r="M24841" t="str">
        <f>IF(OR(financial_loan[[#This Row],[loan_status]] = "Fully Paid",financial_loan[[#This Row],[loan_status]] = "Current"),"Good Loan", "Bad Loan")</f>
        <v>Good Loan</v>
      </c>
      <c r="N24841" s="3">
        <v>44391</v>
      </c>
      <c r="O24841" s="1">
        <v>966610</v>
      </c>
      <c r="P24841" t="s">
        <v>36</v>
      </c>
      <c r="Q24841" t="s">
        <v>37</v>
      </c>
      <c r="R24841" t="s">
        <v>32</v>
      </c>
      <c r="S24841" t="s">
        <v>38</v>
      </c>
      <c r="T24841" s="4">
        <v>84000</v>
      </c>
      <c r="U24841" s="5">
        <v>0.18999999761581421</v>
      </c>
      <c r="V24841" s="4">
        <v>398.51998901367188</v>
      </c>
      <c r="W24841" s="5">
        <v>0.11990000307559967</v>
      </c>
      <c r="X24841" s="4">
        <v>12000</v>
      </c>
      <c r="Y24841" s="1">
        <v>34</v>
      </c>
      <c r="Z24841" s="4">
        <v>14346</v>
      </c>
      <c r="AA24841"/>
    </row>
    <row r="24842" spans="2:27" x14ac:dyDescent="0.3">
      <c r="B24842" s="1">
        <v>765692</v>
      </c>
      <c r="C24842" s="2" t="s">
        <v>133</v>
      </c>
      <c r="D24842" s="2" t="s">
        <v>25</v>
      </c>
      <c r="E24842" t="s">
        <v>49</v>
      </c>
      <c r="F24842" t="s">
        <v>19204</v>
      </c>
      <c r="G24842" t="s">
        <v>54</v>
      </c>
      <c r="H24842" t="s">
        <v>28</v>
      </c>
      <c r="I24842" s="3">
        <v>44358</v>
      </c>
      <c r="J24842" s="3">
        <v>44332</v>
      </c>
      <c r="K24842" s="3">
        <v>44361</v>
      </c>
      <c r="L24842" t="s">
        <v>29</v>
      </c>
      <c r="M24842" t="str">
        <f>IF(OR(financial_loan[[#This Row],[loan_status]] = "Fully Paid",financial_loan[[#This Row],[loan_status]] = "Current"),"Good Loan", "Bad Loan")</f>
        <v>Good Loan</v>
      </c>
      <c r="N24842" s="3">
        <v>44391</v>
      </c>
      <c r="O24842" s="1">
        <v>966619</v>
      </c>
      <c r="P24842" t="s">
        <v>30</v>
      </c>
      <c r="Q24842" t="s">
        <v>55</v>
      </c>
      <c r="R24842" t="s">
        <v>32</v>
      </c>
      <c r="S24842" t="s">
        <v>1301</v>
      </c>
      <c r="T24842" s="4">
        <v>45000</v>
      </c>
      <c r="U24842" s="5">
        <v>0.25040000677108765</v>
      </c>
      <c r="V24842" s="4">
        <v>284.07000732421875</v>
      </c>
      <c r="W24842" s="5">
        <v>8.489999920129776E-2</v>
      </c>
      <c r="X24842" s="4">
        <v>9000</v>
      </c>
      <c r="Y24842" s="1">
        <v>18</v>
      </c>
      <c r="Z24842" s="4">
        <v>10226</v>
      </c>
      <c r="AA24842"/>
    </row>
    <row r="24843" spans="2:27" x14ac:dyDescent="0.3">
      <c r="B24843" s="1">
        <v>765694</v>
      </c>
      <c r="C24843" s="2" t="s">
        <v>392</v>
      </c>
      <c r="D24843" s="2" t="s">
        <v>25</v>
      </c>
      <c r="E24843" t="s">
        <v>111</v>
      </c>
      <c r="F24843" t="s">
        <v>19205</v>
      </c>
      <c r="G24843" t="s">
        <v>59</v>
      </c>
      <c r="H24843" t="s">
        <v>28</v>
      </c>
      <c r="I24843" s="3">
        <v>44327</v>
      </c>
      <c r="J24843" s="3">
        <v>44481</v>
      </c>
      <c r="K24843" s="3">
        <v>44359</v>
      </c>
      <c r="L24843" t="s">
        <v>60</v>
      </c>
      <c r="M24843" t="str">
        <f>IF(OR(financial_loan[[#This Row],[loan_status]] = "Fully Paid",financial_loan[[#This Row],[loan_status]] = "Current"),"Good Loan", "Bad Loan")</f>
        <v>Bad Loan</v>
      </c>
      <c r="N24843" s="3">
        <v>44389</v>
      </c>
      <c r="O24843" s="1">
        <v>966621</v>
      </c>
      <c r="P24843" t="s">
        <v>30</v>
      </c>
      <c r="Q24843" t="s">
        <v>61</v>
      </c>
      <c r="R24843" t="s">
        <v>77</v>
      </c>
      <c r="S24843" t="s">
        <v>33</v>
      </c>
      <c r="T24843" s="4">
        <v>49000</v>
      </c>
      <c r="U24843" s="5">
        <v>0.20180000364780426</v>
      </c>
      <c r="V24843" s="4">
        <v>364.70001220703125</v>
      </c>
      <c r="W24843" s="5">
        <v>0.1598999947309494</v>
      </c>
      <c r="X24843" s="4">
        <v>15000</v>
      </c>
      <c r="Y24843" s="1">
        <v>23</v>
      </c>
      <c r="Z24843" s="4">
        <v>4865</v>
      </c>
      <c r="AA24843"/>
    </row>
    <row r="24844" spans="2:27" x14ac:dyDescent="0.3">
      <c r="B24844" s="1">
        <v>765714</v>
      </c>
      <c r="C24844" s="2" t="s">
        <v>34</v>
      </c>
      <c r="D24844" s="2" t="s">
        <v>25</v>
      </c>
      <c r="E24844" t="s">
        <v>111</v>
      </c>
      <c r="F24844" t="s">
        <v>19206</v>
      </c>
      <c r="G24844" t="s">
        <v>54</v>
      </c>
      <c r="H24844" t="s">
        <v>28</v>
      </c>
      <c r="I24844" s="3">
        <v>44358</v>
      </c>
      <c r="J24844" s="3">
        <v>44451</v>
      </c>
      <c r="K24844" s="3">
        <v>44420</v>
      </c>
      <c r="L24844" t="s">
        <v>29</v>
      </c>
      <c r="M24844" t="str">
        <f>IF(OR(financial_loan[[#This Row],[loan_status]] = "Fully Paid",financial_loan[[#This Row],[loan_status]] = "Current"),"Good Loan", "Bad Loan")</f>
        <v>Good Loan</v>
      </c>
      <c r="N24844" s="3">
        <v>44451</v>
      </c>
      <c r="O24844" s="1">
        <v>966641</v>
      </c>
      <c r="P24844" t="s">
        <v>30</v>
      </c>
      <c r="Q24844" t="s">
        <v>55</v>
      </c>
      <c r="R24844" t="s">
        <v>32</v>
      </c>
      <c r="S24844" t="s">
        <v>33</v>
      </c>
      <c r="T24844" s="4">
        <v>27024</v>
      </c>
      <c r="U24844" s="5">
        <v>5.3700000047683716E-2</v>
      </c>
      <c r="V24844" s="4">
        <v>252.50999450683594</v>
      </c>
      <c r="W24844" s="5">
        <v>8.489999920129776E-2</v>
      </c>
      <c r="X24844" s="4">
        <v>8000</v>
      </c>
      <c r="Y24844" s="1">
        <v>16</v>
      </c>
      <c r="Z24844" s="4">
        <v>8663</v>
      </c>
      <c r="AA24844"/>
    </row>
    <row r="24845" spans="2:27" x14ac:dyDescent="0.3">
      <c r="B24845" s="1">
        <v>765726</v>
      </c>
      <c r="C24845" s="2" t="s">
        <v>24</v>
      </c>
      <c r="D24845" s="2" t="s">
        <v>25</v>
      </c>
      <c r="E24845" t="s">
        <v>63</v>
      </c>
      <c r="F24845" t="s">
        <v>19207</v>
      </c>
      <c r="G24845" t="s">
        <v>151</v>
      </c>
      <c r="H24845" t="s">
        <v>52</v>
      </c>
      <c r="I24845" s="3">
        <v>44327</v>
      </c>
      <c r="J24845" s="3">
        <v>44544</v>
      </c>
      <c r="K24845" s="3">
        <v>44360</v>
      </c>
      <c r="L24845" t="s">
        <v>29</v>
      </c>
      <c r="M24845" t="str">
        <f>IF(OR(financial_loan[[#This Row],[loan_status]] = "Fully Paid",financial_loan[[#This Row],[loan_status]] = "Current"),"Good Loan", "Bad Loan")</f>
        <v>Good Loan</v>
      </c>
      <c r="N24845" s="3">
        <v>44390</v>
      </c>
      <c r="O24845" s="1">
        <v>966659</v>
      </c>
      <c r="P24845" t="s">
        <v>30</v>
      </c>
      <c r="Q24845" t="s">
        <v>187</v>
      </c>
      <c r="R24845" t="s">
        <v>77</v>
      </c>
      <c r="S24845" t="s">
        <v>33</v>
      </c>
      <c r="T24845" s="4">
        <v>95000</v>
      </c>
      <c r="U24845" s="5">
        <v>0.19099999964237213</v>
      </c>
      <c r="V24845" s="4">
        <v>939.40997314453125</v>
      </c>
      <c r="W24845" s="5">
        <v>0.2062000036239624</v>
      </c>
      <c r="X24845" s="4">
        <v>35000</v>
      </c>
      <c r="Y24845" s="1">
        <v>19</v>
      </c>
      <c r="Z24845" s="4">
        <v>47352</v>
      </c>
      <c r="AA24845"/>
    </row>
    <row r="24846" spans="2:27" x14ac:dyDescent="0.3">
      <c r="B24846" s="1">
        <v>765735</v>
      </c>
      <c r="C24846" s="2" t="s">
        <v>243</v>
      </c>
      <c r="D24846" s="2" t="s">
        <v>25</v>
      </c>
      <c r="E24846" t="s">
        <v>49</v>
      </c>
      <c r="F24846" t="s">
        <v>19208</v>
      </c>
      <c r="G24846" t="s">
        <v>54</v>
      </c>
      <c r="H24846" t="s">
        <v>52</v>
      </c>
      <c r="I24846" s="3">
        <v>44327</v>
      </c>
      <c r="J24846" s="3">
        <v>44545</v>
      </c>
      <c r="K24846" s="3">
        <v>44361</v>
      </c>
      <c r="L24846" t="s">
        <v>29</v>
      </c>
      <c r="M24846" t="str">
        <f>IF(OR(financial_loan[[#This Row],[loan_status]] = "Fully Paid",financial_loan[[#This Row],[loan_status]] = "Current"),"Good Loan", "Bad Loan")</f>
        <v>Good Loan</v>
      </c>
      <c r="N24846" s="3">
        <v>44391</v>
      </c>
      <c r="O24846" s="1">
        <v>966668</v>
      </c>
      <c r="P24846" t="s">
        <v>30</v>
      </c>
      <c r="Q24846" t="s">
        <v>82</v>
      </c>
      <c r="R24846" t="s">
        <v>32</v>
      </c>
      <c r="S24846" t="s">
        <v>38</v>
      </c>
      <c r="T24846" s="4">
        <v>183000</v>
      </c>
      <c r="U24846" s="5">
        <v>6.2399998307228088E-2</v>
      </c>
      <c r="V24846" s="4">
        <v>31.110000610351563</v>
      </c>
      <c r="W24846" s="5">
        <v>7.4900001287460327E-2</v>
      </c>
      <c r="X24846" s="4">
        <v>1000</v>
      </c>
      <c r="Y24846" s="1">
        <v>27</v>
      </c>
      <c r="Z24846" s="4">
        <v>1120</v>
      </c>
      <c r="AA24846"/>
    </row>
    <row r="24847" spans="2:27" x14ac:dyDescent="0.3">
      <c r="B24847" s="1">
        <v>765751</v>
      </c>
      <c r="C24847" s="2" t="s">
        <v>110</v>
      </c>
      <c r="D24847" s="2" t="s">
        <v>25</v>
      </c>
      <c r="E24847" t="s">
        <v>46</v>
      </c>
      <c r="G24847" t="s">
        <v>27</v>
      </c>
      <c r="H24847" t="s">
        <v>43</v>
      </c>
      <c r="I24847" s="3">
        <v>44358</v>
      </c>
      <c r="J24847" s="3">
        <v>44271</v>
      </c>
      <c r="K24847" s="3">
        <v>44271</v>
      </c>
      <c r="L24847" t="s">
        <v>29</v>
      </c>
      <c r="M24847" t="str">
        <f>IF(OR(financial_loan[[#This Row],[loan_status]] = "Fully Paid",financial_loan[[#This Row],[loan_status]] = "Current"),"Good Loan", "Bad Loan")</f>
        <v>Good Loan</v>
      </c>
      <c r="N24847" s="3">
        <v>44302</v>
      </c>
      <c r="O24847" s="1">
        <v>966685</v>
      </c>
      <c r="P24847" t="s">
        <v>91</v>
      </c>
      <c r="Q24847" t="s">
        <v>37</v>
      </c>
      <c r="R24847" t="s">
        <v>77</v>
      </c>
      <c r="S24847" t="s">
        <v>38</v>
      </c>
      <c r="T24847" s="4">
        <v>56000</v>
      </c>
      <c r="U24847" s="5">
        <v>4.8399999737739563E-2</v>
      </c>
      <c r="V24847" s="4">
        <v>155.67999267578125</v>
      </c>
      <c r="W24847" s="5">
        <v>0.11990000307559967</v>
      </c>
      <c r="X24847" s="4">
        <v>7000</v>
      </c>
      <c r="Y24847" s="1">
        <v>10</v>
      </c>
      <c r="Z24847" s="4">
        <v>9334</v>
      </c>
      <c r="AA24847"/>
    </row>
    <row r="24848" spans="2:27" x14ac:dyDescent="0.3">
      <c r="B24848" s="1">
        <v>765763</v>
      </c>
      <c r="C24848" s="2" t="s">
        <v>45</v>
      </c>
      <c r="D24848" s="2" t="s">
        <v>25</v>
      </c>
      <c r="E24848" t="s">
        <v>40</v>
      </c>
      <c r="F24848" t="s">
        <v>19209</v>
      </c>
      <c r="G24848" t="s">
        <v>27</v>
      </c>
      <c r="H24848" t="s">
        <v>28</v>
      </c>
      <c r="I24848" s="3">
        <v>44327</v>
      </c>
      <c r="J24848" s="3">
        <v>44268</v>
      </c>
      <c r="K24848" s="3">
        <v>44481</v>
      </c>
      <c r="L24848" t="s">
        <v>60</v>
      </c>
      <c r="M24848" t="str">
        <f>IF(OR(financial_loan[[#This Row],[loan_status]] = "Fully Paid",financial_loan[[#This Row],[loan_status]] = "Current"),"Good Loan", "Bad Loan")</f>
        <v>Bad Loan</v>
      </c>
      <c r="N24848" s="3">
        <v>44512</v>
      </c>
      <c r="O24848" s="1">
        <v>966698</v>
      </c>
      <c r="P24848" t="s">
        <v>70</v>
      </c>
      <c r="Q24848" t="s">
        <v>51</v>
      </c>
      <c r="R24848" t="s">
        <v>32</v>
      </c>
      <c r="S24848" t="s">
        <v>38</v>
      </c>
      <c r="T24848" s="4">
        <v>37000</v>
      </c>
      <c r="U24848" s="5">
        <v>0.2328999936580658</v>
      </c>
      <c r="V24848" s="4">
        <v>229.13999938964844</v>
      </c>
      <c r="W24848" s="5">
        <v>0.10989999771118164</v>
      </c>
      <c r="X24848" s="4">
        <v>7000</v>
      </c>
      <c r="Y24848" s="1">
        <v>13</v>
      </c>
      <c r="Z24848" s="4">
        <v>3905</v>
      </c>
      <c r="AA24848"/>
    </row>
    <row r="24849" spans="2:27" x14ac:dyDescent="0.3">
      <c r="B24849" s="1">
        <v>765768</v>
      </c>
      <c r="C24849" s="2" t="s">
        <v>102</v>
      </c>
      <c r="D24849" s="2" t="s">
        <v>25</v>
      </c>
      <c r="E24849" t="s">
        <v>122</v>
      </c>
      <c r="F24849" t="s">
        <v>19210</v>
      </c>
      <c r="G24849" t="s">
        <v>59</v>
      </c>
      <c r="H24849" t="s">
        <v>52</v>
      </c>
      <c r="I24849" s="3">
        <v>44327</v>
      </c>
      <c r="J24849" s="3">
        <v>44271</v>
      </c>
      <c r="K24849" s="3">
        <v>44271</v>
      </c>
      <c r="L24849" t="s">
        <v>29</v>
      </c>
      <c r="M24849" t="str">
        <f>IF(OR(financial_loan[[#This Row],[loan_status]] = "Fully Paid",financial_loan[[#This Row],[loan_status]] = "Current"),"Good Loan", "Bad Loan")</f>
        <v>Good Loan</v>
      </c>
      <c r="N24849" s="3">
        <v>44302</v>
      </c>
      <c r="O24849" s="1">
        <v>966703</v>
      </c>
      <c r="P24849" t="s">
        <v>36</v>
      </c>
      <c r="Q24849" t="s">
        <v>61</v>
      </c>
      <c r="R24849" t="s">
        <v>77</v>
      </c>
      <c r="S24849" t="s">
        <v>33</v>
      </c>
      <c r="T24849" s="4">
        <v>50000</v>
      </c>
      <c r="U24849" s="5">
        <v>0.24819999933242798</v>
      </c>
      <c r="V24849" s="4">
        <v>389.010009765625</v>
      </c>
      <c r="W24849" s="5">
        <v>0.1598999947309494</v>
      </c>
      <c r="X24849" s="4">
        <v>16000</v>
      </c>
      <c r="Y24849" s="1">
        <v>24</v>
      </c>
      <c r="Z24849" s="4">
        <v>23318</v>
      </c>
      <c r="AA24849"/>
    </row>
    <row r="24850" spans="2:27" x14ac:dyDescent="0.3">
      <c r="B24850" s="1">
        <v>765780</v>
      </c>
      <c r="C24850" s="2" t="s">
        <v>62</v>
      </c>
      <c r="D24850" s="2" t="s">
        <v>25</v>
      </c>
      <c r="E24850" t="s">
        <v>40</v>
      </c>
      <c r="F24850" t="s">
        <v>19211</v>
      </c>
      <c r="G24850" t="s">
        <v>100</v>
      </c>
      <c r="H24850" t="s">
        <v>52</v>
      </c>
      <c r="I24850" s="3">
        <v>44358</v>
      </c>
      <c r="J24850" s="3">
        <v>44419</v>
      </c>
      <c r="K24850" s="3">
        <v>44511</v>
      </c>
      <c r="L24850" t="s">
        <v>29</v>
      </c>
      <c r="M24850" t="str">
        <f>IF(OR(financial_loan[[#This Row],[loan_status]] = "Fully Paid",financial_loan[[#This Row],[loan_status]] = "Current"),"Good Loan", "Bad Loan")</f>
        <v>Good Loan</v>
      </c>
      <c r="N24850" s="3">
        <v>44541</v>
      </c>
      <c r="O24850" s="1">
        <v>966718</v>
      </c>
      <c r="P24850" t="s">
        <v>68</v>
      </c>
      <c r="Q24850" t="s">
        <v>157</v>
      </c>
      <c r="R24850" t="s">
        <v>77</v>
      </c>
      <c r="S24850" t="s">
        <v>1301</v>
      </c>
      <c r="T24850" s="4">
        <v>50220</v>
      </c>
      <c r="U24850" s="5">
        <v>0.12520000338554382</v>
      </c>
      <c r="V24850" s="4">
        <v>101.55999755859375</v>
      </c>
      <c r="W24850" s="5">
        <v>0.17990000545978546</v>
      </c>
      <c r="X24850" s="4">
        <v>4000</v>
      </c>
      <c r="Y24850" s="1">
        <v>22</v>
      </c>
      <c r="Z24850" s="4">
        <v>4294</v>
      </c>
      <c r="AA24850"/>
    </row>
    <row r="24851" spans="2:27" x14ac:dyDescent="0.3">
      <c r="B24851" s="1">
        <v>765812</v>
      </c>
      <c r="C24851" s="2" t="s">
        <v>243</v>
      </c>
      <c r="D24851" s="2" t="s">
        <v>25</v>
      </c>
      <c r="E24851" t="s">
        <v>98</v>
      </c>
      <c r="F24851" t="s">
        <v>19212</v>
      </c>
      <c r="G24851" t="s">
        <v>27</v>
      </c>
      <c r="H24851" t="s">
        <v>52</v>
      </c>
      <c r="I24851" s="3">
        <v>44327</v>
      </c>
      <c r="J24851" s="3">
        <v>44332</v>
      </c>
      <c r="K24851" s="3">
        <v>44542</v>
      </c>
      <c r="L24851" t="s">
        <v>29</v>
      </c>
      <c r="M24851" t="str">
        <f>IF(OR(financial_loan[[#This Row],[loan_status]] = "Fully Paid",financial_loan[[#This Row],[loan_status]] = "Current"),"Good Loan", "Bad Loan")</f>
        <v>Good Loan</v>
      </c>
      <c r="N24851" s="3">
        <v>44573</v>
      </c>
      <c r="O24851" s="1">
        <v>966755</v>
      </c>
      <c r="P24851" t="s">
        <v>280</v>
      </c>
      <c r="Q24851" t="s">
        <v>114</v>
      </c>
      <c r="R24851" t="s">
        <v>32</v>
      </c>
      <c r="S24851" t="s">
        <v>38</v>
      </c>
      <c r="T24851" s="4">
        <v>95000</v>
      </c>
      <c r="U24851" s="5">
        <v>5.7900000363588333E-2</v>
      </c>
      <c r="V24851" s="4">
        <v>162.72999572753906</v>
      </c>
      <c r="W24851" s="5">
        <v>0.10589999705553055</v>
      </c>
      <c r="X24851" s="4">
        <v>5000</v>
      </c>
      <c r="Y24851" s="1">
        <v>31</v>
      </c>
      <c r="Z24851" s="4">
        <v>5627</v>
      </c>
      <c r="AA24851"/>
    </row>
    <row r="24852" spans="2:27" x14ac:dyDescent="0.3">
      <c r="B24852" s="1">
        <v>765813</v>
      </c>
      <c r="C24852" s="2" t="s">
        <v>133</v>
      </c>
      <c r="D24852" s="2" t="s">
        <v>25</v>
      </c>
      <c r="E24852" t="s">
        <v>98</v>
      </c>
      <c r="F24852" t="s">
        <v>19213</v>
      </c>
      <c r="G24852" t="s">
        <v>59</v>
      </c>
      <c r="H24852" t="s">
        <v>43</v>
      </c>
      <c r="I24852" s="3">
        <v>44327</v>
      </c>
      <c r="J24852" s="3">
        <v>44328</v>
      </c>
      <c r="K24852" s="3">
        <v>44541</v>
      </c>
      <c r="L24852" t="s">
        <v>60</v>
      </c>
      <c r="M24852" t="str">
        <f>IF(OR(financial_loan[[#This Row],[loan_status]] = "Fully Paid",financial_loan[[#This Row],[loan_status]] = "Current"),"Good Loan", "Bad Loan")</f>
        <v>Bad Loan</v>
      </c>
      <c r="N24852" s="3">
        <v>44572</v>
      </c>
      <c r="O24852" s="1">
        <v>966756</v>
      </c>
      <c r="P24852" t="s">
        <v>36</v>
      </c>
      <c r="Q24852" t="s">
        <v>80</v>
      </c>
      <c r="R24852" t="s">
        <v>77</v>
      </c>
      <c r="S24852" t="s">
        <v>1301</v>
      </c>
      <c r="T24852" s="4">
        <v>40000</v>
      </c>
      <c r="U24852" s="5">
        <v>0.24809999763965607</v>
      </c>
      <c r="V24852" s="4">
        <v>301.10000610351563</v>
      </c>
      <c r="W24852" s="5">
        <v>0.16490000486373901</v>
      </c>
      <c r="X24852" s="4">
        <v>12250</v>
      </c>
      <c r="Y24852" s="1">
        <v>32</v>
      </c>
      <c r="Z24852" s="4">
        <v>2452</v>
      </c>
      <c r="AA24852"/>
    </row>
    <row r="24853" spans="2:27" x14ac:dyDescent="0.3">
      <c r="B24853" s="1">
        <v>765850</v>
      </c>
      <c r="C24853" s="2" t="s">
        <v>24</v>
      </c>
      <c r="D24853" s="2" t="s">
        <v>25</v>
      </c>
      <c r="E24853" t="s">
        <v>57</v>
      </c>
      <c r="F24853" t="s">
        <v>19214</v>
      </c>
      <c r="G24853" t="s">
        <v>151</v>
      </c>
      <c r="H24853" t="s">
        <v>52</v>
      </c>
      <c r="I24853" s="3">
        <v>44358</v>
      </c>
      <c r="J24853" s="3">
        <v>44332</v>
      </c>
      <c r="K24853" s="3">
        <v>44270</v>
      </c>
      <c r="L24853" t="s">
        <v>29</v>
      </c>
      <c r="M24853" t="str">
        <f>IF(OR(financial_loan[[#This Row],[loan_status]] = "Fully Paid",financial_loan[[#This Row],[loan_status]] = "Current"),"Good Loan", "Bad Loan")</f>
        <v>Good Loan</v>
      </c>
      <c r="N24853" s="3">
        <v>44301</v>
      </c>
      <c r="O24853" s="1">
        <v>966798</v>
      </c>
      <c r="P24853" t="s">
        <v>30</v>
      </c>
      <c r="Q24853" t="s">
        <v>187</v>
      </c>
      <c r="R24853" t="s">
        <v>77</v>
      </c>
      <c r="S24853" t="s">
        <v>1301</v>
      </c>
      <c r="T24853" s="4">
        <v>61200</v>
      </c>
      <c r="U24853" s="5">
        <v>0.23330000042915344</v>
      </c>
      <c r="V24853" s="4">
        <v>420.72000122070313</v>
      </c>
      <c r="W24853" s="5">
        <v>0.2062000036239624</v>
      </c>
      <c r="X24853" s="4">
        <v>20000</v>
      </c>
      <c r="Y24853" s="1">
        <v>25</v>
      </c>
      <c r="Z24853" s="4">
        <v>24530</v>
      </c>
      <c r="AA24853"/>
    </row>
    <row r="24854" spans="2:27" x14ac:dyDescent="0.3">
      <c r="B24854" s="1">
        <v>765864</v>
      </c>
      <c r="C24854" s="2" t="s">
        <v>24</v>
      </c>
      <c r="D24854" s="2" t="s">
        <v>25</v>
      </c>
      <c r="E24854" t="s">
        <v>63</v>
      </c>
      <c r="F24854" t="s">
        <v>19215</v>
      </c>
      <c r="G24854" t="s">
        <v>59</v>
      </c>
      <c r="H24854" t="s">
        <v>28</v>
      </c>
      <c r="I24854" s="3">
        <v>44327</v>
      </c>
      <c r="J24854" s="3">
        <v>44515</v>
      </c>
      <c r="K24854" s="3">
        <v>44361</v>
      </c>
      <c r="L24854" t="s">
        <v>29</v>
      </c>
      <c r="M24854" t="str">
        <f>IF(OR(financial_loan[[#This Row],[loan_status]] = "Fully Paid",financial_loan[[#This Row],[loan_status]] = "Current"),"Good Loan", "Bad Loan")</f>
        <v>Good Loan</v>
      </c>
      <c r="N24854" s="3">
        <v>44391</v>
      </c>
      <c r="O24854" s="1">
        <v>966816</v>
      </c>
      <c r="P24854" t="s">
        <v>30</v>
      </c>
      <c r="Q24854" t="s">
        <v>80</v>
      </c>
      <c r="R24854" t="s">
        <v>32</v>
      </c>
      <c r="S24854" t="s">
        <v>1301</v>
      </c>
      <c r="T24854" s="4">
        <v>44400</v>
      </c>
      <c r="U24854" s="5">
        <v>0.11240000277757645</v>
      </c>
      <c r="V24854" s="4">
        <v>531</v>
      </c>
      <c r="W24854" s="5">
        <v>0.16490000486373901</v>
      </c>
      <c r="X24854" s="4">
        <v>15000</v>
      </c>
      <c r="Y24854" s="1">
        <v>4</v>
      </c>
      <c r="Z24854" s="4">
        <v>19116</v>
      </c>
      <c r="AA24854"/>
    </row>
    <row r="24855" spans="2:27" x14ac:dyDescent="0.3">
      <c r="B24855" s="1">
        <v>765887</v>
      </c>
      <c r="C24855" s="2" t="s">
        <v>62</v>
      </c>
      <c r="D24855" s="2" t="s">
        <v>25</v>
      </c>
      <c r="E24855" t="s">
        <v>49</v>
      </c>
      <c r="F24855" t="s">
        <v>19216</v>
      </c>
      <c r="G24855" t="s">
        <v>27</v>
      </c>
      <c r="H24855" t="s">
        <v>52</v>
      </c>
      <c r="I24855" s="3">
        <v>44327</v>
      </c>
      <c r="J24855" s="3">
        <v>44484</v>
      </c>
      <c r="K24855" s="3">
        <v>44210</v>
      </c>
      <c r="L24855" t="s">
        <v>29</v>
      </c>
      <c r="M24855" t="str">
        <f>IF(OR(financial_loan[[#This Row],[loan_status]] = "Fully Paid",financial_loan[[#This Row],[loan_status]] = "Current"),"Good Loan", "Bad Loan")</f>
        <v>Good Loan</v>
      </c>
      <c r="N24855" s="3">
        <v>44241</v>
      </c>
      <c r="O24855" s="1">
        <v>966848</v>
      </c>
      <c r="P24855" t="s">
        <v>70</v>
      </c>
      <c r="Q24855" t="s">
        <v>37</v>
      </c>
      <c r="R24855" t="s">
        <v>77</v>
      </c>
      <c r="S24855" t="s">
        <v>33</v>
      </c>
      <c r="T24855" s="4">
        <v>65000</v>
      </c>
      <c r="U24855" s="5">
        <v>9.0300001204013824E-2</v>
      </c>
      <c r="V24855" s="4">
        <v>467.02999877929688</v>
      </c>
      <c r="W24855" s="5">
        <v>0.11990000307559967</v>
      </c>
      <c r="X24855" s="4">
        <v>21000</v>
      </c>
      <c r="Y24855" s="1">
        <v>29</v>
      </c>
      <c r="Z24855" s="4">
        <v>26186</v>
      </c>
      <c r="AA24855"/>
    </row>
    <row r="24856" spans="2:27" x14ac:dyDescent="0.3">
      <c r="B24856" s="1">
        <v>765919</v>
      </c>
      <c r="C24856" s="2" t="s">
        <v>1281</v>
      </c>
      <c r="D24856" s="2" t="s">
        <v>25</v>
      </c>
      <c r="E24856" t="s">
        <v>122</v>
      </c>
      <c r="F24856" t="s">
        <v>19217</v>
      </c>
      <c r="G24856" t="s">
        <v>54</v>
      </c>
      <c r="H24856" t="s">
        <v>52</v>
      </c>
      <c r="I24856" s="3">
        <v>44388</v>
      </c>
      <c r="J24856" s="3">
        <v>44391</v>
      </c>
      <c r="K24856" s="3">
        <v>44391</v>
      </c>
      <c r="L24856" t="s">
        <v>29</v>
      </c>
      <c r="M24856" t="str">
        <f>IF(OR(financial_loan[[#This Row],[loan_status]] = "Fully Paid",financial_loan[[#This Row],[loan_status]] = "Current"),"Good Loan", "Bad Loan")</f>
        <v>Good Loan</v>
      </c>
      <c r="N24856" s="3">
        <v>44422</v>
      </c>
      <c r="O24856" s="1">
        <v>966872</v>
      </c>
      <c r="P24856" t="s">
        <v>91</v>
      </c>
      <c r="Q24856" t="s">
        <v>82</v>
      </c>
      <c r="R24856" t="s">
        <v>32</v>
      </c>
      <c r="S24856" t="s">
        <v>38</v>
      </c>
      <c r="T24856" s="4">
        <v>94700</v>
      </c>
      <c r="U24856" s="5">
        <v>7.9999998211860657E-2</v>
      </c>
      <c r="V24856" s="4">
        <v>248.82000732421875</v>
      </c>
      <c r="W24856" s="5">
        <v>7.4900001287460327E-2</v>
      </c>
      <c r="X24856" s="4">
        <v>8000</v>
      </c>
      <c r="Y24856" s="1">
        <v>26</v>
      </c>
      <c r="Z24856" s="4">
        <v>8957</v>
      </c>
      <c r="AA24856"/>
    </row>
    <row r="24857" spans="2:27" x14ac:dyDescent="0.3">
      <c r="B24857" s="1">
        <v>765927</v>
      </c>
      <c r="C24857" s="2" t="s">
        <v>24</v>
      </c>
      <c r="D24857" s="2" t="s">
        <v>25</v>
      </c>
      <c r="E24857" t="s">
        <v>98</v>
      </c>
      <c r="F24857" t="s">
        <v>19218</v>
      </c>
      <c r="G24857" t="s">
        <v>54</v>
      </c>
      <c r="H24857" t="s">
        <v>28</v>
      </c>
      <c r="I24857" s="3">
        <v>44541</v>
      </c>
      <c r="J24857" s="3">
        <v>44243</v>
      </c>
      <c r="K24857" s="3">
        <v>44544</v>
      </c>
      <c r="L24857" t="s">
        <v>29</v>
      </c>
      <c r="M24857" t="str">
        <f>IF(OR(financial_loan[[#This Row],[loan_status]] = "Fully Paid",financial_loan[[#This Row],[loan_status]] = "Current"),"Good Loan", "Bad Loan")</f>
        <v>Good Loan</v>
      </c>
      <c r="N24857" s="3">
        <v>44575</v>
      </c>
      <c r="O24857" s="1">
        <v>966880</v>
      </c>
      <c r="P24857" t="s">
        <v>30</v>
      </c>
      <c r="Q24857" t="s">
        <v>116</v>
      </c>
      <c r="R24857" t="s">
        <v>32</v>
      </c>
      <c r="S24857" t="s">
        <v>1301</v>
      </c>
      <c r="T24857" s="4">
        <v>25000</v>
      </c>
      <c r="U24857" s="5">
        <v>0.11860000342130661</v>
      </c>
      <c r="V24857" s="4">
        <v>257.92001342773438</v>
      </c>
      <c r="W24857" s="5">
        <v>6.6200003027915955E-2</v>
      </c>
      <c r="X24857" s="4">
        <v>8400</v>
      </c>
      <c r="Y24857" s="1">
        <v>19</v>
      </c>
      <c r="Z24857" s="4">
        <v>9285</v>
      </c>
      <c r="AA24857"/>
    </row>
    <row r="24858" spans="2:27" x14ac:dyDescent="0.3">
      <c r="B24858" s="1">
        <v>765963</v>
      </c>
      <c r="C24858" s="2" t="s">
        <v>83</v>
      </c>
      <c r="D24858" s="2" t="s">
        <v>25</v>
      </c>
      <c r="E24858" t="s">
        <v>40</v>
      </c>
      <c r="F24858" t="s">
        <v>19219</v>
      </c>
      <c r="G24858" t="s">
        <v>54</v>
      </c>
      <c r="H24858" t="s">
        <v>28</v>
      </c>
      <c r="I24858" s="3">
        <v>44358</v>
      </c>
      <c r="J24858" s="3">
        <v>44210</v>
      </c>
      <c r="K24858" s="3">
        <v>44511</v>
      </c>
      <c r="L24858" t="s">
        <v>29</v>
      </c>
      <c r="M24858" t="str">
        <f>IF(OR(financial_loan[[#This Row],[loan_status]] = "Fully Paid",financial_loan[[#This Row],[loan_status]] = "Current"),"Good Loan", "Bad Loan")</f>
        <v>Good Loan</v>
      </c>
      <c r="N24858" s="3">
        <v>44541</v>
      </c>
      <c r="O24858" s="1">
        <v>966921</v>
      </c>
      <c r="P24858" t="s">
        <v>36</v>
      </c>
      <c r="Q24858" t="s">
        <v>55</v>
      </c>
      <c r="R24858" t="s">
        <v>32</v>
      </c>
      <c r="S24858" t="s">
        <v>38</v>
      </c>
      <c r="T24858" s="4">
        <v>73500</v>
      </c>
      <c r="U24858" s="5">
        <v>0.14679999649524689</v>
      </c>
      <c r="V24858" s="4">
        <v>568.1400146484375</v>
      </c>
      <c r="W24858" s="5">
        <v>8.489999920129776E-2</v>
      </c>
      <c r="X24858" s="4">
        <v>18000</v>
      </c>
      <c r="Y24858" s="1">
        <v>44</v>
      </c>
      <c r="Z24858" s="4">
        <v>18601</v>
      </c>
      <c r="AA24858"/>
    </row>
    <row r="24859" spans="2:27" x14ac:dyDescent="0.3">
      <c r="B24859" s="1">
        <v>765968</v>
      </c>
      <c r="C24859" s="2" t="s">
        <v>83</v>
      </c>
      <c r="D24859" s="2" t="s">
        <v>25</v>
      </c>
      <c r="E24859" t="s">
        <v>40</v>
      </c>
      <c r="F24859" t="s">
        <v>575</v>
      </c>
      <c r="G24859" t="s">
        <v>54</v>
      </c>
      <c r="H24859" t="s">
        <v>52</v>
      </c>
      <c r="I24859" s="3">
        <v>44327</v>
      </c>
      <c r="J24859" s="3">
        <v>44239</v>
      </c>
      <c r="K24859" s="3">
        <v>44239</v>
      </c>
      <c r="L24859" t="s">
        <v>29</v>
      </c>
      <c r="M24859" t="str">
        <f>IF(OR(financial_loan[[#This Row],[loan_status]] = "Fully Paid",financial_loan[[#This Row],[loan_status]] = "Current"),"Good Loan", "Bad Loan")</f>
        <v>Good Loan</v>
      </c>
      <c r="N24859" s="3">
        <v>44267</v>
      </c>
      <c r="O24859" s="1">
        <v>966927</v>
      </c>
      <c r="P24859" t="s">
        <v>36</v>
      </c>
      <c r="Q24859" t="s">
        <v>201</v>
      </c>
      <c r="R24859" t="s">
        <v>32</v>
      </c>
      <c r="S24859" t="s">
        <v>1301</v>
      </c>
      <c r="T24859" s="4">
        <v>72000</v>
      </c>
      <c r="U24859" s="5">
        <v>6.5300002694129944E-2</v>
      </c>
      <c r="V24859" s="4">
        <v>211.1199951171875</v>
      </c>
      <c r="W24859" s="5">
        <v>5.4200001060962677E-2</v>
      </c>
      <c r="X24859" s="4">
        <v>7000</v>
      </c>
      <c r="Y24859" s="1">
        <v>30</v>
      </c>
      <c r="Z24859" s="4">
        <v>7134</v>
      </c>
      <c r="AA24859"/>
    </row>
    <row r="24860" spans="2:27" x14ac:dyDescent="0.3">
      <c r="B24860" s="1">
        <v>765994</v>
      </c>
      <c r="C24860" s="2" t="s">
        <v>34</v>
      </c>
      <c r="D24860" s="2" t="s">
        <v>25</v>
      </c>
      <c r="E24860" t="s">
        <v>26</v>
      </c>
      <c r="F24860" t="s">
        <v>19220</v>
      </c>
      <c r="G24860" t="s">
        <v>54</v>
      </c>
      <c r="H24860" t="s">
        <v>28</v>
      </c>
      <c r="I24860" s="3">
        <v>44358</v>
      </c>
      <c r="J24860" s="3">
        <v>44361</v>
      </c>
      <c r="K24860" s="3">
        <v>44361</v>
      </c>
      <c r="L24860" t="s">
        <v>29</v>
      </c>
      <c r="M24860" t="str">
        <f>IF(OR(financial_loan[[#This Row],[loan_status]] = "Fully Paid",financial_loan[[#This Row],[loan_status]] = "Current"),"Good Loan", "Bad Loan")</f>
        <v>Good Loan</v>
      </c>
      <c r="N24860" s="3">
        <v>44391</v>
      </c>
      <c r="O24860" s="1">
        <v>966956</v>
      </c>
      <c r="P24860" t="s">
        <v>167</v>
      </c>
      <c r="Q24860" t="s">
        <v>55</v>
      </c>
      <c r="R24860" t="s">
        <v>32</v>
      </c>
      <c r="S24860" t="s">
        <v>38</v>
      </c>
      <c r="T24860" s="4">
        <v>88000</v>
      </c>
      <c r="U24860" s="5">
        <v>5.950000137090683E-2</v>
      </c>
      <c r="V24860" s="4">
        <v>157.82000732421875</v>
      </c>
      <c r="W24860" s="5">
        <v>8.489999920129776E-2</v>
      </c>
      <c r="X24860" s="4">
        <v>5000</v>
      </c>
      <c r="Y24860" s="1">
        <v>20</v>
      </c>
      <c r="Z24860" s="4">
        <v>5681</v>
      </c>
      <c r="AA24860"/>
    </row>
    <row r="24861" spans="2:27" x14ac:dyDescent="0.3">
      <c r="B24861" s="1">
        <v>765998</v>
      </c>
      <c r="C24861" s="2" t="s">
        <v>89</v>
      </c>
      <c r="D24861" s="2" t="s">
        <v>25</v>
      </c>
      <c r="E24861" t="s">
        <v>122</v>
      </c>
      <c r="F24861" t="s">
        <v>4178</v>
      </c>
      <c r="G24861" t="s">
        <v>59</v>
      </c>
      <c r="H24861" t="s">
        <v>52</v>
      </c>
      <c r="I24861" s="3">
        <v>44327</v>
      </c>
      <c r="J24861" s="3">
        <v>44513</v>
      </c>
      <c r="K24861" s="3">
        <v>44268</v>
      </c>
      <c r="L24861" t="s">
        <v>29</v>
      </c>
      <c r="M24861" t="str">
        <f>IF(OR(financial_loan[[#This Row],[loan_status]] = "Fully Paid",financial_loan[[#This Row],[loan_status]] = "Current"),"Good Loan", "Bad Loan")</f>
        <v>Good Loan</v>
      </c>
      <c r="N24861" s="3">
        <v>44299</v>
      </c>
      <c r="O24861" s="1">
        <v>966961</v>
      </c>
      <c r="P24861" t="s">
        <v>120</v>
      </c>
      <c r="Q24861" t="s">
        <v>161</v>
      </c>
      <c r="R24861" t="s">
        <v>32</v>
      </c>
      <c r="S24861" t="s">
        <v>33</v>
      </c>
      <c r="T24861" s="4">
        <v>56400</v>
      </c>
      <c r="U24861" s="5">
        <v>0.10490000247955322</v>
      </c>
      <c r="V24861" s="4">
        <v>604.97998046875</v>
      </c>
      <c r="W24861" s="5">
        <v>0.15620000660419464</v>
      </c>
      <c r="X24861" s="4">
        <v>17300</v>
      </c>
      <c r="Y24861" s="1">
        <v>21</v>
      </c>
      <c r="Z24861" s="4">
        <v>20880</v>
      </c>
      <c r="AA24861"/>
    </row>
    <row r="24862" spans="2:27" x14ac:dyDescent="0.3">
      <c r="B24862" s="1">
        <v>766045</v>
      </c>
      <c r="C24862" s="2" t="s">
        <v>243</v>
      </c>
      <c r="D24862" s="2" t="s">
        <v>25</v>
      </c>
      <c r="E24862" t="s">
        <v>26</v>
      </c>
      <c r="F24862" t="s">
        <v>19221</v>
      </c>
      <c r="G24862" t="s">
        <v>27</v>
      </c>
      <c r="H24862" t="s">
        <v>52</v>
      </c>
      <c r="I24862" s="3">
        <v>44327</v>
      </c>
      <c r="J24862" s="3">
        <v>44300</v>
      </c>
      <c r="K24862" s="3">
        <v>44210</v>
      </c>
      <c r="L24862" t="s">
        <v>29</v>
      </c>
      <c r="M24862" t="str">
        <f>IF(OR(financial_loan[[#This Row],[loan_status]] = "Fully Paid",financial_loan[[#This Row],[loan_status]] = "Current"),"Good Loan", "Bad Loan")</f>
        <v>Good Loan</v>
      </c>
      <c r="N24862" s="3">
        <v>44241</v>
      </c>
      <c r="O24862" s="1">
        <v>967013</v>
      </c>
      <c r="P24862" t="s">
        <v>86</v>
      </c>
      <c r="Q24862" t="s">
        <v>31</v>
      </c>
      <c r="R24862" t="s">
        <v>32</v>
      </c>
      <c r="S24862" t="s">
        <v>33</v>
      </c>
      <c r="T24862" s="4">
        <v>95000</v>
      </c>
      <c r="U24862" s="5">
        <v>0.16159999370574951</v>
      </c>
      <c r="V24862" s="4">
        <v>494.57000732421875</v>
      </c>
      <c r="W24862" s="5">
        <v>0.11490000039339066</v>
      </c>
      <c r="X24862" s="4">
        <v>15000</v>
      </c>
      <c r="Y24862" s="1">
        <v>31</v>
      </c>
      <c r="Z24862" s="4">
        <v>17726</v>
      </c>
      <c r="AA24862"/>
    </row>
    <row r="24863" spans="2:27" x14ac:dyDescent="0.3">
      <c r="B24863" s="1">
        <v>766050</v>
      </c>
      <c r="C24863" s="2" t="s">
        <v>93</v>
      </c>
      <c r="D24863" s="2" t="s">
        <v>25</v>
      </c>
      <c r="E24863" t="s">
        <v>98</v>
      </c>
      <c r="F24863" t="s">
        <v>19222</v>
      </c>
      <c r="G24863" t="s">
        <v>42</v>
      </c>
      <c r="H24863" t="s">
        <v>28</v>
      </c>
      <c r="I24863" s="3">
        <v>44327</v>
      </c>
      <c r="J24863" s="3">
        <v>44361</v>
      </c>
      <c r="K24863" s="3">
        <v>44361</v>
      </c>
      <c r="L24863" t="s">
        <v>29</v>
      </c>
      <c r="M24863" t="str">
        <f>IF(OR(financial_loan[[#This Row],[loan_status]] = "Fully Paid",financial_loan[[#This Row],[loan_status]] = "Current"),"Good Loan", "Bad Loan")</f>
        <v>Good Loan</v>
      </c>
      <c r="N24863" s="3">
        <v>44391</v>
      </c>
      <c r="O24863" s="1">
        <v>967018</v>
      </c>
      <c r="P24863" t="s">
        <v>30</v>
      </c>
      <c r="Q24863" t="s">
        <v>44</v>
      </c>
      <c r="R24863" t="s">
        <v>32</v>
      </c>
      <c r="S24863" t="s">
        <v>38</v>
      </c>
      <c r="T24863" s="4">
        <v>65000</v>
      </c>
      <c r="U24863" s="5">
        <v>0.12169999629259109</v>
      </c>
      <c r="V24863" s="4">
        <v>393.60000610351563</v>
      </c>
      <c r="W24863" s="5">
        <v>0.13490000367164612</v>
      </c>
      <c r="X24863" s="4">
        <v>11600</v>
      </c>
      <c r="Y24863" s="1">
        <v>43</v>
      </c>
      <c r="Z24863" s="4">
        <v>14169</v>
      </c>
      <c r="AA24863"/>
    </row>
    <row r="24864" spans="2:27" x14ac:dyDescent="0.3">
      <c r="B24864" s="1">
        <v>766075</v>
      </c>
      <c r="C24864" s="2" t="s">
        <v>83</v>
      </c>
      <c r="D24864" s="2" t="s">
        <v>25</v>
      </c>
      <c r="E24864" t="s">
        <v>40</v>
      </c>
      <c r="F24864" t="s">
        <v>19223</v>
      </c>
      <c r="G24864" t="s">
        <v>54</v>
      </c>
      <c r="H24864" t="s">
        <v>52</v>
      </c>
      <c r="I24864" s="3">
        <v>44327</v>
      </c>
      <c r="J24864" s="3">
        <v>44361</v>
      </c>
      <c r="K24864" s="3">
        <v>44361</v>
      </c>
      <c r="L24864" t="s">
        <v>29</v>
      </c>
      <c r="M24864" t="str">
        <f>IF(OR(financial_loan[[#This Row],[loan_status]] = "Fully Paid",financial_loan[[#This Row],[loan_status]] = "Current"),"Good Loan", "Bad Loan")</f>
        <v>Good Loan</v>
      </c>
      <c r="N24864" s="3">
        <v>44391</v>
      </c>
      <c r="O24864" s="1">
        <v>967045</v>
      </c>
      <c r="P24864" t="s">
        <v>70</v>
      </c>
      <c r="Q24864" t="s">
        <v>82</v>
      </c>
      <c r="R24864" t="s">
        <v>32</v>
      </c>
      <c r="S24864" t="s">
        <v>38</v>
      </c>
      <c r="T24864" s="4">
        <v>52000</v>
      </c>
      <c r="U24864" s="5">
        <v>0.19339999556541443</v>
      </c>
      <c r="V24864" s="4">
        <v>186.61000061035156</v>
      </c>
      <c r="W24864" s="5">
        <v>7.4900001287460327E-2</v>
      </c>
      <c r="X24864" s="4">
        <v>6000</v>
      </c>
      <c r="Y24864" s="1">
        <v>22</v>
      </c>
      <c r="Z24864" s="4">
        <v>6718</v>
      </c>
      <c r="AA24864"/>
    </row>
    <row r="24865" spans="2:27" x14ac:dyDescent="0.3">
      <c r="B24865" s="1">
        <v>766090</v>
      </c>
      <c r="C24865" s="2" t="s">
        <v>83</v>
      </c>
      <c r="D24865" s="2" t="s">
        <v>25</v>
      </c>
      <c r="E24865" t="s">
        <v>40</v>
      </c>
      <c r="F24865" t="s">
        <v>18621</v>
      </c>
      <c r="G24865" t="s">
        <v>54</v>
      </c>
      <c r="H24865" t="s">
        <v>52</v>
      </c>
      <c r="I24865" s="3">
        <v>44327</v>
      </c>
      <c r="J24865" s="3">
        <v>44240</v>
      </c>
      <c r="K24865" s="3">
        <v>44240</v>
      </c>
      <c r="L24865" t="s">
        <v>29</v>
      </c>
      <c r="M24865" t="str">
        <f>IF(OR(financial_loan[[#This Row],[loan_status]] = "Fully Paid",financial_loan[[#This Row],[loan_status]] = "Current"),"Good Loan", "Bad Loan")</f>
        <v>Good Loan</v>
      </c>
      <c r="N24865" s="3">
        <v>44268</v>
      </c>
      <c r="O24865" s="1">
        <v>967061</v>
      </c>
      <c r="P24865" t="s">
        <v>70</v>
      </c>
      <c r="Q24865" t="s">
        <v>87</v>
      </c>
      <c r="R24865" t="s">
        <v>32</v>
      </c>
      <c r="S24865" t="s">
        <v>33</v>
      </c>
      <c r="T24865" s="4">
        <v>76176</v>
      </c>
      <c r="U24865" s="5">
        <v>0.23299999535083771</v>
      </c>
      <c r="V24865" s="4">
        <v>148.19000244140625</v>
      </c>
      <c r="W24865" s="5">
        <v>6.9899998605251312E-2</v>
      </c>
      <c r="X24865" s="4">
        <v>4800</v>
      </c>
      <c r="Y24865" s="1">
        <v>29</v>
      </c>
      <c r="Z24865" s="4">
        <v>5221</v>
      </c>
      <c r="AA24865"/>
    </row>
    <row r="24866" spans="2:27" x14ac:dyDescent="0.3">
      <c r="B24866" s="1">
        <v>766102</v>
      </c>
      <c r="C24866" s="2" t="s">
        <v>93</v>
      </c>
      <c r="D24866" s="2" t="s">
        <v>25</v>
      </c>
      <c r="E24866" t="s">
        <v>40</v>
      </c>
      <c r="F24866" t="s">
        <v>19224</v>
      </c>
      <c r="G24866" t="s">
        <v>27</v>
      </c>
      <c r="H24866" t="s">
        <v>52</v>
      </c>
      <c r="I24866" s="3">
        <v>44327</v>
      </c>
      <c r="J24866" s="3">
        <v>44332</v>
      </c>
      <c r="K24866" s="3">
        <v>44361</v>
      </c>
      <c r="L24866" t="s">
        <v>29</v>
      </c>
      <c r="M24866" t="str">
        <f>IF(OR(financial_loan[[#This Row],[loan_status]] = "Fully Paid",financial_loan[[#This Row],[loan_status]] = "Current"),"Good Loan", "Bad Loan")</f>
        <v>Good Loan</v>
      </c>
      <c r="N24866" s="3">
        <v>44391</v>
      </c>
      <c r="O24866" s="1">
        <v>967073</v>
      </c>
      <c r="P24866" t="s">
        <v>30</v>
      </c>
      <c r="Q24866" t="s">
        <v>65</v>
      </c>
      <c r="R24866" t="s">
        <v>32</v>
      </c>
      <c r="S24866" t="s">
        <v>33</v>
      </c>
      <c r="T24866" s="4">
        <v>115000</v>
      </c>
      <c r="U24866" s="5">
        <v>0.21080000698566437</v>
      </c>
      <c r="V24866" s="4">
        <v>161.32000732421875</v>
      </c>
      <c r="W24866" s="5">
        <v>9.9899999797344208E-2</v>
      </c>
      <c r="X24866" s="4">
        <v>5000</v>
      </c>
      <c r="Y24866" s="1">
        <v>37</v>
      </c>
      <c r="Z24866" s="4">
        <v>5807</v>
      </c>
      <c r="AA24866"/>
    </row>
    <row r="24867" spans="2:27" x14ac:dyDescent="0.3">
      <c r="B24867" s="1">
        <v>766104</v>
      </c>
      <c r="C24867" s="2" t="s">
        <v>24</v>
      </c>
      <c r="D24867" s="2" t="s">
        <v>25</v>
      </c>
      <c r="E24867" t="s">
        <v>63</v>
      </c>
      <c r="F24867" t="s">
        <v>19225</v>
      </c>
      <c r="G24867" t="s">
        <v>42</v>
      </c>
      <c r="H24867" t="s">
        <v>28</v>
      </c>
      <c r="I24867" s="3">
        <v>44358</v>
      </c>
      <c r="J24867" s="3">
        <v>44391</v>
      </c>
      <c r="K24867" s="3">
        <v>44391</v>
      </c>
      <c r="L24867" t="s">
        <v>29</v>
      </c>
      <c r="M24867" t="str">
        <f>IF(OR(financial_loan[[#This Row],[loan_status]] = "Fully Paid",financial_loan[[#This Row],[loan_status]] = "Current"),"Good Loan", "Bad Loan")</f>
        <v>Good Loan</v>
      </c>
      <c r="N24867" s="3">
        <v>44422</v>
      </c>
      <c r="O24867" s="1">
        <v>967076</v>
      </c>
      <c r="P24867" t="s">
        <v>86</v>
      </c>
      <c r="Q24867" t="s">
        <v>92</v>
      </c>
      <c r="R24867" t="s">
        <v>32</v>
      </c>
      <c r="S24867" t="s">
        <v>38</v>
      </c>
      <c r="T24867" s="4">
        <v>30000</v>
      </c>
      <c r="U24867" s="5">
        <v>8.959999680519104E-2</v>
      </c>
      <c r="V24867" s="4">
        <v>303.20999145507813</v>
      </c>
      <c r="W24867" s="5">
        <v>0.12989999353885651</v>
      </c>
      <c r="X24867" s="4">
        <v>9000</v>
      </c>
      <c r="Y24867" s="1">
        <v>22</v>
      </c>
      <c r="Z24867" s="4">
        <v>10919</v>
      </c>
      <c r="AA24867"/>
    </row>
    <row r="24868" spans="2:27" x14ac:dyDescent="0.3">
      <c r="B24868" s="1">
        <v>766106</v>
      </c>
      <c r="C24868" s="2" t="s">
        <v>24</v>
      </c>
      <c r="D24868" s="2" t="s">
        <v>25</v>
      </c>
      <c r="E24868" t="s">
        <v>127</v>
      </c>
      <c r="F24868" t="s">
        <v>19226</v>
      </c>
      <c r="G24868" t="s">
        <v>59</v>
      </c>
      <c r="H24868" t="s">
        <v>28</v>
      </c>
      <c r="I24868" s="3">
        <v>44327</v>
      </c>
      <c r="J24868" s="3">
        <v>44332</v>
      </c>
      <c r="K24868" s="3">
        <v>44421</v>
      </c>
      <c r="L24868" t="s">
        <v>29</v>
      </c>
      <c r="M24868" t="str">
        <f>IF(OR(financial_loan[[#This Row],[loan_status]] = "Fully Paid",financial_loan[[#This Row],[loan_status]] = "Current"),"Good Loan", "Bad Loan")</f>
        <v>Good Loan</v>
      </c>
      <c r="N24868" s="3">
        <v>44452</v>
      </c>
      <c r="O24868" s="1">
        <v>967078</v>
      </c>
      <c r="P24868" t="s">
        <v>280</v>
      </c>
      <c r="Q24868" t="s">
        <v>80</v>
      </c>
      <c r="R24868" t="s">
        <v>32</v>
      </c>
      <c r="S24868" t="s">
        <v>33</v>
      </c>
      <c r="T24868" s="4">
        <v>65000</v>
      </c>
      <c r="U24868" s="5">
        <v>0.20489999651908875</v>
      </c>
      <c r="V24868" s="4">
        <v>212.39999389648438</v>
      </c>
      <c r="W24868" s="5">
        <v>0.16490000486373901</v>
      </c>
      <c r="X24868" s="4">
        <v>6000</v>
      </c>
      <c r="Y24868" s="1">
        <v>11</v>
      </c>
      <c r="Z24868" s="4">
        <v>7495</v>
      </c>
      <c r="AA24868"/>
    </row>
    <row r="24869" spans="2:27" x14ac:dyDescent="0.3">
      <c r="B24869" s="1">
        <v>766128</v>
      </c>
      <c r="C24869" s="2" t="s">
        <v>56</v>
      </c>
      <c r="D24869" s="2" t="s">
        <v>25</v>
      </c>
      <c r="E24869" t="s">
        <v>40</v>
      </c>
      <c r="F24869" t="s">
        <v>18414</v>
      </c>
      <c r="G24869" t="s">
        <v>42</v>
      </c>
      <c r="H24869" t="s">
        <v>52</v>
      </c>
      <c r="I24869" s="3">
        <v>44327</v>
      </c>
      <c r="J24869" s="3">
        <v>44451</v>
      </c>
      <c r="K24869" s="3">
        <v>44359</v>
      </c>
      <c r="L24869" t="s">
        <v>60</v>
      </c>
      <c r="M24869" t="str">
        <f>IF(OR(financial_loan[[#This Row],[loan_status]] = "Fully Paid",financial_loan[[#This Row],[loan_status]] = "Current"),"Good Loan", "Bad Loan")</f>
        <v>Bad Loan</v>
      </c>
      <c r="N24869" s="3">
        <v>44389</v>
      </c>
      <c r="O24869" s="1">
        <v>967105</v>
      </c>
      <c r="P24869" t="s">
        <v>103</v>
      </c>
      <c r="Q24869" t="s">
        <v>92</v>
      </c>
      <c r="R24869" t="s">
        <v>77</v>
      </c>
      <c r="S24869" t="s">
        <v>33</v>
      </c>
      <c r="T24869" s="4">
        <v>100904</v>
      </c>
      <c r="U24869" s="5">
        <v>7.9000003635883331E-2</v>
      </c>
      <c r="V24869" s="4">
        <v>568.70001220703125</v>
      </c>
      <c r="W24869" s="5">
        <v>0.12989999353885651</v>
      </c>
      <c r="X24869" s="4">
        <v>25000</v>
      </c>
      <c r="Y24869" s="1">
        <v>9</v>
      </c>
      <c r="Z24869" s="4">
        <v>13886</v>
      </c>
      <c r="AA24869"/>
    </row>
    <row r="24870" spans="2:27" x14ac:dyDescent="0.3">
      <c r="B24870" s="1">
        <v>766131</v>
      </c>
      <c r="C24870" s="2" t="s">
        <v>56</v>
      </c>
      <c r="D24870" s="2" t="s">
        <v>25</v>
      </c>
      <c r="E24870" t="s">
        <v>63</v>
      </c>
      <c r="F24870" t="s">
        <v>539</v>
      </c>
      <c r="G24870" t="s">
        <v>100</v>
      </c>
      <c r="H24870" t="s">
        <v>28</v>
      </c>
      <c r="I24870" s="3">
        <v>44327</v>
      </c>
      <c r="J24870" s="3">
        <v>44332</v>
      </c>
      <c r="K24870" s="3">
        <v>44515</v>
      </c>
      <c r="L24870" t="s">
        <v>29</v>
      </c>
      <c r="M24870" t="str">
        <f>IF(OR(financial_loan[[#This Row],[loan_status]] = "Fully Paid",financial_loan[[#This Row],[loan_status]] = "Current"),"Good Loan", "Bad Loan")</f>
        <v>Good Loan</v>
      </c>
      <c r="N24870" s="3">
        <v>44545</v>
      </c>
      <c r="O24870" s="1">
        <v>967108</v>
      </c>
      <c r="P24870" t="s">
        <v>30</v>
      </c>
      <c r="Q24870" t="s">
        <v>219</v>
      </c>
      <c r="R24870" t="s">
        <v>77</v>
      </c>
      <c r="S24870" t="s">
        <v>33</v>
      </c>
      <c r="T24870" s="4">
        <v>60000</v>
      </c>
      <c r="U24870" s="5">
        <v>0.18119999766349792</v>
      </c>
      <c r="V24870" s="4">
        <v>392.20001220703125</v>
      </c>
      <c r="W24870" s="5">
        <v>0.19689999520778656</v>
      </c>
      <c r="X24870" s="4">
        <v>14900</v>
      </c>
      <c r="Y24870" s="1">
        <v>17</v>
      </c>
      <c r="Z24870" s="4">
        <v>23361</v>
      </c>
      <c r="AA24870"/>
    </row>
    <row r="24871" spans="2:27" x14ac:dyDescent="0.3">
      <c r="B24871" s="1">
        <v>766148</v>
      </c>
      <c r="C24871" s="2" t="s">
        <v>78</v>
      </c>
      <c r="D24871" s="2" t="s">
        <v>25</v>
      </c>
      <c r="E24871" t="s">
        <v>40</v>
      </c>
      <c r="F24871" t="s">
        <v>19227</v>
      </c>
      <c r="G24871" t="s">
        <v>27</v>
      </c>
      <c r="H24871" t="s">
        <v>52</v>
      </c>
      <c r="I24871" s="3">
        <v>44327</v>
      </c>
      <c r="J24871" s="3">
        <v>44420</v>
      </c>
      <c r="K24871" s="3">
        <v>44420</v>
      </c>
      <c r="L24871" t="s">
        <v>29</v>
      </c>
      <c r="M24871" t="str">
        <f>IF(OR(financial_loan[[#This Row],[loan_status]] = "Fully Paid",financial_loan[[#This Row],[loan_status]] = "Current"),"Good Loan", "Bad Loan")</f>
        <v>Good Loan</v>
      </c>
      <c r="N24871" s="3">
        <v>44451</v>
      </c>
      <c r="O24871" s="1">
        <v>967128</v>
      </c>
      <c r="P24871" t="s">
        <v>30</v>
      </c>
      <c r="Q24871" t="s">
        <v>51</v>
      </c>
      <c r="R24871" t="s">
        <v>77</v>
      </c>
      <c r="S24871" t="s">
        <v>38</v>
      </c>
      <c r="T24871" s="4">
        <v>112008</v>
      </c>
      <c r="U24871" s="5">
        <v>0.14079999923706055</v>
      </c>
      <c r="V24871" s="4">
        <v>313.01998901367188</v>
      </c>
      <c r="W24871" s="5">
        <v>0.10989999771118164</v>
      </c>
      <c r="X24871" s="4">
        <v>14400</v>
      </c>
      <c r="Y24871" s="1">
        <v>39</v>
      </c>
      <c r="Z24871" s="4">
        <v>16090</v>
      </c>
      <c r="AA24871"/>
    </row>
    <row r="24872" spans="2:27" x14ac:dyDescent="0.3">
      <c r="B24872" s="1">
        <v>766151</v>
      </c>
      <c r="C24872" s="2" t="s">
        <v>24</v>
      </c>
      <c r="D24872" s="2" t="s">
        <v>25</v>
      </c>
      <c r="E24872" t="s">
        <v>40</v>
      </c>
      <c r="F24872" t="s">
        <v>19228</v>
      </c>
      <c r="G24872" t="s">
        <v>100</v>
      </c>
      <c r="H24872" t="s">
        <v>52</v>
      </c>
      <c r="I24872" s="3">
        <v>44358</v>
      </c>
      <c r="J24872" s="3">
        <v>44361</v>
      </c>
      <c r="K24872" s="3">
        <v>44361</v>
      </c>
      <c r="L24872" t="s">
        <v>29</v>
      </c>
      <c r="M24872" t="str">
        <f>IF(OR(financial_loan[[#This Row],[loan_status]] = "Fully Paid",financial_loan[[#This Row],[loan_status]] = "Current"),"Good Loan", "Bad Loan")</f>
        <v>Good Loan</v>
      </c>
      <c r="N24872" s="3">
        <v>44391</v>
      </c>
      <c r="O24872" s="1">
        <v>967132</v>
      </c>
      <c r="P24872" t="s">
        <v>30</v>
      </c>
      <c r="Q24872" t="s">
        <v>157</v>
      </c>
      <c r="R24872" t="s">
        <v>32</v>
      </c>
      <c r="S24872" t="s">
        <v>1301</v>
      </c>
      <c r="T24872" s="4">
        <v>85000</v>
      </c>
      <c r="U24872" s="5">
        <v>6.3500002026557922E-2</v>
      </c>
      <c r="V24872" s="4">
        <v>130.13999938964844</v>
      </c>
      <c r="W24872" s="5">
        <v>0.17990000545978546</v>
      </c>
      <c r="X24872" s="4">
        <v>3600</v>
      </c>
      <c r="Y24872" s="1">
        <v>16</v>
      </c>
      <c r="Z24872" s="4">
        <v>4680</v>
      </c>
      <c r="AA24872"/>
    </row>
    <row r="24873" spans="2:27" x14ac:dyDescent="0.3">
      <c r="B24873" s="1">
        <v>766154</v>
      </c>
      <c r="C24873" s="2" t="s">
        <v>102</v>
      </c>
      <c r="D24873" s="2" t="s">
        <v>25</v>
      </c>
      <c r="E24873" t="s">
        <v>122</v>
      </c>
      <c r="F24873" t="s">
        <v>19229</v>
      </c>
      <c r="G24873" t="s">
        <v>27</v>
      </c>
      <c r="H24873" t="s">
        <v>28</v>
      </c>
      <c r="I24873" s="3">
        <v>44327</v>
      </c>
      <c r="J24873" s="3">
        <v>44332</v>
      </c>
      <c r="K24873" s="3">
        <v>44302</v>
      </c>
      <c r="L24873" t="s">
        <v>29</v>
      </c>
      <c r="M24873" t="str">
        <f>IF(OR(financial_loan[[#This Row],[loan_status]] = "Fully Paid",financial_loan[[#This Row],[loan_status]] = "Current"),"Good Loan", "Bad Loan")</f>
        <v>Good Loan</v>
      </c>
      <c r="N24873" s="3">
        <v>44332</v>
      </c>
      <c r="O24873" s="1">
        <v>967137</v>
      </c>
      <c r="P24873" t="s">
        <v>68</v>
      </c>
      <c r="Q24873" t="s">
        <v>51</v>
      </c>
      <c r="R24873" t="s">
        <v>77</v>
      </c>
      <c r="S24873" t="s">
        <v>38</v>
      </c>
      <c r="T24873" s="4">
        <v>70800</v>
      </c>
      <c r="U24873" s="5">
        <v>6.0499999672174454E-2</v>
      </c>
      <c r="V24873" s="4">
        <v>86.949996948242188</v>
      </c>
      <c r="W24873" s="5">
        <v>0.10989999771118164</v>
      </c>
      <c r="X24873" s="4">
        <v>4000</v>
      </c>
      <c r="Y24873" s="1">
        <v>26</v>
      </c>
      <c r="Z24873" s="4">
        <v>5216</v>
      </c>
      <c r="AA24873"/>
    </row>
    <row r="24874" spans="2:27" x14ac:dyDescent="0.3">
      <c r="B24874" s="1">
        <v>766159</v>
      </c>
      <c r="C24874" s="2" t="s">
        <v>34</v>
      </c>
      <c r="D24874" s="2" t="s">
        <v>25</v>
      </c>
      <c r="E24874" t="s">
        <v>84</v>
      </c>
      <c r="F24874" t="s">
        <v>19230</v>
      </c>
      <c r="G24874" t="s">
        <v>54</v>
      </c>
      <c r="H24874" t="s">
        <v>43</v>
      </c>
      <c r="I24874" s="3">
        <v>44327</v>
      </c>
      <c r="J24874" s="3">
        <v>44361</v>
      </c>
      <c r="K24874" s="3">
        <v>44361</v>
      </c>
      <c r="L24874" t="s">
        <v>29</v>
      </c>
      <c r="M24874" t="str">
        <f>IF(OR(financial_loan[[#This Row],[loan_status]] = "Fully Paid",financial_loan[[#This Row],[loan_status]] = "Current"),"Good Loan", "Bad Loan")</f>
        <v>Good Loan</v>
      </c>
      <c r="N24874" s="3">
        <v>44391</v>
      </c>
      <c r="O24874" s="1">
        <v>967142</v>
      </c>
      <c r="P24874" t="s">
        <v>70</v>
      </c>
      <c r="Q24874" t="s">
        <v>87</v>
      </c>
      <c r="R24874" t="s">
        <v>32</v>
      </c>
      <c r="S24874" t="s">
        <v>38</v>
      </c>
      <c r="T24874" s="4">
        <v>68000</v>
      </c>
      <c r="U24874" s="5">
        <v>0.13220000267028809</v>
      </c>
      <c r="V24874" s="4">
        <v>154.3699951171875</v>
      </c>
      <c r="W24874" s="5">
        <v>6.9899998605251312E-2</v>
      </c>
      <c r="X24874" s="4">
        <v>5000</v>
      </c>
      <c r="Y24874" s="1">
        <v>23</v>
      </c>
      <c r="Z24874" s="4">
        <v>5557</v>
      </c>
      <c r="AA24874"/>
    </row>
    <row r="24875" spans="2:27" x14ac:dyDescent="0.3">
      <c r="B24875" s="1">
        <v>766191</v>
      </c>
      <c r="C24875" s="2" t="s">
        <v>243</v>
      </c>
      <c r="D24875" s="2" t="s">
        <v>25</v>
      </c>
      <c r="E24875" t="s">
        <v>40</v>
      </c>
      <c r="F24875" t="s">
        <v>19231</v>
      </c>
      <c r="G24875" t="s">
        <v>54</v>
      </c>
      <c r="H24875" t="s">
        <v>43</v>
      </c>
      <c r="I24875" s="3">
        <v>44327</v>
      </c>
      <c r="J24875" s="3">
        <v>44541</v>
      </c>
      <c r="K24875" s="3">
        <v>44541</v>
      </c>
      <c r="L24875" t="s">
        <v>29</v>
      </c>
      <c r="M24875" t="str">
        <f>IF(OR(financial_loan[[#This Row],[loan_status]] = "Fully Paid",financial_loan[[#This Row],[loan_status]] = "Current"),"Good Loan", "Bad Loan")</f>
        <v>Good Loan</v>
      </c>
      <c r="N24875" s="3">
        <v>44572</v>
      </c>
      <c r="O24875" s="1">
        <v>967176</v>
      </c>
      <c r="P24875" t="s">
        <v>36</v>
      </c>
      <c r="Q24875" t="s">
        <v>82</v>
      </c>
      <c r="R24875" t="s">
        <v>32</v>
      </c>
      <c r="S24875" t="s">
        <v>1301</v>
      </c>
      <c r="T24875" s="4">
        <v>72000</v>
      </c>
      <c r="U24875" s="5">
        <v>0.19900000095367432</v>
      </c>
      <c r="V24875" s="4">
        <v>279.92001342773438</v>
      </c>
      <c r="W24875" s="5">
        <v>7.4900001287460327E-2</v>
      </c>
      <c r="X24875" s="4">
        <v>9000</v>
      </c>
      <c r="Y24875" s="1">
        <v>18</v>
      </c>
      <c r="Z24875" s="4">
        <v>9316</v>
      </c>
      <c r="AA24875"/>
    </row>
    <row r="24876" spans="2:27" x14ac:dyDescent="0.3">
      <c r="B24876" s="1">
        <v>766212</v>
      </c>
      <c r="C24876" s="2" t="s">
        <v>24</v>
      </c>
      <c r="D24876" s="2" t="s">
        <v>25</v>
      </c>
      <c r="E24876" t="s">
        <v>26</v>
      </c>
      <c r="G24876" t="s">
        <v>100</v>
      </c>
      <c r="H24876" t="s">
        <v>28</v>
      </c>
      <c r="I24876" s="3">
        <v>44327</v>
      </c>
      <c r="J24876" s="3">
        <v>44361</v>
      </c>
      <c r="K24876" s="3">
        <v>44361</v>
      </c>
      <c r="L24876" t="s">
        <v>29</v>
      </c>
      <c r="M24876" t="str">
        <f>IF(OR(financial_loan[[#This Row],[loan_status]] = "Fully Paid",financial_loan[[#This Row],[loan_status]] = "Current"),"Good Loan", "Bad Loan")</f>
        <v>Good Loan</v>
      </c>
      <c r="N24876" s="3">
        <v>44391</v>
      </c>
      <c r="O24876" s="1">
        <v>967196</v>
      </c>
      <c r="P24876" t="s">
        <v>91</v>
      </c>
      <c r="Q24876" t="s">
        <v>101</v>
      </c>
      <c r="R24876" t="s">
        <v>32</v>
      </c>
      <c r="S24876" t="s">
        <v>38</v>
      </c>
      <c r="T24876" s="4">
        <v>30000</v>
      </c>
      <c r="U24876" s="5">
        <v>0.16359999775886536</v>
      </c>
      <c r="V24876" s="4">
        <v>368.02999877929688</v>
      </c>
      <c r="W24876" s="5">
        <v>0.19290000200271606</v>
      </c>
      <c r="X24876" s="4">
        <v>10000</v>
      </c>
      <c r="Y24876" s="1">
        <v>6</v>
      </c>
      <c r="Z24876" s="4">
        <v>13249</v>
      </c>
      <c r="AA24876"/>
    </row>
    <row r="24877" spans="2:27" x14ac:dyDescent="0.3">
      <c r="B24877" s="1">
        <v>766245</v>
      </c>
      <c r="C24877" s="2" t="s">
        <v>56</v>
      </c>
      <c r="D24877" s="2" t="s">
        <v>25</v>
      </c>
      <c r="E24877" t="s">
        <v>122</v>
      </c>
      <c r="F24877" t="s">
        <v>19232</v>
      </c>
      <c r="G24877" t="s">
        <v>151</v>
      </c>
      <c r="H24877" t="s">
        <v>52</v>
      </c>
      <c r="I24877" s="3">
        <v>44358</v>
      </c>
      <c r="J24877" s="3">
        <v>44483</v>
      </c>
      <c r="K24877" s="3">
        <v>44483</v>
      </c>
      <c r="L24877" t="s">
        <v>29</v>
      </c>
      <c r="M24877" t="str">
        <f>IF(OR(financial_loan[[#This Row],[loan_status]] = "Fully Paid",financial_loan[[#This Row],[loan_status]] = "Current"),"Good Loan", "Bad Loan")</f>
        <v>Good Loan</v>
      </c>
      <c r="N24877" s="3">
        <v>44514</v>
      </c>
      <c r="O24877" s="1">
        <v>967234</v>
      </c>
      <c r="P24877" t="s">
        <v>30</v>
      </c>
      <c r="Q24877" t="s">
        <v>214</v>
      </c>
      <c r="R24877" t="s">
        <v>77</v>
      </c>
      <c r="S24877" t="s">
        <v>33</v>
      </c>
      <c r="T24877" s="4">
        <v>58000</v>
      </c>
      <c r="U24877" s="5">
        <v>0.19470000267028809</v>
      </c>
      <c r="V24877" s="4">
        <v>351.6300048828125</v>
      </c>
      <c r="W24877" s="5">
        <v>0.20990000665187836</v>
      </c>
      <c r="X24877" s="4">
        <v>13000</v>
      </c>
      <c r="Y24877" s="1">
        <v>20</v>
      </c>
      <c r="Z24877" s="4">
        <v>19956</v>
      </c>
      <c r="AA24877"/>
    </row>
    <row r="24878" spans="2:27" x14ac:dyDescent="0.3">
      <c r="B24878" s="1">
        <v>766293</v>
      </c>
      <c r="C24878" s="2" t="s">
        <v>102</v>
      </c>
      <c r="D24878" s="2" t="s">
        <v>25</v>
      </c>
      <c r="E24878" t="s">
        <v>26</v>
      </c>
      <c r="F24878" t="s">
        <v>13638</v>
      </c>
      <c r="G24878" t="s">
        <v>27</v>
      </c>
      <c r="H24878" t="s">
        <v>43</v>
      </c>
      <c r="I24878" s="3">
        <v>44327</v>
      </c>
      <c r="J24878" s="3">
        <v>44267</v>
      </c>
      <c r="K24878" s="3">
        <v>44480</v>
      </c>
      <c r="L24878" t="s">
        <v>60</v>
      </c>
      <c r="M24878" t="str">
        <f>IF(OR(financial_loan[[#This Row],[loan_status]] = "Fully Paid",financial_loan[[#This Row],[loan_status]] = "Current"),"Good Loan", "Bad Loan")</f>
        <v>Bad Loan</v>
      </c>
      <c r="N24878" s="3">
        <v>44511</v>
      </c>
      <c r="O24878" s="1">
        <v>967285</v>
      </c>
      <c r="P24878" t="s">
        <v>280</v>
      </c>
      <c r="Q24878" t="s">
        <v>51</v>
      </c>
      <c r="R24878" t="s">
        <v>32</v>
      </c>
      <c r="S24878" t="s">
        <v>38</v>
      </c>
      <c r="T24878" s="4">
        <v>25000</v>
      </c>
      <c r="U24878" s="5">
        <v>7.680000364780426E-2</v>
      </c>
      <c r="V24878" s="4">
        <v>163.66999816894531</v>
      </c>
      <c r="W24878" s="5">
        <v>0.10989999771118164</v>
      </c>
      <c r="X24878" s="4">
        <v>5000</v>
      </c>
      <c r="Y24878" s="1">
        <v>19</v>
      </c>
      <c r="Z24878" s="4">
        <v>2402</v>
      </c>
      <c r="AA24878"/>
    </row>
    <row r="24879" spans="2:27" x14ac:dyDescent="0.3">
      <c r="B24879" s="1">
        <v>766354</v>
      </c>
      <c r="C24879" s="2" t="s">
        <v>96</v>
      </c>
      <c r="D24879" s="2" t="s">
        <v>25</v>
      </c>
      <c r="E24879" t="s">
        <v>57</v>
      </c>
      <c r="F24879" t="s">
        <v>19233</v>
      </c>
      <c r="G24879" t="s">
        <v>54</v>
      </c>
      <c r="H24879" t="s">
        <v>52</v>
      </c>
      <c r="I24879" s="3">
        <v>44358</v>
      </c>
      <c r="J24879" s="3">
        <v>44392</v>
      </c>
      <c r="K24879" s="3">
        <v>44481</v>
      </c>
      <c r="L24879" t="s">
        <v>29</v>
      </c>
      <c r="M24879" t="str">
        <f>IF(OR(financial_loan[[#This Row],[loan_status]] = "Fully Paid",financial_loan[[#This Row],[loan_status]] = "Current"),"Good Loan", "Bad Loan")</f>
        <v>Good Loan</v>
      </c>
      <c r="N24879" s="3">
        <v>44512</v>
      </c>
      <c r="O24879" s="1">
        <v>967351</v>
      </c>
      <c r="P24879" t="s">
        <v>70</v>
      </c>
      <c r="Q24879" t="s">
        <v>201</v>
      </c>
      <c r="R24879" t="s">
        <v>32</v>
      </c>
      <c r="S24879" t="s">
        <v>38</v>
      </c>
      <c r="T24879" s="4">
        <v>100000</v>
      </c>
      <c r="U24879" s="5">
        <v>7.5400002300739288E-2</v>
      </c>
      <c r="V24879" s="4">
        <v>361.92001342773438</v>
      </c>
      <c r="W24879" s="5">
        <v>5.4200001060962677E-2</v>
      </c>
      <c r="X24879" s="4">
        <v>12000</v>
      </c>
      <c r="Y24879" s="1">
        <v>18</v>
      </c>
      <c r="Z24879" s="4">
        <v>12664</v>
      </c>
      <c r="AA24879"/>
    </row>
    <row r="24880" spans="2:27" x14ac:dyDescent="0.3">
      <c r="B24880" s="1">
        <v>766373</v>
      </c>
      <c r="C24880" s="2" t="s">
        <v>519</v>
      </c>
      <c r="D24880" s="2" t="s">
        <v>25</v>
      </c>
      <c r="E24880" t="s">
        <v>63</v>
      </c>
      <c r="F24880" t="s">
        <v>1798</v>
      </c>
      <c r="G24880" t="s">
        <v>54</v>
      </c>
      <c r="H24880" t="s">
        <v>52</v>
      </c>
      <c r="I24880" s="3">
        <v>44327</v>
      </c>
      <c r="J24880" s="3">
        <v>44269</v>
      </c>
      <c r="K24880" s="3">
        <v>44269</v>
      </c>
      <c r="L24880" t="s">
        <v>29</v>
      </c>
      <c r="M24880" t="str">
        <f>IF(OR(financial_loan[[#This Row],[loan_status]] = "Fully Paid",financial_loan[[#This Row],[loan_status]] = "Current"),"Good Loan", "Bad Loan")</f>
        <v>Good Loan</v>
      </c>
      <c r="N24880" s="3">
        <v>44300</v>
      </c>
      <c r="O24880" s="1">
        <v>967374</v>
      </c>
      <c r="P24880" t="s">
        <v>36</v>
      </c>
      <c r="Q24880" t="s">
        <v>82</v>
      </c>
      <c r="R24880" t="s">
        <v>32</v>
      </c>
      <c r="S24880" t="s">
        <v>33</v>
      </c>
      <c r="T24880" s="4">
        <v>70000</v>
      </c>
      <c r="U24880" s="5">
        <v>3.1700000166893005E-2</v>
      </c>
      <c r="V24880" s="4">
        <v>435.42999267578125</v>
      </c>
      <c r="W24880" s="5">
        <v>7.4900001287460327E-2</v>
      </c>
      <c r="X24880" s="4">
        <v>14000</v>
      </c>
      <c r="Y24880" s="1">
        <v>46</v>
      </c>
      <c r="Z24880" s="4">
        <v>15659</v>
      </c>
      <c r="AA24880"/>
    </row>
    <row r="24881" spans="2:27" x14ac:dyDescent="0.3">
      <c r="B24881" s="1">
        <v>766379</v>
      </c>
      <c r="C24881" s="2" t="s">
        <v>34</v>
      </c>
      <c r="D24881" s="2" t="s">
        <v>25</v>
      </c>
      <c r="E24881" t="s">
        <v>26</v>
      </c>
      <c r="F24881" t="s">
        <v>19234</v>
      </c>
      <c r="G24881" t="s">
        <v>54</v>
      </c>
      <c r="H24881" t="s">
        <v>28</v>
      </c>
      <c r="I24881" s="3">
        <v>44358</v>
      </c>
      <c r="J24881" s="3">
        <v>44484</v>
      </c>
      <c r="K24881" s="3">
        <v>44361</v>
      </c>
      <c r="L24881" t="s">
        <v>29</v>
      </c>
      <c r="M24881" t="str">
        <f>IF(OR(financial_loan[[#This Row],[loan_status]] = "Fully Paid",financial_loan[[#This Row],[loan_status]] = "Current"),"Good Loan", "Bad Loan")</f>
        <v>Good Loan</v>
      </c>
      <c r="N24881" s="3">
        <v>44391</v>
      </c>
      <c r="O24881" s="1">
        <v>967381</v>
      </c>
      <c r="P24881" t="s">
        <v>91</v>
      </c>
      <c r="Q24881" t="s">
        <v>201</v>
      </c>
      <c r="R24881" t="s">
        <v>32</v>
      </c>
      <c r="S24881" t="s">
        <v>1301</v>
      </c>
      <c r="T24881" s="4">
        <v>24000</v>
      </c>
      <c r="U24881" s="5">
        <v>6.1999998986721039E-2</v>
      </c>
      <c r="V24881" s="4">
        <v>144.77000427246094</v>
      </c>
      <c r="W24881" s="5">
        <v>5.4200001060962677E-2</v>
      </c>
      <c r="X24881" s="4">
        <v>4800</v>
      </c>
      <c r="Y24881" s="1">
        <v>12</v>
      </c>
      <c r="Z24881" s="4">
        <v>5212</v>
      </c>
      <c r="AA24881"/>
    </row>
    <row r="24882" spans="2:27" x14ac:dyDescent="0.3">
      <c r="B24882" s="1">
        <v>766382</v>
      </c>
      <c r="C24882" s="2" t="s">
        <v>24</v>
      </c>
      <c r="D24882" s="2" t="s">
        <v>25</v>
      </c>
      <c r="E24882" t="s">
        <v>49</v>
      </c>
      <c r="F24882" t="s">
        <v>17922</v>
      </c>
      <c r="G24882" t="s">
        <v>42</v>
      </c>
      <c r="H24882" t="s">
        <v>52</v>
      </c>
      <c r="I24882" s="3">
        <v>44327</v>
      </c>
      <c r="J24882" s="3">
        <v>44450</v>
      </c>
      <c r="K24882" s="3">
        <v>44450</v>
      </c>
      <c r="L24882" t="s">
        <v>29</v>
      </c>
      <c r="M24882" t="str">
        <f>IF(OR(financial_loan[[#This Row],[loan_status]] = "Fully Paid",financial_loan[[#This Row],[loan_status]] = "Current"),"Good Loan", "Bad Loan")</f>
        <v>Good Loan</v>
      </c>
      <c r="N24882" s="3">
        <v>44480</v>
      </c>
      <c r="O24882" s="1">
        <v>967384</v>
      </c>
      <c r="P24882" t="s">
        <v>91</v>
      </c>
      <c r="Q24882" t="s">
        <v>92</v>
      </c>
      <c r="R24882" t="s">
        <v>77</v>
      </c>
      <c r="S24882" t="s">
        <v>33</v>
      </c>
      <c r="T24882" s="4">
        <v>76000</v>
      </c>
      <c r="U24882" s="5">
        <v>0.14669999480247498</v>
      </c>
      <c r="V24882" s="4">
        <v>494.20001220703125</v>
      </c>
      <c r="W24882" s="5">
        <v>0.12989999353885651</v>
      </c>
      <c r="X24882" s="4">
        <v>21725</v>
      </c>
      <c r="Y24882" s="1">
        <v>26</v>
      </c>
      <c r="Z24882" s="4">
        <v>22422</v>
      </c>
      <c r="AA24882"/>
    </row>
    <row r="24883" spans="2:27" x14ac:dyDescent="0.3">
      <c r="B24883" s="1">
        <v>766400</v>
      </c>
      <c r="C24883" s="2" t="s">
        <v>39</v>
      </c>
      <c r="D24883" s="2" t="s">
        <v>25</v>
      </c>
      <c r="E24883" t="s">
        <v>40</v>
      </c>
      <c r="F24883" t="s">
        <v>751</v>
      </c>
      <c r="G24883" t="s">
        <v>27</v>
      </c>
      <c r="H24883" t="s">
        <v>52</v>
      </c>
      <c r="I24883" s="3">
        <v>44327</v>
      </c>
      <c r="J24883" s="3">
        <v>44391</v>
      </c>
      <c r="K24883" s="3">
        <v>44360</v>
      </c>
      <c r="L24883" t="s">
        <v>29</v>
      </c>
      <c r="M24883" t="str">
        <f>IF(OR(financial_loan[[#This Row],[loan_status]] = "Fully Paid",financial_loan[[#This Row],[loan_status]] = "Current"),"Good Loan", "Bad Loan")</f>
        <v>Good Loan</v>
      </c>
      <c r="N24883" s="3">
        <v>44390</v>
      </c>
      <c r="O24883" s="1">
        <v>967403</v>
      </c>
      <c r="P24883" t="s">
        <v>95</v>
      </c>
      <c r="Q24883" t="s">
        <v>65</v>
      </c>
      <c r="R24883" t="s">
        <v>32</v>
      </c>
      <c r="S24883" t="s">
        <v>33</v>
      </c>
      <c r="T24883" s="4">
        <v>87000</v>
      </c>
      <c r="U24883" s="5">
        <v>0.20319999754428864</v>
      </c>
      <c r="V24883" s="4">
        <v>322.6300048828125</v>
      </c>
      <c r="W24883" s="5">
        <v>9.9899999797344208E-2</v>
      </c>
      <c r="X24883" s="4">
        <v>10000</v>
      </c>
      <c r="Y24883" s="1">
        <v>20</v>
      </c>
      <c r="Z24883" s="4">
        <v>11397</v>
      </c>
      <c r="AA24883"/>
    </row>
    <row r="24884" spans="2:27" x14ac:dyDescent="0.3">
      <c r="B24884" s="1">
        <v>766419</v>
      </c>
      <c r="C24884" s="2" t="s">
        <v>243</v>
      </c>
      <c r="D24884" s="2" t="s">
        <v>25</v>
      </c>
      <c r="E24884" t="s">
        <v>98</v>
      </c>
      <c r="F24884" t="s">
        <v>19235</v>
      </c>
      <c r="G24884" t="s">
        <v>27</v>
      </c>
      <c r="H24884" t="s">
        <v>28</v>
      </c>
      <c r="I24884" s="3">
        <v>44327</v>
      </c>
      <c r="J24884" s="3">
        <v>44269</v>
      </c>
      <c r="K24884" s="3">
        <v>44269</v>
      </c>
      <c r="L24884" t="s">
        <v>29</v>
      </c>
      <c r="M24884" t="str">
        <f>IF(OR(financial_loan[[#This Row],[loan_status]] = "Fully Paid",financial_loan[[#This Row],[loan_status]] = "Current"),"Good Loan", "Bad Loan")</f>
        <v>Good Loan</v>
      </c>
      <c r="N24884" s="3">
        <v>44300</v>
      </c>
      <c r="O24884" s="1">
        <v>967423</v>
      </c>
      <c r="P24884" t="s">
        <v>30</v>
      </c>
      <c r="Q24884" t="s">
        <v>65</v>
      </c>
      <c r="R24884" t="s">
        <v>32</v>
      </c>
      <c r="S24884" t="s">
        <v>1301</v>
      </c>
      <c r="T24884" s="4">
        <v>26280</v>
      </c>
      <c r="U24884" s="5">
        <v>0.2328999936580658</v>
      </c>
      <c r="V24884" s="4">
        <v>129.05000305175781</v>
      </c>
      <c r="W24884" s="5">
        <v>9.9899999797344208E-2</v>
      </c>
      <c r="X24884" s="4">
        <v>4000</v>
      </c>
      <c r="Y24884" s="1">
        <v>26</v>
      </c>
      <c r="Z24884" s="4">
        <v>4639</v>
      </c>
      <c r="AA24884"/>
    </row>
    <row r="24885" spans="2:27" x14ac:dyDescent="0.3">
      <c r="B24885" s="1">
        <v>766483</v>
      </c>
      <c r="C24885" s="2" t="s">
        <v>66</v>
      </c>
      <c r="D24885" s="2" t="s">
        <v>25</v>
      </c>
      <c r="E24885" t="s">
        <v>40</v>
      </c>
      <c r="G24885" t="s">
        <v>54</v>
      </c>
      <c r="H24885" t="s">
        <v>52</v>
      </c>
      <c r="I24885" s="3">
        <v>44358</v>
      </c>
      <c r="J24885" s="3">
        <v>44542</v>
      </c>
      <c r="K24885" s="3">
        <v>44511</v>
      </c>
      <c r="L24885" t="s">
        <v>29</v>
      </c>
      <c r="M24885" t="str">
        <f>IF(OR(financial_loan[[#This Row],[loan_status]] = "Fully Paid",financial_loan[[#This Row],[loan_status]] = "Current"),"Good Loan", "Bad Loan")</f>
        <v>Good Loan</v>
      </c>
      <c r="N24885" s="3">
        <v>44541</v>
      </c>
      <c r="O24885" s="1">
        <v>967494</v>
      </c>
      <c r="P24885" t="s">
        <v>30</v>
      </c>
      <c r="Q24885" t="s">
        <v>116</v>
      </c>
      <c r="R24885" t="s">
        <v>32</v>
      </c>
      <c r="S24885" t="s">
        <v>38</v>
      </c>
      <c r="T24885" s="4">
        <v>65000</v>
      </c>
      <c r="U24885" s="5">
        <v>0.120899997651577</v>
      </c>
      <c r="V24885" s="4">
        <v>212.92999267578125</v>
      </c>
      <c r="W24885" s="5">
        <v>5.9900000691413879E-2</v>
      </c>
      <c r="X24885" s="4">
        <v>7000</v>
      </c>
      <c r="Y24885" s="1">
        <v>42</v>
      </c>
      <c r="Z24885" s="4">
        <v>7166</v>
      </c>
      <c r="AA24885"/>
    </row>
    <row r="24886" spans="2:27" x14ac:dyDescent="0.3">
      <c r="B24886" s="1">
        <v>766503</v>
      </c>
      <c r="C24886" s="2" t="s">
        <v>431</v>
      </c>
      <c r="D24886" s="2" t="s">
        <v>25</v>
      </c>
      <c r="E24886" t="s">
        <v>111</v>
      </c>
      <c r="F24886" t="s">
        <v>19236</v>
      </c>
      <c r="G24886" t="s">
        <v>27</v>
      </c>
      <c r="H24886" t="s">
        <v>43</v>
      </c>
      <c r="I24886" s="3">
        <v>44327</v>
      </c>
      <c r="J24886" s="3">
        <v>44301</v>
      </c>
      <c r="K24886" s="3">
        <v>44298</v>
      </c>
      <c r="L24886" t="s">
        <v>29</v>
      </c>
      <c r="M24886" t="str">
        <f>IF(OR(financial_loan[[#This Row],[loan_status]] = "Fully Paid",financial_loan[[#This Row],[loan_status]] = "Current"),"Good Loan", "Bad Loan")</f>
        <v>Good Loan</v>
      </c>
      <c r="N24886" s="3">
        <v>44328</v>
      </c>
      <c r="O24886" s="1">
        <v>967514</v>
      </c>
      <c r="P24886" t="s">
        <v>30</v>
      </c>
      <c r="Q24886" t="s">
        <v>51</v>
      </c>
      <c r="R24886" t="s">
        <v>32</v>
      </c>
      <c r="S24886" t="s">
        <v>33</v>
      </c>
      <c r="T24886" s="4">
        <v>71000</v>
      </c>
      <c r="U24886" s="5">
        <v>0.23350000381469727</v>
      </c>
      <c r="V24886" s="4">
        <v>458.27999877929688</v>
      </c>
      <c r="W24886" s="5">
        <v>0.10989999771118164</v>
      </c>
      <c r="X24886" s="4">
        <v>14000</v>
      </c>
      <c r="Y24886" s="1">
        <v>28</v>
      </c>
      <c r="Z24886" s="4">
        <v>15130</v>
      </c>
      <c r="AA24886"/>
    </row>
    <row r="24887" spans="2:27" x14ac:dyDescent="0.3">
      <c r="B24887" s="1">
        <v>766532</v>
      </c>
      <c r="C24887" s="2" t="s">
        <v>24</v>
      </c>
      <c r="D24887" s="2" t="s">
        <v>25</v>
      </c>
      <c r="E24887" t="s">
        <v>26</v>
      </c>
      <c r="F24887" t="s">
        <v>19237</v>
      </c>
      <c r="G24887" t="s">
        <v>471</v>
      </c>
      <c r="H24887" t="s">
        <v>28</v>
      </c>
      <c r="I24887" s="3">
        <v>44358</v>
      </c>
      <c r="J24887" s="3">
        <v>44302</v>
      </c>
      <c r="K24887" s="3">
        <v>44451</v>
      </c>
      <c r="L24887" t="s">
        <v>29</v>
      </c>
      <c r="M24887" t="str">
        <f>IF(OR(financial_loan[[#This Row],[loan_status]] = "Fully Paid",financial_loan[[#This Row],[loan_status]] = "Current"),"Good Loan", "Bad Loan")</f>
        <v>Good Loan</v>
      </c>
      <c r="N24887" s="3">
        <v>44481</v>
      </c>
      <c r="O24887" s="1">
        <v>923180</v>
      </c>
      <c r="P24887" t="s">
        <v>30</v>
      </c>
      <c r="Q24887" t="s">
        <v>779</v>
      </c>
      <c r="R24887" t="s">
        <v>77</v>
      </c>
      <c r="S24887" t="s">
        <v>1301</v>
      </c>
      <c r="T24887" s="4">
        <v>120000</v>
      </c>
      <c r="U24887" s="5">
        <v>8.3800002932548523E-2</v>
      </c>
      <c r="V24887" s="4">
        <v>681.1400146484375</v>
      </c>
      <c r="W24887" s="5">
        <v>0.20110000669956207</v>
      </c>
      <c r="X24887" s="4">
        <v>34800</v>
      </c>
      <c r="Y24887" s="1">
        <v>12</v>
      </c>
      <c r="Z24887" s="4">
        <v>31622</v>
      </c>
      <c r="AA24887"/>
    </row>
    <row r="24888" spans="2:27" x14ac:dyDescent="0.3">
      <c r="B24888" s="1">
        <v>766593</v>
      </c>
      <c r="C24888" s="2" t="s">
        <v>39</v>
      </c>
      <c r="D24888" s="2" t="s">
        <v>25</v>
      </c>
      <c r="E24888" t="s">
        <v>127</v>
      </c>
      <c r="F24888" t="s">
        <v>773</v>
      </c>
      <c r="G24888" t="s">
        <v>100</v>
      </c>
      <c r="H24888" t="s">
        <v>28</v>
      </c>
      <c r="I24888" s="3">
        <v>44327</v>
      </c>
      <c r="J24888" s="3">
        <v>44360</v>
      </c>
      <c r="K24888" s="3">
        <v>44209</v>
      </c>
      <c r="L24888" t="s">
        <v>60</v>
      </c>
      <c r="M24888" t="str">
        <f>IF(OR(financial_loan[[#This Row],[loan_status]] = "Fully Paid",financial_loan[[#This Row],[loan_status]] = "Current"),"Good Loan", "Bad Loan")</f>
        <v>Bad Loan</v>
      </c>
      <c r="N24888" s="3">
        <v>44240</v>
      </c>
      <c r="O24888" s="1">
        <v>967609</v>
      </c>
      <c r="P24888" t="s">
        <v>30</v>
      </c>
      <c r="Q24888" t="s">
        <v>157</v>
      </c>
      <c r="R24888" t="s">
        <v>77</v>
      </c>
      <c r="S24888" t="s">
        <v>33</v>
      </c>
      <c r="T24888" s="4">
        <v>57600</v>
      </c>
      <c r="U24888" s="5">
        <v>0.14440000057220459</v>
      </c>
      <c r="V24888" s="4">
        <v>761.6400146484375</v>
      </c>
      <c r="W24888" s="5">
        <v>0.17990000545978546</v>
      </c>
      <c r="X24888" s="4">
        <v>30000</v>
      </c>
      <c r="Y24888" s="1">
        <v>12</v>
      </c>
      <c r="Z24888" s="4">
        <v>20064</v>
      </c>
      <c r="AA24888"/>
    </row>
    <row r="24889" spans="2:27" x14ac:dyDescent="0.3">
      <c r="B24889" s="1">
        <v>766608</v>
      </c>
      <c r="C24889" s="2" t="s">
        <v>235</v>
      </c>
      <c r="D24889" s="2" t="s">
        <v>25</v>
      </c>
      <c r="E24889" t="s">
        <v>63</v>
      </c>
      <c r="F24889" t="s">
        <v>19238</v>
      </c>
      <c r="G24889" t="s">
        <v>42</v>
      </c>
      <c r="H24889" t="s">
        <v>52</v>
      </c>
      <c r="I24889" s="3">
        <v>44327</v>
      </c>
      <c r="J24889" s="3">
        <v>44243</v>
      </c>
      <c r="K24889" s="3">
        <v>44483</v>
      </c>
      <c r="L24889" t="s">
        <v>60</v>
      </c>
      <c r="M24889" t="str">
        <f>IF(OR(financial_loan[[#This Row],[loan_status]] = "Fully Paid",financial_loan[[#This Row],[loan_status]] = "Current"),"Good Loan", "Bad Loan")</f>
        <v>Bad Loan</v>
      </c>
      <c r="N24889" s="3">
        <v>44514</v>
      </c>
      <c r="O24889" s="1">
        <v>967624</v>
      </c>
      <c r="P24889" t="s">
        <v>86</v>
      </c>
      <c r="Q24889" t="s">
        <v>75</v>
      </c>
      <c r="R24889" t="s">
        <v>77</v>
      </c>
      <c r="S24889" t="s">
        <v>1301</v>
      </c>
      <c r="T24889" s="4">
        <v>87240</v>
      </c>
      <c r="U24889" s="5">
        <v>0.10989999771118164</v>
      </c>
      <c r="V24889" s="4">
        <v>378.8800048828125</v>
      </c>
      <c r="W24889" s="5">
        <v>0.14790000021457672</v>
      </c>
      <c r="X24889" s="4">
        <v>16000</v>
      </c>
      <c r="Y24889" s="1">
        <v>23</v>
      </c>
      <c r="Z24889" s="4">
        <v>16144</v>
      </c>
      <c r="AA24889"/>
    </row>
    <row r="24890" spans="2:27" x14ac:dyDescent="0.3">
      <c r="B24890" s="1">
        <v>766616</v>
      </c>
      <c r="C24890" s="2" t="s">
        <v>24</v>
      </c>
      <c r="D24890" s="2" t="s">
        <v>25</v>
      </c>
      <c r="E24890" t="s">
        <v>40</v>
      </c>
      <c r="F24890" t="s">
        <v>19239</v>
      </c>
      <c r="G24890" t="s">
        <v>42</v>
      </c>
      <c r="H24890" t="s">
        <v>52</v>
      </c>
      <c r="I24890" s="3">
        <v>44327</v>
      </c>
      <c r="J24890" s="3">
        <v>44212</v>
      </c>
      <c r="K24890" s="3">
        <v>44212</v>
      </c>
      <c r="L24890" t="s">
        <v>29</v>
      </c>
      <c r="M24890" t="str">
        <f>IF(OR(financial_loan[[#This Row],[loan_status]] = "Fully Paid",financial_loan[[#This Row],[loan_status]] = "Current"),"Good Loan", "Bad Loan")</f>
        <v>Good Loan</v>
      </c>
      <c r="N24890" s="3">
        <v>44243</v>
      </c>
      <c r="O24890" s="1">
        <v>967634</v>
      </c>
      <c r="P24890" t="s">
        <v>36</v>
      </c>
      <c r="Q24890" t="s">
        <v>44</v>
      </c>
      <c r="R24890" t="s">
        <v>77</v>
      </c>
      <c r="S24890" t="s">
        <v>33</v>
      </c>
      <c r="T24890" s="4">
        <v>126000</v>
      </c>
      <c r="U24890" s="5">
        <v>0.13079999387264252</v>
      </c>
      <c r="V24890" s="4">
        <v>805.16998291015625</v>
      </c>
      <c r="W24890" s="5">
        <v>0.13490000367164612</v>
      </c>
      <c r="X24890" s="4">
        <v>35000</v>
      </c>
      <c r="Y24890" s="1">
        <v>34</v>
      </c>
      <c r="Z24890" s="4">
        <v>48189</v>
      </c>
      <c r="AA24890"/>
    </row>
    <row r="24891" spans="2:27" x14ac:dyDescent="0.3">
      <c r="B24891" s="1">
        <v>766639</v>
      </c>
      <c r="C24891" s="2" t="s">
        <v>143</v>
      </c>
      <c r="D24891" s="2" t="s">
        <v>25</v>
      </c>
      <c r="E24891" t="s">
        <v>46</v>
      </c>
      <c r="F24891" t="s">
        <v>347</v>
      </c>
      <c r="G24891" t="s">
        <v>27</v>
      </c>
      <c r="H24891" t="s">
        <v>28</v>
      </c>
      <c r="I24891" s="3">
        <v>44327</v>
      </c>
      <c r="J24891" s="3">
        <v>44332</v>
      </c>
      <c r="K24891" s="3">
        <v>44511</v>
      </c>
      <c r="L24891" t="s">
        <v>29</v>
      </c>
      <c r="M24891" t="str">
        <f>IF(OR(financial_loan[[#This Row],[loan_status]] = "Fully Paid",financial_loan[[#This Row],[loan_status]] = "Current"),"Good Loan", "Bad Loan")</f>
        <v>Good Loan</v>
      </c>
      <c r="N24891" s="3">
        <v>44541</v>
      </c>
      <c r="O24891" s="1">
        <v>967657</v>
      </c>
      <c r="P24891" t="s">
        <v>95</v>
      </c>
      <c r="Q24891" t="s">
        <v>51</v>
      </c>
      <c r="R24891" t="s">
        <v>32</v>
      </c>
      <c r="S24891" t="s">
        <v>1301</v>
      </c>
      <c r="T24891" s="4">
        <v>52800</v>
      </c>
      <c r="U24891" s="5">
        <v>8.35999995470047E-2</v>
      </c>
      <c r="V24891" s="4">
        <v>98.209999084472656</v>
      </c>
      <c r="W24891" s="5">
        <v>0.10989999771118164</v>
      </c>
      <c r="X24891" s="4">
        <v>3000</v>
      </c>
      <c r="Y24891" s="1">
        <v>20</v>
      </c>
      <c r="Z24891" s="4">
        <v>3131</v>
      </c>
      <c r="AA24891"/>
    </row>
    <row r="24892" spans="2:27" x14ac:dyDescent="0.3">
      <c r="B24892" s="1">
        <v>766668</v>
      </c>
      <c r="C24892" s="2" t="s">
        <v>62</v>
      </c>
      <c r="D24892" s="2" t="s">
        <v>25</v>
      </c>
      <c r="E24892" t="s">
        <v>49</v>
      </c>
      <c r="F24892" t="s">
        <v>19240</v>
      </c>
      <c r="G24892" t="s">
        <v>27</v>
      </c>
      <c r="H24892" t="s">
        <v>52</v>
      </c>
      <c r="I24892" s="3">
        <v>44327</v>
      </c>
      <c r="J24892" s="3">
        <v>44392</v>
      </c>
      <c r="K24892" s="3">
        <v>44331</v>
      </c>
      <c r="L24892" t="s">
        <v>29</v>
      </c>
      <c r="M24892" t="str">
        <f>IF(OR(financial_loan[[#This Row],[loan_status]] = "Fully Paid",financial_loan[[#This Row],[loan_status]] = "Current"),"Good Loan", "Bad Loan")</f>
        <v>Good Loan</v>
      </c>
      <c r="N24892" s="3">
        <v>44362</v>
      </c>
      <c r="O24892" s="1">
        <v>967687</v>
      </c>
      <c r="P24892" t="s">
        <v>70</v>
      </c>
      <c r="Q24892" t="s">
        <v>114</v>
      </c>
      <c r="R24892" t="s">
        <v>77</v>
      </c>
      <c r="S24892" t="s">
        <v>33</v>
      </c>
      <c r="T24892" s="4">
        <v>97500</v>
      </c>
      <c r="U24892" s="5">
        <v>0.10490000247955322</v>
      </c>
      <c r="V24892" s="4">
        <v>473.85000610351563</v>
      </c>
      <c r="W24892" s="5">
        <v>0.10589999705553055</v>
      </c>
      <c r="X24892" s="4">
        <v>22000</v>
      </c>
      <c r="Y24892" s="1">
        <v>16</v>
      </c>
      <c r="Z24892" s="4">
        <v>28109</v>
      </c>
      <c r="AA24892"/>
    </row>
    <row r="24893" spans="2:27" x14ac:dyDescent="0.3">
      <c r="B24893" s="1">
        <v>766671</v>
      </c>
      <c r="C24893" s="2" t="s">
        <v>133</v>
      </c>
      <c r="D24893" s="2" t="s">
        <v>25</v>
      </c>
      <c r="E24893" t="s">
        <v>40</v>
      </c>
      <c r="F24893" t="s">
        <v>726</v>
      </c>
      <c r="G24893" t="s">
        <v>100</v>
      </c>
      <c r="H24893" t="s">
        <v>52</v>
      </c>
      <c r="I24893" s="3">
        <v>44358</v>
      </c>
      <c r="J24893" s="3">
        <v>44267</v>
      </c>
      <c r="K24893" s="3">
        <v>44267</v>
      </c>
      <c r="L24893" t="s">
        <v>29</v>
      </c>
      <c r="M24893" t="str">
        <f>IF(OR(financial_loan[[#This Row],[loan_status]] = "Fully Paid",financial_loan[[#This Row],[loan_status]] = "Current"),"Good Loan", "Bad Loan")</f>
        <v>Good Loan</v>
      </c>
      <c r="N24893" s="3">
        <v>44298</v>
      </c>
      <c r="O24893" s="1">
        <v>933543</v>
      </c>
      <c r="P24893" t="s">
        <v>30</v>
      </c>
      <c r="Q24893" t="s">
        <v>219</v>
      </c>
      <c r="R24893" t="s">
        <v>77</v>
      </c>
      <c r="S24893" t="s">
        <v>1301</v>
      </c>
      <c r="T24893" s="4">
        <v>146000</v>
      </c>
      <c r="U24893" s="5">
        <v>9.960000216960907E-2</v>
      </c>
      <c r="V24893" s="4">
        <v>639.53997802734375</v>
      </c>
      <c r="W24893" s="5">
        <v>0.17880000174045563</v>
      </c>
      <c r="X24893" s="4">
        <v>35000</v>
      </c>
      <c r="Y24893" s="1">
        <v>31</v>
      </c>
      <c r="Z24893" s="4">
        <v>28490</v>
      </c>
      <c r="AA24893"/>
    </row>
    <row r="24894" spans="2:27" x14ac:dyDescent="0.3">
      <c r="B24894" s="1">
        <v>766739</v>
      </c>
      <c r="C24894" s="2" t="s">
        <v>104</v>
      </c>
      <c r="D24894" s="2" t="s">
        <v>25</v>
      </c>
      <c r="E24894" t="s">
        <v>63</v>
      </c>
      <c r="F24894" t="s">
        <v>19241</v>
      </c>
      <c r="G24894" t="s">
        <v>59</v>
      </c>
      <c r="H24894" t="s">
        <v>52</v>
      </c>
      <c r="I24894" s="3">
        <v>44327</v>
      </c>
      <c r="J24894" s="3">
        <v>44545</v>
      </c>
      <c r="K24894" s="3">
        <v>44361</v>
      </c>
      <c r="L24894" t="s">
        <v>29</v>
      </c>
      <c r="M24894" t="str">
        <f>IF(OR(financial_loan[[#This Row],[loan_status]] = "Fully Paid",financial_loan[[#This Row],[loan_status]] = "Current"),"Good Loan", "Bad Loan")</f>
        <v>Good Loan</v>
      </c>
      <c r="N24894" s="3">
        <v>44391</v>
      </c>
      <c r="O24894" s="1">
        <v>967764</v>
      </c>
      <c r="P24894" t="s">
        <v>167</v>
      </c>
      <c r="Q24894" t="s">
        <v>80</v>
      </c>
      <c r="R24894" t="s">
        <v>32</v>
      </c>
      <c r="S24894" t="s">
        <v>33</v>
      </c>
      <c r="T24894" s="4">
        <v>86000</v>
      </c>
      <c r="U24894" s="5">
        <v>5.1899999380111694E-2</v>
      </c>
      <c r="V24894" s="4">
        <v>531</v>
      </c>
      <c r="W24894" s="5">
        <v>0.16490000486373901</v>
      </c>
      <c r="X24894" s="4">
        <v>15000</v>
      </c>
      <c r="Y24894" s="1">
        <v>31</v>
      </c>
      <c r="Z24894" s="4">
        <v>19116</v>
      </c>
      <c r="AA24894"/>
    </row>
    <row r="24895" spans="2:27" x14ac:dyDescent="0.3">
      <c r="B24895" s="1">
        <v>766765</v>
      </c>
      <c r="C24895" s="2" t="s">
        <v>143</v>
      </c>
      <c r="D24895" s="2" t="s">
        <v>25</v>
      </c>
      <c r="E24895" t="s">
        <v>98</v>
      </c>
      <c r="F24895" t="s">
        <v>19242</v>
      </c>
      <c r="G24895" t="s">
        <v>59</v>
      </c>
      <c r="H24895" t="s">
        <v>43</v>
      </c>
      <c r="I24895" s="3">
        <v>44327</v>
      </c>
      <c r="J24895" s="3">
        <v>44359</v>
      </c>
      <c r="K24895" s="3">
        <v>44359</v>
      </c>
      <c r="L24895" t="s">
        <v>29</v>
      </c>
      <c r="M24895" t="str">
        <f>IF(OR(financial_loan[[#This Row],[loan_status]] = "Fully Paid",financial_loan[[#This Row],[loan_status]] = "Current"),"Good Loan", "Bad Loan")</f>
        <v>Good Loan</v>
      </c>
      <c r="N24895" s="3">
        <v>44389</v>
      </c>
      <c r="O24895" s="1">
        <v>967790</v>
      </c>
      <c r="P24895" t="s">
        <v>280</v>
      </c>
      <c r="Q24895" t="s">
        <v>108</v>
      </c>
      <c r="R24895" t="s">
        <v>32</v>
      </c>
      <c r="S24895" t="s">
        <v>33</v>
      </c>
      <c r="T24895" s="4">
        <v>35000</v>
      </c>
      <c r="U24895" s="5">
        <v>0.18140000104904175</v>
      </c>
      <c r="V24895" s="4">
        <v>471.67999267578125</v>
      </c>
      <c r="W24895" s="5">
        <v>0.16889999806880951</v>
      </c>
      <c r="X24895" s="4">
        <v>13250</v>
      </c>
      <c r="Y24895" s="1">
        <v>25</v>
      </c>
      <c r="Z24895" s="4">
        <v>14423</v>
      </c>
      <c r="AA24895"/>
    </row>
    <row r="24896" spans="2:27" x14ac:dyDescent="0.3">
      <c r="B24896" s="1">
        <v>766772</v>
      </c>
      <c r="C24896" s="2" t="s">
        <v>102</v>
      </c>
      <c r="D24896" s="2" t="s">
        <v>25</v>
      </c>
      <c r="E24896" t="s">
        <v>98</v>
      </c>
      <c r="F24896" t="s">
        <v>19243</v>
      </c>
      <c r="G24896" t="s">
        <v>27</v>
      </c>
      <c r="H24896" t="s">
        <v>52</v>
      </c>
      <c r="I24896" s="3">
        <v>44327</v>
      </c>
      <c r="J24896" s="3">
        <v>44271</v>
      </c>
      <c r="K24896" s="3">
        <v>44391</v>
      </c>
      <c r="L24896" t="s">
        <v>29</v>
      </c>
      <c r="M24896" t="str">
        <f>IF(OR(financial_loan[[#This Row],[loan_status]] = "Fully Paid",financial_loan[[#This Row],[loan_status]] = "Current"),"Good Loan", "Bad Loan")</f>
        <v>Good Loan</v>
      </c>
      <c r="N24896" s="3">
        <v>44422</v>
      </c>
      <c r="O24896" s="1">
        <v>967796</v>
      </c>
      <c r="P24896" t="s">
        <v>30</v>
      </c>
      <c r="Q24896" t="s">
        <v>65</v>
      </c>
      <c r="R24896" t="s">
        <v>32</v>
      </c>
      <c r="S24896" t="s">
        <v>33</v>
      </c>
      <c r="T24896" s="4">
        <v>63000</v>
      </c>
      <c r="U24896" s="5">
        <v>0.17620000243186951</v>
      </c>
      <c r="V24896" s="4">
        <v>645.25</v>
      </c>
      <c r="W24896" s="5">
        <v>9.9899999797344208E-2</v>
      </c>
      <c r="X24896" s="4">
        <v>20000</v>
      </c>
      <c r="Y24896" s="1">
        <v>31</v>
      </c>
      <c r="Z24896" s="4">
        <v>23240</v>
      </c>
      <c r="AA24896"/>
    </row>
    <row r="24897" spans="2:27" x14ac:dyDescent="0.3">
      <c r="B24897" s="1">
        <v>766781</v>
      </c>
      <c r="C24897" s="2" t="s">
        <v>24</v>
      </c>
      <c r="D24897" s="2" t="s">
        <v>25</v>
      </c>
      <c r="E24897" t="s">
        <v>40</v>
      </c>
      <c r="F24897" t="s">
        <v>19244</v>
      </c>
      <c r="G24897" t="s">
        <v>42</v>
      </c>
      <c r="H24897" t="s">
        <v>28</v>
      </c>
      <c r="I24897" s="3">
        <v>44327</v>
      </c>
      <c r="J24897" s="3">
        <v>44450</v>
      </c>
      <c r="K24897" s="3">
        <v>44450</v>
      </c>
      <c r="L24897" t="s">
        <v>29</v>
      </c>
      <c r="M24897" t="str">
        <f>IF(OR(financial_loan[[#This Row],[loan_status]] = "Fully Paid",financial_loan[[#This Row],[loan_status]] = "Current"),"Good Loan", "Bad Loan")</f>
        <v>Good Loan</v>
      </c>
      <c r="N24897" s="3">
        <v>44480</v>
      </c>
      <c r="O24897" s="1">
        <v>967806</v>
      </c>
      <c r="P24897" t="s">
        <v>30</v>
      </c>
      <c r="Q24897" t="s">
        <v>92</v>
      </c>
      <c r="R24897" t="s">
        <v>77</v>
      </c>
      <c r="S24897" t="s">
        <v>1301</v>
      </c>
      <c r="T24897" s="4">
        <v>52600</v>
      </c>
      <c r="U24897" s="5">
        <v>0.12319999933242798</v>
      </c>
      <c r="V24897" s="4">
        <v>382.17001342773438</v>
      </c>
      <c r="W24897" s="5">
        <v>0.12989999353885651</v>
      </c>
      <c r="X24897" s="4">
        <v>16800</v>
      </c>
      <c r="Y24897" s="1">
        <v>13</v>
      </c>
      <c r="Z24897" s="4">
        <v>16992</v>
      </c>
      <c r="AA24897"/>
    </row>
    <row r="24898" spans="2:27" x14ac:dyDescent="0.3">
      <c r="B24898" s="1">
        <v>766784</v>
      </c>
      <c r="C24898" s="2" t="s">
        <v>62</v>
      </c>
      <c r="D24898" s="2" t="s">
        <v>25</v>
      </c>
      <c r="E24898" t="s">
        <v>26</v>
      </c>
      <c r="F24898" t="s">
        <v>8196</v>
      </c>
      <c r="G24898" t="s">
        <v>54</v>
      </c>
      <c r="H24898" t="s">
        <v>28</v>
      </c>
      <c r="I24898" s="3">
        <v>44358</v>
      </c>
      <c r="J24898" s="3">
        <v>44332</v>
      </c>
      <c r="K24898" s="3">
        <v>44361</v>
      </c>
      <c r="L24898" t="s">
        <v>29</v>
      </c>
      <c r="M24898" t="str">
        <f>IF(OR(financial_loan[[#This Row],[loan_status]] = "Fully Paid",financial_loan[[#This Row],[loan_status]] = "Current"),"Good Loan", "Bad Loan")</f>
        <v>Good Loan</v>
      </c>
      <c r="N24898" s="3">
        <v>44391</v>
      </c>
      <c r="O24898" s="1">
        <v>967809</v>
      </c>
      <c r="P24898" t="s">
        <v>103</v>
      </c>
      <c r="Q24898" t="s">
        <v>82</v>
      </c>
      <c r="R24898" t="s">
        <v>32</v>
      </c>
      <c r="S24898" t="s">
        <v>38</v>
      </c>
      <c r="T24898" s="4">
        <v>78204</v>
      </c>
      <c r="U24898" s="5">
        <v>0.13289999961853027</v>
      </c>
      <c r="V24898" s="4">
        <v>311.01998901367188</v>
      </c>
      <c r="W24898" s="5">
        <v>7.4900001287460327E-2</v>
      </c>
      <c r="X24898" s="4">
        <v>10000</v>
      </c>
      <c r="Y24898" s="1">
        <v>15</v>
      </c>
      <c r="Z24898" s="4">
        <v>11197</v>
      </c>
      <c r="AA24898"/>
    </row>
    <row r="24899" spans="2:27" x14ac:dyDescent="0.3">
      <c r="B24899" s="1">
        <v>766808</v>
      </c>
      <c r="C24899" s="2" t="s">
        <v>124</v>
      </c>
      <c r="D24899" s="2" t="s">
        <v>25</v>
      </c>
      <c r="E24899" t="s">
        <v>57</v>
      </c>
      <c r="F24899" t="s">
        <v>19245</v>
      </c>
      <c r="G24899" t="s">
        <v>54</v>
      </c>
      <c r="H24899" t="s">
        <v>28</v>
      </c>
      <c r="I24899" s="3">
        <v>44358</v>
      </c>
      <c r="J24899" s="3">
        <v>44332</v>
      </c>
      <c r="K24899" s="3">
        <v>44332</v>
      </c>
      <c r="L24899" t="s">
        <v>16042</v>
      </c>
      <c r="M24899" t="str">
        <f>IF(OR(financial_loan[[#This Row],[loan_status]] = "Fully Paid",financial_loan[[#This Row],[loan_status]] = "Current"),"Good Loan", "Bad Loan")</f>
        <v>Good Loan</v>
      </c>
      <c r="N24899" s="3">
        <v>44363</v>
      </c>
      <c r="O24899" s="1">
        <v>967834</v>
      </c>
      <c r="P24899" t="s">
        <v>91</v>
      </c>
      <c r="Q24899" t="s">
        <v>55</v>
      </c>
      <c r="R24899" t="s">
        <v>77</v>
      </c>
      <c r="S24899" t="s">
        <v>1301</v>
      </c>
      <c r="T24899" s="4">
        <v>28800</v>
      </c>
      <c r="U24899" s="5">
        <v>1.9200000911951065E-2</v>
      </c>
      <c r="V24899" s="4">
        <v>102.55999755859375</v>
      </c>
      <c r="W24899" s="5">
        <v>8.489999920129776E-2</v>
      </c>
      <c r="X24899" s="4">
        <v>5000</v>
      </c>
      <c r="Y24899" s="1">
        <v>16</v>
      </c>
      <c r="Z24899" s="4">
        <v>6037</v>
      </c>
      <c r="AA24899"/>
    </row>
    <row r="24900" spans="2:27" x14ac:dyDescent="0.3">
      <c r="B24900" s="1">
        <v>766828</v>
      </c>
      <c r="C24900" s="2" t="s">
        <v>104</v>
      </c>
      <c r="D24900" s="2" t="s">
        <v>25</v>
      </c>
      <c r="E24900" t="s">
        <v>26</v>
      </c>
      <c r="F24900" t="s">
        <v>19246</v>
      </c>
      <c r="G24900" t="s">
        <v>27</v>
      </c>
      <c r="H24900" t="s">
        <v>28</v>
      </c>
      <c r="I24900" s="3">
        <v>44327</v>
      </c>
      <c r="J24900" s="3">
        <v>44302</v>
      </c>
      <c r="K24900" s="3">
        <v>44241</v>
      </c>
      <c r="L24900" t="s">
        <v>29</v>
      </c>
      <c r="M24900" t="str">
        <f>IF(OR(financial_loan[[#This Row],[loan_status]] = "Fully Paid",financial_loan[[#This Row],[loan_status]] = "Current"),"Good Loan", "Bad Loan")</f>
        <v>Good Loan</v>
      </c>
      <c r="N24900" s="3">
        <v>44269</v>
      </c>
      <c r="O24900" s="1">
        <v>967857</v>
      </c>
      <c r="P24900" t="s">
        <v>30</v>
      </c>
      <c r="Q24900" t="s">
        <v>31</v>
      </c>
      <c r="R24900" t="s">
        <v>77</v>
      </c>
      <c r="S24900" t="s">
        <v>38</v>
      </c>
      <c r="T24900" s="4">
        <v>35364</v>
      </c>
      <c r="U24900" s="5">
        <v>0.19949999451637268</v>
      </c>
      <c r="V24900" s="4">
        <v>230.8699951171875</v>
      </c>
      <c r="W24900" s="5">
        <v>0.11490000039339066</v>
      </c>
      <c r="X24900" s="4">
        <v>10500</v>
      </c>
      <c r="Y24900" s="1">
        <v>38</v>
      </c>
      <c r="Z24900" s="4">
        <v>13035</v>
      </c>
      <c r="AA24900"/>
    </row>
    <row r="24901" spans="2:27" x14ac:dyDescent="0.3">
      <c r="B24901" s="1">
        <v>766861</v>
      </c>
      <c r="C24901" s="2" t="s">
        <v>133</v>
      </c>
      <c r="D24901" s="2" t="s">
        <v>25</v>
      </c>
      <c r="E24901" t="s">
        <v>63</v>
      </c>
      <c r="F24901" t="s">
        <v>19247</v>
      </c>
      <c r="G24901" t="s">
        <v>59</v>
      </c>
      <c r="H24901" t="s">
        <v>52</v>
      </c>
      <c r="I24901" s="3">
        <v>44327</v>
      </c>
      <c r="J24901" s="3">
        <v>44361</v>
      </c>
      <c r="K24901" s="3">
        <v>44361</v>
      </c>
      <c r="L24901" t="s">
        <v>29</v>
      </c>
      <c r="M24901" t="str">
        <f>IF(OR(financial_loan[[#This Row],[loan_status]] = "Fully Paid",financial_loan[[#This Row],[loan_status]] = "Current"),"Good Loan", "Bad Loan")</f>
        <v>Good Loan</v>
      </c>
      <c r="N24901" s="3">
        <v>44391</v>
      </c>
      <c r="O24901" s="1">
        <v>967893</v>
      </c>
      <c r="P24901" t="s">
        <v>70</v>
      </c>
      <c r="Q24901" t="s">
        <v>161</v>
      </c>
      <c r="R24901" t="s">
        <v>32</v>
      </c>
      <c r="S24901" t="s">
        <v>38</v>
      </c>
      <c r="T24901" s="4">
        <v>73000</v>
      </c>
      <c r="U24901" s="5">
        <v>8.2199998199939728E-2</v>
      </c>
      <c r="V24901" s="4">
        <v>209.82000732421875</v>
      </c>
      <c r="W24901" s="5">
        <v>0.15620000660419464</v>
      </c>
      <c r="X24901" s="4">
        <v>6000</v>
      </c>
      <c r="Y24901" s="1">
        <v>27</v>
      </c>
      <c r="Z24901" s="4">
        <v>7553</v>
      </c>
      <c r="AA24901"/>
    </row>
    <row r="24902" spans="2:27" x14ac:dyDescent="0.3">
      <c r="B24902" s="1">
        <v>766881</v>
      </c>
      <c r="C24902" s="2" t="s">
        <v>83</v>
      </c>
      <c r="D24902" s="2" t="s">
        <v>25</v>
      </c>
      <c r="E24902" t="s">
        <v>40</v>
      </c>
      <c r="F24902" t="s">
        <v>19248</v>
      </c>
      <c r="G24902" t="s">
        <v>27</v>
      </c>
      <c r="H24902" t="s">
        <v>52</v>
      </c>
      <c r="I24902" s="3">
        <v>44327</v>
      </c>
      <c r="J24902" s="3">
        <v>44361</v>
      </c>
      <c r="K24902" s="3">
        <v>44361</v>
      </c>
      <c r="L24902" t="s">
        <v>29</v>
      </c>
      <c r="M24902" t="str">
        <f>IF(OR(financial_loan[[#This Row],[loan_status]] = "Fully Paid",financial_loan[[#This Row],[loan_status]] = "Current"),"Good Loan", "Bad Loan")</f>
        <v>Good Loan</v>
      </c>
      <c r="N24902" s="3">
        <v>44391</v>
      </c>
      <c r="O24902" s="1">
        <v>967913</v>
      </c>
      <c r="P24902" t="s">
        <v>91</v>
      </c>
      <c r="Q24902" t="s">
        <v>114</v>
      </c>
      <c r="R24902" t="s">
        <v>32</v>
      </c>
      <c r="S24902" t="s">
        <v>38</v>
      </c>
      <c r="T24902" s="4">
        <v>32400</v>
      </c>
      <c r="U24902" s="5">
        <v>9.1099999845027924E-2</v>
      </c>
      <c r="V24902" s="4">
        <v>211.55000305175781</v>
      </c>
      <c r="W24902" s="5">
        <v>0.10589999705553055</v>
      </c>
      <c r="X24902" s="4">
        <v>6500</v>
      </c>
      <c r="Y24902" s="1">
        <v>20</v>
      </c>
      <c r="Z24902" s="4">
        <v>7615</v>
      </c>
      <c r="AA24902"/>
    </row>
    <row r="24903" spans="2:27" x14ac:dyDescent="0.3">
      <c r="B24903" s="1">
        <v>766890</v>
      </c>
      <c r="C24903" s="2" t="s">
        <v>133</v>
      </c>
      <c r="D24903" s="2" t="s">
        <v>25</v>
      </c>
      <c r="E24903" t="s">
        <v>26</v>
      </c>
      <c r="F24903" t="s">
        <v>19249</v>
      </c>
      <c r="G24903" t="s">
        <v>27</v>
      </c>
      <c r="H24903" t="s">
        <v>52</v>
      </c>
      <c r="I24903" s="3">
        <v>44327</v>
      </c>
      <c r="J24903" s="3">
        <v>44243</v>
      </c>
      <c r="K24903" s="3">
        <v>44241</v>
      </c>
      <c r="L24903" t="s">
        <v>29</v>
      </c>
      <c r="M24903" t="str">
        <f>IF(OR(financial_loan[[#This Row],[loan_status]] = "Fully Paid",financial_loan[[#This Row],[loan_status]] = "Current"),"Good Loan", "Bad Loan")</f>
        <v>Good Loan</v>
      </c>
      <c r="N24903" s="3">
        <v>44269</v>
      </c>
      <c r="O24903" s="1">
        <v>967922</v>
      </c>
      <c r="P24903" t="s">
        <v>30</v>
      </c>
      <c r="Q24903" t="s">
        <v>37</v>
      </c>
      <c r="R24903" t="s">
        <v>32</v>
      </c>
      <c r="S24903" t="s">
        <v>38</v>
      </c>
      <c r="T24903" s="4">
        <v>40800</v>
      </c>
      <c r="U24903" s="5">
        <v>0.22179999947547913</v>
      </c>
      <c r="V24903" s="4">
        <v>265.67999267578125</v>
      </c>
      <c r="W24903" s="5">
        <v>0.11990000307559967</v>
      </c>
      <c r="X24903" s="4">
        <v>8000</v>
      </c>
      <c r="Y24903" s="1">
        <v>24</v>
      </c>
      <c r="Z24903" s="4">
        <v>9499</v>
      </c>
      <c r="AA24903"/>
    </row>
    <row r="24904" spans="2:27" x14ac:dyDescent="0.3">
      <c r="B24904" s="1">
        <v>766902</v>
      </c>
      <c r="C24904" s="2" t="s">
        <v>235</v>
      </c>
      <c r="D24904" s="2" t="s">
        <v>25</v>
      </c>
      <c r="E24904" t="s">
        <v>63</v>
      </c>
      <c r="F24904" t="s">
        <v>12002</v>
      </c>
      <c r="G24904" t="s">
        <v>100</v>
      </c>
      <c r="H24904" t="s">
        <v>43</v>
      </c>
      <c r="I24904" s="3">
        <v>44358</v>
      </c>
      <c r="J24904" s="3">
        <v>44483</v>
      </c>
      <c r="K24904" s="3">
        <v>44483</v>
      </c>
      <c r="L24904" t="s">
        <v>29</v>
      </c>
      <c r="M24904" t="str">
        <f>IF(OR(financial_loan[[#This Row],[loan_status]] = "Fully Paid",financial_loan[[#This Row],[loan_status]] = "Current"),"Good Loan", "Bad Loan")</f>
        <v>Good Loan</v>
      </c>
      <c r="N24904" s="3">
        <v>44514</v>
      </c>
      <c r="O24904" s="1">
        <v>967934</v>
      </c>
      <c r="P24904" t="s">
        <v>103</v>
      </c>
      <c r="Q24904" t="s">
        <v>219</v>
      </c>
      <c r="R24904" t="s">
        <v>77</v>
      </c>
      <c r="S24904" t="s">
        <v>33</v>
      </c>
      <c r="T24904" s="4">
        <v>75500</v>
      </c>
      <c r="U24904" s="5">
        <v>0.17929999530315399</v>
      </c>
      <c r="V24904" s="4">
        <v>460.6300048828125</v>
      </c>
      <c r="W24904" s="5">
        <v>0.19689999520778656</v>
      </c>
      <c r="X24904" s="4">
        <v>17500</v>
      </c>
      <c r="Y24904" s="1">
        <v>11</v>
      </c>
      <c r="Z24904" s="4">
        <v>26225</v>
      </c>
      <c r="AA24904"/>
    </row>
    <row r="24905" spans="2:27" x14ac:dyDescent="0.3">
      <c r="B24905" s="1">
        <v>766911</v>
      </c>
      <c r="C24905" s="2" t="s">
        <v>71</v>
      </c>
      <c r="D24905" s="2" t="s">
        <v>25</v>
      </c>
      <c r="E24905" t="s">
        <v>26</v>
      </c>
      <c r="F24905" t="s">
        <v>19250</v>
      </c>
      <c r="G24905" t="s">
        <v>27</v>
      </c>
      <c r="H24905" t="s">
        <v>28</v>
      </c>
      <c r="I24905" s="3">
        <v>44327</v>
      </c>
      <c r="J24905" s="3">
        <v>44332</v>
      </c>
      <c r="K24905" s="3">
        <v>44361</v>
      </c>
      <c r="L24905" t="s">
        <v>29</v>
      </c>
      <c r="M24905" t="str">
        <f>IF(OR(financial_loan[[#This Row],[loan_status]] = "Fully Paid",financial_loan[[#This Row],[loan_status]] = "Current"),"Good Loan", "Bad Loan")</f>
        <v>Good Loan</v>
      </c>
      <c r="N24905" s="3">
        <v>44391</v>
      </c>
      <c r="O24905" s="1">
        <v>967943</v>
      </c>
      <c r="P24905" t="s">
        <v>30</v>
      </c>
      <c r="Q24905" t="s">
        <v>114</v>
      </c>
      <c r="R24905" t="s">
        <v>32</v>
      </c>
      <c r="S24905" t="s">
        <v>1301</v>
      </c>
      <c r="T24905" s="4">
        <v>22800</v>
      </c>
      <c r="U24905" s="5">
        <v>0.12049999833106995</v>
      </c>
      <c r="V24905" s="4">
        <v>165.16999816894531</v>
      </c>
      <c r="W24905" s="5">
        <v>0.10589999705553055</v>
      </c>
      <c r="X24905" s="4">
        <v>5075</v>
      </c>
      <c r="Y24905" s="1">
        <v>13</v>
      </c>
      <c r="Z24905" s="4">
        <v>5946</v>
      </c>
      <c r="AA24905"/>
    </row>
    <row r="24906" spans="2:27" x14ac:dyDescent="0.3">
      <c r="B24906" s="1">
        <v>766947</v>
      </c>
      <c r="C24906" s="2" t="s">
        <v>39</v>
      </c>
      <c r="D24906" s="2" t="s">
        <v>25</v>
      </c>
      <c r="E24906" t="s">
        <v>127</v>
      </c>
      <c r="F24906" t="s">
        <v>19251</v>
      </c>
      <c r="G24906" t="s">
        <v>54</v>
      </c>
      <c r="H24906" t="s">
        <v>43</v>
      </c>
      <c r="I24906" s="3">
        <v>44358</v>
      </c>
      <c r="J24906" s="3">
        <v>44331</v>
      </c>
      <c r="K24906" s="3">
        <v>44361</v>
      </c>
      <c r="L24906" t="s">
        <v>29</v>
      </c>
      <c r="M24906" t="str">
        <f>IF(OR(financial_loan[[#This Row],[loan_status]] = "Fully Paid",financial_loan[[#This Row],[loan_status]] = "Current"),"Good Loan", "Bad Loan")</f>
        <v>Good Loan</v>
      </c>
      <c r="N24906" s="3">
        <v>44391</v>
      </c>
      <c r="O24906" s="1">
        <v>967979</v>
      </c>
      <c r="P24906" t="s">
        <v>91</v>
      </c>
      <c r="Q24906" t="s">
        <v>55</v>
      </c>
      <c r="R24906" t="s">
        <v>32</v>
      </c>
      <c r="S24906" t="s">
        <v>38</v>
      </c>
      <c r="T24906" s="4">
        <v>50000</v>
      </c>
      <c r="U24906" s="5">
        <v>0.13249999284744263</v>
      </c>
      <c r="V24906" s="4">
        <v>378.760009765625</v>
      </c>
      <c r="W24906" s="5">
        <v>8.489999920129776E-2</v>
      </c>
      <c r="X24906" s="4">
        <v>12000</v>
      </c>
      <c r="Y24906" s="1">
        <v>36</v>
      </c>
      <c r="Z24906" s="4">
        <v>13635</v>
      </c>
      <c r="AA24906"/>
    </row>
    <row r="24907" spans="2:27" x14ac:dyDescent="0.3">
      <c r="B24907" s="1">
        <v>766950</v>
      </c>
      <c r="C24907" s="2" t="s">
        <v>83</v>
      </c>
      <c r="D24907" s="2" t="s">
        <v>25</v>
      </c>
      <c r="E24907" t="s">
        <v>57</v>
      </c>
      <c r="F24907" t="s">
        <v>19252</v>
      </c>
      <c r="G24907" t="s">
        <v>27</v>
      </c>
      <c r="H24907" t="s">
        <v>52</v>
      </c>
      <c r="I24907" s="3">
        <v>44327</v>
      </c>
      <c r="J24907" s="3">
        <v>44332</v>
      </c>
      <c r="K24907" s="3">
        <v>44332</v>
      </c>
      <c r="L24907" t="s">
        <v>16042</v>
      </c>
      <c r="M24907" t="str">
        <f>IF(OR(financial_loan[[#This Row],[loan_status]] = "Fully Paid",financial_loan[[#This Row],[loan_status]] = "Current"),"Good Loan", "Bad Loan")</f>
        <v>Good Loan</v>
      </c>
      <c r="N24907" s="3">
        <v>44363</v>
      </c>
      <c r="O24907" s="1">
        <v>967982</v>
      </c>
      <c r="P24907" t="s">
        <v>68</v>
      </c>
      <c r="Q24907" t="s">
        <v>51</v>
      </c>
      <c r="R24907" t="s">
        <v>77</v>
      </c>
      <c r="S24907" t="s">
        <v>33</v>
      </c>
      <c r="T24907" s="4">
        <v>68400</v>
      </c>
      <c r="U24907" s="5">
        <v>0.25560000538825989</v>
      </c>
      <c r="V24907" s="4">
        <v>108.69000244140625</v>
      </c>
      <c r="W24907" s="5">
        <v>0.10989999771118164</v>
      </c>
      <c r="X24907" s="4">
        <v>5000</v>
      </c>
      <c r="Y24907" s="1">
        <v>38</v>
      </c>
      <c r="Z24907" s="4">
        <v>6399</v>
      </c>
      <c r="AA24907"/>
    </row>
    <row r="24908" spans="2:27" x14ac:dyDescent="0.3">
      <c r="B24908" s="1">
        <v>766961</v>
      </c>
      <c r="C24908" s="2" t="s">
        <v>24</v>
      </c>
      <c r="D24908" s="2" t="s">
        <v>25</v>
      </c>
      <c r="E24908" t="s">
        <v>46</v>
      </c>
      <c r="F24908" t="s">
        <v>19253</v>
      </c>
      <c r="G24908" t="s">
        <v>27</v>
      </c>
      <c r="H24908" t="s">
        <v>52</v>
      </c>
      <c r="I24908" s="3">
        <v>44358</v>
      </c>
      <c r="J24908" s="3">
        <v>44361</v>
      </c>
      <c r="K24908" s="3">
        <v>44361</v>
      </c>
      <c r="L24908" t="s">
        <v>29</v>
      </c>
      <c r="M24908" t="str">
        <f>IF(OR(financial_loan[[#This Row],[loan_status]] = "Fully Paid",financial_loan[[#This Row],[loan_status]] = "Current"),"Good Loan", "Bad Loan")</f>
        <v>Good Loan</v>
      </c>
      <c r="N24908" s="3">
        <v>44391</v>
      </c>
      <c r="O24908" s="1">
        <v>967994</v>
      </c>
      <c r="P24908" t="s">
        <v>30</v>
      </c>
      <c r="Q24908" t="s">
        <v>65</v>
      </c>
      <c r="R24908" t="s">
        <v>32</v>
      </c>
      <c r="S24908" t="s">
        <v>1301</v>
      </c>
      <c r="T24908" s="4">
        <v>112689</v>
      </c>
      <c r="U24908" s="5">
        <v>4.2300000786781311E-2</v>
      </c>
      <c r="V24908" s="4">
        <v>774.29998779296875</v>
      </c>
      <c r="W24908" s="5">
        <v>9.9899999797344208E-2</v>
      </c>
      <c r="X24908" s="4">
        <v>24000</v>
      </c>
      <c r="Y24908" s="1">
        <v>37</v>
      </c>
      <c r="Z24908" s="4">
        <v>27875</v>
      </c>
      <c r="AA24908"/>
    </row>
    <row r="24909" spans="2:27" x14ac:dyDescent="0.3">
      <c r="B24909" s="1">
        <v>766964</v>
      </c>
      <c r="C24909" s="2" t="s">
        <v>261</v>
      </c>
      <c r="D24909" s="2" t="s">
        <v>25</v>
      </c>
      <c r="E24909" t="s">
        <v>46</v>
      </c>
      <c r="F24909" t="s">
        <v>19254</v>
      </c>
      <c r="G24909" t="s">
        <v>54</v>
      </c>
      <c r="H24909" t="s">
        <v>28</v>
      </c>
      <c r="I24909" s="3">
        <v>44327</v>
      </c>
      <c r="J24909" s="3">
        <v>44332</v>
      </c>
      <c r="K24909" s="3">
        <v>44360</v>
      </c>
      <c r="L24909" t="s">
        <v>29</v>
      </c>
      <c r="M24909" t="str">
        <f>IF(OR(financial_loan[[#This Row],[loan_status]] = "Fully Paid",financial_loan[[#This Row],[loan_status]] = "Current"),"Good Loan", "Bad Loan")</f>
        <v>Good Loan</v>
      </c>
      <c r="N24909" s="3">
        <v>44390</v>
      </c>
      <c r="O24909" s="1">
        <v>967996</v>
      </c>
      <c r="P24909" t="s">
        <v>30</v>
      </c>
      <c r="Q24909" t="s">
        <v>87</v>
      </c>
      <c r="R24909" t="s">
        <v>32</v>
      </c>
      <c r="S24909" t="s">
        <v>38</v>
      </c>
      <c r="T24909" s="4">
        <v>32000</v>
      </c>
      <c r="U24909" s="5">
        <v>0.18039999902248383</v>
      </c>
      <c r="V24909" s="4">
        <v>308.73001098632813</v>
      </c>
      <c r="W24909" s="5">
        <v>6.9899998605251312E-2</v>
      </c>
      <c r="X24909" s="4">
        <v>10000</v>
      </c>
      <c r="Y24909" s="1">
        <v>15</v>
      </c>
      <c r="Z24909" s="4">
        <v>10978</v>
      </c>
      <c r="AA24909"/>
    </row>
    <row r="24910" spans="2:27" x14ac:dyDescent="0.3">
      <c r="B24910" s="1">
        <v>766973</v>
      </c>
      <c r="C24910" s="2" t="s">
        <v>133</v>
      </c>
      <c r="D24910" s="2" t="s">
        <v>25</v>
      </c>
      <c r="E24910" t="s">
        <v>122</v>
      </c>
      <c r="F24910" t="s">
        <v>19255</v>
      </c>
      <c r="G24910" t="s">
        <v>54</v>
      </c>
      <c r="H24910" t="s">
        <v>52</v>
      </c>
      <c r="I24910" s="3">
        <v>44327</v>
      </c>
      <c r="J24910" s="3">
        <v>44332</v>
      </c>
      <c r="K24910" s="3">
        <v>44361</v>
      </c>
      <c r="L24910" t="s">
        <v>29</v>
      </c>
      <c r="M24910" t="str">
        <f>IF(OR(financial_loan[[#This Row],[loan_status]] = "Fully Paid",financial_loan[[#This Row],[loan_status]] = "Current"),"Good Loan", "Bad Loan")</f>
        <v>Good Loan</v>
      </c>
      <c r="N24910" s="3">
        <v>44391</v>
      </c>
      <c r="O24910" s="1">
        <v>968005</v>
      </c>
      <c r="P24910" t="s">
        <v>30</v>
      </c>
      <c r="Q24910" t="s">
        <v>55</v>
      </c>
      <c r="R24910" t="s">
        <v>32</v>
      </c>
      <c r="S24910" t="s">
        <v>38</v>
      </c>
      <c r="T24910" s="4">
        <v>40000</v>
      </c>
      <c r="U24910" s="5">
        <v>0.19650000333786011</v>
      </c>
      <c r="V24910" s="4">
        <v>189.3800048828125</v>
      </c>
      <c r="W24910" s="5">
        <v>8.489999920129776E-2</v>
      </c>
      <c r="X24910" s="4">
        <v>6000</v>
      </c>
      <c r="Y24910" s="1">
        <v>19</v>
      </c>
      <c r="Z24910" s="4">
        <v>6818</v>
      </c>
      <c r="AA24910"/>
    </row>
    <row r="24911" spans="2:27" x14ac:dyDescent="0.3">
      <c r="B24911" s="1">
        <v>766987</v>
      </c>
      <c r="C24911" s="2" t="s">
        <v>56</v>
      </c>
      <c r="D24911" s="2" t="s">
        <v>25</v>
      </c>
      <c r="E24911" t="s">
        <v>57</v>
      </c>
      <c r="F24911" t="s">
        <v>19256</v>
      </c>
      <c r="G24911" t="s">
        <v>59</v>
      </c>
      <c r="H24911" t="s">
        <v>28</v>
      </c>
      <c r="I24911" s="3">
        <v>44358</v>
      </c>
      <c r="J24911" s="3">
        <v>44484</v>
      </c>
      <c r="K24911" s="3">
        <v>44484</v>
      </c>
      <c r="L24911" t="s">
        <v>29</v>
      </c>
      <c r="M24911" t="str">
        <f>IF(OR(financial_loan[[#This Row],[loan_status]] = "Fully Paid",financial_loan[[#This Row],[loan_status]] = "Current"),"Good Loan", "Bad Loan")</f>
        <v>Good Loan</v>
      </c>
      <c r="N24911" s="3">
        <v>44515</v>
      </c>
      <c r="O24911" s="1">
        <v>968020</v>
      </c>
      <c r="P24911" t="s">
        <v>103</v>
      </c>
      <c r="Q24911" t="s">
        <v>61</v>
      </c>
      <c r="R24911" t="s">
        <v>77</v>
      </c>
      <c r="S24911" t="s">
        <v>1301</v>
      </c>
      <c r="T24911" s="4">
        <v>40000</v>
      </c>
      <c r="U24911" s="5">
        <v>7.1999996900558472E-2</v>
      </c>
      <c r="V24911" s="4">
        <v>262.57998657226563</v>
      </c>
      <c r="W24911" s="5">
        <v>0.1598999947309494</v>
      </c>
      <c r="X24911" s="4">
        <v>10800</v>
      </c>
      <c r="Y24911" s="1">
        <v>5</v>
      </c>
      <c r="Z24911" s="4">
        <v>15644</v>
      </c>
      <c r="AA24911"/>
    </row>
    <row r="24912" spans="2:27" x14ac:dyDescent="0.3">
      <c r="B24912" s="1">
        <v>766990</v>
      </c>
      <c r="C24912" s="2" t="s">
        <v>24</v>
      </c>
      <c r="D24912" s="2" t="s">
        <v>25</v>
      </c>
      <c r="E24912" t="s">
        <v>40</v>
      </c>
      <c r="F24912" t="s">
        <v>19257</v>
      </c>
      <c r="G24912" t="s">
        <v>27</v>
      </c>
      <c r="H24912" t="s">
        <v>52</v>
      </c>
      <c r="I24912" s="3">
        <v>44358</v>
      </c>
      <c r="J24912" s="3">
        <v>44332</v>
      </c>
      <c r="K24912" s="3">
        <v>44481</v>
      </c>
      <c r="L24912" t="s">
        <v>60</v>
      </c>
      <c r="M24912" t="str">
        <f>IF(OR(financial_loan[[#This Row],[loan_status]] = "Fully Paid",financial_loan[[#This Row],[loan_status]] = "Current"),"Good Loan", "Bad Loan")</f>
        <v>Bad Loan</v>
      </c>
      <c r="N24912" s="3">
        <v>44512</v>
      </c>
      <c r="O24912" s="1">
        <v>968023</v>
      </c>
      <c r="P24912" t="s">
        <v>36</v>
      </c>
      <c r="Q24912" t="s">
        <v>65</v>
      </c>
      <c r="R24912" t="s">
        <v>32</v>
      </c>
      <c r="S24912" t="s">
        <v>38</v>
      </c>
      <c r="T24912" s="4">
        <v>175000</v>
      </c>
      <c r="U24912" s="5">
        <v>9.1399997472763062E-2</v>
      </c>
      <c r="V24912" s="4">
        <v>677.52001953125</v>
      </c>
      <c r="W24912" s="5">
        <v>9.9899999797344208E-2</v>
      </c>
      <c r="X24912" s="4">
        <v>21000</v>
      </c>
      <c r="Y24912" s="1">
        <v>39</v>
      </c>
      <c r="Z24912" s="4">
        <v>10840</v>
      </c>
      <c r="AA24912"/>
    </row>
    <row r="24913" spans="2:27" x14ac:dyDescent="0.3">
      <c r="B24913" s="1">
        <v>766999</v>
      </c>
      <c r="C24913" s="2" t="s">
        <v>34</v>
      </c>
      <c r="D24913" s="2" t="s">
        <v>25</v>
      </c>
      <c r="E24913" t="s">
        <v>40</v>
      </c>
      <c r="F24913" t="s">
        <v>19258</v>
      </c>
      <c r="G24913" t="s">
        <v>42</v>
      </c>
      <c r="H24913" t="s">
        <v>52</v>
      </c>
      <c r="I24913" s="3">
        <v>44358</v>
      </c>
      <c r="J24913" s="3">
        <v>44483</v>
      </c>
      <c r="K24913" s="3">
        <v>44391</v>
      </c>
      <c r="L24913" t="s">
        <v>29</v>
      </c>
      <c r="M24913" t="str">
        <f>IF(OR(financial_loan[[#This Row],[loan_status]] = "Fully Paid",financial_loan[[#This Row],[loan_status]] = "Current"),"Good Loan", "Bad Loan")</f>
        <v>Good Loan</v>
      </c>
      <c r="N24913" s="3">
        <v>44422</v>
      </c>
      <c r="O24913" s="1">
        <v>968033</v>
      </c>
      <c r="P24913" t="s">
        <v>36</v>
      </c>
      <c r="Q24913" t="s">
        <v>92</v>
      </c>
      <c r="R24913" t="s">
        <v>32</v>
      </c>
      <c r="S24913" t="s">
        <v>33</v>
      </c>
      <c r="T24913" s="4">
        <v>72972.3515625</v>
      </c>
      <c r="U24913" s="5">
        <v>0.24160000681877136</v>
      </c>
      <c r="V24913" s="4">
        <v>336.89999389648438</v>
      </c>
      <c r="W24913" s="5">
        <v>0.12989999353885651</v>
      </c>
      <c r="X24913" s="4">
        <v>10000</v>
      </c>
      <c r="Y24913" s="1">
        <v>15</v>
      </c>
      <c r="Z24913" s="4">
        <v>12174</v>
      </c>
      <c r="AA24913"/>
    </row>
    <row r="24914" spans="2:27" x14ac:dyDescent="0.3">
      <c r="B24914" s="1">
        <v>767009</v>
      </c>
      <c r="C24914" s="2" t="s">
        <v>34</v>
      </c>
      <c r="D24914" s="2" t="s">
        <v>25</v>
      </c>
      <c r="E24914" t="s">
        <v>40</v>
      </c>
      <c r="F24914" t="s">
        <v>19259</v>
      </c>
      <c r="G24914" t="s">
        <v>42</v>
      </c>
      <c r="H24914" t="s">
        <v>28</v>
      </c>
      <c r="I24914" s="3">
        <v>44327</v>
      </c>
      <c r="J24914" s="3">
        <v>44302</v>
      </c>
      <c r="K24914" s="3">
        <v>44332</v>
      </c>
      <c r="L24914" t="s">
        <v>16042</v>
      </c>
      <c r="M24914" t="str">
        <f>IF(OR(financial_loan[[#This Row],[loan_status]] = "Fully Paid",financial_loan[[#This Row],[loan_status]] = "Current"),"Good Loan", "Bad Loan")</f>
        <v>Good Loan</v>
      </c>
      <c r="N24914" s="3">
        <v>44363</v>
      </c>
      <c r="O24914" s="1">
        <v>968043</v>
      </c>
      <c r="P24914" t="s">
        <v>167</v>
      </c>
      <c r="Q24914" t="s">
        <v>92</v>
      </c>
      <c r="R24914" t="s">
        <v>77</v>
      </c>
      <c r="S24914" t="s">
        <v>38</v>
      </c>
      <c r="T24914" s="4">
        <v>30000</v>
      </c>
      <c r="U24914" s="5">
        <v>0.22280000150203705</v>
      </c>
      <c r="V24914" s="4">
        <v>257.6300048828125</v>
      </c>
      <c r="W24914" s="5">
        <v>0.12989999353885651</v>
      </c>
      <c r="X24914" s="4">
        <v>11325</v>
      </c>
      <c r="Y24914" s="1">
        <v>20</v>
      </c>
      <c r="Z24914" s="4">
        <v>15170</v>
      </c>
      <c r="AA24914"/>
    </row>
    <row r="24915" spans="2:27" x14ac:dyDescent="0.3">
      <c r="B24915" s="1">
        <v>767012</v>
      </c>
      <c r="C24915" s="2" t="s">
        <v>39</v>
      </c>
      <c r="D24915" s="2" t="s">
        <v>25</v>
      </c>
      <c r="E24915" t="s">
        <v>40</v>
      </c>
      <c r="F24915" t="s">
        <v>19260</v>
      </c>
      <c r="G24915" t="s">
        <v>27</v>
      </c>
      <c r="H24915" t="s">
        <v>52</v>
      </c>
      <c r="I24915" s="3">
        <v>44327</v>
      </c>
      <c r="J24915" s="3">
        <v>44452</v>
      </c>
      <c r="K24915" s="3">
        <v>44452</v>
      </c>
      <c r="L24915" t="s">
        <v>29</v>
      </c>
      <c r="M24915" t="str">
        <f>IF(OR(financial_loan[[#This Row],[loan_status]] = "Fully Paid",financial_loan[[#This Row],[loan_status]] = "Current"),"Good Loan", "Bad Loan")</f>
        <v>Good Loan</v>
      </c>
      <c r="N24915" s="3">
        <v>44482</v>
      </c>
      <c r="O24915" s="1">
        <v>968046</v>
      </c>
      <c r="P24915" t="s">
        <v>70</v>
      </c>
      <c r="Q24915" t="s">
        <v>51</v>
      </c>
      <c r="R24915" t="s">
        <v>32</v>
      </c>
      <c r="S24915" t="s">
        <v>33</v>
      </c>
      <c r="T24915" s="4">
        <v>68000</v>
      </c>
      <c r="U24915" s="5">
        <v>2.6000000070780516E-3</v>
      </c>
      <c r="V24915" s="4">
        <v>261.8800048828125</v>
      </c>
      <c r="W24915" s="5">
        <v>0.10989999771118164</v>
      </c>
      <c r="X24915" s="4">
        <v>8000</v>
      </c>
      <c r="Y24915" s="1">
        <v>12</v>
      </c>
      <c r="Z24915" s="4">
        <v>9323</v>
      </c>
      <c r="AA24915"/>
    </row>
    <row r="24916" spans="2:27" x14ac:dyDescent="0.3">
      <c r="B24916" s="1">
        <v>767014</v>
      </c>
      <c r="C24916" s="2" t="s">
        <v>243</v>
      </c>
      <c r="D24916" s="2" t="s">
        <v>25</v>
      </c>
      <c r="E24916" t="s">
        <v>40</v>
      </c>
      <c r="F24916" t="s">
        <v>2265</v>
      </c>
      <c r="G24916" t="s">
        <v>27</v>
      </c>
      <c r="H24916" t="s">
        <v>52</v>
      </c>
      <c r="I24916" s="3">
        <v>44327</v>
      </c>
      <c r="J24916" s="3">
        <v>44361</v>
      </c>
      <c r="K24916" s="3">
        <v>44361</v>
      </c>
      <c r="L24916" t="s">
        <v>29</v>
      </c>
      <c r="M24916" t="str">
        <f>IF(OR(financial_loan[[#This Row],[loan_status]] = "Fully Paid",financial_loan[[#This Row],[loan_status]] = "Current"),"Good Loan", "Bad Loan")</f>
        <v>Good Loan</v>
      </c>
      <c r="N24916" s="3">
        <v>44391</v>
      </c>
      <c r="O24916" s="1">
        <v>968048</v>
      </c>
      <c r="P24916" t="s">
        <v>120</v>
      </c>
      <c r="Q24916" t="s">
        <v>31</v>
      </c>
      <c r="R24916" t="s">
        <v>32</v>
      </c>
      <c r="S24916" t="s">
        <v>1301</v>
      </c>
      <c r="T24916" s="4">
        <v>99000</v>
      </c>
      <c r="U24916" s="5">
        <v>0.18639999628067017</v>
      </c>
      <c r="V24916" s="4">
        <v>164.86000061035156</v>
      </c>
      <c r="W24916" s="5">
        <v>0.11490000039339066</v>
      </c>
      <c r="X24916" s="4">
        <v>5000</v>
      </c>
      <c r="Y24916" s="1">
        <v>27</v>
      </c>
      <c r="Z24916" s="4">
        <v>5936</v>
      </c>
      <c r="AA24916"/>
    </row>
    <row r="24917" spans="2:27" x14ac:dyDescent="0.3">
      <c r="B24917" s="1">
        <v>767054</v>
      </c>
      <c r="C24917" s="2" t="s">
        <v>701</v>
      </c>
      <c r="D24917" s="2" t="s">
        <v>25</v>
      </c>
      <c r="E24917" t="s">
        <v>63</v>
      </c>
      <c r="F24917" t="s">
        <v>13540</v>
      </c>
      <c r="G24917" t="s">
        <v>100</v>
      </c>
      <c r="H24917" t="s">
        <v>52</v>
      </c>
      <c r="I24917" s="3">
        <v>44358</v>
      </c>
      <c r="J24917" s="3">
        <v>44420</v>
      </c>
      <c r="K24917" s="3">
        <v>44420</v>
      </c>
      <c r="L24917" t="s">
        <v>29</v>
      </c>
      <c r="M24917" t="str">
        <f>IF(OR(financial_loan[[#This Row],[loan_status]] = "Fully Paid",financial_loan[[#This Row],[loan_status]] = "Current"),"Good Loan", "Bad Loan")</f>
        <v>Good Loan</v>
      </c>
      <c r="N24917" s="3">
        <v>44451</v>
      </c>
      <c r="O24917" s="1">
        <v>968092</v>
      </c>
      <c r="P24917" t="s">
        <v>30</v>
      </c>
      <c r="Q24917" t="s">
        <v>219</v>
      </c>
      <c r="R24917" t="s">
        <v>32</v>
      </c>
      <c r="S24917" t="s">
        <v>33</v>
      </c>
      <c r="T24917" s="4">
        <v>100000</v>
      </c>
      <c r="U24917" s="5">
        <v>4.6599999070167542E-2</v>
      </c>
      <c r="V24917" s="4">
        <v>888.1400146484375</v>
      </c>
      <c r="W24917" s="5">
        <v>0.19689999520778656</v>
      </c>
      <c r="X24917" s="4">
        <v>24000</v>
      </c>
      <c r="Y24917" s="1">
        <v>12</v>
      </c>
      <c r="Z24917" s="4">
        <v>27354</v>
      </c>
      <c r="AA24917"/>
    </row>
    <row r="24918" spans="2:27" x14ac:dyDescent="0.3">
      <c r="B24918" s="1">
        <v>767061</v>
      </c>
      <c r="C24918" s="2" t="s">
        <v>133</v>
      </c>
      <c r="D24918" s="2" t="s">
        <v>25</v>
      </c>
      <c r="E24918" t="s">
        <v>127</v>
      </c>
      <c r="F24918" t="s">
        <v>19261</v>
      </c>
      <c r="G24918" t="s">
        <v>54</v>
      </c>
      <c r="H24918" t="s">
        <v>52</v>
      </c>
      <c r="I24918" s="3">
        <v>44327</v>
      </c>
      <c r="J24918" s="3">
        <v>44513</v>
      </c>
      <c r="K24918" s="3">
        <v>44359</v>
      </c>
      <c r="L24918" t="s">
        <v>29</v>
      </c>
      <c r="M24918" t="str">
        <f>IF(OR(financial_loan[[#This Row],[loan_status]] = "Fully Paid",financial_loan[[#This Row],[loan_status]] = "Current"),"Good Loan", "Bad Loan")</f>
        <v>Good Loan</v>
      </c>
      <c r="N24918" s="3">
        <v>44389</v>
      </c>
      <c r="O24918" s="1">
        <v>968101</v>
      </c>
      <c r="P24918" t="s">
        <v>30</v>
      </c>
      <c r="Q24918" t="s">
        <v>82</v>
      </c>
      <c r="R24918" t="s">
        <v>32</v>
      </c>
      <c r="S24918" t="s">
        <v>1301</v>
      </c>
      <c r="T24918" s="4">
        <v>100000</v>
      </c>
      <c r="U24918" s="5">
        <v>7.0399999618530273E-2</v>
      </c>
      <c r="V24918" s="4">
        <v>373.22000122070313</v>
      </c>
      <c r="W24918" s="5">
        <v>7.4900001287460327E-2</v>
      </c>
      <c r="X24918" s="4">
        <v>12000</v>
      </c>
      <c r="Y24918" s="1">
        <v>25</v>
      </c>
      <c r="Z24918" s="4">
        <v>12773</v>
      </c>
      <c r="AA24918"/>
    </row>
    <row r="24919" spans="2:27" x14ac:dyDescent="0.3">
      <c r="B24919" s="1">
        <v>767075</v>
      </c>
      <c r="C24919" s="2" t="s">
        <v>24</v>
      </c>
      <c r="D24919" s="2" t="s">
        <v>25</v>
      </c>
      <c r="E24919" t="s">
        <v>46</v>
      </c>
      <c r="F24919" t="s">
        <v>19262</v>
      </c>
      <c r="G24919" t="s">
        <v>54</v>
      </c>
      <c r="H24919" t="s">
        <v>52</v>
      </c>
      <c r="I24919" s="3">
        <v>44327</v>
      </c>
      <c r="J24919" s="3">
        <v>44361</v>
      </c>
      <c r="K24919" s="3">
        <v>44361</v>
      </c>
      <c r="L24919" t="s">
        <v>29</v>
      </c>
      <c r="M24919" t="str">
        <f>IF(OR(financial_loan[[#This Row],[loan_status]] = "Fully Paid",financial_loan[[#This Row],[loan_status]] = "Current"),"Good Loan", "Bad Loan")</f>
        <v>Good Loan</v>
      </c>
      <c r="N24919" s="3">
        <v>44391</v>
      </c>
      <c r="O24919" s="1">
        <v>968116</v>
      </c>
      <c r="P24919" t="s">
        <v>30</v>
      </c>
      <c r="Q24919" t="s">
        <v>116</v>
      </c>
      <c r="R24919" t="s">
        <v>32</v>
      </c>
      <c r="S24919" t="s">
        <v>38</v>
      </c>
      <c r="T24919" s="4">
        <v>120000</v>
      </c>
      <c r="U24919" s="5">
        <v>0.18479999899864197</v>
      </c>
      <c r="V24919" s="4">
        <v>136.8800048828125</v>
      </c>
      <c r="W24919" s="5">
        <v>5.9900000691413879E-2</v>
      </c>
      <c r="X24919" s="4">
        <v>4500</v>
      </c>
      <c r="Y24919" s="1">
        <v>46</v>
      </c>
      <c r="Z24919" s="4">
        <v>4928</v>
      </c>
      <c r="AA24919"/>
    </row>
    <row r="24920" spans="2:27" x14ac:dyDescent="0.3">
      <c r="B24920" s="1">
        <v>767098</v>
      </c>
      <c r="C24920" s="2" t="s">
        <v>24</v>
      </c>
      <c r="D24920" s="2" t="s">
        <v>25</v>
      </c>
      <c r="E24920" t="s">
        <v>40</v>
      </c>
      <c r="F24920" t="s">
        <v>19263</v>
      </c>
      <c r="G24920" t="s">
        <v>27</v>
      </c>
      <c r="H24920" t="s">
        <v>52</v>
      </c>
      <c r="I24920" s="3">
        <v>44358</v>
      </c>
      <c r="J24920" s="3">
        <v>44423</v>
      </c>
      <c r="K24920" s="3">
        <v>44329</v>
      </c>
      <c r="L24920" t="s">
        <v>29</v>
      </c>
      <c r="M24920" t="str">
        <f>IF(OR(financial_loan[[#This Row],[loan_status]] = "Fully Paid",financial_loan[[#This Row],[loan_status]] = "Current"),"Good Loan", "Bad Loan")</f>
        <v>Good Loan</v>
      </c>
      <c r="N24920" s="3">
        <v>44360</v>
      </c>
      <c r="O24920" s="1">
        <v>968139</v>
      </c>
      <c r="P24920" t="s">
        <v>280</v>
      </c>
      <c r="Q24920" t="s">
        <v>114</v>
      </c>
      <c r="R24920" t="s">
        <v>77</v>
      </c>
      <c r="S24920" t="s">
        <v>33</v>
      </c>
      <c r="T24920" s="4">
        <v>95200</v>
      </c>
      <c r="U24920" s="5">
        <v>3.4299999475479126E-2</v>
      </c>
      <c r="V24920" s="4">
        <v>443.70001220703125</v>
      </c>
      <c r="W24920" s="5">
        <v>0.10589999705553055</v>
      </c>
      <c r="X24920" s="4">
        <v>20600</v>
      </c>
      <c r="Y24920" s="1">
        <v>35</v>
      </c>
      <c r="Z24920" s="4">
        <v>24036</v>
      </c>
      <c r="AA24920"/>
    </row>
    <row r="24921" spans="2:27" x14ac:dyDescent="0.3">
      <c r="B24921" s="1">
        <v>767151</v>
      </c>
      <c r="C24921" s="2" t="s">
        <v>24</v>
      </c>
      <c r="D24921" s="2" t="s">
        <v>25</v>
      </c>
      <c r="E24921" t="s">
        <v>57</v>
      </c>
      <c r="F24921" t="s">
        <v>19264</v>
      </c>
      <c r="G24921" t="s">
        <v>42</v>
      </c>
      <c r="H24921" t="s">
        <v>52</v>
      </c>
      <c r="I24921" s="3">
        <v>44358</v>
      </c>
      <c r="J24921" s="3">
        <v>44360</v>
      </c>
      <c r="K24921" s="3">
        <v>44360</v>
      </c>
      <c r="L24921" t="s">
        <v>29</v>
      </c>
      <c r="M24921" t="str">
        <f>IF(OR(financial_loan[[#This Row],[loan_status]] = "Fully Paid",financial_loan[[#This Row],[loan_status]] = "Current"),"Good Loan", "Bad Loan")</f>
        <v>Good Loan</v>
      </c>
      <c r="N24921" s="3">
        <v>44390</v>
      </c>
      <c r="O24921" s="1">
        <v>968195</v>
      </c>
      <c r="P24921" t="s">
        <v>70</v>
      </c>
      <c r="Q24921" t="s">
        <v>53</v>
      </c>
      <c r="R24921" t="s">
        <v>32</v>
      </c>
      <c r="S24921" t="s">
        <v>33</v>
      </c>
      <c r="T24921" s="4">
        <v>160000</v>
      </c>
      <c r="U24921" s="5">
        <v>7.3700003325939178E-2</v>
      </c>
      <c r="V24921" s="4">
        <v>1217.239990234375</v>
      </c>
      <c r="W24921" s="5">
        <v>0.15230000019073486</v>
      </c>
      <c r="X24921" s="4">
        <v>35000</v>
      </c>
      <c r="Y24921" s="1">
        <v>16</v>
      </c>
      <c r="Z24921" s="4">
        <v>42685</v>
      </c>
      <c r="AA24921"/>
    </row>
    <row r="24922" spans="2:27" x14ac:dyDescent="0.3">
      <c r="B24922" s="1">
        <v>767163</v>
      </c>
      <c r="C24922" s="2" t="s">
        <v>24</v>
      </c>
      <c r="D24922" s="2" t="s">
        <v>25</v>
      </c>
      <c r="E24922" t="s">
        <v>26</v>
      </c>
      <c r="F24922" t="s">
        <v>19265</v>
      </c>
      <c r="G24922" t="s">
        <v>27</v>
      </c>
      <c r="H24922" t="s">
        <v>52</v>
      </c>
      <c r="I24922" s="3">
        <v>44327</v>
      </c>
      <c r="J24922" s="3">
        <v>44332</v>
      </c>
      <c r="K24922" s="3">
        <v>44361</v>
      </c>
      <c r="L24922" t="s">
        <v>29</v>
      </c>
      <c r="M24922" t="str">
        <f>IF(OR(financial_loan[[#This Row],[loan_status]] = "Fully Paid",financial_loan[[#This Row],[loan_status]] = "Current"),"Good Loan", "Bad Loan")</f>
        <v>Good Loan</v>
      </c>
      <c r="N24922" s="3">
        <v>44391</v>
      </c>
      <c r="O24922" s="1">
        <v>968207</v>
      </c>
      <c r="P24922" t="s">
        <v>70</v>
      </c>
      <c r="Q24922" t="s">
        <v>37</v>
      </c>
      <c r="R24922" t="s">
        <v>32</v>
      </c>
      <c r="S24922" t="s">
        <v>1301</v>
      </c>
      <c r="T24922" s="4">
        <v>85000</v>
      </c>
      <c r="U24922" s="5">
        <v>0.12829999625682831</v>
      </c>
      <c r="V24922" s="4">
        <v>398.51998901367188</v>
      </c>
      <c r="W24922" s="5">
        <v>0.11990000307559967</v>
      </c>
      <c r="X24922" s="4">
        <v>12000</v>
      </c>
      <c r="Y24922" s="1">
        <v>16</v>
      </c>
      <c r="Z24922" s="4">
        <v>14346</v>
      </c>
      <c r="AA24922"/>
    </row>
    <row r="24923" spans="2:27" x14ac:dyDescent="0.3">
      <c r="B24923" s="1">
        <v>767189</v>
      </c>
      <c r="C24923" s="2" t="s">
        <v>66</v>
      </c>
      <c r="D24923" s="2" t="s">
        <v>25</v>
      </c>
      <c r="E24923" t="s">
        <v>46</v>
      </c>
      <c r="F24923" t="s">
        <v>19266</v>
      </c>
      <c r="G24923" t="s">
        <v>27</v>
      </c>
      <c r="H24923" t="s">
        <v>52</v>
      </c>
      <c r="I24923" s="3">
        <v>44358</v>
      </c>
      <c r="J24923" s="3">
        <v>44332</v>
      </c>
      <c r="K24923" s="3">
        <v>44332</v>
      </c>
      <c r="L24923" t="s">
        <v>16042</v>
      </c>
      <c r="M24923" t="str">
        <f>IF(OR(financial_loan[[#This Row],[loan_status]] = "Fully Paid",financial_loan[[#This Row],[loan_status]] = "Current"),"Good Loan", "Bad Loan")</f>
        <v>Good Loan</v>
      </c>
      <c r="N24923" s="3">
        <v>44363</v>
      </c>
      <c r="O24923" s="1">
        <v>968239</v>
      </c>
      <c r="P24923" t="s">
        <v>30</v>
      </c>
      <c r="Q24923" t="s">
        <v>31</v>
      </c>
      <c r="R24923" t="s">
        <v>77</v>
      </c>
      <c r="S24923" t="s">
        <v>33</v>
      </c>
      <c r="T24923" s="4">
        <v>84000</v>
      </c>
      <c r="U24923" s="5">
        <v>0.15489999949932098</v>
      </c>
      <c r="V24923" s="4">
        <v>473.29000854492188</v>
      </c>
      <c r="W24923" s="5">
        <v>0.11490000039339066</v>
      </c>
      <c r="X24923" s="4">
        <v>28000</v>
      </c>
      <c r="Y24923" s="1">
        <v>34</v>
      </c>
      <c r="Z24923" s="4">
        <v>27866</v>
      </c>
      <c r="AA24923"/>
    </row>
    <row r="24924" spans="2:27" x14ac:dyDescent="0.3">
      <c r="B24924" s="1">
        <v>767220</v>
      </c>
      <c r="C24924" s="2" t="s">
        <v>130</v>
      </c>
      <c r="D24924" s="2" t="s">
        <v>25</v>
      </c>
      <c r="E24924" t="s">
        <v>26</v>
      </c>
      <c r="F24924" t="s">
        <v>19267</v>
      </c>
      <c r="G24924" t="s">
        <v>151</v>
      </c>
      <c r="H24924" t="s">
        <v>52</v>
      </c>
      <c r="I24924" s="3">
        <v>44358</v>
      </c>
      <c r="J24924" s="3">
        <v>44302</v>
      </c>
      <c r="K24924" s="3">
        <v>44512</v>
      </c>
      <c r="L24924" t="s">
        <v>29</v>
      </c>
      <c r="M24924" t="str">
        <f>IF(OR(financial_loan[[#This Row],[loan_status]] = "Fully Paid",financial_loan[[#This Row],[loan_status]] = "Current"),"Good Loan", "Bad Loan")</f>
        <v>Good Loan</v>
      </c>
      <c r="N24924" s="3">
        <v>44542</v>
      </c>
      <c r="O24924" s="1">
        <v>968273</v>
      </c>
      <c r="P24924" t="s">
        <v>30</v>
      </c>
      <c r="Q24924" t="s">
        <v>174</v>
      </c>
      <c r="R24924" t="s">
        <v>77</v>
      </c>
      <c r="S24924" t="s">
        <v>38</v>
      </c>
      <c r="T24924" s="4">
        <v>62000</v>
      </c>
      <c r="U24924" s="5">
        <v>4.8000000417232513E-2</v>
      </c>
      <c r="V24924" s="4">
        <v>319.60000610351563</v>
      </c>
      <c r="W24924" s="5">
        <v>0.20250000059604645</v>
      </c>
      <c r="X24924" s="4">
        <v>12000</v>
      </c>
      <c r="Y24924" s="1">
        <v>9</v>
      </c>
      <c r="Z24924" s="4">
        <v>15150</v>
      </c>
      <c r="AA24924"/>
    </row>
    <row r="24925" spans="2:27" x14ac:dyDescent="0.3">
      <c r="B24925" s="1">
        <v>767243</v>
      </c>
      <c r="C24925" s="2" t="s">
        <v>83</v>
      </c>
      <c r="D24925" s="2" t="s">
        <v>25</v>
      </c>
      <c r="E24925" t="s">
        <v>40</v>
      </c>
      <c r="F24925" t="s">
        <v>19268</v>
      </c>
      <c r="G24925" t="s">
        <v>42</v>
      </c>
      <c r="H24925" t="s">
        <v>52</v>
      </c>
      <c r="I24925" s="3">
        <v>44358</v>
      </c>
      <c r="J24925" s="3">
        <v>44480</v>
      </c>
      <c r="K24925" s="3">
        <v>44480</v>
      </c>
      <c r="L24925" t="s">
        <v>29</v>
      </c>
      <c r="M24925" t="str">
        <f>IF(OR(financial_loan[[#This Row],[loan_status]] = "Fully Paid",financial_loan[[#This Row],[loan_status]] = "Current"),"Good Loan", "Bad Loan")</f>
        <v>Good Loan</v>
      </c>
      <c r="N24925" s="3">
        <v>44511</v>
      </c>
      <c r="O24925" s="1">
        <v>968300</v>
      </c>
      <c r="P24925" t="s">
        <v>30</v>
      </c>
      <c r="Q24925" t="s">
        <v>48</v>
      </c>
      <c r="R24925" t="s">
        <v>77</v>
      </c>
      <c r="S24925" t="s">
        <v>33</v>
      </c>
      <c r="T24925" s="4">
        <v>35000</v>
      </c>
      <c r="U24925" s="5">
        <v>0.16969999670982361</v>
      </c>
      <c r="V24925" s="4">
        <v>418.739990234375</v>
      </c>
      <c r="W24925" s="5">
        <v>0.13989999890327454</v>
      </c>
      <c r="X24925" s="4">
        <v>18000</v>
      </c>
      <c r="Y24925" s="1">
        <v>17</v>
      </c>
      <c r="Z24925" s="4">
        <v>18826</v>
      </c>
      <c r="AA24925"/>
    </row>
    <row r="24926" spans="2:27" x14ac:dyDescent="0.3">
      <c r="B24926" s="1">
        <v>767252</v>
      </c>
      <c r="C24926" s="2" t="s">
        <v>519</v>
      </c>
      <c r="D24926" s="2" t="s">
        <v>25</v>
      </c>
      <c r="E24926" t="s">
        <v>46</v>
      </c>
      <c r="F24926" t="s">
        <v>19269</v>
      </c>
      <c r="G24926" t="s">
        <v>151</v>
      </c>
      <c r="H24926" t="s">
        <v>28</v>
      </c>
      <c r="I24926" s="3">
        <v>44327</v>
      </c>
      <c r="J24926" s="3">
        <v>44302</v>
      </c>
      <c r="K24926" s="3">
        <v>44269</v>
      </c>
      <c r="L24926" t="s">
        <v>29</v>
      </c>
      <c r="M24926" t="str">
        <f>IF(OR(financial_loan[[#This Row],[loan_status]] = "Fully Paid",financial_loan[[#This Row],[loan_status]] = "Current"),"Good Loan", "Bad Loan")</f>
        <v>Good Loan</v>
      </c>
      <c r="N24926" s="3">
        <v>44300</v>
      </c>
      <c r="O24926" s="1">
        <v>968310</v>
      </c>
      <c r="P24926" t="s">
        <v>30</v>
      </c>
      <c r="Q24926" t="s">
        <v>174</v>
      </c>
      <c r="R24926" t="s">
        <v>32</v>
      </c>
      <c r="S24926" t="s">
        <v>1301</v>
      </c>
      <c r="T24926" s="4">
        <v>50880</v>
      </c>
      <c r="U24926" s="5">
        <v>0.14759999513626099</v>
      </c>
      <c r="V24926" s="4">
        <v>559.3699951171875</v>
      </c>
      <c r="W24926" s="5">
        <v>0.20250000059604645</v>
      </c>
      <c r="X24926" s="4">
        <v>15000</v>
      </c>
      <c r="Y24926" s="1">
        <v>10</v>
      </c>
      <c r="Z24926" s="4">
        <v>20082</v>
      </c>
      <c r="AA24926"/>
    </row>
    <row r="24927" spans="2:27" x14ac:dyDescent="0.3">
      <c r="B24927" s="1">
        <v>767254</v>
      </c>
      <c r="C24927" s="2" t="s">
        <v>211</v>
      </c>
      <c r="D24927" s="2" t="s">
        <v>25</v>
      </c>
      <c r="E24927" t="s">
        <v>46</v>
      </c>
      <c r="F24927" t="s">
        <v>19270</v>
      </c>
      <c r="G24927" t="s">
        <v>54</v>
      </c>
      <c r="H24927" t="s">
        <v>52</v>
      </c>
      <c r="I24927" s="3">
        <v>44358</v>
      </c>
      <c r="J24927" s="3">
        <v>44361</v>
      </c>
      <c r="K24927" s="3">
        <v>44361</v>
      </c>
      <c r="L24927" t="s">
        <v>29</v>
      </c>
      <c r="M24927" t="str">
        <f>IF(OR(financial_loan[[#This Row],[loan_status]] = "Fully Paid",financial_loan[[#This Row],[loan_status]] = "Current"),"Good Loan", "Bad Loan")</f>
        <v>Good Loan</v>
      </c>
      <c r="N24927" s="3">
        <v>44391</v>
      </c>
      <c r="O24927" s="1">
        <v>968312</v>
      </c>
      <c r="P24927" t="s">
        <v>68</v>
      </c>
      <c r="Q24927" t="s">
        <v>116</v>
      </c>
      <c r="R24927" t="s">
        <v>32</v>
      </c>
      <c r="S24927" t="s">
        <v>1301</v>
      </c>
      <c r="T24927" s="4">
        <v>40000</v>
      </c>
      <c r="U24927" s="5">
        <v>8.8799998164176941E-2</v>
      </c>
      <c r="V24927" s="4">
        <v>127.76000213623047</v>
      </c>
      <c r="W24927" s="5">
        <v>5.9900000691413879E-2</v>
      </c>
      <c r="X24927" s="4">
        <v>4200</v>
      </c>
      <c r="Y24927" s="1">
        <v>14</v>
      </c>
      <c r="Z24927" s="4">
        <v>4599</v>
      </c>
      <c r="AA24927"/>
    </row>
    <row r="24928" spans="2:27" x14ac:dyDescent="0.3">
      <c r="B24928" s="1">
        <v>767262</v>
      </c>
      <c r="C24928" s="2" t="s">
        <v>102</v>
      </c>
      <c r="D24928" s="2" t="s">
        <v>25</v>
      </c>
      <c r="E24928" t="s">
        <v>49</v>
      </c>
      <c r="F24928" t="s">
        <v>19271</v>
      </c>
      <c r="G24928" t="s">
        <v>27</v>
      </c>
      <c r="H24928" t="s">
        <v>43</v>
      </c>
      <c r="I24928" s="3">
        <v>44327</v>
      </c>
      <c r="J24928" s="3">
        <v>44361</v>
      </c>
      <c r="K24928" s="3">
        <v>44361</v>
      </c>
      <c r="L24928" t="s">
        <v>29</v>
      </c>
      <c r="M24928" t="str">
        <f>IF(OR(financial_loan[[#This Row],[loan_status]] = "Fully Paid",financial_loan[[#This Row],[loan_status]] = "Current"),"Good Loan", "Bad Loan")</f>
        <v>Good Loan</v>
      </c>
      <c r="N24928" s="3">
        <v>44391</v>
      </c>
      <c r="O24928" s="1">
        <v>968321</v>
      </c>
      <c r="P24928" t="s">
        <v>167</v>
      </c>
      <c r="Q24928" t="s">
        <v>37</v>
      </c>
      <c r="R24928" t="s">
        <v>32</v>
      </c>
      <c r="S24928" t="s">
        <v>38</v>
      </c>
      <c r="T24928" s="4">
        <v>18287</v>
      </c>
      <c r="U24928" s="5">
        <v>0.11810000240802765</v>
      </c>
      <c r="V24928" s="4">
        <v>99.629997253417969</v>
      </c>
      <c r="W24928" s="5">
        <v>0.11990000307559967</v>
      </c>
      <c r="X24928" s="4">
        <v>3000</v>
      </c>
      <c r="Y24928" s="1">
        <v>9</v>
      </c>
      <c r="Z24928" s="4">
        <v>3587</v>
      </c>
      <c r="AA24928"/>
    </row>
    <row r="24929" spans="2:27" x14ac:dyDescent="0.3">
      <c r="B24929" s="1">
        <v>767265</v>
      </c>
      <c r="C24929" s="2" t="s">
        <v>102</v>
      </c>
      <c r="D24929" s="2" t="s">
        <v>25</v>
      </c>
      <c r="E24929" t="s">
        <v>40</v>
      </c>
      <c r="F24929" t="s">
        <v>19272</v>
      </c>
      <c r="G24929" t="s">
        <v>54</v>
      </c>
      <c r="H24929" t="s">
        <v>52</v>
      </c>
      <c r="I24929" s="3">
        <v>44327</v>
      </c>
      <c r="J24929" s="3">
        <v>44332</v>
      </c>
      <c r="K24929" s="3">
        <v>44361</v>
      </c>
      <c r="L24929" t="s">
        <v>29</v>
      </c>
      <c r="M24929" t="str">
        <f>IF(OR(financial_loan[[#This Row],[loan_status]] = "Fully Paid",financial_loan[[#This Row],[loan_status]] = "Current"),"Good Loan", "Bad Loan")</f>
        <v>Good Loan</v>
      </c>
      <c r="N24929" s="3">
        <v>44391</v>
      </c>
      <c r="O24929" s="1">
        <v>968324</v>
      </c>
      <c r="P24929" t="s">
        <v>68</v>
      </c>
      <c r="Q24929" t="s">
        <v>87</v>
      </c>
      <c r="R24929" t="s">
        <v>32</v>
      </c>
      <c r="S24929" t="s">
        <v>1301</v>
      </c>
      <c r="T24929" s="4">
        <v>113676</v>
      </c>
      <c r="U24929" s="5">
        <v>0.22980000078678131</v>
      </c>
      <c r="V24929" s="4">
        <v>222.28999328613281</v>
      </c>
      <c r="W24929" s="5">
        <v>6.9899998605251312E-2</v>
      </c>
      <c r="X24929" s="4">
        <v>7200</v>
      </c>
      <c r="Y24929" s="1">
        <v>30</v>
      </c>
      <c r="Z24929" s="4">
        <v>8002</v>
      </c>
      <c r="AA24929"/>
    </row>
    <row r="24930" spans="2:27" x14ac:dyDescent="0.3">
      <c r="B24930" s="1">
        <v>767286</v>
      </c>
      <c r="C24930" s="2" t="s">
        <v>310</v>
      </c>
      <c r="D24930" s="2" t="s">
        <v>25</v>
      </c>
      <c r="E24930" t="s">
        <v>40</v>
      </c>
      <c r="F24930" t="s">
        <v>19273</v>
      </c>
      <c r="G24930" t="s">
        <v>42</v>
      </c>
      <c r="H24930" t="s">
        <v>52</v>
      </c>
      <c r="I24930" s="3">
        <v>44327</v>
      </c>
      <c r="J24930" s="3">
        <v>44423</v>
      </c>
      <c r="K24930" s="3">
        <v>44270</v>
      </c>
      <c r="L24930" t="s">
        <v>60</v>
      </c>
      <c r="M24930" t="str">
        <f>IF(OR(financial_loan[[#This Row],[loan_status]] = "Fully Paid",financial_loan[[#This Row],[loan_status]] = "Current"),"Good Loan", "Bad Loan")</f>
        <v>Bad Loan</v>
      </c>
      <c r="N24930" s="3">
        <v>44301</v>
      </c>
      <c r="O24930" s="1">
        <v>968352</v>
      </c>
      <c r="P24930" t="s">
        <v>36</v>
      </c>
      <c r="Q24930" t="s">
        <v>53</v>
      </c>
      <c r="R24930" t="s">
        <v>77</v>
      </c>
      <c r="S24930" t="s">
        <v>33</v>
      </c>
      <c r="T24930" s="4">
        <v>65000</v>
      </c>
      <c r="U24930" s="5">
        <v>0.25130000710487366</v>
      </c>
      <c r="V24930" s="4">
        <v>836.8800048828125</v>
      </c>
      <c r="W24930" s="5">
        <v>0.15230000019073486</v>
      </c>
      <c r="X24930" s="4">
        <v>35000</v>
      </c>
      <c r="Y24930" s="1">
        <v>27</v>
      </c>
      <c r="Z24930" s="4">
        <v>39717</v>
      </c>
      <c r="AA24930"/>
    </row>
    <row r="24931" spans="2:27" x14ac:dyDescent="0.3">
      <c r="B24931" s="1">
        <v>767325</v>
      </c>
      <c r="C24931" s="2" t="s">
        <v>34</v>
      </c>
      <c r="D24931" s="2" t="s">
        <v>25</v>
      </c>
      <c r="E24931" t="s">
        <v>98</v>
      </c>
      <c r="F24931" t="s">
        <v>19274</v>
      </c>
      <c r="G24931" t="s">
        <v>59</v>
      </c>
      <c r="H24931" t="s">
        <v>28</v>
      </c>
      <c r="I24931" s="3">
        <v>44327</v>
      </c>
      <c r="J24931" s="3">
        <v>44243</v>
      </c>
      <c r="K24931" s="3">
        <v>44271</v>
      </c>
      <c r="L24931" t="s">
        <v>29</v>
      </c>
      <c r="M24931" t="str">
        <f>IF(OR(financial_loan[[#This Row],[loan_status]] = "Fully Paid",financial_loan[[#This Row],[loan_status]] = "Current"),"Good Loan", "Bad Loan")</f>
        <v>Good Loan</v>
      </c>
      <c r="N24931" s="3">
        <v>44302</v>
      </c>
      <c r="O24931" s="1">
        <v>968394</v>
      </c>
      <c r="P24931" t="s">
        <v>30</v>
      </c>
      <c r="Q24931" t="s">
        <v>61</v>
      </c>
      <c r="R24931" t="s">
        <v>77</v>
      </c>
      <c r="S24931" t="s">
        <v>38</v>
      </c>
      <c r="T24931" s="4">
        <v>30000</v>
      </c>
      <c r="U24931" s="5">
        <v>0.23880000412464142</v>
      </c>
      <c r="V24931" s="4">
        <v>258.32998657226563</v>
      </c>
      <c r="W24931" s="5">
        <v>0.1598999947309494</v>
      </c>
      <c r="X24931" s="4">
        <v>10625</v>
      </c>
      <c r="Y24931" s="1">
        <v>9</v>
      </c>
      <c r="Z24931" s="4">
        <v>15479</v>
      </c>
      <c r="AA24931"/>
    </row>
    <row r="24932" spans="2:27" x14ac:dyDescent="0.3">
      <c r="B24932" s="1">
        <v>767352</v>
      </c>
      <c r="C24932" s="2" t="s">
        <v>62</v>
      </c>
      <c r="D24932" s="2" t="s">
        <v>25</v>
      </c>
      <c r="E24932" t="s">
        <v>127</v>
      </c>
      <c r="F24932" t="s">
        <v>19275</v>
      </c>
      <c r="G24932" t="s">
        <v>59</v>
      </c>
      <c r="H24932" t="s">
        <v>28</v>
      </c>
      <c r="I24932" s="3">
        <v>44327</v>
      </c>
      <c r="J24932" s="3">
        <v>44302</v>
      </c>
      <c r="K24932" s="3">
        <v>44241</v>
      </c>
      <c r="L24932" t="s">
        <v>29</v>
      </c>
      <c r="M24932" t="str">
        <f>IF(OR(financial_loan[[#This Row],[loan_status]] = "Fully Paid",financial_loan[[#This Row],[loan_status]] = "Current"),"Good Loan", "Bad Loan")</f>
        <v>Good Loan</v>
      </c>
      <c r="N24932" s="3">
        <v>44269</v>
      </c>
      <c r="O24932" s="1">
        <v>968423</v>
      </c>
      <c r="P24932" t="s">
        <v>30</v>
      </c>
      <c r="Q24932" t="s">
        <v>61</v>
      </c>
      <c r="R24932" t="s">
        <v>32</v>
      </c>
      <c r="S24932" t="s">
        <v>33</v>
      </c>
      <c r="T24932" s="4">
        <v>42000</v>
      </c>
      <c r="U24932" s="5">
        <v>0.21289999783039093</v>
      </c>
      <c r="V24932" s="4">
        <v>304.95001220703125</v>
      </c>
      <c r="W24932" s="5">
        <v>0.1598999947309494</v>
      </c>
      <c r="X24932" s="4">
        <v>8675</v>
      </c>
      <c r="Y24932" s="1">
        <v>19</v>
      </c>
      <c r="Z24932" s="4">
        <v>10938</v>
      </c>
      <c r="AA24932"/>
    </row>
    <row r="24933" spans="2:27" x14ac:dyDescent="0.3">
      <c r="B24933" s="1">
        <v>767358</v>
      </c>
      <c r="C24933" s="2" t="s">
        <v>89</v>
      </c>
      <c r="D24933" s="2" t="s">
        <v>25</v>
      </c>
      <c r="E24933" t="s">
        <v>40</v>
      </c>
      <c r="F24933" t="s">
        <v>19276</v>
      </c>
      <c r="G24933" t="s">
        <v>54</v>
      </c>
      <c r="H24933" t="s">
        <v>52</v>
      </c>
      <c r="I24933" s="3">
        <v>44327</v>
      </c>
      <c r="J24933" s="3">
        <v>44211</v>
      </c>
      <c r="K24933" s="3">
        <v>44268</v>
      </c>
      <c r="L24933" t="s">
        <v>60</v>
      </c>
      <c r="M24933" t="str">
        <f>IF(OR(financial_loan[[#This Row],[loan_status]] = "Fully Paid",financial_loan[[#This Row],[loan_status]] = "Current"),"Good Loan", "Bad Loan")</f>
        <v>Bad Loan</v>
      </c>
      <c r="N24933" s="3">
        <v>44299</v>
      </c>
      <c r="O24933" s="1">
        <v>968430</v>
      </c>
      <c r="P24933" t="s">
        <v>30</v>
      </c>
      <c r="Q24933" t="s">
        <v>82</v>
      </c>
      <c r="R24933" t="s">
        <v>32</v>
      </c>
      <c r="S24933" t="s">
        <v>33</v>
      </c>
      <c r="T24933" s="4">
        <v>48000</v>
      </c>
      <c r="U24933" s="5">
        <v>0.11599999666213989</v>
      </c>
      <c r="V24933" s="4">
        <v>139.96000671386719</v>
      </c>
      <c r="W24933" s="5">
        <v>7.4900001287460327E-2</v>
      </c>
      <c r="X24933" s="4">
        <v>4500</v>
      </c>
      <c r="Y24933" s="1">
        <v>22</v>
      </c>
      <c r="Z24933" s="4">
        <v>2465</v>
      </c>
      <c r="AA24933"/>
    </row>
    <row r="24934" spans="2:27" x14ac:dyDescent="0.3">
      <c r="B24934" s="1">
        <v>767390</v>
      </c>
      <c r="C24934" s="2" t="s">
        <v>446</v>
      </c>
      <c r="D24934" s="2" t="s">
        <v>25</v>
      </c>
      <c r="E24934" t="s">
        <v>49</v>
      </c>
      <c r="F24934" t="s">
        <v>19277</v>
      </c>
      <c r="G24934" t="s">
        <v>42</v>
      </c>
      <c r="H24934" t="s">
        <v>52</v>
      </c>
      <c r="I24934" s="3">
        <v>44358</v>
      </c>
      <c r="J24934" s="3">
        <v>44332</v>
      </c>
      <c r="K24934" s="3">
        <v>44543</v>
      </c>
      <c r="L24934" t="s">
        <v>29</v>
      </c>
      <c r="M24934" t="str">
        <f>IF(OR(financial_loan[[#This Row],[loan_status]] = "Fully Paid",financial_loan[[#This Row],[loan_status]] = "Current"),"Good Loan", "Bad Loan")</f>
        <v>Good Loan</v>
      </c>
      <c r="N24934" s="3">
        <v>44574</v>
      </c>
      <c r="O24934" s="1">
        <v>968464</v>
      </c>
      <c r="P24934" t="s">
        <v>167</v>
      </c>
      <c r="Q24934" t="s">
        <v>48</v>
      </c>
      <c r="R24934" t="s">
        <v>32</v>
      </c>
      <c r="S24934" t="s">
        <v>1301</v>
      </c>
      <c r="T24934" s="4">
        <v>36000</v>
      </c>
      <c r="U24934" s="5">
        <v>8.7300002574920654E-2</v>
      </c>
      <c r="V24934" s="4">
        <v>205.03999328613281</v>
      </c>
      <c r="W24934" s="5">
        <v>0.13989999890327454</v>
      </c>
      <c r="X24934" s="4">
        <v>6000</v>
      </c>
      <c r="Y24934" s="1">
        <v>8</v>
      </c>
      <c r="Z24934" s="4">
        <v>7317</v>
      </c>
      <c r="AA24934"/>
    </row>
    <row r="24935" spans="2:27" x14ac:dyDescent="0.3">
      <c r="B24935" s="1">
        <v>767411</v>
      </c>
      <c r="C24935" s="2" t="s">
        <v>34</v>
      </c>
      <c r="D24935" s="2" t="s">
        <v>25</v>
      </c>
      <c r="E24935" t="s">
        <v>49</v>
      </c>
      <c r="F24935" t="s">
        <v>19278</v>
      </c>
      <c r="G24935" t="s">
        <v>42</v>
      </c>
      <c r="H24935" t="s">
        <v>28</v>
      </c>
      <c r="I24935" s="3">
        <v>44327</v>
      </c>
      <c r="J24935" s="3">
        <v>44544</v>
      </c>
      <c r="K24935" s="3">
        <v>44267</v>
      </c>
      <c r="L24935" t="s">
        <v>29</v>
      </c>
      <c r="M24935" t="str">
        <f>IF(OR(financial_loan[[#This Row],[loan_status]] = "Fully Paid",financial_loan[[#This Row],[loan_status]] = "Current"),"Good Loan", "Bad Loan")</f>
        <v>Good Loan</v>
      </c>
      <c r="N24935" s="3">
        <v>44298</v>
      </c>
      <c r="O24935" s="1">
        <v>968488</v>
      </c>
      <c r="P24935" t="s">
        <v>36</v>
      </c>
      <c r="Q24935" t="s">
        <v>44</v>
      </c>
      <c r="R24935" t="s">
        <v>32</v>
      </c>
      <c r="S24935" t="s">
        <v>1301</v>
      </c>
      <c r="T24935" s="4">
        <v>72500</v>
      </c>
      <c r="U24935" s="5">
        <v>0.11640000343322754</v>
      </c>
      <c r="V24935" s="4">
        <v>475.02999877929688</v>
      </c>
      <c r="W24935" s="5">
        <v>0.13490000367164612</v>
      </c>
      <c r="X24935" s="4">
        <v>14000</v>
      </c>
      <c r="Y24935" s="1">
        <v>17</v>
      </c>
      <c r="Z24935" s="4">
        <v>15284</v>
      </c>
      <c r="AA24935"/>
    </row>
    <row r="24936" spans="2:27" x14ac:dyDescent="0.3">
      <c r="B24936" s="1">
        <v>767418</v>
      </c>
      <c r="C24936" s="2" t="s">
        <v>83</v>
      </c>
      <c r="D24936" s="2" t="s">
        <v>25</v>
      </c>
      <c r="E24936" t="s">
        <v>40</v>
      </c>
      <c r="F24936" t="s">
        <v>19279</v>
      </c>
      <c r="G24936" t="s">
        <v>54</v>
      </c>
      <c r="H24936" t="s">
        <v>52</v>
      </c>
      <c r="I24936" s="3">
        <v>44358</v>
      </c>
      <c r="J24936" s="3">
        <v>44332</v>
      </c>
      <c r="K24936" s="3">
        <v>44299</v>
      </c>
      <c r="L24936" t="s">
        <v>29</v>
      </c>
      <c r="M24936" t="str">
        <f>IF(OR(financial_loan[[#This Row],[loan_status]] = "Fully Paid",financial_loan[[#This Row],[loan_status]] = "Current"),"Good Loan", "Bad Loan")</f>
        <v>Good Loan</v>
      </c>
      <c r="N24936" s="3">
        <v>44329</v>
      </c>
      <c r="O24936" s="1">
        <v>968495</v>
      </c>
      <c r="P24936" t="s">
        <v>91</v>
      </c>
      <c r="Q24936" t="s">
        <v>87</v>
      </c>
      <c r="R24936" t="s">
        <v>32</v>
      </c>
      <c r="S24936" t="s">
        <v>1301</v>
      </c>
      <c r="T24936" s="4">
        <v>65000</v>
      </c>
      <c r="U24936" s="5">
        <v>0.14939999580383301</v>
      </c>
      <c r="V24936" s="4">
        <v>191.41000366210938</v>
      </c>
      <c r="W24936" s="5">
        <v>6.9899998605251312E-2</v>
      </c>
      <c r="X24936" s="4">
        <v>6200</v>
      </c>
      <c r="Y24936" s="1">
        <v>43</v>
      </c>
      <c r="Z24936" s="4">
        <v>6778</v>
      </c>
      <c r="AA24936"/>
    </row>
    <row r="24937" spans="2:27" x14ac:dyDescent="0.3">
      <c r="B24937" s="1">
        <v>767427</v>
      </c>
      <c r="C24937" s="2" t="s">
        <v>93</v>
      </c>
      <c r="D24937" s="2" t="s">
        <v>25</v>
      </c>
      <c r="E24937" t="s">
        <v>40</v>
      </c>
      <c r="F24937" t="s">
        <v>19280</v>
      </c>
      <c r="G24937" t="s">
        <v>54</v>
      </c>
      <c r="H24937" t="s">
        <v>28</v>
      </c>
      <c r="I24937" s="3">
        <v>44358</v>
      </c>
      <c r="J24937" s="3">
        <v>44483</v>
      </c>
      <c r="K24937" s="3">
        <v>44421</v>
      </c>
      <c r="L24937" t="s">
        <v>29</v>
      </c>
      <c r="M24937" t="str">
        <f>IF(OR(financial_loan[[#This Row],[loan_status]] = "Fully Paid",financial_loan[[#This Row],[loan_status]] = "Current"),"Good Loan", "Bad Loan")</f>
        <v>Good Loan</v>
      </c>
      <c r="N24937" s="3">
        <v>44452</v>
      </c>
      <c r="O24937" s="1">
        <v>968505</v>
      </c>
      <c r="P24937" t="s">
        <v>30</v>
      </c>
      <c r="Q24937" t="s">
        <v>87</v>
      </c>
      <c r="R24937" t="s">
        <v>32</v>
      </c>
      <c r="S24937" t="s">
        <v>1301</v>
      </c>
      <c r="T24937" s="4">
        <v>53000</v>
      </c>
      <c r="U24937" s="5">
        <v>0.26330000162124634</v>
      </c>
      <c r="V24937" s="4">
        <v>416.77999877929688</v>
      </c>
      <c r="W24937" s="5">
        <v>6.9899998605251312E-2</v>
      </c>
      <c r="X24937" s="4">
        <v>13500</v>
      </c>
      <c r="Y24937" s="1">
        <v>24</v>
      </c>
      <c r="Z24937" s="4">
        <v>14874</v>
      </c>
      <c r="AA24937"/>
    </row>
    <row r="24938" spans="2:27" x14ac:dyDescent="0.3">
      <c r="B24938" s="1">
        <v>767455</v>
      </c>
      <c r="C24938" s="2" t="s">
        <v>133</v>
      </c>
      <c r="D24938" s="2" t="s">
        <v>25</v>
      </c>
      <c r="E24938" t="s">
        <v>40</v>
      </c>
      <c r="F24938" t="s">
        <v>19281</v>
      </c>
      <c r="G24938" t="s">
        <v>54</v>
      </c>
      <c r="H24938" t="s">
        <v>52</v>
      </c>
      <c r="I24938" s="3">
        <v>44327</v>
      </c>
      <c r="J24938" s="3">
        <v>44208</v>
      </c>
      <c r="K24938" s="3">
        <v>44208</v>
      </c>
      <c r="L24938" t="s">
        <v>29</v>
      </c>
      <c r="M24938" t="str">
        <f>IF(OR(financial_loan[[#This Row],[loan_status]] = "Fully Paid",financial_loan[[#This Row],[loan_status]] = "Current"),"Good Loan", "Bad Loan")</f>
        <v>Good Loan</v>
      </c>
      <c r="N24938" s="3">
        <v>44239</v>
      </c>
      <c r="O24938" s="1">
        <v>968535</v>
      </c>
      <c r="P24938" t="s">
        <v>95</v>
      </c>
      <c r="Q24938" t="s">
        <v>87</v>
      </c>
      <c r="R24938" t="s">
        <v>32</v>
      </c>
      <c r="S24938" t="s">
        <v>33</v>
      </c>
      <c r="T24938" s="4">
        <v>140000</v>
      </c>
      <c r="U24938" s="5">
        <v>8.2800000905990601E-2</v>
      </c>
      <c r="V24938" s="4">
        <v>246.99000549316406</v>
      </c>
      <c r="W24938" s="5">
        <v>6.9899998605251312E-2</v>
      </c>
      <c r="X24938" s="4">
        <v>8000</v>
      </c>
      <c r="Y24938" s="1">
        <v>38</v>
      </c>
      <c r="Z24938" s="4">
        <v>8301</v>
      </c>
      <c r="AA24938"/>
    </row>
    <row r="24939" spans="2:27" x14ac:dyDescent="0.3">
      <c r="B24939" s="1">
        <v>767458</v>
      </c>
      <c r="C24939" s="2" t="s">
        <v>89</v>
      </c>
      <c r="D24939" s="2" t="s">
        <v>25</v>
      </c>
      <c r="E24939" t="s">
        <v>40</v>
      </c>
      <c r="F24939" t="s">
        <v>19282</v>
      </c>
      <c r="G24939" t="s">
        <v>151</v>
      </c>
      <c r="H24939" t="s">
        <v>52</v>
      </c>
      <c r="I24939" s="3">
        <v>44388</v>
      </c>
      <c r="J24939" s="3">
        <v>44240</v>
      </c>
      <c r="K24939" s="3">
        <v>44481</v>
      </c>
      <c r="L24939" t="s">
        <v>60</v>
      </c>
      <c r="M24939" t="str">
        <f>IF(OR(financial_loan[[#This Row],[loan_status]] = "Fully Paid",financial_loan[[#This Row],[loan_status]] = "Current"),"Good Loan", "Bad Loan")</f>
        <v>Bad Loan</v>
      </c>
      <c r="N24939" s="3">
        <v>44512</v>
      </c>
      <c r="O24939" s="1">
        <v>968539</v>
      </c>
      <c r="P24939" t="s">
        <v>30</v>
      </c>
      <c r="Q24939" t="s">
        <v>174</v>
      </c>
      <c r="R24939" t="s">
        <v>77</v>
      </c>
      <c r="S24939" t="s">
        <v>33</v>
      </c>
      <c r="T24939" s="4">
        <v>100650</v>
      </c>
      <c r="U24939" s="5">
        <v>0.10270000249147415</v>
      </c>
      <c r="V24939" s="4">
        <v>452.76998901367188</v>
      </c>
      <c r="W24939" s="5">
        <v>0.20250000059604645</v>
      </c>
      <c r="X24939" s="4">
        <v>17000</v>
      </c>
      <c r="Y24939" s="1">
        <v>19</v>
      </c>
      <c r="Z24939" s="4">
        <v>6721</v>
      </c>
      <c r="AA24939"/>
    </row>
    <row r="24940" spans="2:27" x14ac:dyDescent="0.3">
      <c r="B24940" s="1">
        <v>767464</v>
      </c>
      <c r="C24940" s="2" t="s">
        <v>56</v>
      </c>
      <c r="D24940" s="2" t="s">
        <v>25</v>
      </c>
      <c r="E24940" t="s">
        <v>40</v>
      </c>
      <c r="F24940" t="s">
        <v>19283</v>
      </c>
      <c r="G24940" t="s">
        <v>42</v>
      </c>
      <c r="H24940" t="s">
        <v>52</v>
      </c>
      <c r="I24940" s="3">
        <v>44327</v>
      </c>
      <c r="J24940" s="3">
        <v>44332</v>
      </c>
      <c r="K24940" s="3">
        <v>44422</v>
      </c>
      <c r="L24940" t="s">
        <v>29</v>
      </c>
      <c r="M24940" t="str">
        <f>IF(OR(financial_loan[[#This Row],[loan_status]] = "Fully Paid",financial_loan[[#This Row],[loan_status]] = "Current"),"Good Loan", "Bad Loan")</f>
        <v>Good Loan</v>
      </c>
      <c r="N24940" s="3">
        <v>44453</v>
      </c>
      <c r="O24940" s="1">
        <v>968547</v>
      </c>
      <c r="P24940" t="s">
        <v>30</v>
      </c>
      <c r="Q24940" t="s">
        <v>92</v>
      </c>
      <c r="R24940" t="s">
        <v>77</v>
      </c>
      <c r="S24940" t="s">
        <v>1301</v>
      </c>
      <c r="T24940" s="4">
        <v>110000</v>
      </c>
      <c r="U24940" s="5">
        <v>0.13549999892711639</v>
      </c>
      <c r="V24940" s="4">
        <v>454.95999145507813</v>
      </c>
      <c r="W24940" s="5">
        <v>0.12989999353885651</v>
      </c>
      <c r="X24940" s="4">
        <v>20000</v>
      </c>
      <c r="Y24940" s="1">
        <v>18</v>
      </c>
      <c r="Z24940" s="4">
        <v>26153</v>
      </c>
      <c r="AA24940"/>
    </row>
    <row r="24941" spans="2:27" x14ac:dyDescent="0.3">
      <c r="B24941" s="1">
        <v>767495</v>
      </c>
      <c r="C24941" s="2" t="s">
        <v>34</v>
      </c>
      <c r="D24941" s="2" t="s">
        <v>25</v>
      </c>
      <c r="E24941" t="s">
        <v>26</v>
      </c>
      <c r="F24941" t="s">
        <v>9545</v>
      </c>
      <c r="G24941" t="s">
        <v>27</v>
      </c>
      <c r="H24941" t="s">
        <v>28</v>
      </c>
      <c r="I24941" s="3">
        <v>44327</v>
      </c>
      <c r="J24941" s="3">
        <v>44423</v>
      </c>
      <c r="K24941" s="3">
        <v>44481</v>
      </c>
      <c r="L24941" t="s">
        <v>29</v>
      </c>
      <c r="M24941" t="str">
        <f>IF(OR(financial_loan[[#This Row],[loan_status]] = "Fully Paid",financial_loan[[#This Row],[loan_status]] = "Current"),"Good Loan", "Bad Loan")</f>
        <v>Good Loan</v>
      </c>
      <c r="N24941" s="3">
        <v>44512</v>
      </c>
      <c r="O24941" s="1">
        <v>968631</v>
      </c>
      <c r="P24941" t="s">
        <v>36</v>
      </c>
      <c r="Q24941" t="s">
        <v>51</v>
      </c>
      <c r="R24941" t="s">
        <v>32</v>
      </c>
      <c r="S24941" t="s">
        <v>1301</v>
      </c>
      <c r="T24941" s="4">
        <v>90000</v>
      </c>
      <c r="U24941" s="5">
        <v>0.14759999513626099</v>
      </c>
      <c r="V24941" s="4">
        <v>261.8800048828125</v>
      </c>
      <c r="W24941" s="5">
        <v>0.10989999771118164</v>
      </c>
      <c r="X24941" s="4">
        <v>8000</v>
      </c>
      <c r="Y24941" s="1">
        <v>35</v>
      </c>
      <c r="Z24941" s="4">
        <v>8956</v>
      </c>
      <c r="AA24941"/>
    </row>
    <row r="24942" spans="2:27" x14ac:dyDescent="0.3">
      <c r="B24942" s="1">
        <v>767511</v>
      </c>
      <c r="C24942" s="2" t="s">
        <v>133</v>
      </c>
      <c r="D24942" s="2" t="s">
        <v>25</v>
      </c>
      <c r="E24942" t="s">
        <v>127</v>
      </c>
      <c r="F24942" t="s">
        <v>2516</v>
      </c>
      <c r="G24942" t="s">
        <v>54</v>
      </c>
      <c r="H24942" t="s">
        <v>52</v>
      </c>
      <c r="I24942" s="3">
        <v>44358</v>
      </c>
      <c r="J24942" s="3">
        <v>44332</v>
      </c>
      <c r="K24942" s="3">
        <v>44332</v>
      </c>
      <c r="L24942" t="s">
        <v>16042</v>
      </c>
      <c r="M24942" t="str">
        <f>IF(OR(financial_loan[[#This Row],[loan_status]] = "Fully Paid",financial_loan[[#This Row],[loan_status]] = "Current"),"Good Loan", "Bad Loan")</f>
        <v>Good Loan</v>
      </c>
      <c r="N24942" s="3">
        <v>44363</v>
      </c>
      <c r="O24942" s="1">
        <v>951749</v>
      </c>
      <c r="P24942" t="s">
        <v>70</v>
      </c>
      <c r="Q24942" t="s">
        <v>55</v>
      </c>
      <c r="R24942" t="s">
        <v>77</v>
      </c>
      <c r="S24942" t="s">
        <v>38</v>
      </c>
      <c r="T24942" s="4">
        <v>38400</v>
      </c>
      <c r="U24942" s="5">
        <v>0.27500000596046448</v>
      </c>
      <c r="V24942" s="4">
        <v>193.83999633789063</v>
      </c>
      <c r="W24942" s="5">
        <v>8.489999920129776E-2</v>
      </c>
      <c r="X24942" s="4">
        <v>9450</v>
      </c>
      <c r="Y24942" s="1">
        <v>40</v>
      </c>
      <c r="Z24942" s="4">
        <v>11408</v>
      </c>
      <c r="AA24942"/>
    </row>
    <row r="24943" spans="2:27" x14ac:dyDescent="0.3">
      <c r="B24943" s="1">
        <v>767550</v>
      </c>
      <c r="C24943" s="2" t="s">
        <v>130</v>
      </c>
      <c r="D24943" s="2" t="s">
        <v>25</v>
      </c>
      <c r="E24943" t="s">
        <v>40</v>
      </c>
      <c r="F24943" t="s">
        <v>19284</v>
      </c>
      <c r="G24943" t="s">
        <v>100</v>
      </c>
      <c r="H24943" t="s">
        <v>28</v>
      </c>
      <c r="I24943" s="3">
        <v>44327</v>
      </c>
      <c r="J24943" s="3">
        <v>44362</v>
      </c>
      <c r="K24943" s="3">
        <v>44329</v>
      </c>
      <c r="L24943" t="s">
        <v>29</v>
      </c>
      <c r="M24943" t="str">
        <f>IF(OR(financial_loan[[#This Row],[loan_status]] = "Fully Paid",financial_loan[[#This Row],[loan_status]] = "Current"),"Good Loan", "Bad Loan")</f>
        <v>Good Loan</v>
      </c>
      <c r="N24943" s="3">
        <v>44360</v>
      </c>
      <c r="O24943" s="1">
        <v>968690</v>
      </c>
      <c r="P24943" t="s">
        <v>30</v>
      </c>
      <c r="Q24943" t="s">
        <v>118</v>
      </c>
      <c r="R24943" t="s">
        <v>77</v>
      </c>
      <c r="S24943" t="s">
        <v>1301</v>
      </c>
      <c r="T24943" s="4">
        <v>39996</v>
      </c>
      <c r="U24943" s="5">
        <v>0.18119999766349792</v>
      </c>
      <c r="V24943" s="4">
        <v>256.07000732421875</v>
      </c>
      <c r="W24943" s="5">
        <v>0.18389999866485596</v>
      </c>
      <c r="X24943" s="4">
        <v>10000</v>
      </c>
      <c r="Y24943" s="1">
        <v>10</v>
      </c>
      <c r="Z24943" s="4">
        <v>13080</v>
      </c>
      <c r="AA24943"/>
    </row>
    <row r="24944" spans="2:27" x14ac:dyDescent="0.3">
      <c r="B24944" s="1">
        <v>767579</v>
      </c>
      <c r="C24944" s="2" t="s">
        <v>39</v>
      </c>
      <c r="D24944" s="2" t="s">
        <v>25</v>
      </c>
      <c r="E24944" t="s">
        <v>40</v>
      </c>
      <c r="F24944" t="s">
        <v>19285</v>
      </c>
      <c r="G24944" t="s">
        <v>54</v>
      </c>
      <c r="H24944" t="s">
        <v>43</v>
      </c>
      <c r="I24944" s="3">
        <v>44358</v>
      </c>
      <c r="J24944" s="3">
        <v>44423</v>
      </c>
      <c r="K24944" s="3">
        <v>44330</v>
      </c>
      <c r="L24944" t="s">
        <v>29</v>
      </c>
      <c r="M24944" t="str">
        <f>IF(OR(financial_loan[[#This Row],[loan_status]] = "Fully Paid",financial_loan[[#This Row],[loan_status]] = "Current"),"Good Loan", "Bad Loan")</f>
        <v>Good Loan</v>
      </c>
      <c r="N24944" s="3">
        <v>44361</v>
      </c>
      <c r="O24944" s="1">
        <v>968722</v>
      </c>
      <c r="P24944" t="s">
        <v>30</v>
      </c>
      <c r="Q24944" t="s">
        <v>87</v>
      </c>
      <c r="R24944" t="s">
        <v>32</v>
      </c>
      <c r="S24944" t="s">
        <v>1301</v>
      </c>
      <c r="T24944" s="4">
        <v>49441.6015625</v>
      </c>
      <c r="U24944" s="5">
        <v>6.5300002694129944E-2</v>
      </c>
      <c r="V24944" s="4">
        <v>370.48001098632813</v>
      </c>
      <c r="W24944" s="5">
        <v>6.9899998605251312E-2</v>
      </c>
      <c r="X24944" s="4">
        <v>12000</v>
      </c>
      <c r="Y24944" s="1">
        <v>23</v>
      </c>
      <c r="Z24944" s="4">
        <v>13335</v>
      </c>
      <c r="AA24944"/>
    </row>
    <row r="24945" spans="2:27" x14ac:dyDescent="0.3">
      <c r="B24945" s="1">
        <v>767580</v>
      </c>
      <c r="C24945" s="2" t="s">
        <v>24</v>
      </c>
      <c r="D24945" s="2" t="s">
        <v>25</v>
      </c>
      <c r="E24945" t="s">
        <v>57</v>
      </c>
      <c r="F24945" t="s">
        <v>19286</v>
      </c>
      <c r="G24945" t="s">
        <v>59</v>
      </c>
      <c r="H24945" t="s">
        <v>28</v>
      </c>
      <c r="I24945" s="3">
        <v>44358</v>
      </c>
      <c r="J24945" s="3">
        <v>44452</v>
      </c>
      <c r="K24945" s="3">
        <v>44209</v>
      </c>
      <c r="L24945" t="s">
        <v>29</v>
      </c>
      <c r="M24945" t="str">
        <f>IF(OR(financial_loan[[#This Row],[loan_status]] = "Fully Paid",financial_loan[[#This Row],[loan_status]] = "Current"),"Good Loan", "Bad Loan")</f>
        <v>Good Loan</v>
      </c>
      <c r="N24945" s="3">
        <v>44240</v>
      </c>
      <c r="O24945" s="1">
        <v>968723</v>
      </c>
      <c r="P24945" t="s">
        <v>30</v>
      </c>
      <c r="Q24945" t="s">
        <v>61</v>
      </c>
      <c r="R24945" t="s">
        <v>77</v>
      </c>
      <c r="S24945" t="s">
        <v>33</v>
      </c>
      <c r="T24945" s="4">
        <v>100000</v>
      </c>
      <c r="U24945" s="5">
        <v>0.19660000503063202</v>
      </c>
      <c r="V24945" s="4">
        <v>583.510009765625</v>
      </c>
      <c r="W24945" s="5">
        <v>0.1598999947309494</v>
      </c>
      <c r="X24945" s="4">
        <v>24000</v>
      </c>
      <c r="Y24945" s="1">
        <v>8</v>
      </c>
      <c r="Z24945" s="4">
        <v>29430</v>
      </c>
      <c r="AA24945"/>
    </row>
    <row r="24946" spans="2:27" x14ac:dyDescent="0.3">
      <c r="B24946" s="1">
        <v>767583</v>
      </c>
      <c r="C24946" s="2" t="s">
        <v>24</v>
      </c>
      <c r="D24946" s="2" t="s">
        <v>25</v>
      </c>
      <c r="E24946" t="s">
        <v>127</v>
      </c>
      <c r="F24946" t="s">
        <v>19287</v>
      </c>
      <c r="G24946" t="s">
        <v>100</v>
      </c>
      <c r="H24946" t="s">
        <v>52</v>
      </c>
      <c r="I24946" s="3">
        <v>44327</v>
      </c>
      <c r="J24946" s="3">
        <v>44332</v>
      </c>
      <c r="K24946" s="3">
        <v>44210</v>
      </c>
      <c r="L24946" t="s">
        <v>60</v>
      </c>
      <c r="M24946" t="str">
        <f>IF(OR(financial_loan[[#This Row],[loan_status]] = "Fully Paid",financial_loan[[#This Row],[loan_status]] = "Current"),"Good Loan", "Bad Loan")</f>
        <v>Bad Loan</v>
      </c>
      <c r="N24946" s="3">
        <v>44241</v>
      </c>
      <c r="O24946" s="1">
        <v>968727</v>
      </c>
      <c r="P24946" t="s">
        <v>70</v>
      </c>
      <c r="Q24946" t="s">
        <v>157</v>
      </c>
      <c r="R24946" t="s">
        <v>77</v>
      </c>
      <c r="S24946" t="s">
        <v>38</v>
      </c>
      <c r="T24946" s="4">
        <v>60000</v>
      </c>
      <c r="U24946" s="5">
        <v>0.22980000078678131</v>
      </c>
      <c r="V24946" s="4">
        <v>253.8800048828125</v>
      </c>
      <c r="W24946" s="5">
        <v>0.17990000545978546</v>
      </c>
      <c r="X24946" s="4">
        <v>10000</v>
      </c>
      <c r="Y24946" s="1">
        <v>17</v>
      </c>
      <c r="Z24946" s="4">
        <v>7870</v>
      </c>
      <c r="AA24946"/>
    </row>
    <row r="24947" spans="2:27" x14ac:dyDescent="0.3">
      <c r="B24947" s="1">
        <v>767584</v>
      </c>
      <c r="C24947" s="2" t="s">
        <v>34</v>
      </c>
      <c r="D24947" s="2" t="s">
        <v>25</v>
      </c>
      <c r="E24947" t="s">
        <v>26</v>
      </c>
      <c r="F24947" t="s">
        <v>19288</v>
      </c>
      <c r="G24947" t="s">
        <v>27</v>
      </c>
      <c r="H24947" t="s">
        <v>52</v>
      </c>
      <c r="I24947" s="3">
        <v>44327</v>
      </c>
      <c r="J24947" s="3">
        <v>44240</v>
      </c>
      <c r="K24947" s="3">
        <v>44481</v>
      </c>
      <c r="L24947" t="s">
        <v>60</v>
      </c>
      <c r="M24947" t="str">
        <f>IF(OR(financial_loan[[#This Row],[loan_status]] = "Fully Paid",financial_loan[[#This Row],[loan_status]] = "Current"),"Good Loan", "Bad Loan")</f>
        <v>Bad Loan</v>
      </c>
      <c r="N24947" s="3">
        <v>44512</v>
      </c>
      <c r="O24947" s="1">
        <v>968729</v>
      </c>
      <c r="P24947" t="s">
        <v>30</v>
      </c>
      <c r="Q24947" t="s">
        <v>37</v>
      </c>
      <c r="R24947" t="s">
        <v>32</v>
      </c>
      <c r="S24947" t="s">
        <v>33</v>
      </c>
      <c r="T24947" s="4">
        <v>93000</v>
      </c>
      <c r="U24947" s="5">
        <v>7.1699999272823334E-2</v>
      </c>
      <c r="V24947" s="4">
        <v>531.3599853515625</v>
      </c>
      <c r="W24947" s="5">
        <v>0.11990000307559967</v>
      </c>
      <c r="X24947" s="4">
        <v>16000</v>
      </c>
      <c r="Y24947" s="1">
        <v>29</v>
      </c>
      <c r="Z24947" s="4">
        <v>5837</v>
      </c>
      <c r="AA24947"/>
    </row>
    <row r="24948" spans="2:27" x14ac:dyDescent="0.3">
      <c r="B24948" s="1">
        <v>767586</v>
      </c>
      <c r="C24948" s="2" t="s">
        <v>34</v>
      </c>
      <c r="D24948" s="2" t="s">
        <v>25</v>
      </c>
      <c r="E24948" t="s">
        <v>49</v>
      </c>
      <c r="G24948" t="s">
        <v>27</v>
      </c>
      <c r="H24948" t="s">
        <v>28</v>
      </c>
      <c r="I24948" s="3">
        <v>44327</v>
      </c>
      <c r="J24948" s="3">
        <v>44270</v>
      </c>
      <c r="K24948" s="3">
        <v>44361</v>
      </c>
      <c r="L24948" t="s">
        <v>29</v>
      </c>
      <c r="M24948" t="str">
        <f>IF(OR(financial_loan[[#This Row],[loan_status]] = "Fully Paid",financial_loan[[#This Row],[loan_status]] = "Current"),"Good Loan", "Bad Loan")</f>
        <v>Good Loan</v>
      </c>
      <c r="N24948" s="3">
        <v>44391</v>
      </c>
      <c r="O24948" s="1">
        <v>968728</v>
      </c>
      <c r="P24948" t="s">
        <v>86</v>
      </c>
      <c r="Q24948" t="s">
        <v>37</v>
      </c>
      <c r="R24948" t="s">
        <v>32</v>
      </c>
      <c r="S24948" t="s">
        <v>1301</v>
      </c>
      <c r="T24948" s="4">
        <v>48000</v>
      </c>
      <c r="U24948" s="5">
        <v>1.9799999892711639E-2</v>
      </c>
      <c r="V24948" s="4">
        <v>222.50999450683594</v>
      </c>
      <c r="W24948" s="5">
        <v>0.11990000307559967</v>
      </c>
      <c r="X24948" s="4">
        <v>6700</v>
      </c>
      <c r="Y24948" s="1">
        <v>7</v>
      </c>
      <c r="Z24948" s="4">
        <v>8010</v>
      </c>
      <c r="AA24948"/>
    </row>
    <row r="24949" spans="2:27" x14ac:dyDescent="0.3">
      <c r="B24949" s="1">
        <v>767588</v>
      </c>
      <c r="C24949" s="2" t="s">
        <v>143</v>
      </c>
      <c r="D24949" s="2" t="s">
        <v>25</v>
      </c>
      <c r="E24949" t="s">
        <v>84</v>
      </c>
      <c r="F24949" t="s">
        <v>13511</v>
      </c>
      <c r="G24949" t="s">
        <v>100</v>
      </c>
      <c r="H24949" t="s">
        <v>52</v>
      </c>
      <c r="I24949" s="3">
        <v>44358</v>
      </c>
      <c r="J24949" s="3">
        <v>44332</v>
      </c>
      <c r="K24949" s="3">
        <v>44421</v>
      </c>
      <c r="L24949" t="s">
        <v>29</v>
      </c>
      <c r="M24949" t="str">
        <f>IF(OR(financial_loan[[#This Row],[loan_status]] = "Fully Paid",financial_loan[[#This Row],[loan_status]] = "Current"),"Good Loan", "Bad Loan")</f>
        <v>Good Loan</v>
      </c>
      <c r="N24949" s="3">
        <v>44452</v>
      </c>
      <c r="O24949" s="1">
        <v>968733</v>
      </c>
      <c r="P24949" t="s">
        <v>30</v>
      </c>
      <c r="Q24949" t="s">
        <v>219</v>
      </c>
      <c r="R24949" t="s">
        <v>77</v>
      </c>
      <c r="S24949" t="s">
        <v>33</v>
      </c>
      <c r="T24949" s="4">
        <v>71102</v>
      </c>
      <c r="U24949" s="5">
        <v>0.24609999358654022</v>
      </c>
      <c r="V24949" s="4">
        <v>694.9000244140625</v>
      </c>
      <c r="W24949" s="5">
        <v>0.19689999520778656</v>
      </c>
      <c r="X24949" s="4">
        <v>34475</v>
      </c>
      <c r="Y24949" s="1">
        <v>47</v>
      </c>
      <c r="Z24949" s="4">
        <v>36067</v>
      </c>
      <c r="AA24949"/>
    </row>
    <row r="24950" spans="2:27" x14ac:dyDescent="0.3">
      <c r="B24950" s="1">
        <v>767598</v>
      </c>
      <c r="C24950" s="2" t="s">
        <v>62</v>
      </c>
      <c r="D24950" s="2" t="s">
        <v>25</v>
      </c>
      <c r="E24950" t="s">
        <v>26</v>
      </c>
      <c r="F24950" t="s">
        <v>1243</v>
      </c>
      <c r="G24950" t="s">
        <v>27</v>
      </c>
      <c r="H24950" t="s">
        <v>28</v>
      </c>
      <c r="I24950" s="3">
        <v>44327</v>
      </c>
      <c r="J24950" s="3">
        <v>44302</v>
      </c>
      <c r="K24950" s="3">
        <v>44361</v>
      </c>
      <c r="L24950" t="s">
        <v>29</v>
      </c>
      <c r="M24950" t="str">
        <f>IF(OR(financial_loan[[#This Row],[loan_status]] = "Fully Paid",financial_loan[[#This Row],[loan_status]] = "Current"),"Good Loan", "Bad Loan")</f>
        <v>Good Loan</v>
      </c>
      <c r="N24950" s="3">
        <v>44391</v>
      </c>
      <c r="O24950" s="1">
        <v>968745</v>
      </c>
      <c r="P24950" t="s">
        <v>30</v>
      </c>
      <c r="Q24950" t="s">
        <v>51</v>
      </c>
      <c r="R24950" t="s">
        <v>32</v>
      </c>
      <c r="S24950" t="s">
        <v>1301</v>
      </c>
      <c r="T24950" s="4">
        <v>45000</v>
      </c>
      <c r="U24950" s="5">
        <v>0.24079999327659607</v>
      </c>
      <c r="V24950" s="4">
        <v>516.3800048828125</v>
      </c>
      <c r="W24950" s="5">
        <v>0.10989999771118164</v>
      </c>
      <c r="X24950" s="4">
        <v>15775</v>
      </c>
      <c r="Y24950" s="1">
        <v>29</v>
      </c>
      <c r="Z24950" s="4">
        <v>18590</v>
      </c>
      <c r="AA24950"/>
    </row>
    <row r="24951" spans="2:27" x14ac:dyDescent="0.3">
      <c r="B24951" s="1">
        <v>767614</v>
      </c>
      <c r="C24951" s="2" t="s">
        <v>24</v>
      </c>
      <c r="D24951" s="2" t="s">
        <v>25</v>
      </c>
      <c r="E24951" t="s">
        <v>26</v>
      </c>
      <c r="F24951" t="s">
        <v>19289</v>
      </c>
      <c r="G24951" t="s">
        <v>151</v>
      </c>
      <c r="H24951" t="s">
        <v>52</v>
      </c>
      <c r="I24951" s="3">
        <v>44358</v>
      </c>
      <c r="J24951" s="3">
        <v>44332</v>
      </c>
      <c r="K24951" s="3">
        <v>44543</v>
      </c>
      <c r="L24951" t="s">
        <v>29</v>
      </c>
      <c r="M24951" t="str">
        <f>IF(OR(financial_loan[[#This Row],[loan_status]] = "Fully Paid",financial_loan[[#This Row],[loan_status]] = "Current"),"Good Loan", "Bad Loan")</f>
        <v>Good Loan</v>
      </c>
      <c r="N24951" s="3">
        <v>44574</v>
      </c>
      <c r="O24951" s="1">
        <v>968762</v>
      </c>
      <c r="P24951" t="s">
        <v>36</v>
      </c>
      <c r="Q24951" t="s">
        <v>174</v>
      </c>
      <c r="R24951" t="s">
        <v>77</v>
      </c>
      <c r="S24951" t="s">
        <v>1301</v>
      </c>
      <c r="T24951" s="4">
        <v>123000</v>
      </c>
      <c r="U24951" s="5">
        <v>0.23219999670982361</v>
      </c>
      <c r="V24951" s="4">
        <v>579.94000244140625</v>
      </c>
      <c r="W24951" s="5">
        <v>0.20250000059604645</v>
      </c>
      <c r="X24951" s="4">
        <v>35000</v>
      </c>
      <c r="Y24951" s="1">
        <v>48</v>
      </c>
      <c r="Z24951" s="4">
        <v>30964</v>
      </c>
      <c r="AA24951"/>
    </row>
    <row r="24952" spans="2:27" x14ac:dyDescent="0.3">
      <c r="B24952" s="1">
        <v>767639</v>
      </c>
      <c r="C24952" s="2" t="s">
        <v>83</v>
      </c>
      <c r="D24952" s="2" t="s">
        <v>25</v>
      </c>
      <c r="E24952" t="s">
        <v>49</v>
      </c>
      <c r="F24952" t="s">
        <v>19290</v>
      </c>
      <c r="G24952" t="s">
        <v>27</v>
      </c>
      <c r="H24952" t="s">
        <v>43</v>
      </c>
      <c r="I24952" s="3">
        <v>44327</v>
      </c>
      <c r="J24952" s="3">
        <v>44483</v>
      </c>
      <c r="K24952" s="3">
        <v>44361</v>
      </c>
      <c r="L24952" t="s">
        <v>29</v>
      </c>
      <c r="M24952" t="str">
        <f>IF(OR(financial_loan[[#This Row],[loan_status]] = "Fully Paid",financial_loan[[#This Row],[loan_status]] = "Current"),"Good Loan", "Bad Loan")</f>
        <v>Good Loan</v>
      </c>
      <c r="N24952" s="3">
        <v>44391</v>
      </c>
      <c r="O24952" s="1">
        <v>968788</v>
      </c>
      <c r="P24952" t="s">
        <v>30</v>
      </c>
      <c r="Q24952" t="s">
        <v>51</v>
      </c>
      <c r="R24952" t="s">
        <v>32</v>
      </c>
      <c r="S24952" t="s">
        <v>1301</v>
      </c>
      <c r="T24952" s="4">
        <v>30200</v>
      </c>
      <c r="U24952" s="5">
        <v>0.15929999947547913</v>
      </c>
      <c r="V24952" s="4">
        <v>301.16000366210938</v>
      </c>
      <c r="W24952" s="5">
        <v>0.10989999771118164</v>
      </c>
      <c r="X24952" s="4">
        <v>9200</v>
      </c>
      <c r="Y24952" s="1">
        <v>22</v>
      </c>
      <c r="Z24952" s="4">
        <v>10841</v>
      </c>
      <c r="AA24952"/>
    </row>
    <row r="24953" spans="2:27" x14ac:dyDescent="0.3">
      <c r="B24953" s="1">
        <v>767652</v>
      </c>
      <c r="C24953" s="2" t="s">
        <v>24</v>
      </c>
      <c r="D24953" s="2" t="s">
        <v>25</v>
      </c>
      <c r="E24953" t="s">
        <v>40</v>
      </c>
      <c r="F24953" t="s">
        <v>19291</v>
      </c>
      <c r="G24953" t="s">
        <v>27</v>
      </c>
      <c r="H24953" t="s">
        <v>28</v>
      </c>
      <c r="I24953" s="3">
        <v>44327</v>
      </c>
      <c r="J24953" s="3">
        <v>44269</v>
      </c>
      <c r="K24953" s="3">
        <v>44269</v>
      </c>
      <c r="L24953" t="s">
        <v>29</v>
      </c>
      <c r="M24953" t="str">
        <f>IF(OR(financial_loan[[#This Row],[loan_status]] = "Fully Paid",financial_loan[[#This Row],[loan_status]] = "Current"),"Good Loan", "Bad Loan")</f>
        <v>Good Loan</v>
      </c>
      <c r="N24953" s="3">
        <v>44300</v>
      </c>
      <c r="O24953" s="1">
        <v>968802</v>
      </c>
      <c r="P24953" t="s">
        <v>30</v>
      </c>
      <c r="Q24953" t="s">
        <v>114</v>
      </c>
      <c r="R24953" t="s">
        <v>32</v>
      </c>
      <c r="S24953" t="s">
        <v>1301</v>
      </c>
      <c r="T24953" s="4">
        <v>46000</v>
      </c>
      <c r="U24953" s="5">
        <v>7.4299998581409454E-2</v>
      </c>
      <c r="V24953" s="4">
        <v>325.45001220703125</v>
      </c>
      <c r="W24953" s="5">
        <v>0.10589999705553055</v>
      </c>
      <c r="X24953" s="4">
        <v>10000</v>
      </c>
      <c r="Y24953" s="1">
        <v>21</v>
      </c>
      <c r="Z24953" s="4">
        <v>11699</v>
      </c>
      <c r="AA24953"/>
    </row>
    <row r="24954" spans="2:27" x14ac:dyDescent="0.3">
      <c r="B24954" s="1">
        <v>767654</v>
      </c>
      <c r="C24954" s="2" t="s">
        <v>1281</v>
      </c>
      <c r="D24954" s="2" t="s">
        <v>25</v>
      </c>
      <c r="E24954" t="s">
        <v>49</v>
      </c>
      <c r="F24954" t="s">
        <v>19292</v>
      </c>
      <c r="G24954" t="s">
        <v>59</v>
      </c>
      <c r="H24954" t="s">
        <v>43</v>
      </c>
      <c r="I24954" s="3">
        <v>44327</v>
      </c>
      <c r="J24954" s="3">
        <v>44298</v>
      </c>
      <c r="K24954" s="3">
        <v>44511</v>
      </c>
      <c r="L24954" t="s">
        <v>60</v>
      </c>
      <c r="M24954" t="str">
        <f>IF(OR(financial_loan[[#This Row],[loan_status]] = "Fully Paid",financial_loan[[#This Row],[loan_status]] = "Current"),"Good Loan", "Bad Loan")</f>
        <v>Bad Loan</v>
      </c>
      <c r="N24954" s="3">
        <v>44541</v>
      </c>
      <c r="O24954" s="1">
        <v>968804</v>
      </c>
      <c r="P24954" t="s">
        <v>30</v>
      </c>
      <c r="Q24954" t="s">
        <v>227</v>
      </c>
      <c r="R24954" t="s">
        <v>77</v>
      </c>
      <c r="S24954" t="s">
        <v>38</v>
      </c>
      <c r="T24954" s="4">
        <v>46200</v>
      </c>
      <c r="U24954" s="5">
        <v>0.17249999940395355</v>
      </c>
      <c r="V24954" s="4">
        <v>482.25</v>
      </c>
      <c r="W24954" s="5">
        <v>0.17489999532699585</v>
      </c>
      <c r="X24954" s="4">
        <v>19200</v>
      </c>
      <c r="Y24954" s="1">
        <v>17</v>
      </c>
      <c r="Z24954" s="4">
        <v>3445</v>
      </c>
      <c r="AA24954"/>
    </row>
    <row r="24955" spans="2:27" x14ac:dyDescent="0.3">
      <c r="B24955" s="1">
        <v>767658</v>
      </c>
      <c r="C24955" s="2" t="s">
        <v>231</v>
      </c>
      <c r="D24955" s="2" t="s">
        <v>25</v>
      </c>
      <c r="E24955" t="s">
        <v>40</v>
      </c>
      <c r="F24955" t="s">
        <v>19293</v>
      </c>
      <c r="G24955" t="s">
        <v>54</v>
      </c>
      <c r="H24955" t="s">
        <v>52</v>
      </c>
      <c r="I24955" s="3">
        <v>44358</v>
      </c>
      <c r="J24955" s="3">
        <v>44361</v>
      </c>
      <c r="K24955" s="3">
        <v>44361</v>
      </c>
      <c r="L24955" t="s">
        <v>29</v>
      </c>
      <c r="M24955" t="str">
        <f>IF(OR(financial_loan[[#This Row],[loan_status]] = "Fully Paid",financial_loan[[#This Row],[loan_status]] = "Current"),"Good Loan", "Bad Loan")</f>
        <v>Good Loan</v>
      </c>
      <c r="N24955" s="3">
        <v>44391</v>
      </c>
      <c r="O24955" s="1">
        <v>968807</v>
      </c>
      <c r="P24955" t="s">
        <v>91</v>
      </c>
      <c r="Q24955" t="s">
        <v>82</v>
      </c>
      <c r="R24955" t="s">
        <v>32</v>
      </c>
      <c r="S24955" t="s">
        <v>1301</v>
      </c>
      <c r="T24955" s="4">
        <v>30000</v>
      </c>
      <c r="U24955" s="5">
        <v>0.25360000133514404</v>
      </c>
      <c r="V24955" s="4">
        <v>248.82000732421875</v>
      </c>
      <c r="W24955" s="5">
        <v>7.4900001287460327E-2</v>
      </c>
      <c r="X24955" s="4">
        <v>8000</v>
      </c>
      <c r="Y24955" s="1">
        <v>40</v>
      </c>
      <c r="Z24955" s="4">
        <v>8957</v>
      </c>
      <c r="AA24955"/>
    </row>
    <row r="24956" spans="2:27" x14ac:dyDescent="0.3">
      <c r="B24956" s="1">
        <v>767746</v>
      </c>
      <c r="C24956" s="2" t="s">
        <v>62</v>
      </c>
      <c r="D24956" s="2" t="s">
        <v>25</v>
      </c>
      <c r="E24956" t="s">
        <v>57</v>
      </c>
      <c r="F24956" t="s">
        <v>19294</v>
      </c>
      <c r="G24956" t="s">
        <v>54</v>
      </c>
      <c r="H24956" t="s">
        <v>52</v>
      </c>
      <c r="I24956" s="3">
        <v>44327</v>
      </c>
      <c r="J24956" s="3">
        <v>44484</v>
      </c>
      <c r="K24956" s="3">
        <v>44421</v>
      </c>
      <c r="L24956" t="s">
        <v>29</v>
      </c>
      <c r="M24956" t="str">
        <f>IF(OR(financial_loan[[#This Row],[loan_status]] = "Fully Paid",financial_loan[[#This Row],[loan_status]] = "Current"),"Good Loan", "Bad Loan")</f>
        <v>Good Loan</v>
      </c>
      <c r="N24956" s="3">
        <v>44452</v>
      </c>
      <c r="O24956" s="1">
        <v>968902</v>
      </c>
      <c r="P24956" t="s">
        <v>280</v>
      </c>
      <c r="Q24956" t="s">
        <v>82</v>
      </c>
      <c r="R24956" t="s">
        <v>32</v>
      </c>
      <c r="S24956" t="s">
        <v>38</v>
      </c>
      <c r="T24956" s="4">
        <v>57000</v>
      </c>
      <c r="U24956" s="5">
        <v>0.1867000013589859</v>
      </c>
      <c r="V24956" s="4">
        <v>139.96000671386719</v>
      </c>
      <c r="W24956" s="5">
        <v>7.4900001287460327E-2</v>
      </c>
      <c r="X24956" s="4">
        <v>4500</v>
      </c>
      <c r="Y24956" s="1">
        <v>34</v>
      </c>
      <c r="Z24956" s="4">
        <v>4992</v>
      </c>
      <c r="AA24956"/>
    </row>
    <row r="24957" spans="2:27" x14ac:dyDescent="0.3">
      <c r="B24957" s="1">
        <v>767757</v>
      </c>
      <c r="C24957" s="2" t="s">
        <v>39</v>
      </c>
      <c r="D24957" s="2" t="s">
        <v>25</v>
      </c>
      <c r="E24957" t="s">
        <v>40</v>
      </c>
      <c r="F24957" t="s">
        <v>19295</v>
      </c>
      <c r="G24957" t="s">
        <v>27</v>
      </c>
      <c r="H24957" t="s">
        <v>52</v>
      </c>
      <c r="I24957" s="3">
        <v>44327</v>
      </c>
      <c r="J24957" s="3">
        <v>44299</v>
      </c>
      <c r="K24957" s="3">
        <v>44542</v>
      </c>
      <c r="L24957" t="s">
        <v>60</v>
      </c>
      <c r="M24957" t="str">
        <f>IF(OR(financial_loan[[#This Row],[loan_status]] = "Fully Paid",financial_loan[[#This Row],[loan_status]] = "Current"),"Good Loan", "Bad Loan")</f>
        <v>Bad Loan</v>
      </c>
      <c r="N24957" s="3">
        <v>44573</v>
      </c>
      <c r="O24957" s="1">
        <v>968914</v>
      </c>
      <c r="P24957" t="s">
        <v>70</v>
      </c>
      <c r="Q24957" t="s">
        <v>114</v>
      </c>
      <c r="R24957" t="s">
        <v>32</v>
      </c>
      <c r="S24957" t="s">
        <v>38</v>
      </c>
      <c r="T24957" s="4">
        <v>43200</v>
      </c>
      <c r="U24957" s="5">
        <v>3.4699998795986176E-2</v>
      </c>
      <c r="V24957" s="4">
        <v>227.82000732421875</v>
      </c>
      <c r="W24957" s="5">
        <v>0.10589999705553055</v>
      </c>
      <c r="X24957" s="4">
        <v>7000</v>
      </c>
      <c r="Y24957" s="1">
        <v>23</v>
      </c>
      <c r="Z24957" s="4">
        <v>5002</v>
      </c>
      <c r="AA24957"/>
    </row>
    <row r="24958" spans="2:27" x14ac:dyDescent="0.3">
      <c r="B24958" s="1">
        <v>767790</v>
      </c>
      <c r="C24958" s="2" t="s">
        <v>102</v>
      </c>
      <c r="D24958" s="2" t="s">
        <v>25</v>
      </c>
      <c r="E24958" t="s">
        <v>122</v>
      </c>
      <c r="F24958" t="s">
        <v>19296</v>
      </c>
      <c r="G24958" t="s">
        <v>42</v>
      </c>
      <c r="H24958" t="s">
        <v>28</v>
      </c>
      <c r="I24958" s="3">
        <v>44327</v>
      </c>
      <c r="J24958" s="3">
        <v>44359</v>
      </c>
      <c r="K24958" s="3">
        <v>44239</v>
      </c>
      <c r="L24958" t="s">
        <v>60</v>
      </c>
      <c r="M24958" t="str">
        <f>IF(OR(financial_loan[[#This Row],[loan_status]] = "Fully Paid",financial_loan[[#This Row],[loan_status]] = "Current"),"Good Loan", "Bad Loan")</f>
        <v>Bad Loan</v>
      </c>
      <c r="N24958" s="3">
        <v>44267</v>
      </c>
      <c r="O24958" s="1">
        <v>968951</v>
      </c>
      <c r="P24958" t="s">
        <v>30</v>
      </c>
      <c r="Q24958" t="s">
        <v>44</v>
      </c>
      <c r="R24958" t="s">
        <v>32</v>
      </c>
      <c r="S24958" t="s">
        <v>33</v>
      </c>
      <c r="T24958" s="4">
        <v>75000</v>
      </c>
      <c r="U24958" s="5">
        <v>0.14139999449253082</v>
      </c>
      <c r="V24958" s="4">
        <v>678.6099853515625</v>
      </c>
      <c r="W24958" s="5">
        <v>0.13490000367164612</v>
      </c>
      <c r="X24958" s="4">
        <v>20000</v>
      </c>
      <c r="Y24958" s="1">
        <v>48</v>
      </c>
      <c r="Z24958" s="4">
        <v>13206</v>
      </c>
      <c r="AA24958"/>
    </row>
    <row r="24959" spans="2:27" x14ac:dyDescent="0.3">
      <c r="B24959" s="1">
        <v>767799</v>
      </c>
      <c r="C24959" s="2" t="s">
        <v>211</v>
      </c>
      <c r="D24959" s="2" t="s">
        <v>25</v>
      </c>
      <c r="E24959" t="s">
        <v>111</v>
      </c>
      <c r="F24959" t="s">
        <v>11373</v>
      </c>
      <c r="G24959" t="s">
        <v>27</v>
      </c>
      <c r="H24959" t="s">
        <v>43</v>
      </c>
      <c r="I24959" s="3">
        <v>44327</v>
      </c>
      <c r="J24959" s="3">
        <v>44361</v>
      </c>
      <c r="K24959" s="3">
        <v>44361</v>
      </c>
      <c r="L24959" t="s">
        <v>29</v>
      </c>
      <c r="M24959" t="str">
        <f>IF(OR(financial_loan[[#This Row],[loan_status]] = "Fully Paid",financial_loan[[#This Row],[loan_status]] = "Current"),"Good Loan", "Bad Loan")</f>
        <v>Good Loan</v>
      </c>
      <c r="N24959" s="3">
        <v>44391</v>
      </c>
      <c r="O24959" s="1">
        <v>968961</v>
      </c>
      <c r="P24959" t="s">
        <v>30</v>
      </c>
      <c r="Q24959" t="s">
        <v>51</v>
      </c>
      <c r="R24959" t="s">
        <v>32</v>
      </c>
      <c r="S24959" t="s">
        <v>38</v>
      </c>
      <c r="T24959" s="4">
        <v>80000</v>
      </c>
      <c r="U24959" s="5">
        <v>0.21960000693798065</v>
      </c>
      <c r="V24959" s="4">
        <v>157.1300048828125</v>
      </c>
      <c r="W24959" s="5">
        <v>0.10989999771118164</v>
      </c>
      <c r="X24959" s="4">
        <v>4800</v>
      </c>
      <c r="Y24959" s="1">
        <v>41</v>
      </c>
      <c r="Z24959" s="4">
        <v>5656</v>
      </c>
      <c r="AA24959"/>
    </row>
    <row r="24960" spans="2:27" x14ac:dyDescent="0.3">
      <c r="B24960" s="1">
        <v>767805</v>
      </c>
      <c r="C24960" s="2" t="s">
        <v>231</v>
      </c>
      <c r="D24960" s="2" t="s">
        <v>25</v>
      </c>
      <c r="E24960" t="s">
        <v>49</v>
      </c>
      <c r="F24960" t="s">
        <v>15654</v>
      </c>
      <c r="G24960" t="s">
        <v>100</v>
      </c>
      <c r="H24960" t="s">
        <v>28</v>
      </c>
      <c r="I24960" s="3">
        <v>44327</v>
      </c>
      <c r="J24960" s="3">
        <v>44423</v>
      </c>
      <c r="K24960" s="3">
        <v>44361</v>
      </c>
      <c r="L24960" t="s">
        <v>29</v>
      </c>
      <c r="M24960" t="str">
        <f>IF(OR(financial_loan[[#This Row],[loan_status]] = "Fully Paid",financial_loan[[#This Row],[loan_status]] = "Current"),"Good Loan", "Bad Loan")</f>
        <v>Good Loan</v>
      </c>
      <c r="N24960" s="3">
        <v>44391</v>
      </c>
      <c r="O24960" s="1">
        <v>968968</v>
      </c>
      <c r="P24960" t="s">
        <v>30</v>
      </c>
      <c r="Q24960" t="s">
        <v>101</v>
      </c>
      <c r="R24960" t="s">
        <v>32</v>
      </c>
      <c r="S24960" t="s">
        <v>33</v>
      </c>
      <c r="T24960" s="4">
        <v>65000</v>
      </c>
      <c r="U24960" s="5">
        <v>0.13459999859333038</v>
      </c>
      <c r="V24960" s="4">
        <v>478.44000244140625</v>
      </c>
      <c r="W24960" s="5">
        <v>0.19290000200271606</v>
      </c>
      <c r="X24960" s="4">
        <v>13000</v>
      </c>
      <c r="Y24960" s="1">
        <v>25</v>
      </c>
      <c r="Z24960" s="4">
        <v>17224</v>
      </c>
      <c r="AA24960"/>
    </row>
    <row r="24961" spans="2:27" x14ac:dyDescent="0.3">
      <c r="B24961" s="1">
        <v>767814</v>
      </c>
      <c r="C24961" s="2" t="s">
        <v>519</v>
      </c>
      <c r="D24961" s="2" t="s">
        <v>25</v>
      </c>
      <c r="E24961" t="s">
        <v>127</v>
      </c>
      <c r="F24961" t="s">
        <v>19297</v>
      </c>
      <c r="G24961" t="s">
        <v>42</v>
      </c>
      <c r="H24961" t="s">
        <v>52</v>
      </c>
      <c r="I24961" s="3">
        <v>44358</v>
      </c>
      <c r="J24961" s="3">
        <v>44332</v>
      </c>
      <c r="K24961" s="3">
        <v>44515</v>
      </c>
      <c r="L24961" t="s">
        <v>29</v>
      </c>
      <c r="M24961" t="str">
        <f>IF(OR(financial_loan[[#This Row],[loan_status]] = "Fully Paid",financial_loan[[#This Row],[loan_status]] = "Current"),"Good Loan", "Bad Loan")</f>
        <v>Good Loan</v>
      </c>
      <c r="N24961" s="3">
        <v>44545</v>
      </c>
      <c r="O24961" s="1">
        <v>968980</v>
      </c>
      <c r="P24961" t="s">
        <v>70</v>
      </c>
      <c r="Q24961" t="s">
        <v>92</v>
      </c>
      <c r="R24961" t="s">
        <v>77</v>
      </c>
      <c r="S24961" t="s">
        <v>33</v>
      </c>
      <c r="T24961" s="4">
        <v>51000</v>
      </c>
      <c r="U24961" s="5">
        <v>0.21840000152587891</v>
      </c>
      <c r="V24961" s="4">
        <v>211.55999755859375</v>
      </c>
      <c r="W24961" s="5">
        <v>0.12989999353885651</v>
      </c>
      <c r="X24961" s="4">
        <v>9300</v>
      </c>
      <c r="Y24961" s="1">
        <v>38</v>
      </c>
      <c r="Z24961" s="4">
        <v>12644</v>
      </c>
      <c r="AA24961"/>
    </row>
    <row r="24962" spans="2:27" x14ac:dyDescent="0.3">
      <c r="B24962" s="1">
        <v>767819</v>
      </c>
      <c r="C24962" s="2" t="s">
        <v>39</v>
      </c>
      <c r="D24962" s="2" t="s">
        <v>25</v>
      </c>
      <c r="E24962" t="s">
        <v>57</v>
      </c>
      <c r="F24962" t="s">
        <v>19298</v>
      </c>
      <c r="G24962" t="s">
        <v>59</v>
      </c>
      <c r="H24962" t="s">
        <v>28</v>
      </c>
      <c r="I24962" s="3">
        <v>44327</v>
      </c>
      <c r="J24962" s="3">
        <v>44332</v>
      </c>
      <c r="K24962" s="3">
        <v>44329</v>
      </c>
      <c r="L24962" t="s">
        <v>29</v>
      </c>
      <c r="M24962" t="str">
        <f>IF(OR(financial_loan[[#This Row],[loan_status]] = "Fully Paid",financial_loan[[#This Row],[loan_status]] = "Current"),"Good Loan", "Bad Loan")</f>
        <v>Good Loan</v>
      </c>
      <c r="N24962" s="3">
        <v>44360</v>
      </c>
      <c r="O24962" s="1">
        <v>968978</v>
      </c>
      <c r="P24962" t="s">
        <v>30</v>
      </c>
      <c r="Q24962" t="s">
        <v>108</v>
      </c>
      <c r="R24962" t="s">
        <v>32</v>
      </c>
      <c r="S24962" t="s">
        <v>1301</v>
      </c>
      <c r="T24962" s="4">
        <v>50000</v>
      </c>
      <c r="U24962" s="5">
        <v>7.4600003659725189E-2</v>
      </c>
      <c r="V24962" s="4">
        <v>178</v>
      </c>
      <c r="W24962" s="5">
        <v>0.16889999806880951</v>
      </c>
      <c r="X24962" s="4">
        <v>5000</v>
      </c>
      <c r="Y24962" s="1">
        <v>9</v>
      </c>
      <c r="Z24962" s="4">
        <v>6196</v>
      </c>
      <c r="AA24962"/>
    </row>
    <row r="24963" spans="2:27" x14ac:dyDescent="0.3">
      <c r="B24963" s="1">
        <v>767882</v>
      </c>
      <c r="C24963" s="2" t="s">
        <v>124</v>
      </c>
      <c r="D24963" s="2" t="s">
        <v>25</v>
      </c>
      <c r="E24963" t="s">
        <v>46</v>
      </c>
      <c r="F24963" t="s">
        <v>19299</v>
      </c>
      <c r="G24963" t="s">
        <v>151</v>
      </c>
      <c r="H24963" t="s">
        <v>28</v>
      </c>
      <c r="I24963" s="3">
        <v>44327</v>
      </c>
      <c r="J24963" s="3">
        <v>44332</v>
      </c>
      <c r="K24963" s="3">
        <v>44332</v>
      </c>
      <c r="L24963" t="s">
        <v>16042</v>
      </c>
      <c r="M24963" t="str">
        <f>IF(OR(financial_loan[[#This Row],[loan_status]] = "Fully Paid",financial_loan[[#This Row],[loan_status]] = "Current"),"Good Loan", "Bad Loan")</f>
        <v>Good Loan</v>
      </c>
      <c r="N24963" s="3">
        <v>44363</v>
      </c>
      <c r="O24963" s="1">
        <v>969055</v>
      </c>
      <c r="P24963" t="s">
        <v>86</v>
      </c>
      <c r="Q24963" t="s">
        <v>174</v>
      </c>
      <c r="R24963" t="s">
        <v>77</v>
      </c>
      <c r="S24963" t="s">
        <v>33</v>
      </c>
      <c r="T24963" s="4">
        <v>72000</v>
      </c>
      <c r="U24963" s="5">
        <v>8.7200000882148743E-2</v>
      </c>
      <c r="V24963" s="4">
        <v>532.66998291015625</v>
      </c>
      <c r="W24963" s="5">
        <v>0.20250000059604645</v>
      </c>
      <c r="X24963" s="4">
        <v>20000</v>
      </c>
      <c r="Y24963" s="1">
        <v>5</v>
      </c>
      <c r="Z24963" s="4">
        <v>31411</v>
      </c>
      <c r="AA24963"/>
    </row>
    <row r="24964" spans="2:27" x14ac:dyDescent="0.3">
      <c r="B24964" s="1">
        <v>767902</v>
      </c>
      <c r="C24964" s="2" t="s">
        <v>24</v>
      </c>
      <c r="D24964" s="2" t="s">
        <v>25</v>
      </c>
      <c r="E24964" t="s">
        <v>46</v>
      </c>
      <c r="F24964" t="s">
        <v>19300</v>
      </c>
      <c r="G24964" t="s">
        <v>42</v>
      </c>
      <c r="H24964" t="s">
        <v>52</v>
      </c>
      <c r="I24964" s="3">
        <v>44327</v>
      </c>
      <c r="J24964" s="3">
        <v>44332</v>
      </c>
      <c r="K24964" s="3">
        <v>44512</v>
      </c>
      <c r="L24964" t="s">
        <v>60</v>
      </c>
      <c r="M24964" t="str">
        <f>IF(OR(financial_loan[[#This Row],[loan_status]] = "Fully Paid",financial_loan[[#This Row],[loan_status]] = "Current"),"Good Loan", "Bad Loan")</f>
        <v>Bad Loan</v>
      </c>
      <c r="N24964" s="3">
        <v>44542</v>
      </c>
      <c r="O24964" s="1">
        <v>969078</v>
      </c>
      <c r="P24964" t="s">
        <v>103</v>
      </c>
      <c r="Q24964" t="s">
        <v>44</v>
      </c>
      <c r="R24964" t="s">
        <v>77</v>
      </c>
      <c r="S24964" t="s">
        <v>1301</v>
      </c>
      <c r="T24964" s="4">
        <v>105996</v>
      </c>
      <c r="U24964" s="5">
        <v>0.17790000140666962</v>
      </c>
      <c r="V24964" s="4">
        <v>138.02999877929688</v>
      </c>
      <c r="W24964" s="5">
        <v>0.13490000367164612</v>
      </c>
      <c r="X24964" s="4">
        <v>6000</v>
      </c>
      <c r="Y24964" s="1">
        <v>37</v>
      </c>
      <c r="Z24964" s="4">
        <v>2339</v>
      </c>
      <c r="AA24964"/>
    </row>
    <row r="24965" spans="2:27" x14ac:dyDescent="0.3">
      <c r="B24965" s="1">
        <v>767944</v>
      </c>
      <c r="C24965" s="2" t="s">
        <v>516</v>
      </c>
      <c r="D24965" s="2" t="s">
        <v>25</v>
      </c>
      <c r="E24965" t="s">
        <v>111</v>
      </c>
      <c r="F24965" t="s">
        <v>1369</v>
      </c>
      <c r="G24965" t="s">
        <v>27</v>
      </c>
      <c r="H24965" t="s">
        <v>28</v>
      </c>
      <c r="I24965" s="3">
        <v>44327</v>
      </c>
      <c r="J24965" s="3">
        <v>44454</v>
      </c>
      <c r="K24965" s="3">
        <v>44541</v>
      </c>
      <c r="L24965" t="s">
        <v>29</v>
      </c>
      <c r="M24965" t="str">
        <f>IF(OR(financial_loan[[#This Row],[loan_status]] = "Fully Paid",financial_loan[[#This Row],[loan_status]] = "Current"),"Good Loan", "Bad Loan")</f>
        <v>Good Loan</v>
      </c>
      <c r="N24965" s="3">
        <v>44572</v>
      </c>
      <c r="O24965" s="1">
        <v>969135</v>
      </c>
      <c r="P24965" t="s">
        <v>30</v>
      </c>
      <c r="Q24965" t="s">
        <v>31</v>
      </c>
      <c r="R24965" t="s">
        <v>32</v>
      </c>
      <c r="S24965" t="s">
        <v>38</v>
      </c>
      <c r="T24965" s="4">
        <v>48000</v>
      </c>
      <c r="U24965" s="5">
        <v>0.11630000174045563</v>
      </c>
      <c r="V24965" s="4">
        <v>59.349998474121094</v>
      </c>
      <c r="W24965" s="5">
        <v>0.11490000039339066</v>
      </c>
      <c r="X24965" s="4">
        <v>1800</v>
      </c>
      <c r="Y24965" s="1">
        <v>16</v>
      </c>
      <c r="Z24965" s="4">
        <v>1897</v>
      </c>
      <c r="AA24965"/>
    </row>
    <row r="24966" spans="2:27" x14ac:dyDescent="0.3">
      <c r="B24966" s="1">
        <v>767989</v>
      </c>
      <c r="C24966" s="2" t="s">
        <v>34</v>
      </c>
      <c r="D24966" s="2" t="s">
        <v>25</v>
      </c>
      <c r="E24966" t="s">
        <v>122</v>
      </c>
      <c r="F24966" t="s">
        <v>19301</v>
      </c>
      <c r="G24966" t="s">
        <v>59</v>
      </c>
      <c r="H24966" t="s">
        <v>52</v>
      </c>
      <c r="I24966" s="3">
        <v>44327</v>
      </c>
      <c r="J24966" s="3">
        <v>44302</v>
      </c>
      <c r="K24966" s="3">
        <v>44208</v>
      </c>
      <c r="L24966" t="s">
        <v>60</v>
      </c>
      <c r="M24966" t="str">
        <f>IF(OR(financial_loan[[#This Row],[loan_status]] = "Fully Paid",financial_loan[[#This Row],[loan_status]] = "Current"),"Good Loan", "Bad Loan")</f>
        <v>Bad Loan</v>
      </c>
      <c r="N24966" s="3">
        <v>44239</v>
      </c>
      <c r="O24966" s="1">
        <v>969189</v>
      </c>
      <c r="P24966" t="s">
        <v>30</v>
      </c>
      <c r="Q24966" t="s">
        <v>80</v>
      </c>
      <c r="R24966" t="s">
        <v>77</v>
      </c>
      <c r="S24966" t="s">
        <v>1301</v>
      </c>
      <c r="T24966" s="4">
        <v>65000</v>
      </c>
      <c r="U24966" s="5">
        <v>0.13199999928474426</v>
      </c>
      <c r="V24966" s="4">
        <v>442.42999267578125</v>
      </c>
      <c r="W24966" s="5">
        <v>0.16490000486373901</v>
      </c>
      <c r="X24966" s="4">
        <v>18000</v>
      </c>
      <c r="Y24966" s="1">
        <v>26</v>
      </c>
      <c r="Z24966" s="4">
        <v>3094</v>
      </c>
      <c r="AA24966"/>
    </row>
    <row r="24967" spans="2:27" x14ac:dyDescent="0.3">
      <c r="B24967" s="1">
        <v>768020</v>
      </c>
      <c r="C24967" s="2" t="s">
        <v>39</v>
      </c>
      <c r="D24967" s="2" t="s">
        <v>25</v>
      </c>
      <c r="E24967" t="s">
        <v>49</v>
      </c>
      <c r="F24967" t="s">
        <v>19302</v>
      </c>
      <c r="G24967" t="s">
        <v>59</v>
      </c>
      <c r="H24967" t="s">
        <v>52</v>
      </c>
      <c r="I24967" s="3">
        <v>44327</v>
      </c>
      <c r="J24967" s="3">
        <v>44542</v>
      </c>
      <c r="K24967" s="3">
        <v>44208</v>
      </c>
      <c r="L24967" t="s">
        <v>29</v>
      </c>
      <c r="M24967" t="str">
        <f>IF(OR(financial_loan[[#This Row],[loan_status]] = "Fully Paid",financial_loan[[#This Row],[loan_status]] = "Current"),"Good Loan", "Bad Loan")</f>
        <v>Good Loan</v>
      </c>
      <c r="N24967" s="3">
        <v>44239</v>
      </c>
      <c r="O24967" s="1">
        <v>969221</v>
      </c>
      <c r="P24967" t="s">
        <v>30</v>
      </c>
      <c r="Q24967" t="s">
        <v>161</v>
      </c>
      <c r="R24967" t="s">
        <v>32</v>
      </c>
      <c r="S24967" t="s">
        <v>33</v>
      </c>
      <c r="T24967" s="4">
        <v>49633</v>
      </c>
      <c r="U24967" s="5">
        <v>0.11559999734163284</v>
      </c>
      <c r="V24967" s="4">
        <v>314.73001098632813</v>
      </c>
      <c r="W24967" s="5">
        <v>0.15620000660419464</v>
      </c>
      <c r="X24967" s="4">
        <v>9000</v>
      </c>
      <c r="Y24967" s="1">
        <v>21</v>
      </c>
      <c r="Z24967" s="4">
        <v>9765</v>
      </c>
      <c r="AA24967"/>
    </row>
    <row r="24968" spans="2:27" x14ac:dyDescent="0.3">
      <c r="B24968" s="1">
        <v>768042</v>
      </c>
      <c r="C24968" s="2" t="s">
        <v>89</v>
      </c>
      <c r="D24968" s="2" t="s">
        <v>25</v>
      </c>
      <c r="E24968" t="s">
        <v>63</v>
      </c>
      <c r="F24968" t="s">
        <v>19303</v>
      </c>
      <c r="G24968" t="s">
        <v>27</v>
      </c>
      <c r="H24968" t="s">
        <v>28</v>
      </c>
      <c r="I24968" s="3">
        <v>44327</v>
      </c>
      <c r="J24968" s="3">
        <v>44332</v>
      </c>
      <c r="K24968" s="3">
        <v>44328</v>
      </c>
      <c r="L24968" t="s">
        <v>29</v>
      </c>
      <c r="M24968" t="str">
        <f>IF(OR(financial_loan[[#This Row],[loan_status]] = "Fully Paid",financial_loan[[#This Row],[loan_status]] = "Current"),"Good Loan", "Bad Loan")</f>
        <v>Good Loan</v>
      </c>
      <c r="N24968" s="3">
        <v>44359</v>
      </c>
      <c r="O24968" s="1">
        <v>969247</v>
      </c>
      <c r="P24968" t="s">
        <v>30</v>
      </c>
      <c r="Q24968" t="s">
        <v>37</v>
      </c>
      <c r="R24968" t="s">
        <v>77</v>
      </c>
      <c r="S24968" t="s">
        <v>33</v>
      </c>
      <c r="T24968" s="4">
        <v>38000</v>
      </c>
      <c r="U24968" s="5">
        <v>0.25709998607635498</v>
      </c>
      <c r="V24968" s="4">
        <v>444.79000854492188</v>
      </c>
      <c r="W24968" s="5">
        <v>0.11990000307559967</v>
      </c>
      <c r="X24968" s="4">
        <v>20000</v>
      </c>
      <c r="Y24968" s="1">
        <v>29</v>
      </c>
      <c r="Z24968" s="4">
        <v>22059</v>
      </c>
      <c r="AA24968"/>
    </row>
    <row r="24969" spans="2:27" x14ac:dyDescent="0.3">
      <c r="B24969" s="1">
        <v>768047</v>
      </c>
      <c r="C24969" s="2" t="s">
        <v>289</v>
      </c>
      <c r="D24969" s="2" t="s">
        <v>25</v>
      </c>
      <c r="E24969" t="s">
        <v>98</v>
      </c>
      <c r="F24969" t="s">
        <v>19304</v>
      </c>
      <c r="G24969" t="s">
        <v>27</v>
      </c>
      <c r="H24969" t="s">
        <v>28</v>
      </c>
      <c r="I24969" s="3">
        <v>44358</v>
      </c>
      <c r="J24969" s="3">
        <v>44512</v>
      </c>
      <c r="K24969" s="3">
        <v>44512</v>
      </c>
      <c r="L24969" t="s">
        <v>29</v>
      </c>
      <c r="M24969" t="str">
        <f>IF(OR(financial_loan[[#This Row],[loan_status]] = "Fully Paid",financial_loan[[#This Row],[loan_status]] = "Current"),"Good Loan", "Bad Loan")</f>
        <v>Good Loan</v>
      </c>
      <c r="N24969" s="3">
        <v>44542</v>
      </c>
      <c r="O24969" s="1">
        <v>969253</v>
      </c>
      <c r="P24969" t="s">
        <v>167</v>
      </c>
      <c r="Q24969" t="s">
        <v>65</v>
      </c>
      <c r="R24969" t="s">
        <v>32</v>
      </c>
      <c r="S24969" t="s">
        <v>1301</v>
      </c>
      <c r="T24969" s="4">
        <v>73000</v>
      </c>
      <c r="U24969" s="5">
        <v>3.1399998813867569E-2</v>
      </c>
      <c r="V24969" s="4">
        <v>148.41000366210938</v>
      </c>
      <c r="W24969" s="5">
        <v>9.9899999797344208E-2</v>
      </c>
      <c r="X24969" s="4">
        <v>4600</v>
      </c>
      <c r="Y24969" s="1">
        <v>8</v>
      </c>
      <c r="Z24969" s="4">
        <v>5000</v>
      </c>
      <c r="AA24969"/>
    </row>
    <row r="24970" spans="2:27" x14ac:dyDescent="0.3">
      <c r="B24970" s="1">
        <v>768056</v>
      </c>
      <c r="C24970" s="2" t="s">
        <v>102</v>
      </c>
      <c r="D24970" s="2" t="s">
        <v>25</v>
      </c>
      <c r="E24970" t="s">
        <v>26</v>
      </c>
      <c r="F24970" t="s">
        <v>19305</v>
      </c>
      <c r="G24970" t="s">
        <v>42</v>
      </c>
      <c r="H24970" t="s">
        <v>28</v>
      </c>
      <c r="I24970" s="3">
        <v>44327</v>
      </c>
      <c r="J24970" s="3">
        <v>44332</v>
      </c>
      <c r="K24970" s="3">
        <v>44241</v>
      </c>
      <c r="L24970" t="s">
        <v>29</v>
      </c>
      <c r="M24970" t="str">
        <f>IF(OR(financial_loan[[#This Row],[loan_status]] = "Fully Paid",financial_loan[[#This Row],[loan_status]] = "Current"),"Good Loan", "Bad Loan")</f>
        <v>Good Loan</v>
      </c>
      <c r="N24970" s="3">
        <v>44269</v>
      </c>
      <c r="O24970" s="1">
        <v>969265</v>
      </c>
      <c r="P24970" t="s">
        <v>30</v>
      </c>
      <c r="Q24970" t="s">
        <v>48</v>
      </c>
      <c r="R24970" t="s">
        <v>32</v>
      </c>
      <c r="S24970" t="s">
        <v>1301</v>
      </c>
      <c r="T24970" s="4">
        <v>26004</v>
      </c>
      <c r="U24970" s="5">
        <v>0.20999999344348907</v>
      </c>
      <c r="V24970" s="4">
        <v>85.44000244140625</v>
      </c>
      <c r="W24970" s="5">
        <v>0.13989999890327454</v>
      </c>
      <c r="X24970" s="4">
        <v>2500</v>
      </c>
      <c r="Y24970" s="1">
        <v>6</v>
      </c>
      <c r="Z24970" s="4">
        <v>3066</v>
      </c>
      <c r="AA24970"/>
    </row>
    <row r="24971" spans="2:27" x14ac:dyDescent="0.3">
      <c r="B24971" s="1">
        <v>768070</v>
      </c>
      <c r="C24971" s="2" t="s">
        <v>102</v>
      </c>
      <c r="D24971" s="2" t="s">
        <v>25</v>
      </c>
      <c r="E24971" t="s">
        <v>111</v>
      </c>
      <c r="F24971" t="s">
        <v>19306</v>
      </c>
      <c r="G24971" t="s">
        <v>54</v>
      </c>
      <c r="H24971" t="s">
        <v>52</v>
      </c>
      <c r="I24971" s="3">
        <v>44327</v>
      </c>
      <c r="J24971" s="3">
        <v>44361</v>
      </c>
      <c r="K24971" s="3">
        <v>44361</v>
      </c>
      <c r="L24971" t="s">
        <v>29</v>
      </c>
      <c r="M24971" t="str">
        <f>IF(OR(financial_loan[[#This Row],[loan_status]] = "Fully Paid",financial_loan[[#This Row],[loan_status]] = "Current"),"Good Loan", "Bad Loan")</f>
        <v>Good Loan</v>
      </c>
      <c r="N24971" s="3">
        <v>44391</v>
      </c>
      <c r="O24971" s="1">
        <v>969282</v>
      </c>
      <c r="P24971" t="s">
        <v>103</v>
      </c>
      <c r="Q24971" t="s">
        <v>82</v>
      </c>
      <c r="R24971" t="s">
        <v>32</v>
      </c>
      <c r="S24971" t="s">
        <v>38</v>
      </c>
      <c r="T24971" s="4">
        <v>156000</v>
      </c>
      <c r="U24971" s="5">
        <v>0.1242000013589859</v>
      </c>
      <c r="V24971" s="4">
        <v>74.650001525878906</v>
      </c>
      <c r="W24971" s="5">
        <v>7.4900001287460327E-2</v>
      </c>
      <c r="X24971" s="4">
        <v>2400</v>
      </c>
      <c r="Y24971" s="1">
        <v>31</v>
      </c>
      <c r="Z24971" s="4">
        <v>2687</v>
      </c>
      <c r="AA24971"/>
    </row>
    <row r="24972" spans="2:27" x14ac:dyDescent="0.3">
      <c r="B24972" s="1">
        <v>768076</v>
      </c>
      <c r="C24972" s="2" t="s">
        <v>34</v>
      </c>
      <c r="D24972" s="2" t="s">
        <v>25</v>
      </c>
      <c r="E24972" t="s">
        <v>40</v>
      </c>
      <c r="F24972" t="s">
        <v>19307</v>
      </c>
      <c r="G24972" t="s">
        <v>54</v>
      </c>
      <c r="H24972" t="s">
        <v>52</v>
      </c>
      <c r="I24972" s="3">
        <v>44327</v>
      </c>
      <c r="J24972" s="3">
        <v>44329</v>
      </c>
      <c r="K24972" s="3">
        <v>44329</v>
      </c>
      <c r="L24972" t="s">
        <v>29</v>
      </c>
      <c r="M24972" t="str">
        <f>IF(OR(financial_loan[[#This Row],[loan_status]] = "Fully Paid",financial_loan[[#This Row],[loan_status]] = "Current"),"Good Loan", "Bad Loan")</f>
        <v>Good Loan</v>
      </c>
      <c r="N24972" s="3">
        <v>44360</v>
      </c>
      <c r="O24972" s="1">
        <v>969289</v>
      </c>
      <c r="P24972" t="s">
        <v>68</v>
      </c>
      <c r="Q24972" t="s">
        <v>116</v>
      </c>
      <c r="R24972" t="s">
        <v>32</v>
      </c>
      <c r="S24972" t="s">
        <v>1301</v>
      </c>
      <c r="T24972" s="4">
        <v>87600</v>
      </c>
      <c r="U24972" s="5">
        <v>0.16670000553131104</v>
      </c>
      <c r="V24972" s="4">
        <v>91.260002136230469</v>
      </c>
      <c r="W24972" s="5">
        <v>5.9900000691413879E-2</v>
      </c>
      <c r="X24972" s="4">
        <v>3000</v>
      </c>
      <c r="Y24972" s="1">
        <v>55</v>
      </c>
      <c r="Z24972" s="4">
        <v>3245</v>
      </c>
      <c r="AA24972"/>
    </row>
    <row r="24973" spans="2:27" x14ac:dyDescent="0.3">
      <c r="B24973" s="1">
        <v>768080</v>
      </c>
      <c r="C24973" s="2" t="s">
        <v>519</v>
      </c>
      <c r="D24973" s="2" t="s">
        <v>25</v>
      </c>
      <c r="E24973" t="s">
        <v>98</v>
      </c>
      <c r="F24973" t="s">
        <v>19308</v>
      </c>
      <c r="G24973" t="s">
        <v>27</v>
      </c>
      <c r="H24973" t="s">
        <v>52</v>
      </c>
      <c r="I24973" s="3">
        <v>44327</v>
      </c>
      <c r="J24973" s="3">
        <v>44332</v>
      </c>
      <c r="K24973" s="3">
        <v>44482</v>
      </c>
      <c r="L24973" t="s">
        <v>29</v>
      </c>
      <c r="M24973" t="str">
        <f>IF(OR(financial_loan[[#This Row],[loan_status]] = "Fully Paid",financial_loan[[#This Row],[loan_status]] = "Current"),"Good Loan", "Bad Loan")</f>
        <v>Good Loan</v>
      </c>
      <c r="N24973" s="3">
        <v>44513</v>
      </c>
      <c r="O24973" s="1">
        <v>969293</v>
      </c>
      <c r="P24973" t="s">
        <v>30</v>
      </c>
      <c r="Q24973" t="s">
        <v>114</v>
      </c>
      <c r="R24973" t="s">
        <v>32</v>
      </c>
      <c r="S24973" t="s">
        <v>33</v>
      </c>
      <c r="T24973" s="4">
        <v>100596</v>
      </c>
      <c r="U24973" s="5">
        <v>7.9300001263618469E-2</v>
      </c>
      <c r="V24973" s="4">
        <v>813.6300048828125</v>
      </c>
      <c r="W24973" s="5">
        <v>0.10589999705553055</v>
      </c>
      <c r="X24973" s="4">
        <v>25000</v>
      </c>
      <c r="Y24973" s="1">
        <v>12</v>
      </c>
      <c r="Z24973" s="4">
        <v>29041</v>
      </c>
      <c r="AA24973"/>
    </row>
    <row r="24974" spans="2:27" x14ac:dyDescent="0.3">
      <c r="B24974" s="1">
        <v>768084</v>
      </c>
      <c r="C24974" s="2" t="s">
        <v>104</v>
      </c>
      <c r="D24974" s="2" t="s">
        <v>25</v>
      </c>
      <c r="E24974" t="s">
        <v>46</v>
      </c>
      <c r="F24974" t="s">
        <v>6812</v>
      </c>
      <c r="G24974" t="s">
        <v>59</v>
      </c>
      <c r="H24974" t="s">
        <v>28</v>
      </c>
      <c r="I24974" s="3">
        <v>44358</v>
      </c>
      <c r="J24974" s="3">
        <v>44332</v>
      </c>
      <c r="K24974" s="3">
        <v>44332</v>
      </c>
      <c r="L24974" t="s">
        <v>16042</v>
      </c>
      <c r="M24974" t="str">
        <f>IF(OR(financial_loan[[#This Row],[loan_status]] = "Fully Paid",financial_loan[[#This Row],[loan_status]] = "Current"),"Good Loan", "Bad Loan")</f>
        <v>Good Loan</v>
      </c>
      <c r="N24974" s="3">
        <v>44363</v>
      </c>
      <c r="O24974" s="1">
        <v>969297</v>
      </c>
      <c r="P24974" t="s">
        <v>36</v>
      </c>
      <c r="Q24974" t="s">
        <v>108</v>
      </c>
      <c r="R24974" t="s">
        <v>77</v>
      </c>
      <c r="S24974" t="s">
        <v>33</v>
      </c>
      <c r="T24974" s="4">
        <v>48000</v>
      </c>
      <c r="U24974" s="5">
        <v>0.23520000278949738</v>
      </c>
      <c r="V24974" s="4">
        <v>631.6199951171875</v>
      </c>
      <c r="W24974" s="5">
        <v>0.16889999806880951</v>
      </c>
      <c r="X24974" s="4">
        <v>25475</v>
      </c>
      <c r="Y24974" s="1">
        <v>30</v>
      </c>
      <c r="Z24974" s="4">
        <v>37168</v>
      </c>
      <c r="AA24974"/>
    </row>
    <row r="24975" spans="2:27" x14ac:dyDescent="0.3">
      <c r="B24975" s="1">
        <v>768091</v>
      </c>
      <c r="C24975" s="2" t="s">
        <v>34</v>
      </c>
      <c r="D24975" s="2" t="s">
        <v>25</v>
      </c>
      <c r="E24975" t="s">
        <v>84</v>
      </c>
      <c r="F24975" t="s">
        <v>19309</v>
      </c>
      <c r="G24975" t="s">
        <v>27</v>
      </c>
      <c r="H24975" t="s">
        <v>28</v>
      </c>
      <c r="I24975" s="3">
        <v>44327</v>
      </c>
      <c r="J24975" s="3">
        <v>44332</v>
      </c>
      <c r="K24975" s="3">
        <v>44542</v>
      </c>
      <c r="L24975" t="s">
        <v>29</v>
      </c>
      <c r="M24975" t="str">
        <f>IF(OR(financial_loan[[#This Row],[loan_status]] = "Fully Paid",financial_loan[[#This Row],[loan_status]] = "Current"),"Good Loan", "Bad Loan")</f>
        <v>Good Loan</v>
      </c>
      <c r="N24975" s="3">
        <v>44573</v>
      </c>
      <c r="O24975" s="1">
        <v>969304</v>
      </c>
      <c r="P24975" t="s">
        <v>30</v>
      </c>
      <c r="Q24975" t="s">
        <v>114</v>
      </c>
      <c r="R24975" t="s">
        <v>32</v>
      </c>
      <c r="S24975" t="s">
        <v>1301</v>
      </c>
      <c r="T24975" s="4">
        <v>174708</v>
      </c>
      <c r="U24975" s="5">
        <v>8.9400000870227814E-2</v>
      </c>
      <c r="V24975" s="4">
        <v>292.91000366210938</v>
      </c>
      <c r="W24975" s="5">
        <v>0.10589999705553055</v>
      </c>
      <c r="X24975" s="4">
        <v>9000</v>
      </c>
      <c r="Y24975" s="1">
        <v>51</v>
      </c>
      <c r="Z24975" s="4">
        <v>10127</v>
      </c>
      <c r="AA24975"/>
    </row>
    <row r="24976" spans="2:27" x14ac:dyDescent="0.3">
      <c r="B24976" s="1">
        <v>768107</v>
      </c>
      <c r="C24976" s="2" t="s">
        <v>62</v>
      </c>
      <c r="D24976" s="2" t="s">
        <v>25</v>
      </c>
      <c r="E24976" t="s">
        <v>49</v>
      </c>
      <c r="F24976" t="s">
        <v>19310</v>
      </c>
      <c r="G24976" t="s">
        <v>100</v>
      </c>
      <c r="H24976" t="s">
        <v>52</v>
      </c>
      <c r="I24976" s="3">
        <v>44327</v>
      </c>
      <c r="J24976" s="3">
        <v>44361</v>
      </c>
      <c r="K24976" s="3">
        <v>44361</v>
      </c>
      <c r="L24976" t="s">
        <v>29</v>
      </c>
      <c r="M24976" t="str">
        <f>IF(OR(financial_loan[[#This Row],[loan_status]] = "Fully Paid",financial_loan[[#This Row],[loan_status]] = "Current"),"Good Loan", "Bad Loan")</f>
        <v>Good Loan</v>
      </c>
      <c r="N24976" s="3">
        <v>44391</v>
      </c>
      <c r="O24976" s="1">
        <v>969322</v>
      </c>
      <c r="P24976" t="s">
        <v>70</v>
      </c>
      <c r="Q24976" t="s">
        <v>352</v>
      </c>
      <c r="R24976" t="s">
        <v>32</v>
      </c>
      <c r="S24976" t="s">
        <v>1301</v>
      </c>
      <c r="T24976" s="4">
        <v>85000</v>
      </c>
      <c r="U24976" s="5">
        <v>6.1999998986721039E-2</v>
      </c>
      <c r="V24976" s="4">
        <v>292.39999389648438</v>
      </c>
      <c r="W24976" s="5">
        <v>0.18790000677108765</v>
      </c>
      <c r="X24976" s="4">
        <v>8000</v>
      </c>
      <c r="Y24976" s="1">
        <v>13</v>
      </c>
      <c r="Z24976" s="4">
        <v>10526</v>
      </c>
      <c r="AA24976"/>
    </row>
    <row r="24977" spans="2:27" x14ac:dyDescent="0.3">
      <c r="B24977" s="1">
        <v>768140</v>
      </c>
      <c r="C24977" s="2" t="s">
        <v>24</v>
      </c>
      <c r="D24977" s="2" t="s">
        <v>25</v>
      </c>
      <c r="E24977" t="s">
        <v>40</v>
      </c>
      <c r="F24977" t="s">
        <v>18397</v>
      </c>
      <c r="G24977" t="s">
        <v>54</v>
      </c>
      <c r="H24977" t="s">
        <v>52</v>
      </c>
      <c r="I24977" s="3">
        <v>44327</v>
      </c>
      <c r="J24977" s="3">
        <v>44542</v>
      </c>
      <c r="K24977" s="3">
        <v>44542</v>
      </c>
      <c r="L24977" t="s">
        <v>29</v>
      </c>
      <c r="M24977" t="str">
        <f>IF(OR(financial_loan[[#This Row],[loan_status]] = "Fully Paid",financial_loan[[#This Row],[loan_status]] = "Current"),"Good Loan", "Bad Loan")</f>
        <v>Good Loan</v>
      </c>
      <c r="N24977" s="3">
        <v>44573</v>
      </c>
      <c r="O24977" s="1">
        <v>969361</v>
      </c>
      <c r="P24977" t="s">
        <v>68</v>
      </c>
      <c r="Q24977" t="s">
        <v>82</v>
      </c>
      <c r="R24977" t="s">
        <v>32</v>
      </c>
      <c r="S24977" t="s">
        <v>38</v>
      </c>
      <c r="T24977" s="4">
        <v>73000</v>
      </c>
      <c r="U24977" s="5">
        <v>0.14329999685287476</v>
      </c>
      <c r="V24977" s="4">
        <v>155.50999450683594</v>
      </c>
      <c r="W24977" s="5">
        <v>7.4900001287460327E-2</v>
      </c>
      <c r="X24977" s="4">
        <v>5000</v>
      </c>
      <c r="Y24977" s="1">
        <v>23</v>
      </c>
      <c r="Z24977" s="4">
        <v>5312</v>
      </c>
      <c r="AA24977"/>
    </row>
    <row r="24978" spans="2:27" x14ac:dyDescent="0.3">
      <c r="B24978" s="1">
        <v>768143</v>
      </c>
      <c r="C24978" s="2" t="s">
        <v>93</v>
      </c>
      <c r="D24978" s="2" t="s">
        <v>25</v>
      </c>
      <c r="E24978" t="s">
        <v>26</v>
      </c>
      <c r="F24978" t="s">
        <v>16068</v>
      </c>
      <c r="G24978" t="s">
        <v>42</v>
      </c>
      <c r="H24978" t="s">
        <v>28</v>
      </c>
      <c r="I24978" s="3">
        <v>44327</v>
      </c>
      <c r="J24978" s="3">
        <v>44392</v>
      </c>
      <c r="K24978" s="3">
        <v>44452</v>
      </c>
      <c r="L24978" t="s">
        <v>29</v>
      </c>
      <c r="M24978" t="str">
        <f>IF(OR(financial_loan[[#This Row],[loan_status]] = "Fully Paid",financial_loan[[#This Row],[loan_status]] = "Current"),"Good Loan", "Bad Loan")</f>
        <v>Good Loan</v>
      </c>
      <c r="N24978" s="3">
        <v>44482</v>
      </c>
      <c r="O24978" s="1">
        <v>969364</v>
      </c>
      <c r="P24978" t="s">
        <v>91</v>
      </c>
      <c r="Q24978" t="s">
        <v>53</v>
      </c>
      <c r="R24978" t="s">
        <v>32</v>
      </c>
      <c r="S24978" t="s">
        <v>33</v>
      </c>
      <c r="T24978" s="4">
        <v>60000</v>
      </c>
      <c r="U24978" s="5">
        <v>0.23080000281333923</v>
      </c>
      <c r="V24978" s="4">
        <v>153.02999877929688</v>
      </c>
      <c r="W24978" s="5">
        <v>0.15230000019073486</v>
      </c>
      <c r="X24978" s="4">
        <v>4400</v>
      </c>
      <c r="Y24978" s="1">
        <v>24</v>
      </c>
      <c r="Z24978" s="4">
        <v>5426</v>
      </c>
      <c r="AA24978"/>
    </row>
    <row r="24979" spans="2:27" x14ac:dyDescent="0.3">
      <c r="B24979" s="1">
        <v>768153</v>
      </c>
      <c r="C24979" s="2" t="s">
        <v>102</v>
      </c>
      <c r="D24979" s="2" t="s">
        <v>25</v>
      </c>
      <c r="E24979" t="s">
        <v>63</v>
      </c>
      <c r="F24979" t="s">
        <v>949</v>
      </c>
      <c r="G24979" t="s">
        <v>151</v>
      </c>
      <c r="H24979" t="s">
        <v>52</v>
      </c>
      <c r="I24979" s="3">
        <v>44358</v>
      </c>
      <c r="J24979" s="3">
        <v>44302</v>
      </c>
      <c r="K24979" s="3">
        <v>44270</v>
      </c>
      <c r="L24979" t="s">
        <v>29</v>
      </c>
      <c r="M24979" t="str">
        <f>IF(OR(financial_loan[[#This Row],[loan_status]] = "Fully Paid",financial_loan[[#This Row],[loan_status]] = "Current"),"Good Loan", "Bad Loan")</f>
        <v>Good Loan</v>
      </c>
      <c r="N24979" s="3">
        <v>44301</v>
      </c>
      <c r="O24979" s="1">
        <v>969374</v>
      </c>
      <c r="P24979" t="s">
        <v>70</v>
      </c>
      <c r="Q24979" t="s">
        <v>187</v>
      </c>
      <c r="R24979" t="s">
        <v>77</v>
      </c>
      <c r="S24979" t="s">
        <v>33</v>
      </c>
      <c r="T24979" s="4">
        <v>130000</v>
      </c>
      <c r="U24979" s="5">
        <v>0.21160000562667847</v>
      </c>
      <c r="V24979" s="4">
        <v>939.40997314453125</v>
      </c>
      <c r="W24979" s="5">
        <v>0.2062000036239624</v>
      </c>
      <c r="X24979" s="4">
        <v>35000</v>
      </c>
      <c r="Y24979" s="1">
        <v>41</v>
      </c>
      <c r="Z24979" s="4">
        <v>54715</v>
      </c>
      <c r="AA24979"/>
    </row>
    <row r="24980" spans="2:27" x14ac:dyDescent="0.3">
      <c r="B24980" s="1">
        <v>768158</v>
      </c>
      <c r="C24980" s="2" t="s">
        <v>463</v>
      </c>
      <c r="D24980" s="2" t="s">
        <v>25</v>
      </c>
      <c r="E24980" t="s">
        <v>49</v>
      </c>
      <c r="G24980" t="s">
        <v>54</v>
      </c>
      <c r="H24980" t="s">
        <v>28</v>
      </c>
      <c r="I24980" s="3">
        <v>44327</v>
      </c>
      <c r="J24980" s="3">
        <v>44243</v>
      </c>
      <c r="K24980" s="3">
        <v>44543</v>
      </c>
      <c r="L24980" t="s">
        <v>29</v>
      </c>
      <c r="M24980" t="str">
        <f>IF(OR(financial_loan[[#This Row],[loan_status]] = "Fully Paid",financial_loan[[#This Row],[loan_status]] = "Current"),"Good Loan", "Bad Loan")</f>
        <v>Good Loan</v>
      </c>
      <c r="N24980" s="3">
        <v>44574</v>
      </c>
      <c r="O24980" s="1">
        <v>969380</v>
      </c>
      <c r="P24980" t="s">
        <v>86</v>
      </c>
      <c r="Q24980" t="s">
        <v>116</v>
      </c>
      <c r="R24980" t="s">
        <v>32</v>
      </c>
      <c r="S24980" t="s">
        <v>38</v>
      </c>
      <c r="T24980" s="4">
        <v>22178.609375</v>
      </c>
      <c r="U24980" s="5">
        <v>5.8400001376867294E-2</v>
      </c>
      <c r="V24980" s="4">
        <v>76.050003051757813</v>
      </c>
      <c r="W24980" s="5">
        <v>5.9900000691413879E-2</v>
      </c>
      <c r="X24980" s="4">
        <v>2500</v>
      </c>
      <c r="Y24980" s="1">
        <v>16</v>
      </c>
      <c r="Z24980" s="4">
        <v>2730</v>
      </c>
      <c r="AA24980"/>
    </row>
    <row r="24981" spans="2:27" x14ac:dyDescent="0.3">
      <c r="B24981" s="1">
        <v>768159</v>
      </c>
      <c r="C24981" s="2" t="s">
        <v>39</v>
      </c>
      <c r="D24981" s="2" t="s">
        <v>25</v>
      </c>
      <c r="E24981" t="s">
        <v>63</v>
      </c>
      <c r="F24981" t="s">
        <v>19311</v>
      </c>
      <c r="G24981" t="s">
        <v>27</v>
      </c>
      <c r="H24981" t="s">
        <v>52</v>
      </c>
      <c r="I24981" s="3">
        <v>44327</v>
      </c>
      <c r="J24981" s="3">
        <v>44332</v>
      </c>
      <c r="K24981" s="3">
        <v>44241</v>
      </c>
      <c r="L24981" t="s">
        <v>29</v>
      </c>
      <c r="M24981" t="str">
        <f>IF(OR(financial_loan[[#This Row],[loan_status]] = "Fully Paid",financial_loan[[#This Row],[loan_status]] = "Current"),"Good Loan", "Bad Loan")</f>
        <v>Good Loan</v>
      </c>
      <c r="N24981" s="3">
        <v>44269</v>
      </c>
      <c r="O24981" s="1">
        <v>969381</v>
      </c>
      <c r="P24981" t="s">
        <v>103</v>
      </c>
      <c r="Q24981" t="s">
        <v>51</v>
      </c>
      <c r="R24981" t="s">
        <v>32</v>
      </c>
      <c r="S24981" t="s">
        <v>38</v>
      </c>
      <c r="T24981" s="4">
        <v>45000</v>
      </c>
      <c r="U24981" s="5">
        <v>0.22480000555515289</v>
      </c>
      <c r="V24981" s="4">
        <v>98.209999084472656</v>
      </c>
      <c r="W24981" s="5">
        <v>0.10989999771118164</v>
      </c>
      <c r="X24981" s="4">
        <v>3000</v>
      </c>
      <c r="Y24981" s="1">
        <v>39</v>
      </c>
      <c r="Z24981" s="4">
        <v>3495</v>
      </c>
      <c r="AA24981"/>
    </row>
    <row r="24982" spans="2:27" x14ac:dyDescent="0.3">
      <c r="B24982" s="1">
        <v>768168</v>
      </c>
      <c r="C24982" s="2" t="s">
        <v>39</v>
      </c>
      <c r="D24982" s="2" t="s">
        <v>25</v>
      </c>
      <c r="E24982" t="s">
        <v>40</v>
      </c>
      <c r="F24982" t="s">
        <v>10511</v>
      </c>
      <c r="G24982" t="s">
        <v>100</v>
      </c>
      <c r="H24982" t="s">
        <v>52</v>
      </c>
      <c r="I24982" s="3">
        <v>44358</v>
      </c>
      <c r="J24982" s="3">
        <v>44302</v>
      </c>
      <c r="K24982" s="3">
        <v>44541</v>
      </c>
      <c r="L24982" t="s">
        <v>29</v>
      </c>
      <c r="M24982" t="str">
        <f>IF(OR(financial_loan[[#This Row],[loan_status]] = "Fully Paid",financial_loan[[#This Row],[loan_status]] = "Current"),"Good Loan", "Bad Loan")</f>
        <v>Good Loan</v>
      </c>
      <c r="N24982" s="3">
        <v>44572</v>
      </c>
      <c r="O24982" s="1">
        <v>969392</v>
      </c>
      <c r="P24982" t="s">
        <v>70</v>
      </c>
      <c r="Q24982" t="s">
        <v>157</v>
      </c>
      <c r="R24982" t="s">
        <v>77</v>
      </c>
      <c r="S24982" t="s">
        <v>33</v>
      </c>
      <c r="T24982" s="4">
        <v>90525</v>
      </c>
      <c r="U24982" s="5">
        <v>0.15360000729560852</v>
      </c>
      <c r="V24982" s="4">
        <v>558.53997802734375</v>
      </c>
      <c r="W24982" s="5">
        <v>0.17990000545978546</v>
      </c>
      <c r="X24982" s="4">
        <v>35000</v>
      </c>
      <c r="Y24982" s="1">
        <v>18</v>
      </c>
      <c r="Z24982" s="4">
        <v>23926</v>
      </c>
      <c r="AA24982"/>
    </row>
    <row r="24983" spans="2:27" x14ac:dyDescent="0.3">
      <c r="B24983" s="1">
        <v>768172</v>
      </c>
      <c r="C24983" s="2" t="s">
        <v>133</v>
      </c>
      <c r="D24983" s="2" t="s">
        <v>25</v>
      </c>
      <c r="E24983" t="s">
        <v>40</v>
      </c>
      <c r="F24983" t="s">
        <v>19312</v>
      </c>
      <c r="G24983" t="s">
        <v>27</v>
      </c>
      <c r="H24983" t="s">
        <v>43</v>
      </c>
      <c r="I24983" s="3">
        <v>44327</v>
      </c>
      <c r="J24983" s="3">
        <v>44301</v>
      </c>
      <c r="K24983" s="3">
        <v>44361</v>
      </c>
      <c r="L24983" t="s">
        <v>29</v>
      </c>
      <c r="M24983" t="str">
        <f>IF(OR(financial_loan[[#This Row],[loan_status]] = "Fully Paid",financial_loan[[#This Row],[loan_status]] = "Current"),"Good Loan", "Bad Loan")</f>
        <v>Good Loan</v>
      </c>
      <c r="N24983" s="3">
        <v>44391</v>
      </c>
      <c r="O24983" s="1">
        <v>969396</v>
      </c>
      <c r="P24983" t="s">
        <v>70</v>
      </c>
      <c r="Q24983" t="s">
        <v>114</v>
      </c>
      <c r="R24983" t="s">
        <v>32</v>
      </c>
      <c r="S24983" t="s">
        <v>38</v>
      </c>
      <c r="T24983" s="4">
        <v>120000</v>
      </c>
      <c r="U24983" s="5">
        <v>0.12269999831914902</v>
      </c>
      <c r="V24983" s="4">
        <v>117.16999816894531</v>
      </c>
      <c r="W24983" s="5">
        <v>0.10589999705553055</v>
      </c>
      <c r="X24983" s="4">
        <v>3600</v>
      </c>
      <c r="Y24983" s="1">
        <v>18</v>
      </c>
      <c r="Z24983" s="4">
        <v>4218</v>
      </c>
      <c r="AA24983"/>
    </row>
    <row r="24984" spans="2:27" x14ac:dyDescent="0.3">
      <c r="B24984" s="1">
        <v>768181</v>
      </c>
      <c r="C24984" s="2" t="s">
        <v>83</v>
      </c>
      <c r="D24984" s="2" t="s">
        <v>25</v>
      </c>
      <c r="E24984" t="s">
        <v>40</v>
      </c>
      <c r="F24984" t="s">
        <v>19313</v>
      </c>
      <c r="G24984" t="s">
        <v>54</v>
      </c>
      <c r="H24984" t="s">
        <v>52</v>
      </c>
      <c r="I24984" s="3">
        <v>44327</v>
      </c>
      <c r="J24984" s="3">
        <v>44332</v>
      </c>
      <c r="K24984" s="3">
        <v>44361</v>
      </c>
      <c r="L24984" t="s">
        <v>29</v>
      </c>
      <c r="M24984" t="str">
        <f>IF(OR(financial_loan[[#This Row],[loan_status]] = "Fully Paid",financial_loan[[#This Row],[loan_status]] = "Current"),"Good Loan", "Bad Loan")</f>
        <v>Good Loan</v>
      </c>
      <c r="N24984" s="3">
        <v>44391</v>
      </c>
      <c r="O24984" s="1">
        <v>969405</v>
      </c>
      <c r="P24984" t="s">
        <v>70</v>
      </c>
      <c r="Q24984" t="s">
        <v>55</v>
      </c>
      <c r="R24984" t="s">
        <v>32</v>
      </c>
      <c r="S24984" t="s">
        <v>1301</v>
      </c>
      <c r="T24984" s="4">
        <v>40740</v>
      </c>
      <c r="U24984" s="5">
        <v>0.29159998893737793</v>
      </c>
      <c r="V24984" s="4">
        <v>202.00999450683594</v>
      </c>
      <c r="W24984" s="5">
        <v>8.489999920129776E-2</v>
      </c>
      <c r="X24984" s="4">
        <v>6400</v>
      </c>
      <c r="Y24984" s="1">
        <v>18</v>
      </c>
      <c r="Z24984" s="4">
        <v>7272</v>
      </c>
      <c r="AA24984"/>
    </row>
    <row r="24985" spans="2:27" x14ac:dyDescent="0.3">
      <c r="B24985" s="1">
        <v>768189</v>
      </c>
      <c r="C24985" s="2" t="s">
        <v>24</v>
      </c>
      <c r="D24985" s="2" t="s">
        <v>25</v>
      </c>
      <c r="E24985" t="s">
        <v>40</v>
      </c>
      <c r="F24985" t="s">
        <v>424</v>
      </c>
      <c r="G24985" t="s">
        <v>59</v>
      </c>
      <c r="H24985" t="s">
        <v>52</v>
      </c>
      <c r="I24985" s="3">
        <v>44358</v>
      </c>
      <c r="J24985" s="3">
        <v>44329</v>
      </c>
      <c r="K24985" s="3">
        <v>44512</v>
      </c>
      <c r="L24985" t="s">
        <v>60</v>
      </c>
      <c r="M24985" t="str">
        <f>IF(OR(financial_loan[[#This Row],[loan_status]] = "Fully Paid",financial_loan[[#This Row],[loan_status]] = "Current"),"Good Loan", "Bad Loan")</f>
        <v>Bad Loan</v>
      </c>
      <c r="N24985" s="3">
        <v>44542</v>
      </c>
      <c r="O24985" s="1">
        <v>969413</v>
      </c>
      <c r="P24985" t="s">
        <v>103</v>
      </c>
      <c r="Q24985" t="s">
        <v>80</v>
      </c>
      <c r="R24985" t="s">
        <v>77</v>
      </c>
      <c r="S24985" t="s">
        <v>1301</v>
      </c>
      <c r="T24985" s="4">
        <v>71880</v>
      </c>
      <c r="U24985" s="5">
        <v>0.20069999992847443</v>
      </c>
      <c r="V24985" s="4">
        <v>309.08999633789063</v>
      </c>
      <c r="W24985" s="5">
        <v>0.16490000486373901</v>
      </c>
      <c r="X24985" s="4">
        <v>20000</v>
      </c>
      <c r="Y24985" s="1">
        <v>14</v>
      </c>
      <c r="Z24985" s="4">
        <v>5828</v>
      </c>
      <c r="AA24985"/>
    </row>
    <row r="24986" spans="2:27" x14ac:dyDescent="0.3">
      <c r="B24986" s="1">
        <v>768194</v>
      </c>
      <c r="C24986" s="2" t="s">
        <v>39</v>
      </c>
      <c r="D24986" s="2" t="s">
        <v>25</v>
      </c>
      <c r="E24986" t="s">
        <v>26</v>
      </c>
      <c r="F24986" t="s">
        <v>19314</v>
      </c>
      <c r="G24986" t="s">
        <v>59</v>
      </c>
      <c r="H24986" t="s">
        <v>28</v>
      </c>
      <c r="I24986" s="3">
        <v>44450</v>
      </c>
      <c r="J24986" s="3">
        <v>44271</v>
      </c>
      <c r="K24986" s="3">
        <v>44391</v>
      </c>
      <c r="L24986" t="s">
        <v>29</v>
      </c>
      <c r="M24986" t="str">
        <f>IF(OR(financial_loan[[#This Row],[loan_status]] = "Fully Paid",financial_loan[[#This Row],[loan_status]] = "Current"),"Good Loan", "Bad Loan")</f>
        <v>Good Loan</v>
      </c>
      <c r="N24986" s="3">
        <v>44422</v>
      </c>
      <c r="O24986" s="1">
        <v>969419</v>
      </c>
      <c r="P24986" t="s">
        <v>30</v>
      </c>
      <c r="Q24986" t="s">
        <v>61</v>
      </c>
      <c r="R24986" t="s">
        <v>32</v>
      </c>
      <c r="S24986" t="s">
        <v>33</v>
      </c>
      <c r="T24986" s="4">
        <v>95004</v>
      </c>
      <c r="U24986" s="5">
        <v>0.15569999814033508</v>
      </c>
      <c r="V24986" s="4">
        <v>984.260009765625</v>
      </c>
      <c r="W24986" s="5">
        <v>0.1598999947309494</v>
      </c>
      <c r="X24986" s="4">
        <v>28000</v>
      </c>
      <c r="Y24986" s="1">
        <v>27</v>
      </c>
      <c r="Z24986" s="4">
        <v>35281</v>
      </c>
      <c r="AA24986"/>
    </row>
    <row r="24987" spans="2:27" x14ac:dyDescent="0.3">
      <c r="B24987" s="1">
        <v>768201</v>
      </c>
      <c r="C24987" s="2" t="s">
        <v>93</v>
      </c>
      <c r="D24987" s="2" t="s">
        <v>25</v>
      </c>
      <c r="E24987" t="s">
        <v>111</v>
      </c>
      <c r="F24987" t="s">
        <v>18503</v>
      </c>
      <c r="G24987" t="s">
        <v>54</v>
      </c>
      <c r="H24987" t="s">
        <v>52</v>
      </c>
      <c r="I24987" s="3">
        <v>44358</v>
      </c>
      <c r="J24987" s="3">
        <v>44545</v>
      </c>
      <c r="K24987" s="3">
        <v>44388</v>
      </c>
      <c r="L24987" t="s">
        <v>29</v>
      </c>
      <c r="M24987" t="str">
        <f>IF(OR(financial_loan[[#This Row],[loan_status]] = "Fully Paid",financial_loan[[#This Row],[loan_status]] = "Current"),"Good Loan", "Bad Loan")</f>
        <v>Good Loan</v>
      </c>
      <c r="N24987" s="3">
        <v>44419</v>
      </c>
      <c r="O24987" s="1">
        <v>964884</v>
      </c>
      <c r="P24987" t="s">
        <v>30</v>
      </c>
      <c r="Q24987" t="s">
        <v>87</v>
      </c>
      <c r="R24987" t="s">
        <v>32</v>
      </c>
      <c r="S24987" t="s">
        <v>1301</v>
      </c>
      <c r="T24987" s="4">
        <v>250000</v>
      </c>
      <c r="U24987" s="5">
        <v>2.2299999371170998E-2</v>
      </c>
      <c r="V24987" s="4">
        <v>326.48001098632813</v>
      </c>
      <c r="W24987" s="5">
        <v>6.9899998605251312E-2</v>
      </c>
      <c r="X24987" s="4">
        <v>10575</v>
      </c>
      <c r="Y24987" s="1">
        <v>17</v>
      </c>
      <c r="Z24987" s="4">
        <v>10637</v>
      </c>
      <c r="AA24987"/>
    </row>
    <row r="24988" spans="2:27" x14ac:dyDescent="0.3">
      <c r="B24988" s="1">
        <v>768202</v>
      </c>
      <c r="C24988" s="2" t="s">
        <v>133</v>
      </c>
      <c r="D24988" s="2" t="s">
        <v>25</v>
      </c>
      <c r="E24988" t="s">
        <v>40</v>
      </c>
      <c r="F24988" t="s">
        <v>18440</v>
      </c>
      <c r="G24988" t="s">
        <v>54</v>
      </c>
      <c r="H24988" t="s">
        <v>28</v>
      </c>
      <c r="I24988" s="3">
        <v>44327</v>
      </c>
      <c r="J24988" s="3">
        <v>44302</v>
      </c>
      <c r="K24988" s="3">
        <v>44361</v>
      </c>
      <c r="L24988" t="s">
        <v>29</v>
      </c>
      <c r="M24988" t="str">
        <f>IF(OR(financial_loan[[#This Row],[loan_status]] = "Fully Paid",financial_loan[[#This Row],[loan_status]] = "Current"),"Good Loan", "Bad Loan")</f>
        <v>Good Loan</v>
      </c>
      <c r="N24988" s="3">
        <v>44391</v>
      </c>
      <c r="O24988" s="1">
        <v>969425</v>
      </c>
      <c r="P24988" t="s">
        <v>30</v>
      </c>
      <c r="Q24988" t="s">
        <v>201</v>
      </c>
      <c r="R24988" t="s">
        <v>32</v>
      </c>
      <c r="S24988" t="s">
        <v>33</v>
      </c>
      <c r="T24988" s="4">
        <v>70000</v>
      </c>
      <c r="U24988" s="5">
        <v>0.19439999759197235</v>
      </c>
      <c r="V24988" s="4">
        <v>122.91000366210938</v>
      </c>
      <c r="W24988" s="5">
        <v>5.4200001060962677E-2</v>
      </c>
      <c r="X24988" s="4">
        <v>4075</v>
      </c>
      <c r="Y24988" s="1">
        <v>29</v>
      </c>
      <c r="Z24988" s="4">
        <v>4424</v>
      </c>
      <c r="AA24988"/>
    </row>
    <row r="24989" spans="2:27" x14ac:dyDescent="0.3">
      <c r="B24989" s="1">
        <v>768211</v>
      </c>
      <c r="C24989" s="2" t="s">
        <v>45</v>
      </c>
      <c r="D24989" s="2" t="s">
        <v>25</v>
      </c>
      <c r="E24989" t="s">
        <v>57</v>
      </c>
      <c r="F24989" t="s">
        <v>19315</v>
      </c>
      <c r="G24989" t="s">
        <v>42</v>
      </c>
      <c r="H24989" t="s">
        <v>28</v>
      </c>
      <c r="I24989" s="3">
        <v>44358</v>
      </c>
      <c r="J24989" s="3">
        <v>44302</v>
      </c>
      <c r="K24989" s="3">
        <v>44391</v>
      </c>
      <c r="L24989" t="s">
        <v>29</v>
      </c>
      <c r="M24989" t="str">
        <f>IF(OR(financial_loan[[#This Row],[loan_status]] = "Fully Paid",financial_loan[[#This Row],[loan_status]] = "Current"),"Good Loan", "Bad Loan")</f>
        <v>Good Loan</v>
      </c>
      <c r="N24989" s="3">
        <v>44422</v>
      </c>
      <c r="O24989" s="1">
        <v>969435</v>
      </c>
      <c r="P24989" t="s">
        <v>36</v>
      </c>
      <c r="Q24989" t="s">
        <v>53</v>
      </c>
      <c r="R24989" t="s">
        <v>32</v>
      </c>
      <c r="S24989" t="s">
        <v>33</v>
      </c>
      <c r="T24989" s="4">
        <v>100000</v>
      </c>
      <c r="U24989" s="5">
        <v>0.19079999625682831</v>
      </c>
      <c r="V24989" s="4">
        <v>873.25</v>
      </c>
      <c r="W24989" s="5">
        <v>0.16110000014305115</v>
      </c>
      <c r="X24989" s="4">
        <v>35000</v>
      </c>
      <c r="Y24989" s="1">
        <v>26</v>
      </c>
      <c r="Z24989" s="4">
        <v>31437</v>
      </c>
      <c r="AA24989"/>
    </row>
    <row r="24990" spans="2:27" x14ac:dyDescent="0.3">
      <c r="B24990" s="1">
        <v>768254</v>
      </c>
      <c r="C24990" s="2" t="s">
        <v>83</v>
      </c>
      <c r="D24990" s="2" t="s">
        <v>25</v>
      </c>
      <c r="E24990" t="s">
        <v>63</v>
      </c>
      <c r="F24990" t="s">
        <v>19316</v>
      </c>
      <c r="G24990" t="s">
        <v>42</v>
      </c>
      <c r="H24990" t="s">
        <v>52</v>
      </c>
      <c r="I24990" s="3">
        <v>44358</v>
      </c>
      <c r="J24990" s="3">
        <v>44271</v>
      </c>
      <c r="K24990" s="3">
        <v>44544</v>
      </c>
      <c r="L24990" t="s">
        <v>29</v>
      </c>
      <c r="M24990" t="str">
        <f>IF(OR(financial_loan[[#This Row],[loan_status]] = "Fully Paid",financial_loan[[#This Row],[loan_status]] = "Current"),"Good Loan", "Bad Loan")</f>
        <v>Good Loan</v>
      </c>
      <c r="N24990" s="3">
        <v>44575</v>
      </c>
      <c r="O24990" s="1">
        <v>969484</v>
      </c>
      <c r="P24990" t="s">
        <v>30</v>
      </c>
      <c r="Q24990" t="s">
        <v>44</v>
      </c>
      <c r="R24990" t="s">
        <v>77</v>
      </c>
      <c r="S24990" t="s">
        <v>33</v>
      </c>
      <c r="T24990" s="4">
        <v>145000</v>
      </c>
      <c r="U24990" s="5">
        <v>0.28880000114440918</v>
      </c>
      <c r="V24990" s="4">
        <v>575.1199951171875</v>
      </c>
      <c r="W24990" s="5">
        <v>0.13490000367164612</v>
      </c>
      <c r="X24990" s="4">
        <v>25000</v>
      </c>
      <c r="Y24990" s="1">
        <v>50</v>
      </c>
      <c r="Z24990" s="4">
        <v>33480</v>
      </c>
      <c r="AA24990"/>
    </row>
    <row r="24991" spans="2:27" x14ac:dyDescent="0.3">
      <c r="B24991" s="1">
        <v>768277</v>
      </c>
      <c r="C24991" s="2" t="s">
        <v>826</v>
      </c>
      <c r="D24991" s="2" t="s">
        <v>25</v>
      </c>
      <c r="E24991" t="s">
        <v>122</v>
      </c>
      <c r="F24991" t="s">
        <v>18694</v>
      </c>
      <c r="G24991" t="s">
        <v>27</v>
      </c>
      <c r="H24991" t="s">
        <v>52</v>
      </c>
      <c r="I24991" s="3">
        <v>44358</v>
      </c>
      <c r="J24991" s="3">
        <v>44332</v>
      </c>
      <c r="K24991" s="3">
        <v>44268</v>
      </c>
      <c r="L24991" t="s">
        <v>60</v>
      </c>
      <c r="M24991" t="str">
        <f>IF(OR(financial_loan[[#This Row],[loan_status]] = "Fully Paid",financial_loan[[#This Row],[loan_status]] = "Current"),"Good Loan", "Bad Loan")</f>
        <v>Bad Loan</v>
      </c>
      <c r="N24991" s="3">
        <v>44299</v>
      </c>
      <c r="O24991" s="1">
        <v>969507</v>
      </c>
      <c r="P24991" t="s">
        <v>86</v>
      </c>
      <c r="Q24991" t="s">
        <v>31</v>
      </c>
      <c r="R24991" t="s">
        <v>77</v>
      </c>
      <c r="S24991" t="s">
        <v>38</v>
      </c>
      <c r="T24991" s="4">
        <v>80000</v>
      </c>
      <c r="U24991" s="5">
        <v>7.1800000965595245E-2</v>
      </c>
      <c r="V24991" s="4">
        <v>301.77999877929688</v>
      </c>
      <c r="W24991" s="5">
        <v>0.11490000039339066</v>
      </c>
      <c r="X24991" s="4">
        <v>13725</v>
      </c>
      <c r="Y24991" s="1">
        <v>47</v>
      </c>
      <c r="Z24991" s="4">
        <v>6311</v>
      </c>
      <c r="AA24991"/>
    </row>
    <row r="24992" spans="2:27" x14ac:dyDescent="0.3">
      <c r="B24992" s="1">
        <v>768279</v>
      </c>
      <c r="C24992" s="2" t="s">
        <v>235</v>
      </c>
      <c r="D24992" s="2" t="s">
        <v>25</v>
      </c>
      <c r="E24992" t="s">
        <v>63</v>
      </c>
      <c r="F24992" t="s">
        <v>19317</v>
      </c>
      <c r="G24992" t="s">
        <v>54</v>
      </c>
      <c r="H24992" t="s">
        <v>28</v>
      </c>
      <c r="I24992" s="3">
        <v>44358</v>
      </c>
      <c r="J24992" s="3">
        <v>44332</v>
      </c>
      <c r="K24992" s="3">
        <v>44240</v>
      </c>
      <c r="L24992" t="s">
        <v>29</v>
      </c>
      <c r="M24992" t="str">
        <f>IF(OR(financial_loan[[#This Row],[loan_status]] = "Fully Paid",financial_loan[[#This Row],[loan_status]] = "Current"),"Good Loan", "Bad Loan")</f>
        <v>Good Loan</v>
      </c>
      <c r="N24992" s="3">
        <v>44268</v>
      </c>
      <c r="O24992" s="1">
        <v>969509</v>
      </c>
      <c r="P24992" t="s">
        <v>68</v>
      </c>
      <c r="Q24992" t="s">
        <v>82</v>
      </c>
      <c r="R24992" t="s">
        <v>32</v>
      </c>
      <c r="S24992" t="s">
        <v>1301</v>
      </c>
      <c r="T24992" s="4">
        <v>60000</v>
      </c>
      <c r="U24992" s="5">
        <v>0.18979999423027039</v>
      </c>
      <c r="V24992" s="4">
        <v>186.61000061035156</v>
      </c>
      <c r="W24992" s="5">
        <v>7.4900001287460327E-2</v>
      </c>
      <c r="X24992" s="4">
        <v>6000</v>
      </c>
      <c r="Y24992" s="1">
        <v>24</v>
      </c>
      <c r="Z24992" s="4">
        <v>6566</v>
      </c>
      <c r="AA24992"/>
    </row>
    <row r="24993" spans="2:27" x14ac:dyDescent="0.3">
      <c r="B24993" s="1">
        <v>768294</v>
      </c>
      <c r="C24993" s="2" t="s">
        <v>39</v>
      </c>
      <c r="D24993" s="2" t="s">
        <v>25</v>
      </c>
      <c r="E24993" t="s">
        <v>98</v>
      </c>
      <c r="F24993" t="s">
        <v>19318</v>
      </c>
      <c r="G24993" t="s">
        <v>27</v>
      </c>
      <c r="H24993" t="s">
        <v>52</v>
      </c>
      <c r="I24993" s="3">
        <v>44327</v>
      </c>
      <c r="J24993" s="3">
        <v>44452</v>
      </c>
      <c r="K24993" s="3">
        <v>44452</v>
      </c>
      <c r="L24993" t="s">
        <v>29</v>
      </c>
      <c r="M24993" t="str">
        <f>IF(OR(financial_loan[[#This Row],[loan_status]] = "Fully Paid",financial_loan[[#This Row],[loan_status]] = "Current"),"Good Loan", "Bad Loan")</f>
        <v>Good Loan</v>
      </c>
      <c r="N24993" s="3">
        <v>44482</v>
      </c>
      <c r="O24993" s="1">
        <v>969571</v>
      </c>
      <c r="P24993" t="s">
        <v>70</v>
      </c>
      <c r="Q24993" t="s">
        <v>31</v>
      </c>
      <c r="R24993" t="s">
        <v>32</v>
      </c>
      <c r="S24993" t="s">
        <v>33</v>
      </c>
      <c r="T24993" s="4">
        <v>78420</v>
      </c>
      <c r="U24993" s="5">
        <v>4.1299998760223389E-2</v>
      </c>
      <c r="V24993" s="4">
        <v>263.77999877929688</v>
      </c>
      <c r="W24993" s="5">
        <v>0.11490000039339066</v>
      </c>
      <c r="X24993" s="4">
        <v>8000</v>
      </c>
      <c r="Y24993" s="1">
        <v>30</v>
      </c>
      <c r="Z24993" s="4">
        <v>9386</v>
      </c>
      <c r="AA24993"/>
    </row>
    <row r="24994" spans="2:27" x14ac:dyDescent="0.3">
      <c r="B24994" s="1">
        <v>768295</v>
      </c>
      <c r="C24994" s="2" t="s">
        <v>110</v>
      </c>
      <c r="D24994" s="2" t="s">
        <v>25</v>
      </c>
      <c r="E24994" t="s">
        <v>26</v>
      </c>
      <c r="F24994" t="s">
        <v>19319</v>
      </c>
      <c r="G24994" t="s">
        <v>27</v>
      </c>
      <c r="H24994" t="s">
        <v>52</v>
      </c>
      <c r="I24994" s="3">
        <v>44327</v>
      </c>
      <c r="J24994" s="3">
        <v>44332</v>
      </c>
      <c r="K24994" s="3">
        <v>44511</v>
      </c>
      <c r="L24994" t="s">
        <v>29</v>
      </c>
      <c r="M24994" t="str">
        <f>IF(OR(financial_loan[[#This Row],[loan_status]] = "Fully Paid",financial_loan[[#This Row],[loan_status]] = "Current"),"Good Loan", "Bad Loan")</f>
        <v>Good Loan</v>
      </c>
      <c r="N24994" s="3">
        <v>44541</v>
      </c>
      <c r="O24994" s="1">
        <v>969576</v>
      </c>
      <c r="P24994" t="s">
        <v>30</v>
      </c>
      <c r="Q24994" t="s">
        <v>65</v>
      </c>
      <c r="R24994" t="s">
        <v>32</v>
      </c>
      <c r="S24994" t="s">
        <v>1301</v>
      </c>
      <c r="T24994" s="4">
        <v>200000</v>
      </c>
      <c r="U24994" s="5">
        <v>4.1900001466274261E-2</v>
      </c>
      <c r="V24994" s="4">
        <v>580.72998046875</v>
      </c>
      <c r="W24994" s="5">
        <v>9.9899999797344208E-2</v>
      </c>
      <c r="X24994" s="4">
        <v>18000</v>
      </c>
      <c r="Y24994" s="1">
        <v>31</v>
      </c>
      <c r="Z24994" s="4">
        <v>18713</v>
      </c>
      <c r="AA24994"/>
    </row>
    <row r="24995" spans="2:27" x14ac:dyDescent="0.3">
      <c r="B24995" s="1">
        <v>768307</v>
      </c>
      <c r="C24995" s="2" t="s">
        <v>34</v>
      </c>
      <c r="D24995" s="2" t="s">
        <v>25</v>
      </c>
      <c r="E24995" t="s">
        <v>26</v>
      </c>
      <c r="F24995" t="s">
        <v>15964</v>
      </c>
      <c r="G24995" t="s">
        <v>54</v>
      </c>
      <c r="H24995" t="s">
        <v>43</v>
      </c>
      <c r="I24995" s="3">
        <v>44358</v>
      </c>
      <c r="J24995" s="3">
        <v>44391</v>
      </c>
      <c r="K24995" s="3">
        <v>44361</v>
      </c>
      <c r="L24995" t="s">
        <v>29</v>
      </c>
      <c r="M24995" t="str">
        <f>IF(OR(financial_loan[[#This Row],[loan_status]] = "Fully Paid",financial_loan[[#This Row],[loan_status]] = "Current"),"Good Loan", "Bad Loan")</f>
        <v>Good Loan</v>
      </c>
      <c r="N24995" s="3">
        <v>44391</v>
      </c>
      <c r="O24995" s="1">
        <v>969590</v>
      </c>
      <c r="P24995" t="s">
        <v>95</v>
      </c>
      <c r="Q24995" t="s">
        <v>82</v>
      </c>
      <c r="R24995" t="s">
        <v>32</v>
      </c>
      <c r="S24995" t="s">
        <v>33</v>
      </c>
      <c r="T24995" s="4">
        <v>150075</v>
      </c>
      <c r="U24995" s="5">
        <v>6.4000003039836884E-2</v>
      </c>
      <c r="V24995" s="4">
        <v>524.07000732421875</v>
      </c>
      <c r="W24995" s="5">
        <v>7.4900001287460327E-2</v>
      </c>
      <c r="X24995" s="4">
        <v>25000</v>
      </c>
      <c r="Y24995" s="1">
        <v>28</v>
      </c>
      <c r="Z24995" s="4">
        <v>18866</v>
      </c>
      <c r="AA24995"/>
    </row>
    <row r="24996" spans="2:27" x14ac:dyDescent="0.3">
      <c r="B24996" s="1">
        <v>768319</v>
      </c>
      <c r="C24996" s="2" t="s">
        <v>519</v>
      </c>
      <c r="D24996" s="2" t="s">
        <v>25</v>
      </c>
      <c r="E24996" t="s">
        <v>127</v>
      </c>
      <c r="F24996" t="s">
        <v>19320</v>
      </c>
      <c r="G24996" t="s">
        <v>59</v>
      </c>
      <c r="H24996" t="s">
        <v>52</v>
      </c>
      <c r="I24996" s="3">
        <v>44358</v>
      </c>
      <c r="J24996" s="3">
        <v>44332</v>
      </c>
      <c r="K24996" s="3">
        <v>44332</v>
      </c>
      <c r="L24996" t="s">
        <v>16042</v>
      </c>
      <c r="M24996" t="str">
        <f>IF(OR(financial_loan[[#This Row],[loan_status]] = "Fully Paid",financial_loan[[#This Row],[loan_status]] = "Current"),"Good Loan", "Bad Loan")</f>
        <v>Good Loan</v>
      </c>
      <c r="N24996" s="3">
        <v>44363</v>
      </c>
      <c r="O24996" s="1">
        <v>969603</v>
      </c>
      <c r="P24996" t="s">
        <v>30</v>
      </c>
      <c r="Q24996" t="s">
        <v>108</v>
      </c>
      <c r="R24996" t="s">
        <v>77</v>
      </c>
      <c r="S24996" t="s">
        <v>33</v>
      </c>
      <c r="T24996" s="4">
        <v>25000</v>
      </c>
      <c r="U24996" s="5">
        <v>0.15309999883174896</v>
      </c>
      <c r="V24996" s="4">
        <v>309.92001342773438</v>
      </c>
      <c r="W24996" s="5">
        <v>0.16889999806880951</v>
      </c>
      <c r="X24996" s="4">
        <v>12500</v>
      </c>
      <c r="Y24996" s="1">
        <v>21</v>
      </c>
      <c r="Z24996" s="4">
        <v>17889</v>
      </c>
      <c r="AA24996"/>
    </row>
    <row r="24997" spans="2:27" x14ac:dyDescent="0.3">
      <c r="B24997" s="1">
        <v>768321</v>
      </c>
      <c r="C24997" s="2" t="s">
        <v>24</v>
      </c>
      <c r="D24997" s="2" t="s">
        <v>25</v>
      </c>
      <c r="E24997" t="s">
        <v>111</v>
      </c>
      <c r="F24997" t="s">
        <v>19321</v>
      </c>
      <c r="G24997" t="s">
        <v>27</v>
      </c>
      <c r="H24997" t="s">
        <v>28</v>
      </c>
      <c r="I24997" s="3">
        <v>44327</v>
      </c>
      <c r="J24997" s="3">
        <v>44361</v>
      </c>
      <c r="K24997" s="3">
        <v>44361</v>
      </c>
      <c r="L24997" t="s">
        <v>29</v>
      </c>
      <c r="M24997" t="str">
        <f>IF(OR(financial_loan[[#This Row],[loan_status]] = "Fully Paid",financial_loan[[#This Row],[loan_status]] = "Current"),"Good Loan", "Bad Loan")</f>
        <v>Good Loan</v>
      </c>
      <c r="N24997" s="3">
        <v>44391</v>
      </c>
      <c r="O24997" s="1">
        <v>969606</v>
      </c>
      <c r="P24997" t="s">
        <v>103</v>
      </c>
      <c r="Q24997" t="s">
        <v>37</v>
      </c>
      <c r="R24997" t="s">
        <v>32</v>
      </c>
      <c r="S24997" t="s">
        <v>38</v>
      </c>
      <c r="T24997" s="4">
        <v>90000</v>
      </c>
      <c r="U24997" s="5">
        <v>5.000000074505806E-2</v>
      </c>
      <c r="V24997" s="4">
        <v>212.55000305175781</v>
      </c>
      <c r="W24997" s="5">
        <v>0.11990000307559967</v>
      </c>
      <c r="X24997" s="4">
        <v>6400</v>
      </c>
      <c r="Y24997" s="1">
        <v>8</v>
      </c>
      <c r="Z24997" s="4">
        <v>7651</v>
      </c>
      <c r="AA24997"/>
    </row>
    <row r="24998" spans="2:27" x14ac:dyDescent="0.3">
      <c r="B24998" s="1">
        <v>768334</v>
      </c>
      <c r="C24998" s="2" t="s">
        <v>39</v>
      </c>
      <c r="D24998" s="2" t="s">
        <v>25</v>
      </c>
      <c r="E24998" t="s">
        <v>122</v>
      </c>
      <c r="F24998" t="s">
        <v>19322</v>
      </c>
      <c r="G24998" t="s">
        <v>151</v>
      </c>
      <c r="H24998" t="s">
        <v>52</v>
      </c>
      <c r="I24998" s="3">
        <v>44358</v>
      </c>
      <c r="J24998" s="3">
        <v>44271</v>
      </c>
      <c r="K24998" s="3">
        <v>44423</v>
      </c>
      <c r="L24998" t="s">
        <v>60</v>
      </c>
      <c r="M24998" t="str">
        <f>IF(OR(financial_loan[[#This Row],[loan_status]] = "Fully Paid",financial_loan[[#This Row],[loan_status]] = "Current"),"Good Loan", "Bad Loan")</f>
        <v>Bad Loan</v>
      </c>
      <c r="N24998" s="3">
        <v>44454</v>
      </c>
      <c r="O24998" s="1">
        <v>969624</v>
      </c>
      <c r="P24998" t="s">
        <v>103</v>
      </c>
      <c r="Q24998" t="s">
        <v>152</v>
      </c>
      <c r="R24998" t="s">
        <v>77</v>
      </c>
      <c r="S24998" t="s">
        <v>33</v>
      </c>
      <c r="T24998" s="4">
        <v>225000</v>
      </c>
      <c r="U24998" s="5">
        <v>5.8699999004602432E-2</v>
      </c>
      <c r="V24998" s="4">
        <v>518.55999755859375</v>
      </c>
      <c r="W24998" s="5">
        <v>0.21359999477863312</v>
      </c>
      <c r="X24998" s="4">
        <v>28800</v>
      </c>
      <c r="Y24998" s="1">
        <v>27</v>
      </c>
      <c r="Z24998" s="4">
        <v>26686</v>
      </c>
      <c r="AA24998"/>
    </row>
    <row r="24999" spans="2:27" x14ac:dyDescent="0.3">
      <c r="B24999" s="1">
        <v>768335</v>
      </c>
      <c r="C24999" s="2" t="s">
        <v>66</v>
      </c>
      <c r="D24999" s="2" t="s">
        <v>25</v>
      </c>
      <c r="E24999" t="s">
        <v>57</v>
      </c>
      <c r="F24999" t="s">
        <v>19323</v>
      </c>
      <c r="G24999" t="s">
        <v>42</v>
      </c>
      <c r="H24999" t="s">
        <v>52</v>
      </c>
      <c r="I24999" s="3">
        <v>44327</v>
      </c>
      <c r="J24999" s="3">
        <v>44298</v>
      </c>
      <c r="K24999" s="3">
        <v>44450</v>
      </c>
      <c r="L24999" t="s">
        <v>60</v>
      </c>
      <c r="M24999" t="str">
        <f>IF(OR(financial_loan[[#This Row],[loan_status]] = "Fully Paid",financial_loan[[#This Row],[loan_status]] = "Current"),"Good Loan", "Bad Loan")</f>
        <v>Bad Loan</v>
      </c>
      <c r="N24999" s="3">
        <v>44480</v>
      </c>
      <c r="O24999" s="1">
        <v>969625</v>
      </c>
      <c r="P24999" t="s">
        <v>1320</v>
      </c>
      <c r="Q24999" t="s">
        <v>75</v>
      </c>
      <c r="R24999" t="s">
        <v>32</v>
      </c>
      <c r="S24999" t="s">
        <v>33</v>
      </c>
      <c r="T24999" s="4">
        <v>110000</v>
      </c>
      <c r="U24999" s="5">
        <v>0.2378000020980835</v>
      </c>
      <c r="V24999" s="4">
        <v>553.010009765625</v>
      </c>
      <c r="W24999" s="5">
        <v>0.14790000021457672</v>
      </c>
      <c r="X24999" s="4">
        <v>16000</v>
      </c>
      <c r="Y24999" s="1">
        <v>29</v>
      </c>
      <c r="Z24999" s="4">
        <v>4514</v>
      </c>
      <c r="AA24999"/>
    </row>
    <row r="25000" spans="2:27" x14ac:dyDescent="0.3">
      <c r="B25000" s="1">
        <v>768364</v>
      </c>
      <c r="C25000" s="2" t="s">
        <v>24</v>
      </c>
      <c r="D25000" s="2" t="s">
        <v>25</v>
      </c>
      <c r="E25000" t="s">
        <v>111</v>
      </c>
      <c r="F25000" t="s">
        <v>19324</v>
      </c>
      <c r="G25000" t="s">
        <v>27</v>
      </c>
      <c r="H25000" t="s">
        <v>28</v>
      </c>
      <c r="I25000" s="3">
        <v>44327</v>
      </c>
      <c r="J25000" s="3">
        <v>44332</v>
      </c>
      <c r="K25000" s="3">
        <v>44240</v>
      </c>
      <c r="L25000" t="s">
        <v>29</v>
      </c>
      <c r="M25000" t="str">
        <f>IF(OR(financial_loan[[#This Row],[loan_status]] = "Fully Paid",financial_loan[[#This Row],[loan_status]] = "Current"),"Good Loan", "Bad Loan")</f>
        <v>Good Loan</v>
      </c>
      <c r="N25000" s="3">
        <v>44268</v>
      </c>
      <c r="O25000" s="1">
        <v>969661</v>
      </c>
      <c r="P25000" t="s">
        <v>30</v>
      </c>
      <c r="Q25000" t="s">
        <v>114</v>
      </c>
      <c r="R25000" t="s">
        <v>32</v>
      </c>
      <c r="S25000" t="s">
        <v>1301</v>
      </c>
      <c r="T25000" s="4">
        <v>78262.34375</v>
      </c>
      <c r="U25000" s="5">
        <v>0.15979999303817749</v>
      </c>
      <c r="V25000" s="4">
        <v>375.07998657226563</v>
      </c>
      <c r="W25000" s="5">
        <v>0.10589999705553055</v>
      </c>
      <c r="X25000" s="4">
        <v>11525</v>
      </c>
      <c r="Y25000" s="1">
        <v>9</v>
      </c>
      <c r="Z25000" s="4">
        <v>13076</v>
      </c>
      <c r="AA25000"/>
    </row>
    <row r="25001" spans="2:27" x14ac:dyDescent="0.3">
      <c r="B25001" s="1">
        <v>768375</v>
      </c>
      <c r="C25001" s="2" t="s">
        <v>104</v>
      </c>
      <c r="D25001" s="2" t="s">
        <v>25</v>
      </c>
      <c r="E25001" t="s">
        <v>40</v>
      </c>
      <c r="F25001" t="s">
        <v>19325</v>
      </c>
      <c r="G25001" t="s">
        <v>59</v>
      </c>
      <c r="H25001" t="s">
        <v>52</v>
      </c>
      <c r="I25001" s="3">
        <v>44358</v>
      </c>
      <c r="J25001" s="3">
        <v>44271</v>
      </c>
      <c r="K25001" s="3">
        <v>44420</v>
      </c>
      <c r="L25001" t="s">
        <v>29</v>
      </c>
      <c r="M25001" t="str">
        <f>IF(OR(financial_loan[[#This Row],[loan_status]] = "Fully Paid",financial_loan[[#This Row],[loan_status]] = "Current"),"Good Loan", "Bad Loan")</f>
        <v>Good Loan</v>
      </c>
      <c r="N25001" s="3">
        <v>44451</v>
      </c>
      <c r="O25001" s="1">
        <v>969672</v>
      </c>
      <c r="P25001" t="s">
        <v>103</v>
      </c>
      <c r="Q25001" t="s">
        <v>61</v>
      </c>
      <c r="R25001" t="s">
        <v>77</v>
      </c>
      <c r="S25001" t="s">
        <v>33</v>
      </c>
      <c r="T25001" s="4">
        <v>61500</v>
      </c>
      <c r="U25001" s="5">
        <v>0.17460000514984131</v>
      </c>
      <c r="V25001" s="4">
        <v>145.8800048828125</v>
      </c>
      <c r="W25001" s="5">
        <v>0.1598999947309494</v>
      </c>
      <c r="X25001" s="4">
        <v>6000</v>
      </c>
      <c r="Y25001" s="1">
        <v>28</v>
      </c>
      <c r="Z25001" s="4">
        <v>7035</v>
      </c>
      <c r="AA25001"/>
    </row>
    <row r="25002" spans="2:27" x14ac:dyDescent="0.3">
      <c r="B25002" s="1">
        <v>768394</v>
      </c>
      <c r="C25002" s="2" t="s">
        <v>104</v>
      </c>
      <c r="D25002" s="2" t="s">
        <v>25</v>
      </c>
      <c r="E25002" t="s">
        <v>40</v>
      </c>
      <c r="F25002" t="s">
        <v>19326</v>
      </c>
      <c r="G25002" t="s">
        <v>54</v>
      </c>
      <c r="H25002" t="s">
        <v>52</v>
      </c>
      <c r="I25002" s="3">
        <v>44327</v>
      </c>
      <c r="J25002" s="3">
        <v>44545</v>
      </c>
      <c r="K25002" s="3">
        <v>44420</v>
      </c>
      <c r="L25002" t="s">
        <v>29</v>
      </c>
      <c r="M25002" t="str">
        <f>IF(OR(financial_loan[[#This Row],[loan_status]] = "Fully Paid",financial_loan[[#This Row],[loan_status]] = "Current"),"Good Loan", "Bad Loan")</f>
        <v>Good Loan</v>
      </c>
      <c r="N25002" s="3">
        <v>44451</v>
      </c>
      <c r="O25002" s="1">
        <v>969694</v>
      </c>
      <c r="P25002" t="s">
        <v>91</v>
      </c>
      <c r="Q25002" t="s">
        <v>201</v>
      </c>
      <c r="R25002" t="s">
        <v>32</v>
      </c>
      <c r="S25002" t="s">
        <v>38</v>
      </c>
      <c r="T25002" s="4">
        <v>96000</v>
      </c>
      <c r="U25002" s="5">
        <v>6.4699999988079071E-2</v>
      </c>
      <c r="V25002" s="4">
        <v>120.63999938964844</v>
      </c>
      <c r="W25002" s="5">
        <v>5.4200001060962677E-2</v>
      </c>
      <c r="X25002" s="4">
        <v>4000</v>
      </c>
      <c r="Y25002" s="1">
        <v>18</v>
      </c>
      <c r="Z25002" s="4">
        <v>4210</v>
      </c>
      <c r="AA25002"/>
    </row>
    <row r="25003" spans="2:27" x14ac:dyDescent="0.3">
      <c r="B25003" s="1">
        <v>768396</v>
      </c>
      <c r="C25003" s="2" t="s">
        <v>78</v>
      </c>
      <c r="D25003" s="2" t="s">
        <v>25</v>
      </c>
      <c r="E25003" t="s">
        <v>49</v>
      </c>
      <c r="F25003" t="s">
        <v>19327</v>
      </c>
      <c r="G25003" t="s">
        <v>59</v>
      </c>
      <c r="H25003" t="s">
        <v>43</v>
      </c>
      <c r="I25003" s="3">
        <v>44327</v>
      </c>
      <c r="J25003" s="3">
        <v>44332</v>
      </c>
      <c r="K25003" s="3">
        <v>44332</v>
      </c>
      <c r="L25003" t="s">
        <v>16042</v>
      </c>
      <c r="M25003" t="str">
        <f>IF(OR(financial_loan[[#This Row],[loan_status]] = "Fully Paid",financial_loan[[#This Row],[loan_status]] = "Current"),"Good Loan", "Bad Loan")</f>
        <v>Good Loan</v>
      </c>
      <c r="N25003" s="3">
        <v>44363</v>
      </c>
      <c r="O25003" s="1">
        <v>969696</v>
      </c>
      <c r="P25003" t="s">
        <v>103</v>
      </c>
      <c r="Q25003" t="s">
        <v>227</v>
      </c>
      <c r="R25003" t="s">
        <v>77</v>
      </c>
      <c r="S25003" t="s">
        <v>38</v>
      </c>
      <c r="T25003" s="4">
        <v>60000</v>
      </c>
      <c r="U25003" s="5">
        <v>8.659999817609787E-2</v>
      </c>
      <c r="V25003" s="4">
        <v>101.09999847412109</v>
      </c>
      <c r="W25003" s="5">
        <v>0.17489999532699585</v>
      </c>
      <c r="X25003" s="4">
        <v>4025</v>
      </c>
      <c r="Y25003" s="1">
        <v>11</v>
      </c>
      <c r="Z25003" s="4">
        <v>5947</v>
      </c>
      <c r="AA25003"/>
    </row>
    <row r="25004" spans="2:27" x14ac:dyDescent="0.3">
      <c r="B25004" s="1">
        <v>768404</v>
      </c>
      <c r="C25004" s="2" t="s">
        <v>24</v>
      </c>
      <c r="D25004" s="2" t="s">
        <v>25</v>
      </c>
      <c r="E25004" t="s">
        <v>46</v>
      </c>
      <c r="F25004" t="s">
        <v>943</v>
      </c>
      <c r="G25004" t="s">
        <v>42</v>
      </c>
      <c r="H25004" t="s">
        <v>52</v>
      </c>
      <c r="I25004" s="3">
        <v>44358</v>
      </c>
      <c r="J25004" s="3">
        <v>44484</v>
      </c>
      <c r="K25004" s="3">
        <v>44484</v>
      </c>
      <c r="L25004" t="s">
        <v>29</v>
      </c>
      <c r="M25004" t="str">
        <f>IF(OR(financial_loan[[#This Row],[loan_status]] = "Fully Paid",financial_loan[[#This Row],[loan_status]] = "Current"),"Good Loan", "Bad Loan")</f>
        <v>Good Loan</v>
      </c>
      <c r="N25004" s="3">
        <v>44515</v>
      </c>
      <c r="O25004" s="1">
        <v>969706</v>
      </c>
      <c r="P25004" t="s">
        <v>70</v>
      </c>
      <c r="Q25004" t="s">
        <v>75</v>
      </c>
      <c r="R25004" t="s">
        <v>77</v>
      </c>
      <c r="S25004" t="s">
        <v>33</v>
      </c>
      <c r="T25004" s="4">
        <v>160000</v>
      </c>
      <c r="U25004" s="5">
        <v>0.10220000147819519</v>
      </c>
      <c r="V25004" s="4">
        <v>355.20001220703125</v>
      </c>
      <c r="W25004" s="5">
        <v>0.14790000021457672</v>
      </c>
      <c r="X25004" s="4">
        <v>15000</v>
      </c>
      <c r="Y25004" s="1">
        <v>35</v>
      </c>
      <c r="Z25004" s="4">
        <v>21172</v>
      </c>
      <c r="AA25004"/>
    </row>
    <row r="25005" spans="2:27" x14ac:dyDescent="0.3">
      <c r="B25005" s="1">
        <v>768414</v>
      </c>
      <c r="C25005" s="2" t="s">
        <v>24</v>
      </c>
      <c r="D25005" s="2" t="s">
        <v>25</v>
      </c>
      <c r="E25005" t="s">
        <v>40</v>
      </c>
      <c r="F25005" t="s">
        <v>6265</v>
      </c>
      <c r="G25005" t="s">
        <v>42</v>
      </c>
      <c r="H25005" t="s">
        <v>52</v>
      </c>
      <c r="I25005" s="3">
        <v>44327</v>
      </c>
      <c r="J25005" s="3">
        <v>44421</v>
      </c>
      <c r="K25005" s="3">
        <v>44299</v>
      </c>
      <c r="L25005" t="s">
        <v>60</v>
      </c>
      <c r="M25005" t="str">
        <f>IF(OR(financial_loan[[#This Row],[loan_status]] = "Fully Paid",financial_loan[[#This Row],[loan_status]] = "Current"),"Good Loan", "Bad Loan")</f>
        <v>Bad Loan</v>
      </c>
      <c r="N25005" s="3">
        <v>44329</v>
      </c>
      <c r="O25005" s="1">
        <v>969718</v>
      </c>
      <c r="P25005" t="s">
        <v>70</v>
      </c>
      <c r="Q25005" t="s">
        <v>48</v>
      </c>
      <c r="R25005" t="s">
        <v>32</v>
      </c>
      <c r="S25005" t="s">
        <v>1301</v>
      </c>
      <c r="T25005" s="4">
        <v>130000</v>
      </c>
      <c r="U25005" s="5">
        <v>0.19370000064373016</v>
      </c>
      <c r="V25005" s="4">
        <v>328.05999755859375</v>
      </c>
      <c r="W25005" s="5">
        <v>0.13989999890327454</v>
      </c>
      <c r="X25005" s="4">
        <v>9600</v>
      </c>
      <c r="Y25005" s="1">
        <v>39</v>
      </c>
      <c r="Z25005" s="4">
        <v>6615</v>
      </c>
      <c r="AA25005"/>
    </row>
    <row r="25006" spans="2:27" x14ac:dyDescent="0.3">
      <c r="B25006" s="1">
        <v>768450</v>
      </c>
      <c r="C25006" s="2" t="s">
        <v>24</v>
      </c>
      <c r="D25006" s="2" t="s">
        <v>25</v>
      </c>
      <c r="E25006" t="s">
        <v>40</v>
      </c>
      <c r="F25006" t="s">
        <v>19328</v>
      </c>
      <c r="G25006" t="s">
        <v>42</v>
      </c>
      <c r="H25006" t="s">
        <v>52</v>
      </c>
      <c r="I25006" s="3">
        <v>44327</v>
      </c>
      <c r="J25006" s="3">
        <v>44392</v>
      </c>
      <c r="K25006" s="3">
        <v>44388</v>
      </c>
      <c r="L25006" t="s">
        <v>29</v>
      </c>
      <c r="M25006" t="str">
        <f>IF(OR(financial_loan[[#This Row],[loan_status]] = "Fully Paid",financial_loan[[#This Row],[loan_status]] = "Current"),"Good Loan", "Bad Loan")</f>
        <v>Good Loan</v>
      </c>
      <c r="N25006" s="3">
        <v>44419</v>
      </c>
      <c r="O25006" s="1">
        <v>969755</v>
      </c>
      <c r="P25006" t="s">
        <v>86</v>
      </c>
      <c r="Q25006" t="s">
        <v>44</v>
      </c>
      <c r="R25006" t="s">
        <v>32</v>
      </c>
      <c r="S25006" t="s">
        <v>1301</v>
      </c>
      <c r="T25006" s="4">
        <v>48000</v>
      </c>
      <c r="U25006" s="5">
        <v>0.12720000743865967</v>
      </c>
      <c r="V25006" s="4">
        <v>33.939998626708984</v>
      </c>
      <c r="W25006" s="5">
        <v>0.13490000367164612</v>
      </c>
      <c r="X25006" s="4">
        <v>1000</v>
      </c>
      <c r="Y25006" s="1">
        <v>12</v>
      </c>
      <c r="Z25006" s="4">
        <v>1011</v>
      </c>
      <c r="AA25006"/>
    </row>
    <row r="25007" spans="2:27" x14ac:dyDescent="0.3">
      <c r="B25007" s="1">
        <v>768465</v>
      </c>
      <c r="C25007" s="2" t="s">
        <v>124</v>
      </c>
      <c r="D25007" s="2" t="s">
        <v>25</v>
      </c>
      <c r="E25007" t="s">
        <v>49</v>
      </c>
      <c r="F25007" t="s">
        <v>19329</v>
      </c>
      <c r="G25007" t="s">
        <v>54</v>
      </c>
      <c r="H25007" t="s">
        <v>52</v>
      </c>
      <c r="I25007" s="3">
        <v>44358</v>
      </c>
      <c r="J25007" s="3">
        <v>44241</v>
      </c>
      <c r="K25007" s="3">
        <v>44210</v>
      </c>
      <c r="L25007" t="s">
        <v>29</v>
      </c>
      <c r="M25007" t="str">
        <f>IF(OR(financial_loan[[#This Row],[loan_status]] = "Fully Paid",financial_loan[[#This Row],[loan_status]] = "Current"),"Good Loan", "Bad Loan")</f>
        <v>Good Loan</v>
      </c>
      <c r="N25007" s="3">
        <v>44241</v>
      </c>
      <c r="O25007" s="1">
        <v>969770</v>
      </c>
      <c r="P25007" t="s">
        <v>30</v>
      </c>
      <c r="Q25007" t="s">
        <v>55</v>
      </c>
      <c r="R25007" t="s">
        <v>32</v>
      </c>
      <c r="S25007" t="s">
        <v>33</v>
      </c>
      <c r="T25007" s="4">
        <v>30000</v>
      </c>
      <c r="U25007" s="5">
        <v>0.1671999990940094</v>
      </c>
      <c r="V25007" s="4">
        <v>298.26998901367188</v>
      </c>
      <c r="W25007" s="5">
        <v>8.489999920129776E-2</v>
      </c>
      <c r="X25007" s="4">
        <v>9450</v>
      </c>
      <c r="Y25007" s="1">
        <v>13</v>
      </c>
      <c r="Z25007" s="4">
        <v>10708</v>
      </c>
      <c r="AA25007"/>
    </row>
    <row r="25008" spans="2:27" x14ac:dyDescent="0.3">
      <c r="B25008" s="1">
        <v>768471</v>
      </c>
      <c r="C25008" s="2" t="s">
        <v>102</v>
      </c>
      <c r="D25008" s="2" t="s">
        <v>25</v>
      </c>
      <c r="E25008" t="s">
        <v>98</v>
      </c>
      <c r="F25008" t="s">
        <v>15713</v>
      </c>
      <c r="G25008" t="s">
        <v>42</v>
      </c>
      <c r="H25008" t="s">
        <v>28</v>
      </c>
      <c r="I25008" s="3">
        <v>44327</v>
      </c>
      <c r="J25008" s="3">
        <v>44361</v>
      </c>
      <c r="K25008" s="3">
        <v>44361</v>
      </c>
      <c r="L25008" t="s">
        <v>29</v>
      </c>
      <c r="M25008" t="str">
        <f>IF(OR(financial_loan[[#This Row],[loan_status]] = "Fully Paid",financial_loan[[#This Row],[loan_status]] = "Current"),"Good Loan", "Bad Loan")</f>
        <v>Good Loan</v>
      </c>
      <c r="N25008" s="3">
        <v>44391</v>
      </c>
      <c r="O25008" s="1">
        <v>969777</v>
      </c>
      <c r="P25008" t="s">
        <v>103</v>
      </c>
      <c r="Q25008" t="s">
        <v>92</v>
      </c>
      <c r="R25008" t="s">
        <v>32</v>
      </c>
      <c r="S25008" t="s">
        <v>1301</v>
      </c>
      <c r="T25008" s="4">
        <v>33000</v>
      </c>
      <c r="U25008" s="5">
        <v>0.20690000057220459</v>
      </c>
      <c r="V25008" s="4">
        <v>111.18000030517578</v>
      </c>
      <c r="W25008" s="5">
        <v>0.12989999353885651</v>
      </c>
      <c r="X25008" s="4">
        <v>3300</v>
      </c>
      <c r="Y25008" s="1">
        <v>21</v>
      </c>
      <c r="Z25008" s="4">
        <v>4002</v>
      </c>
      <c r="AA25008"/>
    </row>
    <row r="25009" spans="2:27" x14ac:dyDescent="0.3">
      <c r="B25009" s="1">
        <v>768475</v>
      </c>
      <c r="C25009" s="2" t="s">
        <v>143</v>
      </c>
      <c r="D25009" s="2" t="s">
        <v>25</v>
      </c>
      <c r="E25009" t="s">
        <v>40</v>
      </c>
      <c r="F25009" t="s">
        <v>19330</v>
      </c>
      <c r="G25009" t="s">
        <v>27</v>
      </c>
      <c r="H25009" t="s">
        <v>52</v>
      </c>
      <c r="I25009" s="3">
        <v>44358</v>
      </c>
      <c r="J25009" s="3">
        <v>44212</v>
      </c>
      <c r="K25009" s="3">
        <v>44420</v>
      </c>
      <c r="L25009" t="s">
        <v>29</v>
      </c>
      <c r="M25009" t="str">
        <f>IF(OR(financial_loan[[#This Row],[loan_status]] = "Fully Paid",financial_loan[[#This Row],[loan_status]] = "Current"),"Good Loan", "Bad Loan")</f>
        <v>Good Loan</v>
      </c>
      <c r="N25009" s="3">
        <v>44451</v>
      </c>
      <c r="O25009" s="1">
        <v>969781</v>
      </c>
      <c r="P25009" t="s">
        <v>30</v>
      </c>
      <c r="Q25009" t="s">
        <v>37</v>
      </c>
      <c r="R25009" t="s">
        <v>32</v>
      </c>
      <c r="S25009" t="s">
        <v>33</v>
      </c>
      <c r="T25009" s="4">
        <v>105000</v>
      </c>
      <c r="U25009" s="5">
        <v>9.3800000846385956E-2</v>
      </c>
      <c r="V25009" s="4">
        <v>256.54998779296875</v>
      </c>
      <c r="W25009" s="5">
        <v>0.11990000307559967</v>
      </c>
      <c r="X25009" s="4">
        <v>7725</v>
      </c>
      <c r="Y25009" s="1">
        <v>46</v>
      </c>
      <c r="Z25009" s="4">
        <v>8636</v>
      </c>
      <c r="AA25009"/>
    </row>
    <row r="25010" spans="2:27" x14ac:dyDescent="0.3">
      <c r="B25010" s="1">
        <v>768477</v>
      </c>
      <c r="C25010" s="2" t="s">
        <v>433</v>
      </c>
      <c r="D25010" s="2" t="s">
        <v>25</v>
      </c>
      <c r="E25010" t="s">
        <v>57</v>
      </c>
      <c r="F25010" t="s">
        <v>18385</v>
      </c>
      <c r="G25010" t="s">
        <v>54</v>
      </c>
      <c r="H25010" t="s">
        <v>28</v>
      </c>
      <c r="I25010" s="3">
        <v>44358</v>
      </c>
      <c r="J25010" s="3">
        <v>44271</v>
      </c>
      <c r="K25010" s="3">
        <v>44361</v>
      </c>
      <c r="L25010" t="s">
        <v>29</v>
      </c>
      <c r="M25010" t="str">
        <f>IF(OR(financial_loan[[#This Row],[loan_status]] = "Fully Paid",financial_loan[[#This Row],[loan_status]] = "Current"),"Good Loan", "Bad Loan")</f>
        <v>Good Loan</v>
      </c>
      <c r="N25010" s="3">
        <v>44391</v>
      </c>
      <c r="O25010" s="1">
        <v>969783</v>
      </c>
      <c r="P25010" t="s">
        <v>30</v>
      </c>
      <c r="Q25010" t="s">
        <v>82</v>
      </c>
      <c r="R25010" t="s">
        <v>32</v>
      </c>
      <c r="S25010" t="s">
        <v>1301</v>
      </c>
      <c r="T25010" s="4">
        <v>70446.203125</v>
      </c>
      <c r="U25010" s="5">
        <v>0.15539999306201935</v>
      </c>
      <c r="V25010" s="4">
        <v>297.02999877929688</v>
      </c>
      <c r="W25010" s="5">
        <v>7.4900001287460327E-2</v>
      </c>
      <c r="X25010" s="4">
        <v>9550</v>
      </c>
      <c r="Y25010" s="1">
        <v>28</v>
      </c>
      <c r="Z25010" s="4">
        <v>10693</v>
      </c>
      <c r="AA25010"/>
    </row>
    <row r="25011" spans="2:27" x14ac:dyDescent="0.3">
      <c r="B25011" s="1">
        <v>768498</v>
      </c>
      <c r="C25011" s="2" t="s">
        <v>104</v>
      </c>
      <c r="D25011" s="2" t="s">
        <v>25</v>
      </c>
      <c r="E25011" t="s">
        <v>63</v>
      </c>
      <c r="F25011" t="s">
        <v>19331</v>
      </c>
      <c r="G25011" t="s">
        <v>54</v>
      </c>
      <c r="H25011" t="s">
        <v>28</v>
      </c>
      <c r="I25011" s="3">
        <v>44358</v>
      </c>
      <c r="J25011" s="3">
        <v>44270</v>
      </c>
      <c r="K25011" s="3">
        <v>44268</v>
      </c>
      <c r="L25011" t="s">
        <v>29</v>
      </c>
      <c r="M25011" t="str">
        <f>IF(OR(financial_loan[[#This Row],[loan_status]] = "Fully Paid",financial_loan[[#This Row],[loan_status]] = "Current"),"Good Loan", "Bad Loan")</f>
        <v>Good Loan</v>
      </c>
      <c r="N25011" s="3">
        <v>44299</v>
      </c>
      <c r="O25011" s="1">
        <v>969807</v>
      </c>
      <c r="P25011" t="s">
        <v>30</v>
      </c>
      <c r="Q25011" t="s">
        <v>82</v>
      </c>
      <c r="R25011" t="s">
        <v>32</v>
      </c>
      <c r="S25011" t="s">
        <v>1301</v>
      </c>
      <c r="T25011" s="4">
        <v>58216</v>
      </c>
      <c r="U25011" s="5">
        <v>0.14489999413490295</v>
      </c>
      <c r="V25011" s="4">
        <v>311.01998901367188</v>
      </c>
      <c r="W25011" s="5">
        <v>7.4900001287460327E-2</v>
      </c>
      <c r="X25011" s="4">
        <v>10000</v>
      </c>
      <c r="Y25011" s="1">
        <v>26</v>
      </c>
      <c r="Z25011" s="4">
        <v>10973</v>
      </c>
      <c r="AA25011"/>
    </row>
    <row r="25012" spans="2:27" x14ac:dyDescent="0.3">
      <c r="B25012" s="1">
        <v>768516</v>
      </c>
      <c r="C25012" s="2" t="s">
        <v>143</v>
      </c>
      <c r="D25012" s="2" t="s">
        <v>25</v>
      </c>
      <c r="E25012" t="s">
        <v>98</v>
      </c>
      <c r="F25012" t="s">
        <v>19332</v>
      </c>
      <c r="G25012" t="s">
        <v>27</v>
      </c>
      <c r="H25012" t="s">
        <v>28</v>
      </c>
      <c r="I25012" s="3">
        <v>44327</v>
      </c>
      <c r="J25012" s="3">
        <v>44361</v>
      </c>
      <c r="K25012" s="3">
        <v>44361</v>
      </c>
      <c r="L25012" t="s">
        <v>29</v>
      </c>
      <c r="M25012" t="str">
        <f>IF(OR(financial_loan[[#This Row],[loan_status]] = "Fully Paid",financial_loan[[#This Row],[loan_status]] = "Current"),"Good Loan", "Bad Loan")</f>
        <v>Good Loan</v>
      </c>
      <c r="N25012" s="3">
        <v>44391</v>
      </c>
      <c r="O25012" s="1">
        <v>969826</v>
      </c>
      <c r="P25012" t="s">
        <v>30</v>
      </c>
      <c r="Q25012" t="s">
        <v>65</v>
      </c>
      <c r="R25012" t="s">
        <v>32</v>
      </c>
      <c r="S25012" t="s">
        <v>38</v>
      </c>
      <c r="T25012" s="4">
        <v>24996</v>
      </c>
      <c r="U25012" s="5">
        <v>8.0700002610683441E-2</v>
      </c>
      <c r="V25012" s="4">
        <v>322.6300048828125</v>
      </c>
      <c r="W25012" s="5">
        <v>9.9899999797344208E-2</v>
      </c>
      <c r="X25012" s="4">
        <v>10000</v>
      </c>
      <c r="Y25012" s="1">
        <v>11</v>
      </c>
      <c r="Z25012" s="4">
        <v>11614</v>
      </c>
      <c r="AA25012"/>
    </row>
    <row r="25013" spans="2:27" x14ac:dyDescent="0.3">
      <c r="B25013" s="1">
        <v>768524</v>
      </c>
      <c r="C25013" s="2" t="s">
        <v>102</v>
      </c>
      <c r="D25013" s="2" t="s">
        <v>25</v>
      </c>
      <c r="E25013" t="s">
        <v>111</v>
      </c>
      <c r="F25013" t="s">
        <v>19333</v>
      </c>
      <c r="G25013" t="s">
        <v>42</v>
      </c>
      <c r="H25013" t="s">
        <v>52</v>
      </c>
      <c r="I25013" s="3">
        <v>44327</v>
      </c>
      <c r="J25013" s="3">
        <v>44390</v>
      </c>
      <c r="K25013" s="3">
        <v>44299</v>
      </c>
      <c r="L25013" t="s">
        <v>60</v>
      </c>
      <c r="M25013" t="str">
        <f>IF(OR(financial_loan[[#This Row],[loan_status]] = "Fully Paid",financial_loan[[#This Row],[loan_status]] = "Current"),"Good Loan", "Bad Loan")</f>
        <v>Bad Loan</v>
      </c>
      <c r="N25013" s="3">
        <v>44329</v>
      </c>
      <c r="O25013" s="1">
        <v>969835</v>
      </c>
      <c r="P25013" t="s">
        <v>70</v>
      </c>
      <c r="Q25013" t="s">
        <v>75</v>
      </c>
      <c r="R25013" t="s">
        <v>32</v>
      </c>
      <c r="S25013" t="s">
        <v>38</v>
      </c>
      <c r="T25013" s="4">
        <v>72000</v>
      </c>
      <c r="U25013" s="5">
        <v>0.19779999554157257</v>
      </c>
      <c r="V25013" s="4">
        <v>210.83999633789063</v>
      </c>
      <c r="W25013" s="5">
        <v>0.14790000021457672</v>
      </c>
      <c r="X25013" s="4">
        <v>6100</v>
      </c>
      <c r="Y25013" s="1">
        <v>32</v>
      </c>
      <c r="Z25013" s="4">
        <v>6017</v>
      </c>
      <c r="AA25013"/>
    </row>
    <row r="25014" spans="2:27" x14ac:dyDescent="0.3">
      <c r="B25014" s="1">
        <v>768596</v>
      </c>
      <c r="C25014" s="2" t="s">
        <v>83</v>
      </c>
      <c r="D25014" s="2" t="s">
        <v>25</v>
      </c>
      <c r="E25014" t="s">
        <v>63</v>
      </c>
      <c r="F25014" t="s">
        <v>10737</v>
      </c>
      <c r="G25014" t="s">
        <v>42</v>
      </c>
      <c r="H25014" t="s">
        <v>52</v>
      </c>
      <c r="I25014" s="3">
        <v>44388</v>
      </c>
      <c r="J25014" s="3">
        <v>44210</v>
      </c>
      <c r="K25014" s="3">
        <v>44420</v>
      </c>
      <c r="L25014" t="s">
        <v>29</v>
      </c>
      <c r="M25014" t="str">
        <f>IF(OR(financial_loan[[#This Row],[loan_status]] = "Fully Paid",financial_loan[[#This Row],[loan_status]] = "Current"),"Good Loan", "Bad Loan")</f>
        <v>Good Loan</v>
      </c>
      <c r="N25014" s="3">
        <v>44451</v>
      </c>
      <c r="O25014" s="1">
        <v>969915</v>
      </c>
      <c r="P25014" t="s">
        <v>30</v>
      </c>
      <c r="Q25014" t="s">
        <v>48</v>
      </c>
      <c r="R25014" t="s">
        <v>77</v>
      </c>
      <c r="S25014" t="s">
        <v>33</v>
      </c>
      <c r="T25014" s="4">
        <v>69218</v>
      </c>
      <c r="U25014" s="5">
        <v>0.20720000565052032</v>
      </c>
      <c r="V25014" s="4">
        <v>474.57000732421875</v>
      </c>
      <c r="W25014" s="5">
        <v>0.13989999890327454</v>
      </c>
      <c r="X25014" s="4">
        <v>20400</v>
      </c>
      <c r="Y25014" s="1">
        <v>28</v>
      </c>
      <c r="Z25014" s="4">
        <v>23267</v>
      </c>
      <c r="AA25014"/>
    </row>
    <row r="25015" spans="2:27" x14ac:dyDescent="0.3">
      <c r="B25015" s="1">
        <v>768605</v>
      </c>
      <c r="C25015" s="2" t="s">
        <v>56</v>
      </c>
      <c r="D25015" s="2" t="s">
        <v>25</v>
      </c>
      <c r="E25015" t="s">
        <v>122</v>
      </c>
      <c r="F25015" t="s">
        <v>19334</v>
      </c>
      <c r="G25015" t="s">
        <v>42</v>
      </c>
      <c r="H25015" t="s">
        <v>52</v>
      </c>
      <c r="I25015" s="3">
        <v>44358</v>
      </c>
      <c r="J25015" s="3">
        <v>44332</v>
      </c>
      <c r="K25015" s="3">
        <v>44392</v>
      </c>
      <c r="L25015" t="s">
        <v>29</v>
      </c>
      <c r="M25015" t="str">
        <f>IF(OR(financial_loan[[#This Row],[loan_status]] = "Fully Paid",financial_loan[[#This Row],[loan_status]] = "Current"),"Good Loan", "Bad Loan")</f>
        <v>Good Loan</v>
      </c>
      <c r="N25015" s="3">
        <v>44423</v>
      </c>
      <c r="O25015" s="1">
        <v>969928</v>
      </c>
      <c r="P25015" t="s">
        <v>30</v>
      </c>
      <c r="Q25015" t="s">
        <v>75</v>
      </c>
      <c r="R25015" t="s">
        <v>77</v>
      </c>
      <c r="S25015" t="s">
        <v>33</v>
      </c>
      <c r="T25015" s="4">
        <v>65004</v>
      </c>
      <c r="U25015" s="5">
        <v>8.789999783039093E-2</v>
      </c>
      <c r="V25015" s="4">
        <v>455.83999633789063</v>
      </c>
      <c r="W25015" s="5">
        <v>0.14790000021457672</v>
      </c>
      <c r="X25015" s="4">
        <v>19250</v>
      </c>
      <c r="Y25015" s="1">
        <v>16</v>
      </c>
      <c r="Z25015" s="4">
        <v>26716</v>
      </c>
      <c r="AA25015"/>
    </row>
    <row r="25016" spans="2:27" x14ac:dyDescent="0.3">
      <c r="B25016" s="1">
        <v>768611</v>
      </c>
      <c r="C25016" s="2" t="s">
        <v>93</v>
      </c>
      <c r="D25016" s="2" t="s">
        <v>25</v>
      </c>
      <c r="E25016" t="s">
        <v>127</v>
      </c>
      <c r="F25016" t="s">
        <v>19335</v>
      </c>
      <c r="G25016" t="s">
        <v>59</v>
      </c>
      <c r="H25016" t="s">
        <v>52</v>
      </c>
      <c r="I25016" s="3">
        <v>44327</v>
      </c>
      <c r="J25016" s="3">
        <v>44545</v>
      </c>
      <c r="K25016" s="3">
        <v>44208</v>
      </c>
      <c r="L25016" t="s">
        <v>29</v>
      </c>
      <c r="M25016" t="str">
        <f>IF(OR(financial_loan[[#This Row],[loan_status]] = "Fully Paid",financial_loan[[#This Row],[loan_status]] = "Current"),"Good Loan", "Bad Loan")</f>
        <v>Good Loan</v>
      </c>
      <c r="N25016" s="3">
        <v>44239</v>
      </c>
      <c r="O25016" s="1">
        <v>969934</v>
      </c>
      <c r="P25016" t="s">
        <v>30</v>
      </c>
      <c r="Q25016" t="s">
        <v>80</v>
      </c>
      <c r="R25016" t="s">
        <v>32</v>
      </c>
      <c r="S25016" t="s">
        <v>33</v>
      </c>
      <c r="T25016" s="4">
        <v>115000</v>
      </c>
      <c r="U25016" s="5">
        <v>0.23559999465942383</v>
      </c>
      <c r="V25016" s="4">
        <v>286.739990234375</v>
      </c>
      <c r="W25016" s="5">
        <v>0.16490000486373901</v>
      </c>
      <c r="X25016" s="4">
        <v>8100</v>
      </c>
      <c r="Y25016" s="1">
        <v>57</v>
      </c>
      <c r="Z25016" s="4">
        <v>8827</v>
      </c>
      <c r="AA25016"/>
    </row>
    <row r="25017" spans="2:27" x14ac:dyDescent="0.3">
      <c r="B25017" s="1">
        <v>768612</v>
      </c>
      <c r="C25017" s="2" t="s">
        <v>701</v>
      </c>
      <c r="D25017" s="2" t="s">
        <v>25</v>
      </c>
      <c r="E25017" t="s">
        <v>40</v>
      </c>
      <c r="F25017" t="s">
        <v>19336</v>
      </c>
      <c r="G25017" t="s">
        <v>42</v>
      </c>
      <c r="H25017" t="s">
        <v>28</v>
      </c>
      <c r="I25017" s="3">
        <v>44327</v>
      </c>
      <c r="J25017" s="3">
        <v>44268</v>
      </c>
      <c r="K25017" s="3">
        <v>44240</v>
      </c>
      <c r="L25017" t="s">
        <v>29</v>
      </c>
      <c r="M25017" t="str">
        <f>IF(OR(financial_loan[[#This Row],[loan_status]] = "Fully Paid",financial_loan[[#This Row],[loan_status]] = "Current"),"Good Loan", "Bad Loan")</f>
        <v>Good Loan</v>
      </c>
      <c r="N25017" s="3">
        <v>44268</v>
      </c>
      <c r="O25017" s="1">
        <v>969935</v>
      </c>
      <c r="P25017" t="s">
        <v>91</v>
      </c>
      <c r="Q25017" t="s">
        <v>48</v>
      </c>
      <c r="R25017" t="s">
        <v>32</v>
      </c>
      <c r="S25017" t="s">
        <v>1301</v>
      </c>
      <c r="T25017" s="4">
        <v>66000</v>
      </c>
      <c r="U25017" s="5">
        <v>8.5100002586841583E-2</v>
      </c>
      <c r="V25017" s="4">
        <v>307.55999755859375</v>
      </c>
      <c r="W25017" s="5">
        <v>0.13989999890327454</v>
      </c>
      <c r="X25017" s="4">
        <v>9000</v>
      </c>
      <c r="Y25017" s="1">
        <v>4</v>
      </c>
      <c r="Z25017" s="4">
        <v>10617</v>
      </c>
      <c r="AA25017"/>
    </row>
    <row r="25018" spans="2:27" x14ac:dyDescent="0.3">
      <c r="B25018" s="1">
        <v>768615</v>
      </c>
      <c r="C25018" s="2" t="s">
        <v>83</v>
      </c>
      <c r="D25018" s="2" t="s">
        <v>25</v>
      </c>
      <c r="E25018" t="s">
        <v>84</v>
      </c>
      <c r="F25018" t="s">
        <v>19337</v>
      </c>
      <c r="G25018" t="s">
        <v>59</v>
      </c>
      <c r="H25018" t="s">
        <v>52</v>
      </c>
      <c r="I25018" s="3">
        <v>44327</v>
      </c>
      <c r="J25018" s="3">
        <v>44332</v>
      </c>
      <c r="K25018" s="3">
        <v>44390</v>
      </c>
      <c r="L25018" t="s">
        <v>29</v>
      </c>
      <c r="M25018" t="str">
        <f>IF(OR(financial_loan[[#This Row],[loan_status]] = "Fully Paid",financial_loan[[#This Row],[loan_status]] = "Current"),"Good Loan", "Bad Loan")</f>
        <v>Good Loan</v>
      </c>
      <c r="N25018" s="3">
        <v>44421</v>
      </c>
      <c r="O25018" s="1">
        <v>969939</v>
      </c>
      <c r="P25018" t="s">
        <v>36</v>
      </c>
      <c r="Q25018" t="s">
        <v>61</v>
      </c>
      <c r="R25018" t="s">
        <v>77</v>
      </c>
      <c r="S25018" t="s">
        <v>38</v>
      </c>
      <c r="T25018" s="4">
        <v>50000</v>
      </c>
      <c r="U25018" s="5">
        <v>0.18889999389648438</v>
      </c>
      <c r="V25018" s="4">
        <v>291.760009765625</v>
      </c>
      <c r="W25018" s="5">
        <v>0.1598999947309494</v>
      </c>
      <c r="X25018" s="4">
        <v>12000</v>
      </c>
      <c r="Y25018" s="1">
        <v>38</v>
      </c>
      <c r="Z25018" s="4">
        <v>14776</v>
      </c>
      <c r="AA25018"/>
    </row>
    <row r="25019" spans="2:27" x14ac:dyDescent="0.3">
      <c r="B25019" s="1">
        <v>768628</v>
      </c>
      <c r="C25019" s="2" t="s">
        <v>446</v>
      </c>
      <c r="D25019" s="2" t="s">
        <v>25</v>
      </c>
      <c r="E25019" t="s">
        <v>63</v>
      </c>
      <c r="F25019" t="s">
        <v>19338</v>
      </c>
      <c r="G25019" t="s">
        <v>42</v>
      </c>
      <c r="H25019" t="s">
        <v>28</v>
      </c>
      <c r="I25019" s="3">
        <v>44327</v>
      </c>
      <c r="J25019" s="3">
        <v>44482</v>
      </c>
      <c r="K25019" s="3">
        <v>44298</v>
      </c>
      <c r="L25019" t="s">
        <v>29</v>
      </c>
      <c r="M25019" t="str">
        <f>IF(OR(financial_loan[[#This Row],[loan_status]] = "Fully Paid",financial_loan[[#This Row],[loan_status]] = "Current"),"Good Loan", "Bad Loan")</f>
        <v>Good Loan</v>
      </c>
      <c r="N25019" s="3">
        <v>44328</v>
      </c>
      <c r="O25019" s="1">
        <v>969952</v>
      </c>
      <c r="P25019" t="s">
        <v>103</v>
      </c>
      <c r="Q25019" t="s">
        <v>92</v>
      </c>
      <c r="R25019" t="s">
        <v>77</v>
      </c>
      <c r="S25019" t="s">
        <v>38</v>
      </c>
      <c r="T25019" s="4">
        <v>25690</v>
      </c>
      <c r="U25019" s="5">
        <v>6.9099999964237213E-2</v>
      </c>
      <c r="V25019" s="4">
        <v>34.130001068115234</v>
      </c>
      <c r="W25019" s="5">
        <v>0.12989999353885651</v>
      </c>
      <c r="X25019" s="4">
        <v>1500</v>
      </c>
      <c r="Y25019" s="1">
        <v>18</v>
      </c>
      <c r="Z25019" s="4">
        <v>1643</v>
      </c>
      <c r="AA25019"/>
    </row>
    <row r="25020" spans="2:27" x14ac:dyDescent="0.3">
      <c r="B25020" s="1">
        <v>768635</v>
      </c>
      <c r="C25020" s="2" t="s">
        <v>62</v>
      </c>
      <c r="D25020" s="2" t="s">
        <v>25</v>
      </c>
      <c r="E25020" t="s">
        <v>26</v>
      </c>
      <c r="F25020" t="s">
        <v>19339</v>
      </c>
      <c r="G25020" t="s">
        <v>27</v>
      </c>
      <c r="H25020" t="s">
        <v>52</v>
      </c>
      <c r="I25020" s="3">
        <v>44358</v>
      </c>
      <c r="J25020" s="3">
        <v>44302</v>
      </c>
      <c r="K25020" s="3">
        <v>44360</v>
      </c>
      <c r="L25020" t="s">
        <v>29</v>
      </c>
      <c r="M25020" t="str">
        <f>IF(OR(financial_loan[[#This Row],[loan_status]] = "Fully Paid",financial_loan[[#This Row],[loan_status]] = "Current"),"Good Loan", "Bad Loan")</f>
        <v>Good Loan</v>
      </c>
      <c r="N25020" s="3">
        <v>44390</v>
      </c>
      <c r="O25020" s="1">
        <v>969959</v>
      </c>
      <c r="P25020" t="s">
        <v>30</v>
      </c>
      <c r="Q25020" t="s">
        <v>31</v>
      </c>
      <c r="R25020" t="s">
        <v>77</v>
      </c>
      <c r="S25020" t="s">
        <v>33</v>
      </c>
      <c r="T25020" s="4">
        <v>110000.0390625</v>
      </c>
      <c r="U25020" s="5">
        <v>0.13729999959468842</v>
      </c>
      <c r="V25020" s="4">
        <v>549.69000244140625</v>
      </c>
      <c r="W25020" s="5">
        <v>0.11490000039339066</v>
      </c>
      <c r="X25020" s="4">
        <v>25000</v>
      </c>
      <c r="Y25020" s="1">
        <v>37</v>
      </c>
      <c r="Z25020" s="4">
        <v>29865</v>
      </c>
      <c r="AA25020"/>
    </row>
    <row r="25021" spans="2:27" x14ac:dyDescent="0.3">
      <c r="B25021" s="1">
        <v>768638</v>
      </c>
      <c r="C25021" s="2" t="s">
        <v>133</v>
      </c>
      <c r="D25021" s="2" t="s">
        <v>25</v>
      </c>
      <c r="E25021" t="s">
        <v>98</v>
      </c>
      <c r="F25021" t="s">
        <v>17205</v>
      </c>
      <c r="G25021" t="s">
        <v>59</v>
      </c>
      <c r="H25021" t="s">
        <v>28</v>
      </c>
      <c r="I25021" s="3">
        <v>44358</v>
      </c>
      <c r="J25021" s="3">
        <v>44332</v>
      </c>
      <c r="K25021" s="3">
        <v>44361</v>
      </c>
      <c r="L25021" t="s">
        <v>29</v>
      </c>
      <c r="M25021" t="str">
        <f>IF(OR(financial_loan[[#This Row],[loan_status]] = "Fully Paid",financial_loan[[#This Row],[loan_status]] = "Current"),"Good Loan", "Bad Loan")</f>
        <v>Good Loan</v>
      </c>
      <c r="N25021" s="3">
        <v>44391</v>
      </c>
      <c r="O25021" s="1">
        <v>969962</v>
      </c>
      <c r="P25021" t="s">
        <v>103</v>
      </c>
      <c r="Q25021" t="s">
        <v>227</v>
      </c>
      <c r="R25021" t="s">
        <v>32</v>
      </c>
      <c r="S25021" t="s">
        <v>33</v>
      </c>
      <c r="T25021" s="4">
        <v>34200</v>
      </c>
      <c r="U25021" s="5">
        <v>0.15889999270439148</v>
      </c>
      <c r="V25021" s="4">
        <v>229.75</v>
      </c>
      <c r="W25021" s="5">
        <v>0.17489999532699585</v>
      </c>
      <c r="X25021" s="4">
        <v>6400</v>
      </c>
      <c r="Y25021" s="1">
        <v>20</v>
      </c>
      <c r="Z25021" s="4">
        <v>8271</v>
      </c>
      <c r="AA25021"/>
    </row>
    <row r="25022" spans="2:27" x14ac:dyDescent="0.3">
      <c r="B25022" s="1">
        <v>768643</v>
      </c>
      <c r="C25022" s="2" t="s">
        <v>130</v>
      </c>
      <c r="D25022" s="2" t="s">
        <v>25</v>
      </c>
      <c r="E25022" t="s">
        <v>49</v>
      </c>
      <c r="F25022" t="s">
        <v>19340</v>
      </c>
      <c r="G25022" t="s">
        <v>27</v>
      </c>
      <c r="H25022" t="s">
        <v>52</v>
      </c>
      <c r="I25022" s="3">
        <v>44327</v>
      </c>
      <c r="J25022" s="3">
        <v>44302</v>
      </c>
      <c r="K25022" s="3">
        <v>44302</v>
      </c>
      <c r="L25022" t="s">
        <v>29</v>
      </c>
      <c r="M25022" t="str">
        <f>IF(OR(financial_loan[[#This Row],[loan_status]] = "Fully Paid",financial_loan[[#This Row],[loan_status]] = "Current"),"Good Loan", "Bad Loan")</f>
        <v>Good Loan</v>
      </c>
      <c r="N25022" s="3">
        <v>44332</v>
      </c>
      <c r="O25022" s="1">
        <v>969968</v>
      </c>
      <c r="P25022" t="s">
        <v>68</v>
      </c>
      <c r="Q25022" t="s">
        <v>51</v>
      </c>
      <c r="R25022" t="s">
        <v>77</v>
      </c>
      <c r="S25022" t="s">
        <v>1301</v>
      </c>
      <c r="T25022" s="4">
        <v>24720</v>
      </c>
      <c r="U25022" s="5">
        <v>0</v>
      </c>
      <c r="V25022" s="4">
        <v>65.220001220703125</v>
      </c>
      <c r="W25022" s="5">
        <v>0.10989999771118164</v>
      </c>
      <c r="X25022" s="4">
        <v>3000</v>
      </c>
      <c r="Y25022" s="1">
        <v>24</v>
      </c>
      <c r="Z25022" s="4">
        <v>3912</v>
      </c>
      <c r="AA25022"/>
    </row>
    <row r="25023" spans="2:27" x14ac:dyDescent="0.3">
      <c r="B25023" s="1">
        <v>768644</v>
      </c>
      <c r="C25023" s="2" t="s">
        <v>110</v>
      </c>
      <c r="D25023" s="2" t="s">
        <v>25</v>
      </c>
      <c r="E25023" t="s">
        <v>57</v>
      </c>
      <c r="F25023" t="s">
        <v>19341</v>
      </c>
      <c r="G25023" t="s">
        <v>27</v>
      </c>
      <c r="H25023" t="s">
        <v>28</v>
      </c>
      <c r="I25023" s="3">
        <v>44358</v>
      </c>
      <c r="J25023" s="3">
        <v>44392</v>
      </c>
      <c r="K25023" s="3">
        <v>44391</v>
      </c>
      <c r="L25023" t="s">
        <v>29</v>
      </c>
      <c r="M25023" t="str">
        <f>IF(OR(financial_loan[[#This Row],[loan_status]] = "Fully Paid",financial_loan[[#This Row],[loan_status]] = "Current"),"Good Loan", "Bad Loan")</f>
        <v>Good Loan</v>
      </c>
      <c r="N25023" s="3">
        <v>44422</v>
      </c>
      <c r="O25023" s="1">
        <v>969970</v>
      </c>
      <c r="P25023" t="s">
        <v>91</v>
      </c>
      <c r="Q25023" t="s">
        <v>65</v>
      </c>
      <c r="R25023" t="s">
        <v>32</v>
      </c>
      <c r="S25023" t="s">
        <v>1301</v>
      </c>
      <c r="T25023" s="4">
        <v>31104</v>
      </c>
      <c r="U25023" s="5">
        <v>8.9500002562999725E-2</v>
      </c>
      <c r="V25023" s="4">
        <v>129.05000305175781</v>
      </c>
      <c r="W25023" s="5">
        <v>9.9899999797344208E-2</v>
      </c>
      <c r="X25023" s="4">
        <v>4000</v>
      </c>
      <c r="Y25023" s="1">
        <v>13</v>
      </c>
      <c r="Z25023" s="4">
        <v>4646</v>
      </c>
      <c r="AA25023"/>
    </row>
    <row r="25024" spans="2:27" x14ac:dyDescent="0.3">
      <c r="B25024" s="1">
        <v>768735</v>
      </c>
      <c r="C25024" s="2" t="s">
        <v>102</v>
      </c>
      <c r="D25024" s="2" t="s">
        <v>25</v>
      </c>
      <c r="E25024" t="s">
        <v>63</v>
      </c>
      <c r="F25024" t="s">
        <v>597</v>
      </c>
      <c r="G25024" t="s">
        <v>27</v>
      </c>
      <c r="H25024" t="s">
        <v>52</v>
      </c>
      <c r="I25024" s="3">
        <v>44327</v>
      </c>
      <c r="J25024" s="3">
        <v>44268</v>
      </c>
      <c r="K25024" s="3">
        <v>44268</v>
      </c>
      <c r="L25024" t="s">
        <v>29</v>
      </c>
      <c r="M25024" t="str">
        <f>IF(OR(financial_loan[[#This Row],[loan_status]] = "Fully Paid",financial_loan[[#This Row],[loan_status]] = "Current"),"Good Loan", "Bad Loan")</f>
        <v>Good Loan</v>
      </c>
      <c r="N25024" s="3">
        <v>44299</v>
      </c>
      <c r="O25024" s="1">
        <v>970089</v>
      </c>
      <c r="P25024" t="s">
        <v>30</v>
      </c>
      <c r="Q25024" t="s">
        <v>51</v>
      </c>
      <c r="R25024" t="s">
        <v>32</v>
      </c>
      <c r="S25024" t="s">
        <v>1301</v>
      </c>
      <c r="T25024" s="4">
        <v>59700</v>
      </c>
      <c r="U25024" s="5">
        <v>0.15279999375343323</v>
      </c>
      <c r="V25024" s="4">
        <v>491.010009765625</v>
      </c>
      <c r="W25024" s="5">
        <v>0.10989999771118164</v>
      </c>
      <c r="X25024" s="4">
        <v>15000</v>
      </c>
      <c r="Y25024" s="1">
        <v>8</v>
      </c>
      <c r="Z25024" s="4">
        <v>17164</v>
      </c>
      <c r="AA25024"/>
    </row>
    <row r="25025" spans="2:27" x14ac:dyDescent="0.3">
      <c r="B25025" s="1">
        <v>768744</v>
      </c>
      <c r="C25025" s="2" t="s">
        <v>133</v>
      </c>
      <c r="D25025" s="2" t="s">
        <v>25</v>
      </c>
      <c r="E25025" t="s">
        <v>40</v>
      </c>
      <c r="F25025" t="s">
        <v>18676</v>
      </c>
      <c r="G25025" t="s">
        <v>42</v>
      </c>
      <c r="H25025" t="s">
        <v>52</v>
      </c>
      <c r="I25025" s="3">
        <v>44327</v>
      </c>
      <c r="J25025" s="3">
        <v>44332</v>
      </c>
      <c r="K25025" s="3">
        <v>44331</v>
      </c>
      <c r="L25025" t="s">
        <v>29</v>
      </c>
      <c r="M25025" t="str">
        <f>IF(OR(financial_loan[[#This Row],[loan_status]] = "Fully Paid",financial_loan[[#This Row],[loan_status]] = "Current"),"Good Loan", "Bad Loan")</f>
        <v>Good Loan</v>
      </c>
      <c r="N25025" s="3">
        <v>44362</v>
      </c>
      <c r="O25025" s="1">
        <v>970099</v>
      </c>
      <c r="P25025" t="s">
        <v>30</v>
      </c>
      <c r="Q25025" t="s">
        <v>92</v>
      </c>
      <c r="R25025" t="s">
        <v>77</v>
      </c>
      <c r="S25025" t="s">
        <v>38</v>
      </c>
      <c r="T25025" s="4">
        <v>132000</v>
      </c>
      <c r="U25025" s="5">
        <v>0.10660000145435333</v>
      </c>
      <c r="V25025" s="4">
        <v>290.04000854492188</v>
      </c>
      <c r="W25025" s="5">
        <v>0.12989999353885651</v>
      </c>
      <c r="X25025" s="4">
        <v>12750</v>
      </c>
      <c r="Y25025" s="1">
        <v>34</v>
      </c>
      <c r="Z25025" s="4">
        <v>17162</v>
      </c>
      <c r="AA25025"/>
    </row>
    <row r="25026" spans="2:27" x14ac:dyDescent="0.3">
      <c r="B25026" s="1">
        <v>768747</v>
      </c>
      <c r="C25026" s="2" t="s">
        <v>93</v>
      </c>
      <c r="D25026" s="2" t="s">
        <v>25</v>
      </c>
      <c r="E25026" t="s">
        <v>111</v>
      </c>
      <c r="F25026" t="s">
        <v>19342</v>
      </c>
      <c r="G25026" t="s">
        <v>42</v>
      </c>
      <c r="H25026" t="s">
        <v>28</v>
      </c>
      <c r="I25026" s="3">
        <v>44327</v>
      </c>
      <c r="J25026" s="3">
        <v>44361</v>
      </c>
      <c r="K25026" s="3">
        <v>44361</v>
      </c>
      <c r="L25026" t="s">
        <v>29</v>
      </c>
      <c r="M25026" t="str">
        <f>IF(OR(financial_loan[[#This Row],[loan_status]] = "Fully Paid",financial_loan[[#This Row],[loan_status]] = "Current"),"Good Loan", "Bad Loan")</f>
        <v>Good Loan</v>
      </c>
      <c r="N25026" s="3">
        <v>44391</v>
      </c>
      <c r="O25026" s="1">
        <v>970103</v>
      </c>
      <c r="P25026" t="s">
        <v>30</v>
      </c>
      <c r="Q25026" t="s">
        <v>53</v>
      </c>
      <c r="R25026" t="s">
        <v>32</v>
      </c>
      <c r="S25026" t="s">
        <v>1301</v>
      </c>
      <c r="T25026" s="4">
        <v>95000</v>
      </c>
      <c r="U25026" s="5">
        <v>0.13140000402927399</v>
      </c>
      <c r="V25026" s="4">
        <v>278.23001098632813</v>
      </c>
      <c r="W25026" s="5">
        <v>0.15230000019073486</v>
      </c>
      <c r="X25026" s="4">
        <v>8000</v>
      </c>
      <c r="Y25026" s="1">
        <v>29</v>
      </c>
      <c r="Z25026" s="4">
        <v>10016</v>
      </c>
      <c r="AA25026"/>
    </row>
    <row r="25027" spans="2:27" x14ac:dyDescent="0.3">
      <c r="B25027" s="1">
        <v>768758</v>
      </c>
      <c r="C25027" s="2" t="s">
        <v>289</v>
      </c>
      <c r="D25027" s="2" t="s">
        <v>25</v>
      </c>
      <c r="E25027" t="s">
        <v>49</v>
      </c>
      <c r="F25027" t="s">
        <v>18756</v>
      </c>
      <c r="G25027" t="s">
        <v>42</v>
      </c>
      <c r="H25027" t="s">
        <v>52</v>
      </c>
      <c r="I25027" s="3">
        <v>44327</v>
      </c>
      <c r="J25027" s="3">
        <v>44302</v>
      </c>
      <c r="K25027" s="3">
        <v>44330</v>
      </c>
      <c r="L25027" t="s">
        <v>29</v>
      </c>
      <c r="M25027" t="str">
        <f>IF(OR(financial_loan[[#This Row],[loan_status]] = "Fully Paid",financial_loan[[#This Row],[loan_status]] = "Current"),"Good Loan", "Bad Loan")</f>
        <v>Good Loan</v>
      </c>
      <c r="N25027" s="3">
        <v>44361</v>
      </c>
      <c r="O25027" s="1">
        <v>970116</v>
      </c>
      <c r="P25027" t="s">
        <v>36</v>
      </c>
      <c r="Q25027" t="s">
        <v>75</v>
      </c>
      <c r="R25027" t="s">
        <v>32</v>
      </c>
      <c r="S25027" t="s">
        <v>38</v>
      </c>
      <c r="T25027" s="4">
        <v>67775</v>
      </c>
      <c r="U25027" s="5">
        <v>0.18729999661445618</v>
      </c>
      <c r="V25027" s="4">
        <v>331.80999755859375</v>
      </c>
      <c r="W25027" s="5">
        <v>0.14790000021457672</v>
      </c>
      <c r="X25027" s="4">
        <v>9600</v>
      </c>
      <c r="Y25027" s="1">
        <v>36</v>
      </c>
      <c r="Z25027" s="4">
        <v>11941</v>
      </c>
      <c r="AA25027"/>
    </row>
    <row r="25028" spans="2:27" x14ac:dyDescent="0.3">
      <c r="B25028" s="1">
        <v>768762</v>
      </c>
      <c r="C25028" s="2" t="s">
        <v>24</v>
      </c>
      <c r="D25028" s="2" t="s">
        <v>25</v>
      </c>
      <c r="E25028" t="s">
        <v>122</v>
      </c>
      <c r="F25028" t="s">
        <v>19343</v>
      </c>
      <c r="G25028" t="s">
        <v>27</v>
      </c>
      <c r="H25028" t="s">
        <v>52</v>
      </c>
      <c r="I25028" s="3">
        <v>44358</v>
      </c>
      <c r="J25028" s="3">
        <v>44210</v>
      </c>
      <c r="K25028" s="3">
        <v>44240</v>
      </c>
      <c r="L25028" t="s">
        <v>29</v>
      </c>
      <c r="M25028" t="str">
        <f>IF(OR(financial_loan[[#This Row],[loan_status]] = "Fully Paid",financial_loan[[#This Row],[loan_status]] = "Current"),"Good Loan", "Bad Loan")</f>
        <v>Good Loan</v>
      </c>
      <c r="N25028" s="3">
        <v>44268</v>
      </c>
      <c r="O25028" s="1">
        <v>970120</v>
      </c>
      <c r="P25028" t="s">
        <v>70</v>
      </c>
      <c r="Q25028" t="s">
        <v>51</v>
      </c>
      <c r="R25028" t="s">
        <v>32</v>
      </c>
      <c r="S25028" t="s">
        <v>33</v>
      </c>
      <c r="T25028" s="4">
        <v>390000</v>
      </c>
      <c r="U25028" s="5">
        <v>3.7099998444318771E-2</v>
      </c>
      <c r="V25028" s="4">
        <v>1145.68994140625</v>
      </c>
      <c r="W25028" s="5">
        <v>0.10989999771118164</v>
      </c>
      <c r="X25028" s="4">
        <v>35000</v>
      </c>
      <c r="Y25028" s="1">
        <v>33</v>
      </c>
      <c r="Z25028" s="4">
        <v>39897</v>
      </c>
      <c r="AA25028"/>
    </row>
    <row r="25029" spans="2:27" x14ac:dyDescent="0.3">
      <c r="B25029" s="1">
        <v>768767</v>
      </c>
      <c r="C25029" s="2" t="s">
        <v>463</v>
      </c>
      <c r="D25029" s="2" t="s">
        <v>25</v>
      </c>
      <c r="E25029" t="s">
        <v>84</v>
      </c>
      <c r="F25029" t="s">
        <v>19344</v>
      </c>
      <c r="G25029" t="s">
        <v>42</v>
      </c>
      <c r="H25029" t="s">
        <v>28</v>
      </c>
      <c r="I25029" s="3">
        <v>44327</v>
      </c>
      <c r="J25029" s="3">
        <v>44302</v>
      </c>
      <c r="K25029" s="3">
        <v>44543</v>
      </c>
      <c r="L25029" t="s">
        <v>29</v>
      </c>
      <c r="M25029" t="str">
        <f>IF(OR(financial_loan[[#This Row],[loan_status]] = "Fully Paid",financial_loan[[#This Row],[loan_status]] = "Current"),"Good Loan", "Bad Loan")</f>
        <v>Good Loan</v>
      </c>
      <c r="N25029" s="3">
        <v>44574</v>
      </c>
      <c r="O25029" s="1">
        <v>970127</v>
      </c>
      <c r="P25029" t="s">
        <v>30</v>
      </c>
      <c r="Q25029" t="s">
        <v>53</v>
      </c>
      <c r="R25029" t="s">
        <v>77</v>
      </c>
      <c r="S25029" t="s">
        <v>38</v>
      </c>
      <c r="T25029" s="4">
        <v>25000</v>
      </c>
      <c r="U25029" s="5">
        <v>9.0199999511241913E-2</v>
      </c>
      <c r="V25029" s="4">
        <v>167.3800048828125</v>
      </c>
      <c r="W25029" s="5">
        <v>0.15230000019073486</v>
      </c>
      <c r="X25029" s="4">
        <v>7000</v>
      </c>
      <c r="Y25029" s="1">
        <v>10</v>
      </c>
      <c r="Z25029" s="4">
        <v>9176</v>
      </c>
      <c r="AA25029"/>
    </row>
    <row r="25030" spans="2:27" x14ac:dyDescent="0.3">
      <c r="B25030" s="1">
        <v>768783</v>
      </c>
      <c r="C25030" s="2" t="s">
        <v>133</v>
      </c>
      <c r="D25030" s="2" t="s">
        <v>25</v>
      </c>
      <c r="E25030" t="s">
        <v>57</v>
      </c>
      <c r="F25030" t="s">
        <v>19345</v>
      </c>
      <c r="G25030" t="s">
        <v>27</v>
      </c>
      <c r="H25030" t="s">
        <v>28</v>
      </c>
      <c r="I25030" s="3">
        <v>44358</v>
      </c>
      <c r="J25030" s="3">
        <v>44423</v>
      </c>
      <c r="K25030" s="3">
        <v>44481</v>
      </c>
      <c r="L25030" t="s">
        <v>29</v>
      </c>
      <c r="M25030" t="str">
        <f>IF(OR(financial_loan[[#This Row],[loan_status]] = "Fully Paid",financial_loan[[#This Row],[loan_status]] = "Current"),"Good Loan", "Bad Loan")</f>
        <v>Good Loan</v>
      </c>
      <c r="N25030" s="3">
        <v>44512</v>
      </c>
      <c r="O25030" s="1">
        <v>970153</v>
      </c>
      <c r="P25030" t="s">
        <v>30</v>
      </c>
      <c r="Q25030" t="s">
        <v>114</v>
      </c>
      <c r="R25030" t="s">
        <v>77</v>
      </c>
      <c r="S25030" t="s">
        <v>1301</v>
      </c>
      <c r="T25030" s="4">
        <v>65004</v>
      </c>
      <c r="U25030" s="5">
        <v>0.11630000174045563</v>
      </c>
      <c r="V25030" s="4">
        <v>280.010009765625</v>
      </c>
      <c r="W25030" s="5">
        <v>0.10589999705553055</v>
      </c>
      <c r="X25030" s="4">
        <v>13000</v>
      </c>
      <c r="Y25030" s="1">
        <v>41</v>
      </c>
      <c r="Z25030" s="4">
        <v>14652</v>
      </c>
      <c r="AA25030"/>
    </row>
    <row r="25031" spans="2:27" x14ac:dyDescent="0.3">
      <c r="B25031" s="1">
        <v>768796</v>
      </c>
      <c r="C25031" s="2" t="s">
        <v>519</v>
      </c>
      <c r="D25031" s="2" t="s">
        <v>25</v>
      </c>
      <c r="E25031" t="s">
        <v>57</v>
      </c>
      <c r="F25031" t="s">
        <v>19346</v>
      </c>
      <c r="G25031" t="s">
        <v>42</v>
      </c>
      <c r="H25031" t="s">
        <v>28</v>
      </c>
      <c r="I25031" s="3">
        <v>44327</v>
      </c>
      <c r="J25031" s="3">
        <v>44301</v>
      </c>
      <c r="K25031" s="3">
        <v>44450</v>
      </c>
      <c r="L25031" t="s">
        <v>29</v>
      </c>
      <c r="M25031" t="str">
        <f>IF(OR(financial_loan[[#This Row],[loan_status]] = "Fully Paid",financial_loan[[#This Row],[loan_status]] = "Current"),"Good Loan", "Bad Loan")</f>
        <v>Good Loan</v>
      </c>
      <c r="N25031" s="3">
        <v>44480</v>
      </c>
      <c r="O25031" s="1">
        <v>970172</v>
      </c>
      <c r="P25031" t="s">
        <v>68</v>
      </c>
      <c r="Q25031" t="s">
        <v>92</v>
      </c>
      <c r="R25031" t="s">
        <v>77</v>
      </c>
      <c r="S25031" t="s">
        <v>38</v>
      </c>
      <c r="T25031" s="4">
        <v>38000</v>
      </c>
      <c r="U25031" s="5">
        <v>2.6499999687075615E-2</v>
      </c>
      <c r="V25031" s="4">
        <v>125.12000274658203</v>
      </c>
      <c r="W25031" s="5">
        <v>0.12989999353885651</v>
      </c>
      <c r="X25031" s="4">
        <v>5500</v>
      </c>
      <c r="Y25031" s="1">
        <v>8</v>
      </c>
      <c r="Z25031" s="4">
        <v>5677</v>
      </c>
      <c r="AA25031"/>
    </row>
    <row r="25032" spans="2:27" x14ac:dyDescent="0.3">
      <c r="B25032" s="1">
        <v>768820</v>
      </c>
      <c r="C25032" s="2" t="s">
        <v>143</v>
      </c>
      <c r="D25032" s="2" t="s">
        <v>25</v>
      </c>
      <c r="E25032" t="s">
        <v>40</v>
      </c>
      <c r="F25032" t="s">
        <v>19347</v>
      </c>
      <c r="G25032" t="s">
        <v>27</v>
      </c>
      <c r="H25032" t="s">
        <v>52</v>
      </c>
      <c r="I25032" s="3">
        <v>44358</v>
      </c>
      <c r="J25032" s="3">
        <v>44332</v>
      </c>
      <c r="K25032" s="3">
        <v>44332</v>
      </c>
      <c r="L25032" t="s">
        <v>16042</v>
      </c>
      <c r="M25032" t="str">
        <f>IF(OR(financial_loan[[#This Row],[loan_status]] = "Fully Paid",financial_loan[[#This Row],[loan_status]] = "Current"),"Good Loan", "Bad Loan")</f>
        <v>Good Loan</v>
      </c>
      <c r="N25032" s="3">
        <v>44363</v>
      </c>
      <c r="O25032" s="1">
        <v>970202</v>
      </c>
      <c r="P25032" t="s">
        <v>30</v>
      </c>
      <c r="Q25032" t="s">
        <v>31</v>
      </c>
      <c r="R25032" t="s">
        <v>77</v>
      </c>
      <c r="S25032" t="s">
        <v>33</v>
      </c>
      <c r="T25032" s="4">
        <v>31000</v>
      </c>
      <c r="U25032" s="5">
        <v>0.2515999972820282</v>
      </c>
      <c r="V25032" s="4">
        <v>368.29998779296875</v>
      </c>
      <c r="W25032" s="5">
        <v>0.11490000039339066</v>
      </c>
      <c r="X25032" s="4">
        <v>16750</v>
      </c>
      <c r="Y25032" s="1">
        <v>46</v>
      </c>
      <c r="Z25032" s="4">
        <v>21667</v>
      </c>
      <c r="AA25032"/>
    </row>
    <row r="25033" spans="2:27" x14ac:dyDescent="0.3">
      <c r="B25033" s="1">
        <v>768835</v>
      </c>
      <c r="C25033" s="2" t="s">
        <v>34</v>
      </c>
      <c r="D25033" s="2" t="s">
        <v>25</v>
      </c>
      <c r="E25033" t="s">
        <v>122</v>
      </c>
      <c r="G25033" t="s">
        <v>27</v>
      </c>
      <c r="H25033" t="s">
        <v>43</v>
      </c>
      <c r="I25033" s="3">
        <v>44358</v>
      </c>
      <c r="J25033" s="3">
        <v>44302</v>
      </c>
      <c r="K25033" s="3">
        <v>44420</v>
      </c>
      <c r="L25033" t="s">
        <v>60</v>
      </c>
      <c r="M25033" t="str">
        <f>IF(OR(financial_loan[[#This Row],[loan_status]] = "Fully Paid",financial_loan[[#This Row],[loan_status]] = "Current"),"Good Loan", "Bad Loan")</f>
        <v>Bad Loan</v>
      </c>
      <c r="N25033" s="3">
        <v>44451</v>
      </c>
      <c r="O25033" s="1">
        <v>970217</v>
      </c>
      <c r="P25033" t="s">
        <v>30</v>
      </c>
      <c r="Q25033" t="s">
        <v>31</v>
      </c>
      <c r="R25033" t="s">
        <v>32</v>
      </c>
      <c r="S25033" t="s">
        <v>33</v>
      </c>
      <c r="T25033" s="4">
        <v>50000</v>
      </c>
      <c r="U25033" s="5">
        <v>0.24690000712871552</v>
      </c>
      <c r="V25033" s="4">
        <v>323.57000732421875</v>
      </c>
      <c r="W25033" s="5">
        <v>0.12120000272989273</v>
      </c>
      <c r="X25033" s="4">
        <v>9725</v>
      </c>
      <c r="Y25033" s="1">
        <v>16</v>
      </c>
      <c r="Z25033" s="4">
        <v>4102</v>
      </c>
      <c r="AA25033"/>
    </row>
    <row r="25034" spans="2:27" x14ac:dyDescent="0.3">
      <c r="B25034" s="1">
        <v>768837</v>
      </c>
      <c r="C25034" s="2" t="s">
        <v>24</v>
      </c>
      <c r="D25034" s="2" t="s">
        <v>25</v>
      </c>
      <c r="E25034" t="s">
        <v>63</v>
      </c>
      <c r="F25034" t="s">
        <v>19348</v>
      </c>
      <c r="G25034" t="s">
        <v>54</v>
      </c>
      <c r="H25034" t="s">
        <v>28</v>
      </c>
      <c r="I25034" s="3">
        <v>44358</v>
      </c>
      <c r="J25034" s="3">
        <v>44332</v>
      </c>
      <c r="K25034" s="3">
        <v>44420</v>
      </c>
      <c r="L25034" t="s">
        <v>29</v>
      </c>
      <c r="M25034" t="str">
        <f>IF(OR(financial_loan[[#This Row],[loan_status]] = "Fully Paid",financial_loan[[#This Row],[loan_status]] = "Current"),"Good Loan", "Bad Loan")</f>
        <v>Good Loan</v>
      </c>
      <c r="N25034" s="3">
        <v>44451</v>
      </c>
      <c r="O25034" s="1">
        <v>970220</v>
      </c>
      <c r="P25034" t="s">
        <v>30</v>
      </c>
      <c r="Q25034" t="s">
        <v>82</v>
      </c>
      <c r="R25034" t="s">
        <v>32</v>
      </c>
      <c r="S25034" t="s">
        <v>38</v>
      </c>
      <c r="T25034" s="4">
        <v>36996</v>
      </c>
      <c r="U25034" s="5">
        <v>3.7599999457597733E-2</v>
      </c>
      <c r="V25034" s="4">
        <v>248.82000732421875</v>
      </c>
      <c r="W25034" s="5">
        <v>7.4900001287460327E-2</v>
      </c>
      <c r="X25034" s="4">
        <v>8000</v>
      </c>
      <c r="Y25034" s="1">
        <v>24</v>
      </c>
      <c r="Z25034" s="4">
        <v>8583</v>
      </c>
      <c r="AA25034"/>
    </row>
    <row r="25035" spans="2:27" x14ac:dyDescent="0.3">
      <c r="B25035" s="1">
        <v>768861</v>
      </c>
      <c r="C25035" s="2" t="s">
        <v>39</v>
      </c>
      <c r="D25035" s="2" t="s">
        <v>25</v>
      </c>
      <c r="E25035" t="s">
        <v>127</v>
      </c>
      <c r="F25035" t="s">
        <v>19349</v>
      </c>
      <c r="G25035" t="s">
        <v>59</v>
      </c>
      <c r="H25035" t="s">
        <v>52</v>
      </c>
      <c r="I25035" s="3">
        <v>44358</v>
      </c>
      <c r="J25035" s="3">
        <v>44240</v>
      </c>
      <c r="K25035" s="3">
        <v>44240</v>
      </c>
      <c r="L25035" t="s">
        <v>29</v>
      </c>
      <c r="M25035" t="str">
        <f>IF(OR(financial_loan[[#This Row],[loan_status]] = "Fully Paid",financial_loan[[#This Row],[loan_status]] = "Current"),"Good Loan", "Bad Loan")</f>
        <v>Good Loan</v>
      </c>
      <c r="N25035" s="3">
        <v>44268</v>
      </c>
      <c r="O25035" s="1">
        <v>970248</v>
      </c>
      <c r="P25035" t="s">
        <v>30</v>
      </c>
      <c r="Q25035" t="s">
        <v>61</v>
      </c>
      <c r="R25035" t="s">
        <v>77</v>
      </c>
      <c r="S25035" t="s">
        <v>1301</v>
      </c>
      <c r="T25035" s="4">
        <v>67000</v>
      </c>
      <c r="U25035" s="5">
        <v>0.19249999523162842</v>
      </c>
      <c r="V25035" s="4">
        <v>292.3699951171875</v>
      </c>
      <c r="W25035" s="5">
        <v>0.1598999947309494</v>
      </c>
      <c r="X25035" s="4">
        <v>12025</v>
      </c>
      <c r="Y25035" s="1">
        <v>37</v>
      </c>
      <c r="Z25035" s="4">
        <v>14868</v>
      </c>
      <c r="AA25035"/>
    </row>
    <row r="25036" spans="2:27" x14ac:dyDescent="0.3">
      <c r="B25036" s="1">
        <v>768874</v>
      </c>
      <c r="C25036" s="2" t="s">
        <v>93</v>
      </c>
      <c r="D25036" s="2" t="s">
        <v>25</v>
      </c>
      <c r="E25036" t="s">
        <v>40</v>
      </c>
      <c r="F25036" t="s">
        <v>19350</v>
      </c>
      <c r="G25036" t="s">
        <v>54</v>
      </c>
      <c r="H25036" t="s">
        <v>52</v>
      </c>
      <c r="I25036" s="3">
        <v>44327</v>
      </c>
      <c r="J25036" s="3">
        <v>44545</v>
      </c>
      <c r="K25036" s="3">
        <v>44241</v>
      </c>
      <c r="L25036" t="s">
        <v>29</v>
      </c>
      <c r="M25036" t="str">
        <f>IF(OR(financial_loan[[#This Row],[loan_status]] = "Fully Paid",financial_loan[[#This Row],[loan_status]] = "Current"),"Good Loan", "Bad Loan")</f>
        <v>Good Loan</v>
      </c>
      <c r="N25036" s="3">
        <v>44269</v>
      </c>
      <c r="O25036" s="1">
        <v>970266</v>
      </c>
      <c r="P25036" t="s">
        <v>30</v>
      </c>
      <c r="Q25036" t="s">
        <v>116</v>
      </c>
      <c r="R25036" t="s">
        <v>32</v>
      </c>
      <c r="S25036" t="s">
        <v>38</v>
      </c>
      <c r="T25036" s="4">
        <v>48000</v>
      </c>
      <c r="U25036" s="5">
        <v>0.16130000352859497</v>
      </c>
      <c r="V25036" s="4">
        <v>97.339996337890625</v>
      </c>
      <c r="W25036" s="5">
        <v>5.9900000691413879E-2</v>
      </c>
      <c r="X25036" s="4">
        <v>3200</v>
      </c>
      <c r="Y25036" s="1">
        <v>29</v>
      </c>
      <c r="Z25036" s="4">
        <v>3500</v>
      </c>
      <c r="AA25036"/>
    </row>
    <row r="25037" spans="2:27" x14ac:dyDescent="0.3">
      <c r="B25037" s="1">
        <v>768876</v>
      </c>
      <c r="C25037" s="2" t="s">
        <v>93</v>
      </c>
      <c r="D25037" s="2" t="s">
        <v>25</v>
      </c>
      <c r="E25037" t="s">
        <v>84</v>
      </c>
      <c r="F25037" t="s">
        <v>19275</v>
      </c>
      <c r="G25037" t="s">
        <v>100</v>
      </c>
      <c r="H25037" t="s">
        <v>28</v>
      </c>
      <c r="I25037" s="3">
        <v>44327</v>
      </c>
      <c r="J25037" s="3">
        <v>44211</v>
      </c>
      <c r="K25037" s="3">
        <v>44388</v>
      </c>
      <c r="L25037" t="s">
        <v>29</v>
      </c>
      <c r="M25037" t="str">
        <f>IF(OR(financial_loan[[#This Row],[loan_status]] = "Fully Paid",financial_loan[[#This Row],[loan_status]] = "Current"),"Good Loan", "Bad Loan")</f>
        <v>Good Loan</v>
      </c>
      <c r="N25037" s="3">
        <v>44419</v>
      </c>
      <c r="O25037" s="1">
        <v>953695</v>
      </c>
      <c r="P25037" t="s">
        <v>91</v>
      </c>
      <c r="Q25037" t="s">
        <v>352</v>
      </c>
      <c r="R25037" t="s">
        <v>77</v>
      </c>
      <c r="S25037" t="s">
        <v>33</v>
      </c>
      <c r="T25037" s="4">
        <v>45000</v>
      </c>
      <c r="U25037" s="5">
        <v>5.4099999368190765E-2</v>
      </c>
      <c r="V25037" s="4">
        <v>449.3599853515625</v>
      </c>
      <c r="W25037" s="5">
        <v>0.18790000677108765</v>
      </c>
      <c r="X25037" s="4">
        <v>17400</v>
      </c>
      <c r="Y25037" s="1">
        <v>13</v>
      </c>
      <c r="Z25037" s="4">
        <v>17673</v>
      </c>
      <c r="AA25037"/>
    </row>
    <row r="25038" spans="2:27" x14ac:dyDescent="0.3">
      <c r="B25038" s="1">
        <v>768882</v>
      </c>
      <c r="C25038" s="2" t="s">
        <v>93</v>
      </c>
      <c r="D25038" s="2" t="s">
        <v>25</v>
      </c>
      <c r="E25038" t="s">
        <v>122</v>
      </c>
      <c r="F25038" t="s">
        <v>19351</v>
      </c>
      <c r="G25038" t="s">
        <v>42</v>
      </c>
      <c r="H25038" t="s">
        <v>52</v>
      </c>
      <c r="I25038" s="3">
        <v>44327</v>
      </c>
      <c r="J25038" s="3">
        <v>44545</v>
      </c>
      <c r="K25038" s="3">
        <v>44452</v>
      </c>
      <c r="L25038" t="s">
        <v>29</v>
      </c>
      <c r="M25038" t="str">
        <f>IF(OR(financial_loan[[#This Row],[loan_status]] = "Fully Paid",financial_loan[[#This Row],[loan_status]] = "Current"),"Good Loan", "Bad Loan")</f>
        <v>Good Loan</v>
      </c>
      <c r="N25038" s="3">
        <v>44482</v>
      </c>
      <c r="O25038" s="1">
        <v>970265</v>
      </c>
      <c r="P25038" t="s">
        <v>30</v>
      </c>
      <c r="Q25038" t="s">
        <v>44</v>
      </c>
      <c r="R25038" t="s">
        <v>32</v>
      </c>
      <c r="S25038" t="s">
        <v>38</v>
      </c>
      <c r="T25038" s="4">
        <v>38000</v>
      </c>
      <c r="U25038" s="5">
        <v>0.20399999618530273</v>
      </c>
      <c r="V25038" s="4">
        <v>271.45001220703125</v>
      </c>
      <c r="W25038" s="5">
        <v>0.13490000367164612</v>
      </c>
      <c r="X25038" s="4">
        <v>8000</v>
      </c>
      <c r="Y25038" s="1">
        <v>6</v>
      </c>
      <c r="Z25038" s="4">
        <v>9571</v>
      </c>
      <c r="AA25038"/>
    </row>
    <row r="25039" spans="2:27" x14ac:dyDescent="0.3">
      <c r="B25039" s="1">
        <v>768890</v>
      </c>
      <c r="C25039" s="2" t="s">
        <v>24</v>
      </c>
      <c r="D25039" s="2" t="s">
        <v>25</v>
      </c>
      <c r="E25039" t="s">
        <v>40</v>
      </c>
      <c r="F25039" t="s">
        <v>19352</v>
      </c>
      <c r="G25039" t="s">
        <v>54</v>
      </c>
      <c r="H25039" t="s">
        <v>52</v>
      </c>
      <c r="I25039" s="3">
        <v>44358</v>
      </c>
      <c r="J25039" s="3">
        <v>44332</v>
      </c>
      <c r="K25039" s="3">
        <v>44511</v>
      </c>
      <c r="L25039" t="s">
        <v>29</v>
      </c>
      <c r="M25039" t="str">
        <f>IF(OR(financial_loan[[#This Row],[loan_status]] = "Fully Paid",financial_loan[[#This Row],[loan_status]] = "Current"),"Good Loan", "Bad Loan")</f>
        <v>Good Loan</v>
      </c>
      <c r="N25039" s="3">
        <v>44541</v>
      </c>
      <c r="O25039" s="1">
        <v>970283</v>
      </c>
      <c r="P25039" t="s">
        <v>30</v>
      </c>
      <c r="Q25039" t="s">
        <v>87</v>
      </c>
      <c r="R25039" t="s">
        <v>32</v>
      </c>
      <c r="S25039" t="s">
        <v>33</v>
      </c>
      <c r="T25039" s="4">
        <v>78000</v>
      </c>
      <c r="U25039" s="5">
        <v>0.2621999979019165</v>
      </c>
      <c r="V25039" s="4">
        <v>257.01998901367188</v>
      </c>
      <c r="W25039" s="5">
        <v>6.9899998605251312E-2</v>
      </c>
      <c r="X25039" s="4">
        <v>8325</v>
      </c>
      <c r="Y25039" s="1">
        <v>38</v>
      </c>
      <c r="Z25039" s="4">
        <v>8555</v>
      </c>
      <c r="AA25039"/>
    </row>
    <row r="25040" spans="2:27" x14ac:dyDescent="0.3">
      <c r="B25040" s="1">
        <v>768907</v>
      </c>
      <c r="C25040" s="2" t="s">
        <v>243</v>
      </c>
      <c r="D25040" s="2" t="s">
        <v>25</v>
      </c>
      <c r="E25040" t="s">
        <v>111</v>
      </c>
      <c r="F25040" t="s">
        <v>19353</v>
      </c>
      <c r="G25040" t="s">
        <v>54</v>
      </c>
      <c r="H25040" t="s">
        <v>52</v>
      </c>
      <c r="I25040" s="3">
        <v>44327</v>
      </c>
      <c r="J25040" s="3">
        <v>44361</v>
      </c>
      <c r="K25040" s="3">
        <v>44361</v>
      </c>
      <c r="L25040" t="s">
        <v>29</v>
      </c>
      <c r="M25040" t="str">
        <f>IF(OR(financial_loan[[#This Row],[loan_status]] = "Fully Paid",financial_loan[[#This Row],[loan_status]] = "Current"),"Good Loan", "Bad Loan")</f>
        <v>Good Loan</v>
      </c>
      <c r="N25040" s="3">
        <v>44391</v>
      </c>
      <c r="O25040" s="1">
        <v>970303</v>
      </c>
      <c r="P25040" t="s">
        <v>91</v>
      </c>
      <c r="Q25040" t="s">
        <v>116</v>
      </c>
      <c r="R25040" t="s">
        <v>32</v>
      </c>
      <c r="S25040" t="s">
        <v>38</v>
      </c>
      <c r="T25040" s="4">
        <v>48000</v>
      </c>
      <c r="U25040" s="5">
        <v>7.850000262260437E-2</v>
      </c>
      <c r="V25040" s="4">
        <v>152.08999633789063</v>
      </c>
      <c r="W25040" s="5">
        <v>5.9900000691413879E-2</v>
      </c>
      <c r="X25040" s="4">
        <v>5000</v>
      </c>
      <c r="Y25040" s="1">
        <v>15</v>
      </c>
      <c r="Z25040" s="4">
        <v>5475</v>
      </c>
      <c r="AA25040"/>
    </row>
    <row r="25041" spans="2:27" x14ac:dyDescent="0.3">
      <c r="B25041" s="1">
        <v>768909</v>
      </c>
      <c r="C25041" s="2" t="s">
        <v>24</v>
      </c>
      <c r="D25041" s="2" t="s">
        <v>25</v>
      </c>
      <c r="E25041" t="s">
        <v>57</v>
      </c>
      <c r="G25041" t="s">
        <v>54</v>
      </c>
      <c r="H25041" t="s">
        <v>43</v>
      </c>
      <c r="I25041" s="3">
        <v>44358</v>
      </c>
      <c r="J25041" s="3">
        <v>44360</v>
      </c>
      <c r="K25041" s="3">
        <v>44299</v>
      </c>
      <c r="L25041" t="s">
        <v>29</v>
      </c>
      <c r="M25041" t="str">
        <f>IF(OR(financial_loan[[#This Row],[loan_status]] = "Fully Paid",financial_loan[[#This Row],[loan_status]] = "Current"),"Good Loan", "Bad Loan")</f>
        <v>Good Loan</v>
      </c>
      <c r="N25041" s="3">
        <v>44329</v>
      </c>
      <c r="O25041" s="1">
        <v>936643</v>
      </c>
      <c r="P25041" t="s">
        <v>70</v>
      </c>
      <c r="Q25041" t="s">
        <v>82</v>
      </c>
      <c r="R25041" t="s">
        <v>32</v>
      </c>
      <c r="S25041" t="s">
        <v>38</v>
      </c>
      <c r="T25041" s="4">
        <v>24000</v>
      </c>
      <c r="U25041" s="5">
        <v>7.9999998211860657E-2</v>
      </c>
      <c r="V25041" s="4">
        <v>62.020000457763672</v>
      </c>
      <c r="W25041" s="5">
        <v>7.2899997234344482E-2</v>
      </c>
      <c r="X25041" s="4">
        <v>2000</v>
      </c>
      <c r="Y25041" s="1">
        <v>5</v>
      </c>
      <c r="Z25041" s="4">
        <v>2169</v>
      </c>
      <c r="AA25041"/>
    </row>
    <row r="25042" spans="2:27" x14ac:dyDescent="0.3">
      <c r="B25042" s="1">
        <v>768911</v>
      </c>
      <c r="C25042" s="2" t="s">
        <v>24</v>
      </c>
      <c r="D25042" s="2" t="s">
        <v>25</v>
      </c>
      <c r="E25042" t="s">
        <v>26</v>
      </c>
      <c r="F25042" t="s">
        <v>4538</v>
      </c>
      <c r="G25042" t="s">
        <v>59</v>
      </c>
      <c r="H25042" t="s">
        <v>28</v>
      </c>
      <c r="I25042" s="3">
        <v>44358</v>
      </c>
      <c r="J25042" s="3">
        <v>44361</v>
      </c>
      <c r="K25042" s="3">
        <v>44361</v>
      </c>
      <c r="L25042" t="s">
        <v>29</v>
      </c>
      <c r="M25042" t="str">
        <f>IF(OR(financial_loan[[#This Row],[loan_status]] = "Fully Paid",financial_loan[[#This Row],[loan_status]] = "Current"),"Good Loan", "Bad Loan")</f>
        <v>Good Loan</v>
      </c>
      <c r="N25042" s="3">
        <v>44391</v>
      </c>
      <c r="O25042" s="1">
        <v>970308</v>
      </c>
      <c r="P25042" t="s">
        <v>95</v>
      </c>
      <c r="Q25042" t="s">
        <v>161</v>
      </c>
      <c r="R25042" t="s">
        <v>32</v>
      </c>
      <c r="S25042" t="s">
        <v>1301</v>
      </c>
      <c r="T25042" s="4">
        <v>48600</v>
      </c>
      <c r="U25042" s="5">
        <v>0.14959999918937683</v>
      </c>
      <c r="V25042" s="4">
        <v>349.70001220703125</v>
      </c>
      <c r="W25042" s="5">
        <v>0.15620000660419464</v>
      </c>
      <c r="X25042" s="4">
        <v>10000</v>
      </c>
      <c r="Y25042" s="1">
        <v>6</v>
      </c>
      <c r="Z25042" s="4">
        <v>12589</v>
      </c>
      <c r="AA25042"/>
    </row>
    <row r="25043" spans="2:27" x14ac:dyDescent="0.3">
      <c r="B25043" s="1">
        <v>768930</v>
      </c>
      <c r="C25043" s="2" t="s">
        <v>24</v>
      </c>
      <c r="D25043" s="2" t="s">
        <v>25</v>
      </c>
      <c r="E25043" t="s">
        <v>98</v>
      </c>
      <c r="G25043" t="s">
        <v>151</v>
      </c>
      <c r="H25043" t="s">
        <v>52</v>
      </c>
      <c r="I25043" s="3">
        <v>44358</v>
      </c>
      <c r="J25043" s="3">
        <v>44271</v>
      </c>
      <c r="K25043" s="3">
        <v>44271</v>
      </c>
      <c r="L25043" t="s">
        <v>29</v>
      </c>
      <c r="M25043" t="str">
        <f>IF(OR(financial_loan[[#This Row],[loan_status]] = "Fully Paid",financial_loan[[#This Row],[loan_status]] = "Current"),"Good Loan", "Bad Loan")</f>
        <v>Good Loan</v>
      </c>
      <c r="N25043" s="3">
        <v>44302</v>
      </c>
      <c r="O25043" s="1">
        <v>970329</v>
      </c>
      <c r="P25043" t="s">
        <v>86</v>
      </c>
      <c r="Q25043" t="s">
        <v>214</v>
      </c>
      <c r="R25043" t="s">
        <v>77</v>
      </c>
      <c r="S25043" t="s">
        <v>1301</v>
      </c>
      <c r="T25043" s="4">
        <v>250000</v>
      </c>
      <c r="U25043" s="5">
        <v>4.8099998384714127E-2</v>
      </c>
      <c r="V25043" s="4">
        <v>946.67999267578125</v>
      </c>
      <c r="W25043" s="5">
        <v>0.20990000665187836</v>
      </c>
      <c r="X25043" s="4">
        <v>35000</v>
      </c>
      <c r="Y25043" s="1">
        <v>18</v>
      </c>
      <c r="Z25043" s="4">
        <v>56663</v>
      </c>
      <c r="AA25043"/>
    </row>
    <row r="25044" spans="2:27" x14ac:dyDescent="0.3">
      <c r="B25044" s="1">
        <v>768946</v>
      </c>
      <c r="C25044" s="2" t="s">
        <v>71</v>
      </c>
      <c r="D25044" s="2" t="s">
        <v>25</v>
      </c>
      <c r="E25044" t="s">
        <v>57</v>
      </c>
      <c r="F25044" t="s">
        <v>1005</v>
      </c>
      <c r="G25044" t="s">
        <v>151</v>
      </c>
      <c r="H25044" t="s">
        <v>28</v>
      </c>
      <c r="I25044" s="3">
        <v>44358</v>
      </c>
      <c r="J25044" s="3">
        <v>44392</v>
      </c>
      <c r="K25044" s="3">
        <v>44270</v>
      </c>
      <c r="L25044" t="s">
        <v>60</v>
      </c>
      <c r="M25044" t="str">
        <f>IF(OR(financial_loan[[#This Row],[loan_status]] = "Fully Paid",financial_loan[[#This Row],[loan_status]] = "Current"),"Good Loan", "Bad Loan")</f>
        <v>Bad Loan</v>
      </c>
      <c r="N25044" s="3">
        <v>44301</v>
      </c>
      <c r="O25044" s="1">
        <v>970346</v>
      </c>
      <c r="P25044" t="s">
        <v>30</v>
      </c>
      <c r="Q25044" t="s">
        <v>174</v>
      </c>
      <c r="R25044" t="s">
        <v>77</v>
      </c>
      <c r="S25044" t="s">
        <v>1301</v>
      </c>
      <c r="T25044" s="4">
        <v>31200</v>
      </c>
      <c r="U25044" s="5">
        <v>0.21119999885559082</v>
      </c>
      <c r="V25044" s="4">
        <v>213.07000732421875</v>
      </c>
      <c r="W25044" s="5">
        <v>0.20250000059604645</v>
      </c>
      <c r="X25044" s="4">
        <v>8000</v>
      </c>
      <c r="Y25044" s="1">
        <v>26</v>
      </c>
      <c r="Z25044" s="4">
        <v>9936</v>
      </c>
      <c r="AA25044"/>
    </row>
    <row r="25045" spans="2:27" x14ac:dyDescent="0.3">
      <c r="B25045" s="1">
        <v>768949</v>
      </c>
      <c r="C25045" s="2" t="s">
        <v>34</v>
      </c>
      <c r="D25045" s="2" t="s">
        <v>25</v>
      </c>
      <c r="E25045" t="s">
        <v>63</v>
      </c>
      <c r="F25045" t="s">
        <v>19354</v>
      </c>
      <c r="G25045" t="s">
        <v>54</v>
      </c>
      <c r="H25045" t="s">
        <v>28</v>
      </c>
      <c r="I25045" s="3">
        <v>44327</v>
      </c>
      <c r="J25045" s="3">
        <v>44420</v>
      </c>
      <c r="K25045" s="3">
        <v>44359</v>
      </c>
      <c r="L25045" t="s">
        <v>29</v>
      </c>
      <c r="M25045" t="str">
        <f>IF(OR(financial_loan[[#This Row],[loan_status]] = "Fully Paid",financial_loan[[#This Row],[loan_status]] = "Current"),"Good Loan", "Bad Loan")</f>
        <v>Good Loan</v>
      </c>
      <c r="N25045" s="3">
        <v>44389</v>
      </c>
      <c r="O25045" s="1">
        <v>970349</v>
      </c>
      <c r="P25045" t="s">
        <v>103</v>
      </c>
      <c r="Q25045" t="s">
        <v>82</v>
      </c>
      <c r="R25045" t="s">
        <v>32</v>
      </c>
      <c r="S25045" t="s">
        <v>38</v>
      </c>
      <c r="T25045" s="4">
        <v>69996</v>
      </c>
      <c r="U25045" s="5">
        <v>0.11900000274181366</v>
      </c>
      <c r="V25045" s="4">
        <v>233.27000427246094</v>
      </c>
      <c r="W25045" s="5">
        <v>7.4900001287460327E-2</v>
      </c>
      <c r="X25045" s="4">
        <v>7500</v>
      </c>
      <c r="Y25045" s="1">
        <v>15</v>
      </c>
      <c r="Z25045" s="4">
        <v>7983</v>
      </c>
      <c r="AA25045"/>
    </row>
    <row r="25046" spans="2:27" x14ac:dyDescent="0.3">
      <c r="B25046" s="1">
        <v>768959</v>
      </c>
      <c r="C25046" s="2" t="s">
        <v>66</v>
      </c>
      <c r="D25046" s="2" t="s">
        <v>25</v>
      </c>
      <c r="E25046" t="s">
        <v>98</v>
      </c>
      <c r="F25046" t="s">
        <v>19355</v>
      </c>
      <c r="G25046" t="s">
        <v>27</v>
      </c>
      <c r="H25046" t="s">
        <v>52</v>
      </c>
      <c r="I25046" s="3">
        <v>44327</v>
      </c>
      <c r="J25046" s="3">
        <v>44543</v>
      </c>
      <c r="K25046" s="3">
        <v>44543</v>
      </c>
      <c r="L25046" t="s">
        <v>29</v>
      </c>
      <c r="M25046" t="str">
        <f>IF(OR(financial_loan[[#This Row],[loan_status]] = "Fully Paid",financial_loan[[#This Row],[loan_status]] = "Current"),"Good Loan", "Bad Loan")</f>
        <v>Good Loan</v>
      </c>
      <c r="N25046" s="3">
        <v>44574</v>
      </c>
      <c r="O25046" s="1">
        <v>970362</v>
      </c>
      <c r="P25046" t="s">
        <v>30</v>
      </c>
      <c r="Q25046" t="s">
        <v>37</v>
      </c>
      <c r="R25046" t="s">
        <v>32</v>
      </c>
      <c r="S25046" t="s">
        <v>33</v>
      </c>
      <c r="T25046" s="4">
        <v>85000</v>
      </c>
      <c r="U25046" s="5">
        <v>3.060000017285347E-2</v>
      </c>
      <c r="V25046" s="4">
        <v>278.97000122070313</v>
      </c>
      <c r="W25046" s="5">
        <v>0.11990000307559967</v>
      </c>
      <c r="X25046" s="4">
        <v>8400</v>
      </c>
      <c r="Y25046" s="1">
        <v>7</v>
      </c>
      <c r="Z25046" s="4">
        <v>9986</v>
      </c>
      <c r="AA25046"/>
    </row>
    <row r="25047" spans="2:27" x14ac:dyDescent="0.3">
      <c r="B25047" s="1">
        <v>768960</v>
      </c>
      <c r="C25047" s="2" t="s">
        <v>1281</v>
      </c>
      <c r="D25047" s="2" t="s">
        <v>25</v>
      </c>
      <c r="E25047" t="s">
        <v>40</v>
      </c>
      <c r="F25047" t="s">
        <v>19356</v>
      </c>
      <c r="G25047" t="s">
        <v>27</v>
      </c>
      <c r="H25047" t="s">
        <v>52</v>
      </c>
      <c r="I25047" s="3">
        <v>44327</v>
      </c>
      <c r="J25047" s="3">
        <v>44330</v>
      </c>
      <c r="K25047" s="3">
        <v>44452</v>
      </c>
      <c r="L25047" t="s">
        <v>29</v>
      </c>
      <c r="M25047" t="str">
        <f>IF(OR(financial_loan[[#This Row],[loan_status]] = "Fully Paid",financial_loan[[#This Row],[loan_status]] = "Current"),"Good Loan", "Bad Loan")</f>
        <v>Good Loan</v>
      </c>
      <c r="N25047" s="3">
        <v>44482</v>
      </c>
      <c r="O25047" s="1">
        <v>970363</v>
      </c>
      <c r="P25047" t="s">
        <v>68</v>
      </c>
      <c r="Q25047" t="s">
        <v>37</v>
      </c>
      <c r="R25047" t="s">
        <v>32</v>
      </c>
      <c r="S25047" t="s">
        <v>38</v>
      </c>
      <c r="T25047" s="4">
        <v>65000</v>
      </c>
      <c r="U25047" s="5">
        <v>7.6200000941753387E-2</v>
      </c>
      <c r="V25047" s="4">
        <v>149.44999694824219</v>
      </c>
      <c r="W25047" s="5">
        <v>0.11990000307559967</v>
      </c>
      <c r="X25047" s="4">
        <v>4500</v>
      </c>
      <c r="Y25047" s="1">
        <v>6</v>
      </c>
      <c r="Z25047" s="4">
        <v>5316</v>
      </c>
      <c r="AA25047"/>
    </row>
    <row r="25048" spans="2:27" x14ac:dyDescent="0.3">
      <c r="B25048" s="1">
        <v>768992</v>
      </c>
      <c r="C25048" s="2" t="s">
        <v>24</v>
      </c>
      <c r="D25048" s="2" t="s">
        <v>25</v>
      </c>
      <c r="E25048" t="s">
        <v>57</v>
      </c>
      <c r="F25048" t="s">
        <v>12865</v>
      </c>
      <c r="G25048" t="s">
        <v>54</v>
      </c>
      <c r="H25048" t="s">
        <v>28</v>
      </c>
      <c r="I25048" s="3">
        <v>44327</v>
      </c>
      <c r="J25048" s="3">
        <v>44332</v>
      </c>
      <c r="K25048" s="3">
        <v>44390</v>
      </c>
      <c r="L25048" t="s">
        <v>29</v>
      </c>
      <c r="M25048" t="str">
        <f>IF(OR(financial_loan[[#This Row],[loan_status]] = "Fully Paid",financial_loan[[#This Row],[loan_status]] = "Current"),"Good Loan", "Bad Loan")</f>
        <v>Good Loan</v>
      </c>
      <c r="N25048" s="3">
        <v>44421</v>
      </c>
      <c r="O25048" s="1">
        <v>970398</v>
      </c>
      <c r="P25048" t="s">
        <v>36</v>
      </c>
      <c r="Q25048" t="s">
        <v>82</v>
      </c>
      <c r="R25048" t="s">
        <v>32</v>
      </c>
      <c r="S25048" t="s">
        <v>1301</v>
      </c>
      <c r="T25048" s="4">
        <v>52000</v>
      </c>
      <c r="U25048" s="5">
        <v>0.19619999825954437</v>
      </c>
      <c r="V25048" s="4">
        <v>124.41000366210938</v>
      </c>
      <c r="W25048" s="5">
        <v>7.4900001287460327E-2</v>
      </c>
      <c r="X25048" s="4">
        <v>4000</v>
      </c>
      <c r="Y25048" s="1">
        <v>17</v>
      </c>
      <c r="Z25048" s="4">
        <v>4429</v>
      </c>
      <c r="AA25048"/>
    </row>
    <row r="25049" spans="2:27" x14ac:dyDescent="0.3">
      <c r="B25049" s="1">
        <v>768995</v>
      </c>
      <c r="C25049" s="2" t="s">
        <v>24</v>
      </c>
      <c r="D25049" s="2" t="s">
        <v>25</v>
      </c>
      <c r="E25049" t="s">
        <v>84</v>
      </c>
      <c r="F25049" t="s">
        <v>949</v>
      </c>
      <c r="G25049" t="s">
        <v>27</v>
      </c>
      <c r="H25049" t="s">
        <v>28</v>
      </c>
      <c r="I25049" s="3">
        <v>44358</v>
      </c>
      <c r="J25049" s="3">
        <v>44208</v>
      </c>
      <c r="K25049" s="3">
        <v>44419</v>
      </c>
      <c r="L25049" t="s">
        <v>60</v>
      </c>
      <c r="M25049" t="str">
        <f>IF(OR(financial_loan[[#This Row],[loan_status]] = "Fully Paid",financial_loan[[#This Row],[loan_status]] = "Current"),"Good Loan", "Bad Loan")</f>
        <v>Bad Loan</v>
      </c>
      <c r="N25049" s="3">
        <v>44450</v>
      </c>
      <c r="O25049" s="1">
        <v>970401</v>
      </c>
      <c r="P25049" t="s">
        <v>30</v>
      </c>
      <c r="Q25049" t="s">
        <v>65</v>
      </c>
      <c r="R25049" t="s">
        <v>32</v>
      </c>
      <c r="S25049" t="s">
        <v>1301</v>
      </c>
      <c r="T25049" s="4">
        <v>112000</v>
      </c>
      <c r="U25049" s="5">
        <v>0.1534000039100647</v>
      </c>
      <c r="V25049" s="4">
        <v>250.03999328613281</v>
      </c>
      <c r="W25049" s="5">
        <v>9.9899999797344208E-2</v>
      </c>
      <c r="X25049" s="4">
        <v>7750</v>
      </c>
      <c r="Y25049" s="1">
        <v>26</v>
      </c>
      <c r="Z25049" s="4">
        <v>832</v>
      </c>
      <c r="AA25049"/>
    </row>
    <row r="25050" spans="2:27" x14ac:dyDescent="0.3">
      <c r="B25050" s="1">
        <v>769025</v>
      </c>
      <c r="C25050" s="2" t="s">
        <v>24</v>
      </c>
      <c r="D25050" s="2" t="s">
        <v>25</v>
      </c>
      <c r="E25050" t="s">
        <v>111</v>
      </c>
      <c r="F25050" t="s">
        <v>19357</v>
      </c>
      <c r="G25050" t="s">
        <v>27</v>
      </c>
      <c r="H25050" t="s">
        <v>28</v>
      </c>
      <c r="I25050" s="3">
        <v>44327</v>
      </c>
      <c r="J25050" s="3">
        <v>44211</v>
      </c>
      <c r="K25050" s="3">
        <v>44211</v>
      </c>
      <c r="L25050" t="s">
        <v>29</v>
      </c>
      <c r="M25050" t="str">
        <f>IF(OR(financial_loan[[#This Row],[loan_status]] = "Fully Paid",financial_loan[[#This Row],[loan_status]] = "Current"),"Good Loan", "Bad Loan")</f>
        <v>Good Loan</v>
      </c>
      <c r="N25050" s="3">
        <v>44242</v>
      </c>
      <c r="O25050" s="1">
        <v>970442</v>
      </c>
      <c r="P25050" t="s">
        <v>36</v>
      </c>
      <c r="Q25050" t="s">
        <v>51</v>
      </c>
      <c r="R25050" t="s">
        <v>77</v>
      </c>
      <c r="S25050" t="s">
        <v>33</v>
      </c>
      <c r="T25050" s="4">
        <v>40000</v>
      </c>
      <c r="U25050" s="5">
        <v>0.18060000240802765</v>
      </c>
      <c r="V25050" s="4">
        <v>434.75</v>
      </c>
      <c r="W25050" s="5">
        <v>0.10989999771118164</v>
      </c>
      <c r="X25050" s="4">
        <v>20000</v>
      </c>
      <c r="Y25050" s="1">
        <v>24</v>
      </c>
      <c r="Z25050" s="4">
        <v>25534</v>
      </c>
      <c r="AA25050"/>
    </row>
    <row r="25051" spans="2:27" x14ac:dyDescent="0.3">
      <c r="B25051" s="1">
        <v>769027</v>
      </c>
      <c r="C25051" s="2" t="s">
        <v>519</v>
      </c>
      <c r="D25051" s="2" t="s">
        <v>25</v>
      </c>
      <c r="E25051" t="s">
        <v>98</v>
      </c>
      <c r="F25051" t="s">
        <v>19358</v>
      </c>
      <c r="G25051" t="s">
        <v>27</v>
      </c>
      <c r="H25051" t="s">
        <v>28</v>
      </c>
      <c r="I25051" s="3">
        <v>44327</v>
      </c>
      <c r="J25051" s="3">
        <v>44302</v>
      </c>
      <c r="K25051" s="3">
        <v>44241</v>
      </c>
      <c r="L25051" t="s">
        <v>29</v>
      </c>
      <c r="M25051" t="str">
        <f>IF(OR(financial_loan[[#This Row],[loan_status]] = "Fully Paid",financial_loan[[#This Row],[loan_status]] = "Current"),"Good Loan", "Bad Loan")</f>
        <v>Good Loan</v>
      </c>
      <c r="N25051" s="3">
        <v>44269</v>
      </c>
      <c r="O25051" s="1">
        <v>970444</v>
      </c>
      <c r="P25051" t="s">
        <v>30</v>
      </c>
      <c r="Q25051" t="s">
        <v>31</v>
      </c>
      <c r="R25051" t="s">
        <v>32</v>
      </c>
      <c r="S25051" t="s">
        <v>33</v>
      </c>
      <c r="T25051" s="4">
        <v>36780</v>
      </c>
      <c r="U25051" s="5">
        <v>0.19840000569820404</v>
      </c>
      <c r="V25051" s="4">
        <v>395.66000366210938</v>
      </c>
      <c r="W25051" s="5">
        <v>0.11490000039339066</v>
      </c>
      <c r="X25051" s="4">
        <v>12000</v>
      </c>
      <c r="Y25051" s="1">
        <v>26</v>
      </c>
      <c r="Z25051" s="4">
        <v>14207</v>
      </c>
      <c r="AA25051"/>
    </row>
    <row r="25052" spans="2:27" x14ac:dyDescent="0.3">
      <c r="B25052" s="1">
        <v>769037</v>
      </c>
      <c r="C25052" s="2" t="s">
        <v>446</v>
      </c>
      <c r="D25052" s="2" t="s">
        <v>25</v>
      </c>
      <c r="E25052" t="s">
        <v>57</v>
      </c>
      <c r="F25052" t="s">
        <v>19359</v>
      </c>
      <c r="G25052" t="s">
        <v>151</v>
      </c>
      <c r="H25052" t="s">
        <v>28</v>
      </c>
      <c r="I25052" s="3">
        <v>44327</v>
      </c>
      <c r="J25052" s="3">
        <v>44271</v>
      </c>
      <c r="K25052" s="3">
        <v>44481</v>
      </c>
      <c r="L25052" t="s">
        <v>29</v>
      </c>
      <c r="M25052" t="str">
        <f>IF(OR(financial_loan[[#This Row],[loan_status]] = "Fully Paid",financial_loan[[#This Row],[loan_status]] = "Current"),"Good Loan", "Bad Loan")</f>
        <v>Good Loan</v>
      </c>
      <c r="N25052" s="3">
        <v>44512</v>
      </c>
      <c r="O25052" s="1">
        <v>970455</v>
      </c>
      <c r="P25052" t="s">
        <v>103</v>
      </c>
      <c r="Q25052" t="s">
        <v>152</v>
      </c>
      <c r="R25052" t="s">
        <v>32</v>
      </c>
      <c r="S25052" t="s">
        <v>38</v>
      </c>
      <c r="T25052" s="4">
        <v>39000</v>
      </c>
      <c r="U25052" s="5">
        <v>3.6899998784065247E-2</v>
      </c>
      <c r="V25052" s="4">
        <v>189.30999755859375</v>
      </c>
      <c r="W25052" s="5">
        <v>0.21359999477863312</v>
      </c>
      <c r="X25052" s="4">
        <v>5000</v>
      </c>
      <c r="Y25052" s="1">
        <v>6</v>
      </c>
      <c r="Z25052" s="4">
        <v>6191</v>
      </c>
      <c r="AA25052"/>
    </row>
    <row r="25053" spans="2:27" x14ac:dyDescent="0.3">
      <c r="B25053" s="1">
        <v>769071</v>
      </c>
      <c r="C25053" s="2" t="s">
        <v>78</v>
      </c>
      <c r="D25053" s="2" t="s">
        <v>25</v>
      </c>
      <c r="E25053" t="s">
        <v>40</v>
      </c>
      <c r="G25053" t="s">
        <v>54</v>
      </c>
      <c r="H25053" t="s">
        <v>43</v>
      </c>
      <c r="I25053" s="3">
        <v>44388</v>
      </c>
      <c r="J25053" s="3">
        <v>44513</v>
      </c>
      <c r="K25053" s="3">
        <v>44482</v>
      </c>
      <c r="L25053" t="s">
        <v>29</v>
      </c>
      <c r="M25053" t="str">
        <f>IF(OR(financial_loan[[#This Row],[loan_status]] = "Fully Paid",financial_loan[[#This Row],[loan_status]] = "Current"),"Good Loan", "Bad Loan")</f>
        <v>Good Loan</v>
      </c>
      <c r="N25053" s="3">
        <v>44513</v>
      </c>
      <c r="O25053" s="1">
        <v>970495</v>
      </c>
      <c r="P25053" t="s">
        <v>30</v>
      </c>
      <c r="Q25053" t="s">
        <v>55</v>
      </c>
      <c r="R25053" t="s">
        <v>32</v>
      </c>
      <c r="S25053" t="s">
        <v>38</v>
      </c>
      <c r="T25053" s="4">
        <v>32956</v>
      </c>
      <c r="U25053" s="5">
        <v>0.15070000290870667</v>
      </c>
      <c r="V25053" s="4">
        <v>289.58999633789063</v>
      </c>
      <c r="W25053" s="5">
        <v>8.489999920129776E-2</v>
      </c>
      <c r="X25053" s="4">
        <v>10000</v>
      </c>
      <c r="Y25053" s="1">
        <v>30</v>
      </c>
      <c r="Z25053" s="4">
        <v>10336</v>
      </c>
      <c r="AA25053"/>
    </row>
    <row r="25054" spans="2:27" x14ac:dyDescent="0.3">
      <c r="B25054" s="1">
        <v>769097</v>
      </c>
      <c r="C25054" s="2" t="s">
        <v>34</v>
      </c>
      <c r="D25054" s="2" t="s">
        <v>25</v>
      </c>
      <c r="E25054" t="s">
        <v>26</v>
      </c>
      <c r="F25054" t="s">
        <v>19360</v>
      </c>
      <c r="G25054" t="s">
        <v>42</v>
      </c>
      <c r="H25054" t="s">
        <v>28</v>
      </c>
      <c r="I25054" s="3">
        <v>44327</v>
      </c>
      <c r="J25054" s="3">
        <v>44302</v>
      </c>
      <c r="K25054" s="3">
        <v>44241</v>
      </c>
      <c r="L25054" t="s">
        <v>29</v>
      </c>
      <c r="M25054" t="str">
        <f>IF(OR(financial_loan[[#This Row],[loan_status]] = "Fully Paid",financial_loan[[#This Row],[loan_status]] = "Current"),"Good Loan", "Bad Loan")</f>
        <v>Good Loan</v>
      </c>
      <c r="N25054" s="3">
        <v>44269</v>
      </c>
      <c r="O25054" s="1">
        <v>970523</v>
      </c>
      <c r="P25054" t="s">
        <v>68</v>
      </c>
      <c r="Q25054" t="s">
        <v>92</v>
      </c>
      <c r="R25054" t="s">
        <v>32</v>
      </c>
      <c r="S25054" t="s">
        <v>1301</v>
      </c>
      <c r="T25054" s="4">
        <v>42500</v>
      </c>
      <c r="U25054" s="5">
        <v>2.7400000020861626E-2</v>
      </c>
      <c r="V25054" s="4">
        <v>134.75999450683594</v>
      </c>
      <c r="W25054" s="5">
        <v>0.12989999353885651</v>
      </c>
      <c r="X25054" s="4">
        <v>4000</v>
      </c>
      <c r="Y25054" s="1">
        <v>7</v>
      </c>
      <c r="Z25054" s="4">
        <v>4837</v>
      </c>
      <c r="AA25054"/>
    </row>
    <row r="25055" spans="2:27" x14ac:dyDescent="0.3">
      <c r="B25055" s="1">
        <v>769111</v>
      </c>
      <c r="C25055" s="2" t="s">
        <v>24</v>
      </c>
      <c r="D25055" s="2" t="s">
        <v>25</v>
      </c>
      <c r="E25055" t="s">
        <v>40</v>
      </c>
      <c r="F25055" t="s">
        <v>690</v>
      </c>
      <c r="G25055" t="s">
        <v>27</v>
      </c>
      <c r="H25055" t="s">
        <v>52</v>
      </c>
      <c r="I25055" s="3">
        <v>44327</v>
      </c>
      <c r="J25055" s="3">
        <v>44243</v>
      </c>
      <c r="K25055" s="3">
        <v>44241</v>
      </c>
      <c r="L25055" t="s">
        <v>29</v>
      </c>
      <c r="M25055" t="str">
        <f>IF(OR(financial_loan[[#This Row],[loan_status]] = "Fully Paid",financial_loan[[#This Row],[loan_status]] = "Current"),"Good Loan", "Bad Loan")</f>
        <v>Good Loan</v>
      </c>
      <c r="N25055" s="3">
        <v>44269</v>
      </c>
      <c r="O25055" s="1">
        <v>968806</v>
      </c>
      <c r="P25055" t="s">
        <v>70</v>
      </c>
      <c r="Q25055" t="s">
        <v>51</v>
      </c>
      <c r="R25055" t="s">
        <v>77</v>
      </c>
      <c r="S25055" t="s">
        <v>1301</v>
      </c>
      <c r="T25055" s="4">
        <v>70800</v>
      </c>
      <c r="U25055" s="5">
        <v>0.19679999351501465</v>
      </c>
      <c r="V25055" s="4">
        <v>163.03999328613281</v>
      </c>
      <c r="W25055" s="5">
        <v>0.10989999771118164</v>
      </c>
      <c r="X25055" s="4">
        <v>7500</v>
      </c>
      <c r="Y25055" s="1">
        <v>35</v>
      </c>
      <c r="Z25055" s="4">
        <v>9228</v>
      </c>
      <c r="AA25055"/>
    </row>
    <row r="25056" spans="2:27" x14ac:dyDescent="0.3">
      <c r="B25056" s="1">
        <v>769114</v>
      </c>
      <c r="C25056" s="2" t="s">
        <v>24</v>
      </c>
      <c r="D25056" s="2" t="s">
        <v>25</v>
      </c>
      <c r="E25056" t="s">
        <v>40</v>
      </c>
      <c r="F25056" t="s">
        <v>19361</v>
      </c>
      <c r="G25056" t="s">
        <v>42</v>
      </c>
      <c r="H25056" t="s">
        <v>28</v>
      </c>
      <c r="I25056" s="3">
        <v>44327</v>
      </c>
      <c r="J25056" s="3">
        <v>44332</v>
      </c>
      <c r="K25056" s="3">
        <v>44329</v>
      </c>
      <c r="L25056" t="s">
        <v>29</v>
      </c>
      <c r="M25056" t="str">
        <f>IF(OR(financial_loan[[#This Row],[loan_status]] = "Fully Paid",financial_loan[[#This Row],[loan_status]] = "Current"),"Good Loan", "Bad Loan")</f>
        <v>Good Loan</v>
      </c>
      <c r="N25056" s="3">
        <v>44360</v>
      </c>
      <c r="O25056" s="1">
        <v>970539</v>
      </c>
      <c r="P25056" t="s">
        <v>30</v>
      </c>
      <c r="Q25056" t="s">
        <v>92</v>
      </c>
      <c r="R25056" t="s">
        <v>32</v>
      </c>
      <c r="S25056" t="s">
        <v>1301</v>
      </c>
      <c r="T25056" s="4">
        <v>43000</v>
      </c>
      <c r="U25056" s="5">
        <v>0.14069999754428864</v>
      </c>
      <c r="V25056" s="4">
        <v>134.75999450683594</v>
      </c>
      <c r="W25056" s="5">
        <v>0.12989999353885651</v>
      </c>
      <c r="X25056" s="4">
        <v>4000</v>
      </c>
      <c r="Y25056" s="1">
        <v>8</v>
      </c>
      <c r="Z25056" s="4">
        <v>4726</v>
      </c>
      <c r="AA25056"/>
    </row>
    <row r="25057" spans="2:27" x14ac:dyDescent="0.3">
      <c r="B25057" s="1">
        <v>769142</v>
      </c>
      <c r="C25057" s="2" t="s">
        <v>24</v>
      </c>
      <c r="D25057" s="2" t="s">
        <v>25</v>
      </c>
      <c r="E25057" t="s">
        <v>26</v>
      </c>
      <c r="F25057" t="s">
        <v>1757</v>
      </c>
      <c r="G25057" t="s">
        <v>59</v>
      </c>
      <c r="H25057" t="s">
        <v>52</v>
      </c>
      <c r="I25057" s="3">
        <v>44358</v>
      </c>
      <c r="J25057" s="3">
        <v>44331</v>
      </c>
      <c r="K25057" s="3">
        <v>44332</v>
      </c>
      <c r="L25057" t="s">
        <v>16042</v>
      </c>
      <c r="M25057" t="str">
        <f>IF(OR(financial_loan[[#This Row],[loan_status]] = "Fully Paid",financial_loan[[#This Row],[loan_status]] = "Current"),"Good Loan", "Bad Loan")</f>
        <v>Good Loan</v>
      </c>
      <c r="N25057" s="3">
        <v>44363</v>
      </c>
      <c r="O25057" s="1">
        <v>970571</v>
      </c>
      <c r="P25057" t="s">
        <v>30</v>
      </c>
      <c r="Q25057" t="s">
        <v>61</v>
      </c>
      <c r="R25057" t="s">
        <v>77</v>
      </c>
      <c r="S25057" t="s">
        <v>33</v>
      </c>
      <c r="T25057" s="4">
        <v>96188</v>
      </c>
      <c r="U25057" s="5">
        <v>0.16220000386238098</v>
      </c>
      <c r="V25057" s="4">
        <v>269.26998901367188</v>
      </c>
      <c r="W25057" s="5">
        <v>0.1598999947309494</v>
      </c>
      <c r="X25057" s="4">
        <v>11075</v>
      </c>
      <c r="Y25057" s="1">
        <v>28</v>
      </c>
      <c r="Z25057" s="4">
        <v>15866</v>
      </c>
      <c r="AA25057"/>
    </row>
    <row r="25058" spans="2:27" x14ac:dyDescent="0.3">
      <c r="B25058" s="1">
        <v>769189</v>
      </c>
      <c r="C25058" s="2" t="s">
        <v>24</v>
      </c>
      <c r="D25058" s="2" t="s">
        <v>25</v>
      </c>
      <c r="E25058" t="s">
        <v>57</v>
      </c>
      <c r="F25058" t="s">
        <v>18750</v>
      </c>
      <c r="G25058" t="s">
        <v>27</v>
      </c>
      <c r="H25058" t="s">
        <v>28</v>
      </c>
      <c r="I25058" s="3">
        <v>44358</v>
      </c>
      <c r="J25058" s="3">
        <v>44482</v>
      </c>
      <c r="K25058" s="3">
        <v>44482</v>
      </c>
      <c r="L25058" t="s">
        <v>29</v>
      </c>
      <c r="M25058" t="str">
        <f>IF(OR(financial_loan[[#This Row],[loan_status]] = "Fully Paid",financial_loan[[#This Row],[loan_status]] = "Current"),"Good Loan", "Bad Loan")</f>
        <v>Good Loan</v>
      </c>
      <c r="N25058" s="3">
        <v>44513</v>
      </c>
      <c r="O25058" s="1">
        <v>970629</v>
      </c>
      <c r="P25058" t="s">
        <v>86</v>
      </c>
      <c r="Q25058" t="s">
        <v>31</v>
      </c>
      <c r="R25058" t="s">
        <v>32</v>
      </c>
      <c r="S25058" t="s">
        <v>38</v>
      </c>
      <c r="T25058" s="4">
        <v>86400</v>
      </c>
      <c r="U25058" s="5">
        <v>0.13379999995231628</v>
      </c>
      <c r="V25058" s="4">
        <v>79.959999084472656</v>
      </c>
      <c r="W25058" s="5">
        <v>0.11490000039339066</v>
      </c>
      <c r="X25058" s="4">
        <v>2425</v>
      </c>
      <c r="Y25058" s="1">
        <v>24</v>
      </c>
      <c r="Z25058" s="4">
        <v>2852</v>
      </c>
      <c r="AA25058"/>
    </row>
    <row r="25059" spans="2:27" x14ac:dyDescent="0.3">
      <c r="B25059" s="1">
        <v>769201</v>
      </c>
      <c r="C25059" s="2" t="s">
        <v>24</v>
      </c>
      <c r="D25059" s="2" t="s">
        <v>25</v>
      </c>
      <c r="E25059" t="s">
        <v>49</v>
      </c>
      <c r="F25059" t="s">
        <v>19362</v>
      </c>
      <c r="G25059" t="s">
        <v>59</v>
      </c>
      <c r="H25059" t="s">
        <v>52</v>
      </c>
      <c r="I25059" s="3">
        <v>44327</v>
      </c>
      <c r="J25059" s="3">
        <v>44423</v>
      </c>
      <c r="K25059" s="3">
        <v>44390</v>
      </c>
      <c r="L25059" t="s">
        <v>29</v>
      </c>
      <c r="M25059" t="str">
        <f>IF(OR(financial_loan[[#This Row],[loan_status]] = "Fully Paid",financial_loan[[#This Row],[loan_status]] = "Current"),"Good Loan", "Bad Loan")</f>
        <v>Good Loan</v>
      </c>
      <c r="N25059" s="3">
        <v>44421</v>
      </c>
      <c r="O25059" s="1">
        <v>970643</v>
      </c>
      <c r="P25059" t="s">
        <v>70</v>
      </c>
      <c r="Q25059" t="s">
        <v>227</v>
      </c>
      <c r="R25059" t="s">
        <v>32</v>
      </c>
      <c r="S25059" t="s">
        <v>33</v>
      </c>
      <c r="T25059" s="4">
        <v>85000</v>
      </c>
      <c r="U25059" s="5">
        <v>5.2000000141561031E-3</v>
      </c>
      <c r="V25059" s="4">
        <v>287.17999267578125</v>
      </c>
      <c r="W25059" s="5">
        <v>0.17489999532699585</v>
      </c>
      <c r="X25059" s="4">
        <v>8000</v>
      </c>
      <c r="Y25059" s="1">
        <v>24</v>
      </c>
      <c r="Z25059" s="4">
        <v>10080</v>
      </c>
      <c r="AA25059"/>
    </row>
    <row r="25060" spans="2:27" x14ac:dyDescent="0.3">
      <c r="B25060" s="1">
        <v>769206</v>
      </c>
      <c r="C25060" s="2" t="s">
        <v>143</v>
      </c>
      <c r="D25060" s="2" t="s">
        <v>25</v>
      </c>
      <c r="E25060" t="s">
        <v>40</v>
      </c>
      <c r="F25060" t="s">
        <v>19363</v>
      </c>
      <c r="G25060" t="s">
        <v>42</v>
      </c>
      <c r="H25060" t="s">
        <v>28</v>
      </c>
      <c r="I25060" s="3">
        <v>44358</v>
      </c>
      <c r="J25060" s="3">
        <v>44362</v>
      </c>
      <c r="K25060" s="3">
        <v>44211</v>
      </c>
      <c r="L25060" t="s">
        <v>60</v>
      </c>
      <c r="M25060" t="str">
        <f>IF(OR(financial_loan[[#This Row],[loan_status]] = "Fully Paid",financial_loan[[#This Row],[loan_status]] = "Current"),"Good Loan", "Bad Loan")</f>
        <v>Bad Loan</v>
      </c>
      <c r="N25060" s="3">
        <v>44242</v>
      </c>
      <c r="O25060" s="1">
        <v>970648</v>
      </c>
      <c r="P25060" t="s">
        <v>30</v>
      </c>
      <c r="Q25060" t="s">
        <v>92</v>
      </c>
      <c r="R25060" t="s">
        <v>77</v>
      </c>
      <c r="S25060" t="s">
        <v>33</v>
      </c>
      <c r="T25060" s="4">
        <v>104004</v>
      </c>
      <c r="U25060" s="5">
        <v>0.18649999797344208</v>
      </c>
      <c r="V25060" s="4">
        <v>432.22000122070313</v>
      </c>
      <c r="W25060" s="5">
        <v>0.12989999353885651</v>
      </c>
      <c r="X25060" s="4">
        <v>19000</v>
      </c>
      <c r="Y25060" s="1">
        <v>47</v>
      </c>
      <c r="Z25060" s="4">
        <v>19775</v>
      </c>
      <c r="AA25060"/>
    </row>
    <row r="25061" spans="2:27" x14ac:dyDescent="0.3">
      <c r="B25061" s="1">
        <v>769216</v>
      </c>
      <c r="C25061" s="2" t="s">
        <v>1281</v>
      </c>
      <c r="D25061" s="2" t="s">
        <v>25</v>
      </c>
      <c r="E25061" t="s">
        <v>98</v>
      </c>
      <c r="G25061" t="s">
        <v>59</v>
      </c>
      <c r="H25061" t="s">
        <v>52</v>
      </c>
      <c r="I25061" s="3">
        <v>44358</v>
      </c>
      <c r="J25061" s="3">
        <v>44302</v>
      </c>
      <c r="K25061" s="3">
        <v>44361</v>
      </c>
      <c r="L25061" t="s">
        <v>29</v>
      </c>
      <c r="M25061" t="str">
        <f>IF(OR(financial_loan[[#This Row],[loan_status]] = "Fully Paid",financial_loan[[#This Row],[loan_status]] = "Current"),"Good Loan", "Bad Loan")</f>
        <v>Good Loan</v>
      </c>
      <c r="N25061" s="3">
        <v>44391</v>
      </c>
      <c r="O25061" s="1">
        <v>970658</v>
      </c>
      <c r="P25061" t="s">
        <v>30</v>
      </c>
      <c r="Q25061" t="s">
        <v>61</v>
      </c>
      <c r="R25061" t="s">
        <v>32</v>
      </c>
      <c r="S25061" t="s">
        <v>1301</v>
      </c>
      <c r="T25061" s="4">
        <v>100000</v>
      </c>
      <c r="U25061" s="5">
        <v>9.1300003230571747E-2</v>
      </c>
      <c r="V25061" s="4">
        <v>527.28997802734375</v>
      </c>
      <c r="W25061" s="5">
        <v>0.1598999947309494</v>
      </c>
      <c r="X25061" s="4">
        <v>15000</v>
      </c>
      <c r="Y25061" s="1">
        <v>24</v>
      </c>
      <c r="Z25061" s="4">
        <v>18982</v>
      </c>
      <c r="AA25061"/>
    </row>
    <row r="25062" spans="2:27" x14ac:dyDescent="0.3">
      <c r="B25062" s="1">
        <v>769217</v>
      </c>
      <c r="C25062" s="2" t="s">
        <v>39</v>
      </c>
      <c r="D25062" s="2" t="s">
        <v>25</v>
      </c>
      <c r="E25062" t="s">
        <v>40</v>
      </c>
      <c r="F25062" t="s">
        <v>18748</v>
      </c>
      <c r="G25062" t="s">
        <v>27</v>
      </c>
      <c r="H25062" t="s">
        <v>52</v>
      </c>
      <c r="I25062" s="3">
        <v>44358</v>
      </c>
      <c r="J25062" s="3">
        <v>44361</v>
      </c>
      <c r="K25062" s="3">
        <v>44361</v>
      </c>
      <c r="L25062" t="s">
        <v>29</v>
      </c>
      <c r="M25062" t="str">
        <f>IF(OR(financial_loan[[#This Row],[loan_status]] = "Fully Paid",financial_loan[[#This Row],[loan_status]] = "Current"),"Good Loan", "Bad Loan")</f>
        <v>Good Loan</v>
      </c>
      <c r="N25062" s="3">
        <v>44391</v>
      </c>
      <c r="O25062" s="1">
        <v>970659</v>
      </c>
      <c r="P25062" t="s">
        <v>36</v>
      </c>
      <c r="Q25062" t="s">
        <v>51</v>
      </c>
      <c r="R25062" t="s">
        <v>32</v>
      </c>
      <c r="S25062" t="s">
        <v>33</v>
      </c>
      <c r="T25062" s="4">
        <v>57000</v>
      </c>
      <c r="U25062" s="5">
        <v>0.22460000216960907</v>
      </c>
      <c r="V25062" s="4">
        <v>206.22999572753906</v>
      </c>
      <c r="W25062" s="5">
        <v>0.10989999771118164</v>
      </c>
      <c r="X25062" s="4">
        <v>6300</v>
      </c>
      <c r="Y25062" s="1">
        <v>19</v>
      </c>
      <c r="Z25062" s="4">
        <v>7424</v>
      </c>
      <c r="AA25062"/>
    </row>
    <row r="25063" spans="2:27" x14ac:dyDescent="0.3">
      <c r="B25063" s="1">
        <v>769235</v>
      </c>
      <c r="C25063" s="2" t="s">
        <v>102</v>
      </c>
      <c r="D25063" s="2" t="s">
        <v>25</v>
      </c>
      <c r="E25063" t="s">
        <v>40</v>
      </c>
      <c r="F25063" t="s">
        <v>19364</v>
      </c>
      <c r="G25063" t="s">
        <v>27</v>
      </c>
      <c r="H25063" t="s">
        <v>52</v>
      </c>
      <c r="I25063" s="3">
        <v>44327</v>
      </c>
      <c r="J25063" s="3">
        <v>44332</v>
      </c>
      <c r="K25063" s="3">
        <v>44453</v>
      </c>
      <c r="L25063" t="s">
        <v>29</v>
      </c>
      <c r="M25063" t="str">
        <f>IF(OR(financial_loan[[#This Row],[loan_status]] = "Fully Paid",financial_loan[[#This Row],[loan_status]] = "Current"),"Good Loan", "Bad Loan")</f>
        <v>Good Loan</v>
      </c>
      <c r="N25063" s="3">
        <v>44483</v>
      </c>
      <c r="O25063" s="1">
        <v>970679</v>
      </c>
      <c r="P25063" t="s">
        <v>68</v>
      </c>
      <c r="Q25063" t="s">
        <v>37</v>
      </c>
      <c r="R25063" t="s">
        <v>77</v>
      </c>
      <c r="S25063" t="s">
        <v>38</v>
      </c>
      <c r="T25063" s="4">
        <v>72000</v>
      </c>
      <c r="U25063" s="5">
        <v>0.12120000272989273</v>
      </c>
      <c r="V25063" s="4">
        <v>106.75</v>
      </c>
      <c r="W25063" s="5">
        <v>0.11990000307559967</v>
      </c>
      <c r="X25063" s="4">
        <v>4800</v>
      </c>
      <c r="Y25063" s="1">
        <v>25</v>
      </c>
      <c r="Z25063" s="4">
        <v>6176</v>
      </c>
      <c r="AA25063"/>
    </row>
    <row r="25064" spans="2:27" x14ac:dyDescent="0.3">
      <c r="B25064" s="1">
        <v>769308</v>
      </c>
      <c r="C25064" s="2" t="s">
        <v>24</v>
      </c>
      <c r="D25064" s="2" t="s">
        <v>25</v>
      </c>
      <c r="E25064" t="s">
        <v>49</v>
      </c>
      <c r="G25064" t="s">
        <v>42</v>
      </c>
      <c r="H25064" t="s">
        <v>28</v>
      </c>
      <c r="I25064" s="3">
        <v>44358</v>
      </c>
      <c r="J25064" s="3">
        <v>44332</v>
      </c>
      <c r="K25064" s="3">
        <v>44361</v>
      </c>
      <c r="L25064" t="s">
        <v>29</v>
      </c>
      <c r="M25064" t="str">
        <f>IF(OR(financial_loan[[#This Row],[loan_status]] = "Fully Paid",financial_loan[[#This Row],[loan_status]] = "Current"),"Good Loan", "Bad Loan")</f>
        <v>Good Loan</v>
      </c>
      <c r="N25064" s="3">
        <v>44391</v>
      </c>
      <c r="O25064" s="1">
        <v>970761</v>
      </c>
      <c r="P25064" t="s">
        <v>30</v>
      </c>
      <c r="Q25064" t="s">
        <v>92</v>
      </c>
      <c r="R25064" t="s">
        <v>32</v>
      </c>
      <c r="S25064" t="s">
        <v>38</v>
      </c>
      <c r="T25064" s="4">
        <v>36000</v>
      </c>
      <c r="U25064" s="5">
        <v>0.15270000696182251</v>
      </c>
      <c r="V25064" s="4">
        <v>168.44999694824219</v>
      </c>
      <c r="W25064" s="5">
        <v>0.12989999353885651</v>
      </c>
      <c r="X25064" s="4">
        <v>5000</v>
      </c>
      <c r="Y25064" s="1">
        <v>5</v>
      </c>
      <c r="Z25064" s="4">
        <v>6064</v>
      </c>
      <c r="AA25064"/>
    </row>
    <row r="25065" spans="2:27" x14ac:dyDescent="0.3">
      <c r="B25065" s="1">
        <v>769325</v>
      </c>
      <c r="C25065" s="2" t="s">
        <v>431</v>
      </c>
      <c r="D25065" s="2" t="s">
        <v>25</v>
      </c>
      <c r="E25065" t="s">
        <v>46</v>
      </c>
      <c r="F25065" t="s">
        <v>19365</v>
      </c>
      <c r="G25065" t="s">
        <v>54</v>
      </c>
      <c r="H25065" t="s">
        <v>52</v>
      </c>
      <c r="I25065" s="3">
        <v>44358</v>
      </c>
      <c r="J25065" s="3">
        <v>44512</v>
      </c>
      <c r="K25065" s="3">
        <v>44359</v>
      </c>
      <c r="L25065" t="s">
        <v>60</v>
      </c>
      <c r="M25065" t="str">
        <f>IF(OR(financial_loan[[#This Row],[loan_status]] = "Fully Paid",financial_loan[[#This Row],[loan_status]] = "Current"),"Good Loan", "Bad Loan")</f>
        <v>Bad Loan</v>
      </c>
      <c r="N25065" s="3">
        <v>44389</v>
      </c>
      <c r="O25065" s="1">
        <v>970779</v>
      </c>
      <c r="P25065" t="s">
        <v>30</v>
      </c>
      <c r="Q25065" t="s">
        <v>87</v>
      </c>
      <c r="R25065" t="s">
        <v>32</v>
      </c>
      <c r="S25065" t="s">
        <v>38</v>
      </c>
      <c r="T25065" s="4">
        <v>34800</v>
      </c>
      <c r="U25065" s="5">
        <v>0.22720000147819519</v>
      </c>
      <c r="V25065" s="4">
        <v>158.22999572753906</v>
      </c>
      <c r="W25065" s="5">
        <v>6.9899998605251312E-2</v>
      </c>
      <c r="X25065" s="4">
        <v>5125</v>
      </c>
      <c r="Y25065" s="1">
        <v>16</v>
      </c>
      <c r="Z25065" s="4">
        <v>2018</v>
      </c>
      <c r="AA25065"/>
    </row>
    <row r="25066" spans="2:27" x14ac:dyDescent="0.3">
      <c r="B25066" s="1">
        <v>769341</v>
      </c>
      <c r="C25066" s="2" t="s">
        <v>24</v>
      </c>
      <c r="D25066" s="2" t="s">
        <v>25</v>
      </c>
      <c r="E25066" t="s">
        <v>98</v>
      </c>
      <c r="F25066" t="s">
        <v>16272</v>
      </c>
      <c r="G25066" t="s">
        <v>54</v>
      </c>
      <c r="H25066" t="s">
        <v>28</v>
      </c>
      <c r="I25066" s="3">
        <v>44358</v>
      </c>
      <c r="J25066" s="3">
        <v>44332</v>
      </c>
      <c r="K25066" s="3">
        <v>44420</v>
      </c>
      <c r="L25066" t="s">
        <v>29</v>
      </c>
      <c r="M25066" t="str">
        <f>IF(OR(financial_loan[[#This Row],[loan_status]] = "Fully Paid",financial_loan[[#This Row],[loan_status]] = "Current"),"Good Loan", "Bad Loan")</f>
        <v>Good Loan</v>
      </c>
      <c r="N25066" s="3">
        <v>44451</v>
      </c>
      <c r="O25066" s="1">
        <v>970799</v>
      </c>
      <c r="P25066" t="s">
        <v>129</v>
      </c>
      <c r="Q25066" t="s">
        <v>201</v>
      </c>
      <c r="R25066" t="s">
        <v>32</v>
      </c>
      <c r="S25066" t="s">
        <v>38</v>
      </c>
      <c r="T25066" s="4">
        <v>65000</v>
      </c>
      <c r="U25066" s="5">
        <v>7.4000000022351742E-3</v>
      </c>
      <c r="V25066" s="4">
        <v>90.480003356933594</v>
      </c>
      <c r="W25066" s="5">
        <v>5.4200001060962677E-2</v>
      </c>
      <c r="X25066" s="4">
        <v>3000</v>
      </c>
      <c r="Y25066" s="1">
        <v>32</v>
      </c>
      <c r="Z25066" s="4">
        <v>3158</v>
      </c>
      <c r="AA25066"/>
    </row>
    <row r="25067" spans="2:27" x14ac:dyDescent="0.3">
      <c r="B25067" s="1">
        <v>769357</v>
      </c>
      <c r="C25067" s="2" t="s">
        <v>24</v>
      </c>
      <c r="D25067" s="2" t="s">
        <v>25</v>
      </c>
      <c r="E25067" t="s">
        <v>46</v>
      </c>
      <c r="F25067" t="s">
        <v>19366</v>
      </c>
      <c r="G25067" t="s">
        <v>54</v>
      </c>
      <c r="H25067" t="s">
        <v>52</v>
      </c>
      <c r="I25067" s="3">
        <v>44358</v>
      </c>
      <c r="J25067" s="3">
        <v>44454</v>
      </c>
      <c r="K25067" s="3">
        <v>44543</v>
      </c>
      <c r="L25067" t="s">
        <v>29</v>
      </c>
      <c r="M25067" t="str">
        <f>IF(OR(financial_loan[[#This Row],[loan_status]] = "Fully Paid",financial_loan[[#This Row],[loan_status]] = "Current"),"Good Loan", "Bad Loan")</f>
        <v>Good Loan</v>
      </c>
      <c r="N25067" s="3">
        <v>44574</v>
      </c>
      <c r="O25067" s="1">
        <v>970818</v>
      </c>
      <c r="P25067" t="s">
        <v>30</v>
      </c>
      <c r="Q25067" t="s">
        <v>87</v>
      </c>
      <c r="R25067" t="s">
        <v>32</v>
      </c>
      <c r="S25067" t="s">
        <v>1301</v>
      </c>
      <c r="T25067" s="4">
        <v>48000</v>
      </c>
      <c r="U25067" s="5">
        <v>0.11100000143051147</v>
      </c>
      <c r="V25067" s="4">
        <v>98.800003051757813</v>
      </c>
      <c r="W25067" s="5">
        <v>6.9899998605251312E-2</v>
      </c>
      <c r="X25067" s="4">
        <v>3200</v>
      </c>
      <c r="Y25067" s="1">
        <v>11</v>
      </c>
      <c r="Z25067" s="4">
        <v>3541</v>
      </c>
      <c r="AA25067"/>
    </row>
    <row r="25068" spans="2:27" x14ac:dyDescent="0.3">
      <c r="B25068" s="1">
        <v>769423</v>
      </c>
      <c r="C25068" s="2" t="s">
        <v>519</v>
      </c>
      <c r="D25068" s="2" t="s">
        <v>25</v>
      </c>
      <c r="E25068" t="s">
        <v>40</v>
      </c>
      <c r="F25068" t="s">
        <v>1178</v>
      </c>
      <c r="G25068" t="s">
        <v>54</v>
      </c>
      <c r="H25068" t="s">
        <v>52</v>
      </c>
      <c r="I25068" s="3">
        <v>44358</v>
      </c>
      <c r="J25068" s="3">
        <v>44270</v>
      </c>
      <c r="K25068" s="3">
        <v>44361</v>
      </c>
      <c r="L25068" t="s">
        <v>29</v>
      </c>
      <c r="M25068" t="str">
        <f>IF(OR(financial_loan[[#This Row],[loan_status]] = "Fully Paid",financial_loan[[#This Row],[loan_status]] = "Current"),"Good Loan", "Bad Loan")</f>
        <v>Good Loan</v>
      </c>
      <c r="N25068" s="3">
        <v>44391</v>
      </c>
      <c r="O25068" s="1">
        <v>970876</v>
      </c>
      <c r="P25068" t="s">
        <v>36</v>
      </c>
      <c r="Q25068" t="s">
        <v>116</v>
      </c>
      <c r="R25068" t="s">
        <v>32</v>
      </c>
      <c r="S25068" t="s">
        <v>38</v>
      </c>
      <c r="T25068" s="4">
        <v>32000</v>
      </c>
      <c r="U25068" s="5">
        <v>0.26449999213218689</v>
      </c>
      <c r="V25068" s="4">
        <v>243.33999633789063</v>
      </c>
      <c r="W25068" s="5">
        <v>5.9900000691413879E-2</v>
      </c>
      <c r="X25068" s="4">
        <v>8000</v>
      </c>
      <c r="Y25068" s="1">
        <v>25</v>
      </c>
      <c r="Z25068" s="4">
        <v>8760</v>
      </c>
      <c r="AA25068"/>
    </row>
    <row r="25069" spans="2:27" x14ac:dyDescent="0.3">
      <c r="B25069" s="1">
        <v>769448</v>
      </c>
      <c r="C25069" s="2" t="s">
        <v>24</v>
      </c>
      <c r="D25069" s="2" t="s">
        <v>25</v>
      </c>
      <c r="E25069" t="s">
        <v>122</v>
      </c>
      <c r="F25069" t="s">
        <v>3949</v>
      </c>
      <c r="G25069" t="s">
        <v>54</v>
      </c>
      <c r="H25069" t="s">
        <v>52</v>
      </c>
      <c r="I25069" s="3">
        <v>44358</v>
      </c>
      <c r="J25069" s="3">
        <v>44212</v>
      </c>
      <c r="K25069" s="3">
        <v>44300</v>
      </c>
      <c r="L25069" t="s">
        <v>29</v>
      </c>
      <c r="M25069" t="str">
        <f>IF(OR(financial_loan[[#This Row],[loan_status]] = "Fully Paid",financial_loan[[#This Row],[loan_status]] = "Current"),"Good Loan", "Bad Loan")</f>
        <v>Good Loan</v>
      </c>
      <c r="N25069" s="3">
        <v>44330</v>
      </c>
      <c r="O25069" s="1">
        <v>970909</v>
      </c>
      <c r="P25069" t="s">
        <v>70</v>
      </c>
      <c r="Q25069" t="s">
        <v>116</v>
      </c>
      <c r="R25069" t="s">
        <v>32</v>
      </c>
      <c r="S25069" t="s">
        <v>38</v>
      </c>
      <c r="T25069" s="4">
        <v>66420</v>
      </c>
      <c r="U25069" s="5">
        <v>4.1600000113248825E-2</v>
      </c>
      <c r="V25069" s="4">
        <v>168.82000732421875</v>
      </c>
      <c r="W25069" s="5">
        <v>5.9900000691413879E-2</v>
      </c>
      <c r="X25069" s="4">
        <v>5550</v>
      </c>
      <c r="Y25069" s="1">
        <v>32</v>
      </c>
      <c r="Z25069" s="4">
        <v>6075</v>
      </c>
      <c r="AA25069"/>
    </row>
    <row r="25070" spans="2:27" x14ac:dyDescent="0.3">
      <c r="B25070" s="1">
        <v>769458</v>
      </c>
      <c r="C25070" s="2" t="s">
        <v>34</v>
      </c>
      <c r="D25070" s="2" t="s">
        <v>25</v>
      </c>
      <c r="E25070" t="s">
        <v>49</v>
      </c>
      <c r="F25070" t="s">
        <v>5527</v>
      </c>
      <c r="G25070" t="s">
        <v>27</v>
      </c>
      <c r="H25070" t="s">
        <v>28</v>
      </c>
      <c r="I25070" s="3">
        <v>44358</v>
      </c>
      <c r="J25070" s="3">
        <v>44302</v>
      </c>
      <c r="K25070" s="3">
        <v>44361</v>
      </c>
      <c r="L25070" t="s">
        <v>29</v>
      </c>
      <c r="M25070" t="str">
        <f>IF(OR(financial_loan[[#This Row],[loan_status]] = "Fully Paid",financial_loan[[#This Row],[loan_status]] = "Current"),"Good Loan", "Bad Loan")</f>
        <v>Good Loan</v>
      </c>
      <c r="N25070" s="3">
        <v>44391</v>
      </c>
      <c r="O25070" s="1">
        <v>970919</v>
      </c>
      <c r="P25070" t="s">
        <v>30</v>
      </c>
      <c r="Q25070" t="s">
        <v>51</v>
      </c>
      <c r="R25070" t="s">
        <v>32</v>
      </c>
      <c r="S25070" t="s">
        <v>1301</v>
      </c>
      <c r="T25070" s="4">
        <v>76000</v>
      </c>
      <c r="U25070" s="5">
        <v>7.4199996888637543E-2</v>
      </c>
      <c r="V25070" s="4">
        <v>392.80999755859375</v>
      </c>
      <c r="W25070" s="5">
        <v>0.10989999771118164</v>
      </c>
      <c r="X25070" s="4">
        <v>12000</v>
      </c>
      <c r="Y25070" s="1">
        <v>22</v>
      </c>
      <c r="Z25070" s="4">
        <v>14141</v>
      </c>
      <c r="AA25070"/>
    </row>
    <row r="25071" spans="2:27" x14ac:dyDescent="0.3">
      <c r="B25071" s="1">
        <v>769491</v>
      </c>
      <c r="C25071" s="2" t="s">
        <v>93</v>
      </c>
      <c r="D25071" s="2" t="s">
        <v>25</v>
      </c>
      <c r="E25071" t="s">
        <v>40</v>
      </c>
      <c r="F25071" t="s">
        <v>18803</v>
      </c>
      <c r="G25071" t="s">
        <v>59</v>
      </c>
      <c r="H25071" t="s">
        <v>28</v>
      </c>
      <c r="I25071" s="3">
        <v>44327</v>
      </c>
      <c r="J25071" s="3">
        <v>44332</v>
      </c>
      <c r="K25071" s="3">
        <v>44420</v>
      </c>
      <c r="L25071" t="s">
        <v>60</v>
      </c>
      <c r="M25071" t="str">
        <f>IF(OR(financial_loan[[#This Row],[loan_status]] = "Fully Paid",financial_loan[[#This Row],[loan_status]] = "Current"),"Good Loan", "Bad Loan")</f>
        <v>Bad Loan</v>
      </c>
      <c r="N25071" s="3">
        <v>44451</v>
      </c>
      <c r="O25071" s="1">
        <v>970957</v>
      </c>
      <c r="P25071" t="s">
        <v>30</v>
      </c>
      <c r="Q25071" t="s">
        <v>61</v>
      </c>
      <c r="R25071" t="s">
        <v>32</v>
      </c>
      <c r="S25071" t="s">
        <v>38</v>
      </c>
      <c r="T25071" s="4">
        <v>64500</v>
      </c>
      <c r="U25071" s="5">
        <v>0.23810000717639923</v>
      </c>
      <c r="V25071" s="4">
        <v>251.33999633789063</v>
      </c>
      <c r="W25071" s="5">
        <v>0.1598999947309494</v>
      </c>
      <c r="X25071" s="4">
        <v>7150</v>
      </c>
      <c r="Y25071" s="1">
        <v>28</v>
      </c>
      <c r="Z25071" s="4">
        <v>3518</v>
      </c>
      <c r="AA25071"/>
    </row>
    <row r="25072" spans="2:27" x14ac:dyDescent="0.3">
      <c r="B25072" s="1">
        <v>769522</v>
      </c>
      <c r="C25072" s="2" t="s">
        <v>24</v>
      </c>
      <c r="D25072" s="2" t="s">
        <v>25</v>
      </c>
      <c r="E25072" t="s">
        <v>26</v>
      </c>
      <c r="F25072" t="s">
        <v>19367</v>
      </c>
      <c r="G25072" t="s">
        <v>54</v>
      </c>
      <c r="H25072" t="s">
        <v>28</v>
      </c>
      <c r="I25072" s="3">
        <v>44358</v>
      </c>
      <c r="J25072" s="3">
        <v>44361</v>
      </c>
      <c r="K25072" s="3">
        <v>44361</v>
      </c>
      <c r="L25072" t="s">
        <v>29</v>
      </c>
      <c r="M25072" t="str">
        <f>IF(OR(financial_loan[[#This Row],[loan_status]] = "Fully Paid",financial_loan[[#This Row],[loan_status]] = "Current"),"Good Loan", "Bad Loan")</f>
        <v>Good Loan</v>
      </c>
      <c r="N25072" s="3">
        <v>44391</v>
      </c>
      <c r="O25072" s="1">
        <v>970993</v>
      </c>
      <c r="P25072" t="s">
        <v>30</v>
      </c>
      <c r="Q25072" t="s">
        <v>82</v>
      </c>
      <c r="R25072" t="s">
        <v>32</v>
      </c>
      <c r="S25072" t="s">
        <v>1301</v>
      </c>
      <c r="T25072" s="4">
        <v>81120</v>
      </c>
      <c r="U25072" s="5">
        <v>4.7800000756978989E-2</v>
      </c>
      <c r="V25072" s="4">
        <v>259.70001220703125</v>
      </c>
      <c r="W25072" s="5">
        <v>7.4900001287460327E-2</v>
      </c>
      <c r="X25072" s="4">
        <v>8350</v>
      </c>
      <c r="Y25072" s="1">
        <v>8</v>
      </c>
      <c r="Z25072" s="4">
        <v>9349</v>
      </c>
      <c r="AA25072"/>
    </row>
    <row r="25073" spans="2:27" x14ac:dyDescent="0.3">
      <c r="B25073" s="1">
        <v>769533</v>
      </c>
      <c r="C25073" s="2" t="s">
        <v>532</v>
      </c>
      <c r="D25073" s="2" t="s">
        <v>25</v>
      </c>
      <c r="E25073" t="s">
        <v>98</v>
      </c>
      <c r="F25073" t="s">
        <v>19368</v>
      </c>
      <c r="G25073" t="s">
        <v>100</v>
      </c>
      <c r="H25073" t="s">
        <v>52</v>
      </c>
      <c r="I25073" s="3">
        <v>44358</v>
      </c>
      <c r="J25073" s="3">
        <v>44332</v>
      </c>
      <c r="K25073" s="3">
        <v>44332</v>
      </c>
      <c r="L25073" t="s">
        <v>16042</v>
      </c>
      <c r="M25073" t="str">
        <f>IF(OR(financial_loan[[#This Row],[loan_status]] = "Fully Paid",financial_loan[[#This Row],[loan_status]] = "Current"),"Good Loan", "Bad Loan")</f>
        <v>Good Loan</v>
      </c>
      <c r="N25073" s="3">
        <v>44363</v>
      </c>
      <c r="O25073" s="1">
        <v>950285</v>
      </c>
      <c r="P25073" t="s">
        <v>30</v>
      </c>
      <c r="Q25073" t="s">
        <v>101</v>
      </c>
      <c r="R25073" t="s">
        <v>77</v>
      </c>
      <c r="S25073" t="s">
        <v>33</v>
      </c>
      <c r="T25073" s="4">
        <v>38000</v>
      </c>
      <c r="U25073" s="5">
        <v>0.19859999418258667</v>
      </c>
      <c r="V25073" s="4">
        <v>422.82998657226563</v>
      </c>
      <c r="W25073" s="5">
        <v>0.19290000200271606</v>
      </c>
      <c r="X25073" s="4">
        <v>16200</v>
      </c>
      <c r="Y25073" s="1">
        <v>18</v>
      </c>
      <c r="Z25073" s="4">
        <v>24912</v>
      </c>
      <c r="AA25073"/>
    </row>
    <row r="25074" spans="2:27" x14ac:dyDescent="0.3">
      <c r="B25074" s="1">
        <v>769551</v>
      </c>
      <c r="C25074" s="2" t="s">
        <v>24</v>
      </c>
      <c r="D25074" s="2" t="s">
        <v>25</v>
      </c>
      <c r="E25074" t="s">
        <v>111</v>
      </c>
      <c r="G25074" t="s">
        <v>27</v>
      </c>
      <c r="H25074" t="s">
        <v>52</v>
      </c>
      <c r="I25074" s="3">
        <v>44358</v>
      </c>
      <c r="J25074" s="3">
        <v>44332</v>
      </c>
      <c r="K25074" s="3">
        <v>44268</v>
      </c>
      <c r="L25074" t="s">
        <v>29</v>
      </c>
      <c r="M25074" t="str">
        <f>IF(OR(financial_loan[[#This Row],[loan_status]] = "Fully Paid",financial_loan[[#This Row],[loan_status]] = "Current"),"Good Loan", "Bad Loan")</f>
        <v>Good Loan</v>
      </c>
      <c r="N25074" s="3">
        <v>44299</v>
      </c>
      <c r="O25074" s="1">
        <v>971027</v>
      </c>
      <c r="P25074" t="s">
        <v>86</v>
      </c>
      <c r="Q25074" t="s">
        <v>51</v>
      </c>
      <c r="R25074" t="s">
        <v>32</v>
      </c>
      <c r="S25074" t="s">
        <v>38</v>
      </c>
      <c r="T25074" s="4">
        <v>120000</v>
      </c>
      <c r="U25074" s="5">
        <v>0.16410000622272491</v>
      </c>
      <c r="V25074" s="4">
        <v>289.70001220703125</v>
      </c>
      <c r="W25074" s="5">
        <v>0.10989999771118164</v>
      </c>
      <c r="X25074" s="4">
        <v>8850</v>
      </c>
      <c r="Y25074" s="1">
        <v>36</v>
      </c>
      <c r="Z25074" s="4">
        <v>10127</v>
      </c>
      <c r="AA25074"/>
    </row>
    <row r="25075" spans="2:27" x14ac:dyDescent="0.3">
      <c r="B25075" s="1">
        <v>769559</v>
      </c>
      <c r="C25075" s="2" t="s">
        <v>102</v>
      </c>
      <c r="D25075" s="2" t="s">
        <v>25</v>
      </c>
      <c r="E25075" t="s">
        <v>122</v>
      </c>
      <c r="F25075" t="s">
        <v>19369</v>
      </c>
      <c r="G25075" t="s">
        <v>27</v>
      </c>
      <c r="H25075" t="s">
        <v>52</v>
      </c>
      <c r="I25075" s="3">
        <v>44327</v>
      </c>
      <c r="J25075" s="3">
        <v>44243</v>
      </c>
      <c r="K25075" s="3">
        <v>44212</v>
      </c>
      <c r="L25075" t="s">
        <v>29</v>
      </c>
      <c r="M25075" t="str">
        <f>IF(OR(financial_loan[[#This Row],[loan_status]] = "Fully Paid",financial_loan[[#This Row],[loan_status]] = "Current"),"Good Loan", "Bad Loan")</f>
        <v>Good Loan</v>
      </c>
      <c r="N25075" s="3">
        <v>44243</v>
      </c>
      <c r="O25075" s="1">
        <v>957886</v>
      </c>
      <c r="P25075" t="s">
        <v>86</v>
      </c>
      <c r="Q25075" t="s">
        <v>51</v>
      </c>
      <c r="R25075" t="s">
        <v>77</v>
      </c>
      <c r="S25075" t="s">
        <v>33</v>
      </c>
      <c r="T25075" s="4">
        <v>230000</v>
      </c>
      <c r="U25075" s="5">
        <v>4.3900001794099808E-2</v>
      </c>
      <c r="V25075" s="4">
        <v>652.1300048828125</v>
      </c>
      <c r="W25075" s="5">
        <v>0.10989999771118164</v>
      </c>
      <c r="X25075" s="4">
        <v>30000</v>
      </c>
      <c r="Y25075" s="1">
        <v>16</v>
      </c>
      <c r="Z25075" s="4">
        <v>39067</v>
      </c>
      <c r="AA25075"/>
    </row>
    <row r="25076" spans="2:27" x14ac:dyDescent="0.3">
      <c r="B25076" s="1">
        <v>769560</v>
      </c>
      <c r="C25076" s="2" t="s">
        <v>83</v>
      </c>
      <c r="D25076" s="2" t="s">
        <v>25</v>
      </c>
      <c r="E25076" t="s">
        <v>127</v>
      </c>
      <c r="F25076" t="s">
        <v>18656</v>
      </c>
      <c r="G25076" t="s">
        <v>54</v>
      </c>
      <c r="H25076" t="s">
        <v>52</v>
      </c>
      <c r="I25076" s="3">
        <v>44358</v>
      </c>
      <c r="J25076" s="3">
        <v>44361</v>
      </c>
      <c r="K25076" s="3">
        <v>44361</v>
      </c>
      <c r="L25076" t="s">
        <v>29</v>
      </c>
      <c r="M25076" t="str">
        <f>IF(OR(financial_loan[[#This Row],[loan_status]] = "Fully Paid",financial_loan[[#This Row],[loan_status]] = "Current"),"Good Loan", "Bad Loan")</f>
        <v>Good Loan</v>
      </c>
      <c r="N25076" s="3">
        <v>44391</v>
      </c>
      <c r="O25076" s="1">
        <v>971036</v>
      </c>
      <c r="P25076" t="s">
        <v>30</v>
      </c>
      <c r="Q25076" t="s">
        <v>201</v>
      </c>
      <c r="R25076" t="s">
        <v>32</v>
      </c>
      <c r="S25076" t="s">
        <v>38</v>
      </c>
      <c r="T25076" s="4">
        <v>65000</v>
      </c>
      <c r="U25076" s="5">
        <v>5.3399998694658279E-2</v>
      </c>
      <c r="V25076" s="4">
        <v>46</v>
      </c>
      <c r="W25076" s="5">
        <v>5.4200001060962677E-2</v>
      </c>
      <c r="X25076" s="4">
        <v>1525</v>
      </c>
      <c r="Y25076" s="1">
        <v>27</v>
      </c>
      <c r="Z25076" s="4">
        <v>1656</v>
      </c>
      <c r="AA25076"/>
    </row>
    <row r="25077" spans="2:27" x14ac:dyDescent="0.3">
      <c r="B25077" s="1">
        <v>769561</v>
      </c>
      <c r="C25077" s="2" t="s">
        <v>261</v>
      </c>
      <c r="D25077" s="2" t="s">
        <v>25</v>
      </c>
      <c r="E25077" t="s">
        <v>40</v>
      </c>
      <c r="F25077" t="s">
        <v>19370</v>
      </c>
      <c r="G25077" t="s">
        <v>54</v>
      </c>
      <c r="H25077" t="s">
        <v>52</v>
      </c>
      <c r="I25077" s="3">
        <v>44358</v>
      </c>
      <c r="J25077" s="3">
        <v>44421</v>
      </c>
      <c r="K25077" s="3">
        <v>44421</v>
      </c>
      <c r="L25077" t="s">
        <v>29</v>
      </c>
      <c r="M25077" t="str">
        <f>IF(OR(financial_loan[[#This Row],[loan_status]] = "Fully Paid",financial_loan[[#This Row],[loan_status]] = "Current"),"Good Loan", "Bad Loan")</f>
        <v>Good Loan</v>
      </c>
      <c r="N25077" s="3">
        <v>44452</v>
      </c>
      <c r="O25077" s="1">
        <v>971038</v>
      </c>
      <c r="P25077" t="s">
        <v>70</v>
      </c>
      <c r="Q25077" t="s">
        <v>55</v>
      </c>
      <c r="R25077" t="s">
        <v>32</v>
      </c>
      <c r="S25077" t="s">
        <v>38</v>
      </c>
      <c r="T25077" s="4">
        <v>168000</v>
      </c>
      <c r="U25077" s="5">
        <v>6.3900001347064972E-2</v>
      </c>
      <c r="V25077" s="4">
        <v>276.97000122070313</v>
      </c>
      <c r="W25077" s="5">
        <v>8.489999920129776E-2</v>
      </c>
      <c r="X25077" s="4">
        <v>8775</v>
      </c>
      <c r="Y25077" s="1">
        <v>14</v>
      </c>
      <c r="Z25077" s="4">
        <v>9866</v>
      </c>
      <c r="AA25077"/>
    </row>
    <row r="25078" spans="2:27" x14ac:dyDescent="0.3">
      <c r="B25078" s="1">
        <v>769566</v>
      </c>
      <c r="C25078" s="2" t="s">
        <v>519</v>
      </c>
      <c r="D25078" s="2" t="s">
        <v>25</v>
      </c>
      <c r="E25078" t="s">
        <v>49</v>
      </c>
      <c r="F25078" t="s">
        <v>19371</v>
      </c>
      <c r="G25078" t="s">
        <v>27</v>
      </c>
      <c r="H25078" t="s">
        <v>28</v>
      </c>
      <c r="I25078" s="3">
        <v>44358</v>
      </c>
      <c r="J25078" s="3">
        <v>44332</v>
      </c>
      <c r="K25078" s="3">
        <v>44361</v>
      </c>
      <c r="L25078" t="s">
        <v>29</v>
      </c>
      <c r="M25078" t="str">
        <f>IF(OR(financial_loan[[#This Row],[loan_status]] = "Fully Paid",financial_loan[[#This Row],[loan_status]] = "Current"),"Good Loan", "Bad Loan")</f>
        <v>Good Loan</v>
      </c>
      <c r="N25078" s="3">
        <v>44391</v>
      </c>
      <c r="O25078" s="1">
        <v>971044</v>
      </c>
      <c r="P25078" t="s">
        <v>103</v>
      </c>
      <c r="Q25078" t="s">
        <v>114</v>
      </c>
      <c r="R25078" t="s">
        <v>32</v>
      </c>
      <c r="S25078" t="s">
        <v>38</v>
      </c>
      <c r="T25078" s="4">
        <v>42886</v>
      </c>
      <c r="U25078" s="5">
        <v>0.17520000040531158</v>
      </c>
      <c r="V25078" s="4">
        <v>390.54000854492188</v>
      </c>
      <c r="W25078" s="5">
        <v>0.10589999705553055</v>
      </c>
      <c r="X25078" s="4">
        <v>12000</v>
      </c>
      <c r="Y25078" s="1">
        <v>16</v>
      </c>
      <c r="Z25078" s="4">
        <v>14059</v>
      </c>
      <c r="AA25078"/>
    </row>
    <row r="25079" spans="2:27" x14ac:dyDescent="0.3">
      <c r="B25079" s="1">
        <v>769572</v>
      </c>
      <c r="C25079" s="2" t="s">
        <v>431</v>
      </c>
      <c r="D25079" s="2" t="s">
        <v>25</v>
      </c>
      <c r="E25079" t="s">
        <v>63</v>
      </c>
      <c r="F25079" t="s">
        <v>1341</v>
      </c>
      <c r="G25079" t="s">
        <v>59</v>
      </c>
      <c r="H25079" t="s">
        <v>43</v>
      </c>
      <c r="I25079" s="3">
        <v>44358</v>
      </c>
      <c r="J25079" s="3">
        <v>44332</v>
      </c>
      <c r="K25079" s="3">
        <v>44241</v>
      </c>
      <c r="L25079" t="s">
        <v>29</v>
      </c>
      <c r="M25079" t="str">
        <f>IF(OR(financial_loan[[#This Row],[loan_status]] = "Fully Paid",financial_loan[[#This Row],[loan_status]] = "Current"),"Good Loan", "Bad Loan")</f>
        <v>Good Loan</v>
      </c>
      <c r="N25079" s="3">
        <v>44269</v>
      </c>
      <c r="O25079" s="1">
        <v>971051</v>
      </c>
      <c r="P25079" t="s">
        <v>30</v>
      </c>
      <c r="Q25079" t="s">
        <v>227</v>
      </c>
      <c r="R25079" t="s">
        <v>77</v>
      </c>
      <c r="S25079" t="s">
        <v>33</v>
      </c>
      <c r="T25079" s="4">
        <v>76365</v>
      </c>
      <c r="U25079" s="5">
        <v>0.16439999639987946</v>
      </c>
      <c r="V25079" s="4">
        <v>351.6400146484375</v>
      </c>
      <c r="W25079" s="5">
        <v>0.17489999532699585</v>
      </c>
      <c r="X25079" s="4">
        <v>14000</v>
      </c>
      <c r="Y25079" s="1">
        <v>31</v>
      </c>
      <c r="Z25079" s="4">
        <v>19291</v>
      </c>
      <c r="AA25079"/>
    </row>
    <row r="25080" spans="2:27" x14ac:dyDescent="0.3">
      <c r="B25080" s="1">
        <v>769578</v>
      </c>
      <c r="C25080" s="2" t="s">
        <v>34</v>
      </c>
      <c r="D25080" s="2" t="s">
        <v>25</v>
      </c>
      <c r="E25080" t="s">
        <v>40</v>
      </c>
      <c r="F25080" t="s">
        <v>19372</v>
      </c>
      <c r="G25080" t="s">
        <v>42</v>
      </c>
      <c r="H25080" t="s">
        <v>28</v>
      </c>
      <c r="I25080" s="3">
        <v>44327</v>
      </c>
      <c r="J25080" s="3">
        <v>44302</v>
      </c>
      <c r="K25080" s="3">
        <v>44332</v>
      </c>
      <c r="L25080" t="s">
        <v>16042</v>
      </c>
      <c r="M25080" t="str">
        <f>IF(OR(financial_loan[[#This Row],[loan_status]] = "Fully Paid",financial_loan[[#This Row],[loan_status]] = "Current"),"Good Loan", "Bad Loan")</f>
        <v>Good Loan</v>
      </c>
      <c r="N25080" s="3">
        <v>44363</v>
      </c>
      <c r="O25080" s="1">
        <v>950522</v>
      </c>
      <c r="P25080" t="s">
        <v>120</v>
      </c>
      <c r="Q25080" t="s">
        <v>44</v>
      </c>
      <c r="R25080" t="s">
        <v>77</v>
      </c>
      <c r="S25080" t="s">
        <v>33</v>
      </c>
      <c r="T25080" s="4">
        <v>44000</v>
      </c>
      <c r="U25080" s="5">
        <v>0.25040000677108765</v>
      </c>
      <c r="V25080" s="4">
        <v>536.59002685546875</v>
      </c>
      <c r="W25080" s="5">
        <v>0.13490000367164612</v>
      </c>
      <c r="X25080" s="4">
        <v>23325</v>
      </c>
      <c r="Y25080" s="1">
        <v>10</v>
      </c>
      <c r="Z25080" s="4">
        <v>31652</v>
      </c>
      <c r="AA25080"/>
    </row>
    <row r="25081" spans="2:27" x14ac:dyDescent="0.3">
      <c r="B25081" s="1">
        <v>769582</v>
      </c>
      <c r="C25081" s="2" t="s">
        <v>133</v>
      </c>
      <c r="D25081" s="2" t="s">
        <v>25</v>
      </c>
      <c r="E25081" t="s">
        <v>57</v>
      </c>
      <c r="F25081" t="s">
        <v>19373</v>
      </c>
      <c r="G25081" t="s">
        <v>42</v>
      </c>
      <c r="H25081" t="s">
        <v>28</v>
      </c>
      <c r="I25081" s="3">
        <v>44358</v>
      </c>
      <c r="J25081" s="3">
        <v>44243</v>
      </c>
      <c r="K25081" s="3">
        <v>44419</v>
      </c>
      <c r="L25081" t="s">
        <v>29</v>
      </c>
      <c r="M25081" t="str">
        <f>IF(OR(financial_loan[[#This Row],[loan_status]] = "Fully Paid",financial_loan[[#This Row],[loan_status]] = "Current"),"Good Loan", "Bad Loan")</f>
        <v>Good Loan</v>
      </c>
      <c r="N25081" s="3">
        <v>44450</v>
      </c>
      <c r="O25081" s="1">
        <v>971061</v>
      </c>
      <c r="P25081" t="s">
        <v>30</v>
      </c>
      <c r="Q25081" t="s">
        <v>75</v>
      </c>
      <c r="R25081" t="s">
        <v>32</v>
      </c>
      <c r="S25081" t="s">
        <v>33</v>
      </c>
      <c r="T25081" s="4">
        <v>52500</v>
      </c>
      <c r="U25081" s="5">
        <v>0.13899999856948853</v>
      </c>
      <c r="V25081" s="4">
        <v>328.35000610351563</v>
      </c>
      <c r="W25081" s="5">
        <v>0.14790000021457672</v>
      </c>
      <c r="X25081" s="4">
        <v>9500</v>
      </c>
      <c r="Y25081" s="1">
        <v>21</v>
      </c>
      <c r="Z25081" s="4">
        <v>9732</v>
      </c>
      <c r="AA25081"/>
    </row>
    <row r="25082" spans="2:27" x14ac:dyDescent="0.3">
      <c r="B25082" s="1">
        <v>769604</v>
      </c>
      <c r="C25082" s="2" t="s">
        <v>83</v>
      </c>
      <c r="D25082" s="2" t="s">
        <v>25</v>
      </c>
      <c r="E25082" t="s">
        <v>40</v>
      </c>
      <c r="F25082" t="s">
        <v>19374</v>
      </c>
      <c r="G25082" t="s">
        <v>471</v>
      </c>
      <c r="H25082" t="s">
        <v>52</v>
      </c>
      <c r="I25082" s="3">
        <v>44358</v>
      </c>
      <c r="J25082" s="3">
        <v>44243</v>
      </c>
      <c r="K25082" s="3">
        <v>44267</v>
      </c>
      <c r="L25082" t="s">
        <v>29</v>
      </c>
      <c r="M25082" t="str">
        <f>IF(OR(financial_loan[[#This Row],[loan_status]] = "Fully Paid",financial_loan[[#This Row],[loan_status]] = "Current"),"Good Loan", "Bad Loan")</f>
        <v>Good Loan</v>
      </c>
      <c r="N25082" s="3">
        <v>44298</v>
      </c>
      <c r="O25082" s="1">
        <v>971087</v>
      </c>
      <c r="P25082" t="s">
        <v>103</v>
      </c>
      <c r="Q25082" t="s">
        <v>779</v>
      </c>
      <c r="R25082" t="s">
        <v>77</v>
      </c>
      <c r="S25082" t="s">
        <v>33</v>
      </c>
      <c r="T25082" s="4">
        <v>140000</v>
      </c>
      <c r="U25082" s="5">
        <v>0.1964000016450882</v>
      </c>
      <c r="V25082" s="4">
        <v>830.45001220703125</v>
      </c>
      <c r="W25082" s="5">
        <v>0.22110000252723694</v>
      </c>
      <c r="X25082" s="4">
        <v>30000</v>
      </c>
      <c r="Y25082" s="1">
        <v>43</v>
      </c>
      <c r="Z25082" s="4">
        <v>34782</v>
      </c>
      <c r="AA25082"/>
    </row>
    <row r="25083" spans="2:27" x14ac:dyDescent="0.3">
      <c r="B25083" s="1">
        <v>769615</v>
      </c>
      <c r="C25083" s="2" t="s">
        <v>34</v>
      </c>
      <c r="D25083" s="2" t="s">
        <v>25</v>
      </c>
      <c r="E25083" t="s">
        <v>40</v>
      </c>
      <c r="F25083" t="s">
        <v>4363</v>
      </c>
      <c r="G25083" t="s">
        <v>54</v>
      </c>
      <c r="H25083" t="s">
        <v>52</v>
      </c>
      <c r="I25083" s="3">
        <v>44450</v>
      </c>
      <c r="J25083" s="3">
        <v>44300</v>
      </c>
      <c r="K25083" s="3">
        <v>44389</v>
      </c>
      <c r="L25083" t="s">
        <v>29</v>
      </c>
      <c r="M25083" t="str">
        <f>IF(OR(financial_loan[[#This Row],[loan_status]] = "Fully Paid",financial_loan[[#This Row],[loan_status]] = "Current"),"Good Loan", "Bad Loan")</f>
        <v>Good Loan</v>
      </c>
      <c r="N25083" s="3">
        <v>44420</v>
      </c>
      <c r="O25083" s="1">
        <v>971102</v>
      </c>
      <c r="P25083" t="s">
        <v>30</v>
      </c>
      <c r="Q25083" t="s">
        <v>201</v>
      </c>
      <c r="R25083" t="s">
        <v>32</v>
      </c>
      <c r="S25083" t="s">
        <v>33</v>
      </c>
      <c r="T25083" s="4">
        <v>90000</v>
      </c>
      <c r="U25083" s="5">
        <v>1.360000018030405E-2</v>
      </c>
      <c r="V25083" s="4">
        <v>486.97000122070313</v>
      </c>
      <c r="W25083" s="5">
        <v>6.0300000011920929E-2</v>
      </c>
      <c r="X25083" s="4">
        <v>16000</v>
      </c>
      <c r="Y25083" s="1">
        <v>20</v>
      </c>
      <c r="Z25083" s="4">
        <v>16434</v>
      </c>
      <c r="AA25083"/>
    </row>
    <row r="25084" spans="2:27" x14ac:dyDescent="0.3">
      <c r="B25084" s="1">
        <v>769616</v>
      </c>
      <c r="C25084" s="2" t="s">
        <v>34</v>
      </c>
      <c r="D25084" s="2" t="s">
        <v>25</v>
      </c>
      <c r="E25084" t="s">
        <v>98</v>
      </c>
      <c r="F25084" t="s">
        <v>19375</v>
      </c>
      <c r="G25084" t="s">
        <v>54</v>
      </c>
      <c r="H25084" t="s">
        <v>28</v>
      </c>
      <c r="I25084" s="3">
        <v>44358</v>
      </c>
      <c r="J25084" s="3">
        <v>44389</v>
      </c>
      <c r="K25084" s="3">
        <v>44389</v>
      </c>
      <c r="L25084" t="s">
        <v>29</v>
      </c>
      <c r="M25084" t="str">
        <f>IF(OR(financial_loan[[#This Row],[loan_status]] = "Fully Paid",financial_loan[[#This Row],[loan_status]] = "Current"),"Good Loan", "Bad Loan")</f>
        <v>Good Loan</v>
      </c>
      <c r="N25084" s="3">
        <v>44420</v>
      </c>
      <c r="O25084" s="1">
        <v>971103</v>
      </c>
      <c r="P25084" t="s">
        <v>103</v>
      </c>
      <c r="Q25084" t="s">
        <v>87</v>
      </c>
      <c r="R25084" t="s">
        <v>32</v>
      </c>
      <c r="S25084" t="s">
        <v>1301</v>
      </c>
      <c r="T25084" s="4">
        <v>65000</v>
      </c>
      <c r="U25084" s="5">
        <v>3.7500001490116119E-2</v>
      </c>
      <c r="V25084" s="4">
        <v>246.99000549316406</v>
      </c>
      <c r="W25084" s="5">
        <v>6.9899998605251312E-2</v>
      </c>
      <c r="X25084" s="4">
        <v>8000</v>
      </c>
      <c r="Y25084" s="1">
        <v>22</v>
      </c>
      <c r="Z25084" s="4">
        <v>8513</v>
      </c>
      <c r="AA25084"/>
    </row>
    <row r="25085" spans="2:27" x14ac:dyDescent="0.3">
      <c r="B25085" s="1">
        <v>769618</v>
      </c>
      <c r="C25085" s="2" t="s">
        <v>133</v>
      </c>
      <c r="D25085" s="2" t="s">
        <v>25</v>
      </c>
      <c r="E25085" t="s">
        <v>63</v>
      </c>
      <c r="F25085" t="s">
        <v>19376</v>
      </c>
      <c r="G25085" t="s">
        <v>54</v>
      </c>
      <c r="H25085" t="s">
        <v>52</v>
      </c>
      <c r="I25085" s="3">
        <v>44358</v>
      </c>
      <c r="J25085" s="3">
        <v>44332</v>
      </c>
      <c r="K25085" s="3">
        <v>44361</v>
      </c>
      <c r="L25085" t="s">
        <v>29</v>
      </c>
      <c r="M25085" t="str">
        <f>IF(OR(financial_loan[[#This Row],[loan_status]] = "Fully Paid",financial_loan[[#This Row],[loan_status]] = "Current"),"Good Loan", "Bad Loan")</f>
        <v>Good Loan</v>
      </c>
      <c r="N25085" s="3">
        <v>44391</v>
      </c>
      <c r="O25085" s="1">
        <v>971105</v>
      </c>
      <c r="P25085" t="s">
        <v>103</v>
      </c>
      <c r="Q25085" t="s">
        <v>87</v>
      </c>
      <c r="R25085" t="s">
        <v>32</v>
      </c>
      <c r="S25085" t="s">
        <v>33</v>
      </c>
      <c r="T25085" s="4">
        <v>32450</v>
      </c>
      <c r="U25085" s="5">
        <v>0.28659999370574951</v>
      </c>
      <c r="V25085" s="4">
        <v>100.33999633789063</v>
      </c>
      <c r="W25085" s="5">
        <v>6.9899998605251312E-2</v>
      </c>
      <c r="X25085" s="4">
        <v>3250</v>
      </c>
      <c r="Y25085" s="1">
        <v>21</v>
      </c>
      <c r="Z25085" s="4">
        <v>3612</v>
      </c>
      <c r="AA25085"/>
    </row>
    <row r="25086" spans="2:27" x14ac:dyDescent="0.3">
      <c r="B25086" s="1">
        <v>769628</v>
      </c>
      <c r="C25086" s="2" t="s">
        <v>93</v>
      </c>
      <c r="D25086" s="2" t="s">
        <v>25</v>
      </c>
      <c r="E25086" t="s">
        <v>40</v>
      </c>
      <c r="F25086" t="s">
        <v>19377</v>
      </c>
      <c r="G25086" t="s">
        <v>27</v>
      </c>
      <c r="H25086" t="s">
        <v>52</v>
      </c>
      <c r="I25086" s="3">
        <v>44358</v>
      </c>
      <c r="J25086" s="3">
        <v>44392</v>
      </c>
      <c r="K25086" s="3">
        <v>44389</v>
      </c>
      <c r="L25086" t="s">
        <v>29</v>
      </c>
      <c r="M25086" t="str">
        <f>IF(OR(financial_loan[[#This Row],[loan_status]] = "Fully Paid",financial_loan[[#This Row],[loan_status]] = "Current"),"Good Loan", "Bad Loan")</f>
        <v>Good Loan</v>
      </c>
      <c r="N25086" s="3">
        <v>44420</v>
      </c>
      <c r="O25086" s="1">
        <v>971115</v>
      </c>
      <c r="P25086" t="s">
        <v>70</v>
      </c>
      <c r="Q25086" t="s">
        <v>31</v>
      </c>
      <c r="R25086" t="s">
        <v>77</v>
      </c>
      <c r="S25086" t="s">
        <v>1301</v>
      </c>
      <c r="T25086" s="4">
        <v>100000</v>
      </c>
      <c r="U25086" s="5">
        <v>0.20379999279975891</v>
      </c>
      <c r="V25086" s="4">
        <v>263.8599853515625</v>
      </c>
      <c r="W25086" s="5">
        <v>0.11490000039339066</v>
      </c>
      <c r="X25086" s="4">
        <v>12000</v>
      </c>
      <c r="Y25086" s="1">
        <v>56</v>
      </c>
      <c r="Z25086" s="4">
        <v>13287</v>
      </c>
      <c r="AA25086"/>
    </row>
    <row r="25087" spans="2:27" x14ac:dyDescent="0.3">
      <c r="B25087" s="1">
        <v>769629</v>
      </c>
      <c r="C25087" s="2" t="s">
        <v>225</v>
      </c>
      <c r="D25087" s="2" t="s">
        <v>25</v>
      </c>
      <c r="E25087" t="s">
        <v>40</v>
      </c>
      <c r="F25087" t="s">
        <v>14472</v>
      </c>
      <c r="G25087" t="s">
        <v>27</v>
      </c>
      <c r="H25087" t="s">
        <v>52</v>
      </c>
      <c r="I25087" s="3">
        <v>44358</v>
      </c>
      <c r="J25087" s="3">
        <v>44512</v>
      </c>
      <c r="K25087" s="3">
        <v>44359</v>
      </c>
      <c r="L25087" t="s">
        <v>29</v>
      </c>
      <c r="M25087" t="str">
        <f>IF(OR(financial_loan[[#This Row],[loan_status]] = "Fully Paid",financial_loan[[#This Row],[loan_status]] = "Current"),"Good Loan", "Bad Loan")</f>
        <v>Good Loan</v>
      </c>
      <c r="N25087" s="3">
        <v>44389</v>
      </c>
      <c r="O25087" s="1">
        <v>971116</v>
      </c>
      <c r="P25087" t="s">
        <v>86</v>
      </c>
      <c r="Q25087" t="s">
        <v>65</v>
      </c>
      <c r="R25087" t="s">
        <v>32</v>
      </c>
      <c r="S25087" t="s">
        <v>33</v>
      </c>
      <c r="T25087" s="4">
        <v>74000</v>
      </c>
      <c r="U25087" s="5">
        <v>0.10859999805688858</v>
      </c>
      <c r="V25087" s="4">
        <v>144.3800048828125</v>
      </c>
      <c r="W25087" s="5">
        <v>9.9899999797344208E-2</v>
      </c>
      <c r="X25087" s="4">
        <v>4475</v>
      </c>
      <c r="Y25087" s="1">
        <v>14</v>
      </c>
      <c r="Z25087" s="4">
        <v>4835</v>
      </c>
      <c r="AA25087"/>
    </row>
    <row r="25088" spans="2:27" x14ac:dyDescent="0.3">
      <c r="B25088" s="1">
        <v>769636</v>
      </c>
      <c r="C25088" s="2" t="s">
        <v>83</v>
      </c>
      <c r="D25088" s="2" t="s">
        <v>25</v>
      </c>
      <c r="E25088" t="s">
        <v>46</v>
      </c>
      <c r="F25088" t="s">
        <v>19378</v>
      </c>
      <c r="G25088" t="s">
        <v>59</v>
      </c>
      <c r="H25088" t="s">
        <v>52</v>
      </c>
      <c r="I25088" s="3">
        <v>44358</v>
      </c>
      <c r="J25088" s="3">
        <v>44208</v>
      </c>
      <c r="K25088" s="3">
        <v>44419</v>
      </c>
      <c r="L25088" t="s">
        <v>60</v>
      </c>
      <c r="M25088" t="str">
        <f>IF(OR(financial_loan[[#This Row],[loan_status]] = "Fully Paid",financial_loan[[#This Row],[loan_status]] = "Current"),"Good Loan", "Bad Loan")</f>
        <v>Bad Loan</v>
      </c>
      <c r="N25088" s="3">
        <v>44450</v>
      </c>
      <c r="O25088" s="1">
        <v>971125</v>
      </c>
      <c r="P25088" t="s">
        <v>91</v>
      </c>
      <c r="Q25088" t="s">
        <v>227</v>
      </c>
      <c r="R25088" t="s">
        <v>77</v>
      </c>
      <c r="S25088" t="s">
        <v>38</v>
      </c>
      <c r="T25088" s="4">
        <v>42000</v>
      </c>
      <c r="U25088" s="5">
        <v>0.10000000149011612</v>
      </c>
      <c r="V25088" s="4">
        <v>175.82000732421875</v>
      </c>
      <c r="W25088" s="5">
        <v>0.17489999532699585</v>
      </c>
      <c r="X25088" s="4">
        <v>7000</v>
      </c>
      <c r="Y25088" s="1">
        <v>10</v>
      </c>
      <c r="Z25088" s="4">
        <v>659</v>
      </c>
      <c r="AA25088"/>
    </row>
    <row r="25089" spans="2:27" x14ac:dyDescent="0.3">
      <c r="B25089" s="1">
        <v>769643</v>
      </c>
      <c r="C25089" s="2" t="s">
        <v>446</v>
      </c>
      <c r="D25089" s="2" t="s">
        <v>25</v>
      </c>
      <c r="E25089" t="s">
        <v>63</v>
      </c>
      <c r="F25089" t="s">
        <v>19379</v>
      </c>
      <c r="G25089" t="s">
        <v>27</v>
      </c>
      <c r="H25089" t="s">
        <v>52</v>
      </c>
      <c r="I25089" s="3">
        <v>44327</v>
      </c>
      <c r="J25089" s="3">
        <v>44481</v>
      </c>
      <c r="K25089" s="3">
        <v>44328</v>
      </c>
      <c r="L25089" t="s">
        <v>60</v>
      </c>
      <c r="M25089" t="str">
        <f>IF(OR(financial_loan[[#This Row],[loan_status]] = "Fully Paid",financial_loan[[#This Row],[loan_status]] = "Current"),"Good Loan", "Bad Loan")</f>
        <v>Bad Loan</v>
      </c>
      <c r="N25089" s="3">
        <v>44359</v>
      </c>
      <c r="O25089" s="1">
        <v>971131</v>
      </c>
      <c r="P25089" t="s">
        <v>36</v>
      </c>
      <c r="Q25089" t="s">
        <v>114</v>
      </c>
      <c r="R25089" t="s">
        <v>32</v>
      </c>
      <c r="S25089" t="s">
        <v>38</v>
      </c>
      <c r="T25089" s="4">
        <v>84000</v>
      </c>
      <c r="U25089" s="5">
        <v>0.21340000629425049</v>
      </c>
      <c r="V25089" s="4">
        <v>220.5</v>
      </c>
      <c r="W25089" s="5">
        <v>0.10589999705553055</v>
      </c>
      <c r="X25089" s="4">
        <v>6775</v>
      </c>
      <c r="Y25089" s="1">
        <v>30</v>
      </c>
      <c r="Z25089" s="4">
        <v>2593</v>
      </c>
      <c r="AA25089"/>
    </row>
    <row r="25090" spans="2:27" x14ac:dyDescent="0.3">
      <c r="B25090" s="1">
        <v>769653</v>
      </c>
      <c r="C25090" s="2" t="s">
        <v>93</v>
      </c>
      <c r="D25090" s="2" t="s">
        <v>25</v>
      </c>
      <c r="E25090" t="s">
        <v>49</v>
      </c>
      <c r="F25090" t="s">
        <v>19380</v>
      </c>
      <c r="G25090" t="s">
        <v>151</v>
      </c>
      <c r="H25090" t="s">
        <v>28</v>
      </c>
      <c r="I25090" s="3">
        <v>44358</v>
      </c>
      <c r="J25090" s="3">
        <v>44545</v>
      </c>
      <c r="K25090" s="3">
        <v>44515</v>
      </c>
      <c r="L25090" t="s">
        <v>29</v>
      </c>
      <c r="M25090" t="str">
        <f>IF(OR(financial_loan[[#This Row],[loan_status]] = "Fully Paid",financial_loan[[#This Row],[loan_status]] = "Current"),"Good Loan", "Bad Loan")</f>
        <v>Good Loan</v>
      </c>
      <c r="N25090" s="3">
        <v>44545</v>
      </c>
      <c r="O25090" s="1">
        <v>956413</v>
      </c>
      <c r="P25090" t="s">
        <v>36</v>
      </c>
      <c r="Q25090" t="s">
        <v>174</v>
      </c>
      <c r="R25090" t="s">
        <v>77</v>
      </c>
      <c r="S25090" t="s">
        <v>33</v>
      </c>
      <c r="T25090" s="4">
        <v>42500</v>
      </c>
      <c r="U25090" s="5">
        <v>0.19259999692440033</v>
      </c>
      <c r="V25090" s="4">
        <v>532.66998291015625</v>
      </c>
      <c r="W25090" s="5">
        <v>0.20250000059604645</v>
      </c>
      <c r="X25090" s="4">
        <v>20000</v>
      </c>
      <c r="Y25090" s="1">
        <v>18</v>
      </c>
      <c r="Z25090" s="4">
        <v>31773</v>
      </c>
      <c r="AA25090"/>
    </row>
    <row r="25091" spans="2:27" x14ac:dyDescent="0.3">
      <c r="B25091" s="1">
        <v>769655</v>
      </c>
      <c r="C25091" s="2" t="s">
        <v>133</v>
      </c>
      <c r="D25091" s="2" t="s">
        <v>25</v>
      </c>
      <c r="E25091" t="s">
        <v>111</v>
      </c>
      <c r="F25091" t="s">
        <v>19381</v>
      </c>
      <c r="G25091" t="s">
        <v>54</v>
      </c>
      <c r="H25091" t="s">
        <v>52</v>
      </c>
      <c r="I25091" s="3">
        <v>44358</v>
      </c>
      <c r="J25091" s="3">
        <v>44515</v>
      </c>
      <c r="K25091" s="3">
        <v>44421</v>
      </c>
      <c r="L25091" t="s">
        <v>29</v>
      </c>
      <c r="M25091" t="str">
        <f>IF(OR(financial_loan[[#This Row],[loan_status]] = "Fully Paid",financial_loan[[#This Row],[loan_status]] = "Current"),"Good Loan", "Bad Loan")</f>
        <v>Good Loan</v>
      </c>
      <c r="N25091" s="3">
        <v>44452</v>
      </c>
      <c r="O25091" s="1">
        <v>971143</v>
      </c>
      <c r="P25091" t="s">
        <v>36</v>
      </c>
      <c r="Q25091" t="s">
        <v>87</v>
      </c>
      <c r="R25091" t="s">
        <v>32</v>
      </c>
      <c r="S25091" t="s">
        <v>38</v>
      </c>
      <c r="T25091" s="4">
        <v>50000</v>
      </c>
      <c r="U25091" s="5">
        <v>0.14270000159740448</v>
      </c>
      <c r="V25091" s="4">
        <v>71.779998779296875</v>
      </c>
      <c r="W25091" s="5">
        <v>6.9899998605251312E-2</v>
      </c>
      <c r="X25091" s="4">
        <v>2325</v>
      </c>
      <c r="Y25091" s="1">
        <v>7</v>
      </c>
      <c r="Z25091" s="4">
        <v>2562</v>
      </c>
      <c r="AA25091"/>
    </row>
    <row r="25092" spans="2:27" x14ac:dyDescent="0.3">
      <c r="B25092" s="1">
        <v>769685</v>
      </c>
      <c r="C25092" s="2" t="s">
        <v>39</v>
      </c>
      <c r="D25092" s="2" t="s">
        <v>25</v>
      </c>
      <c r="E25092" t="s">
        <v>111</v>
      </c>
      <c r="F25092" t="s">
        <v>19382</v>
      </c>
      <c r="G25092" t="s">
        <v>27</v>
      </c>
      <c r="H25092" t="s">
        <v>52</v>
      </c>
      <c r="I25092" s="3">
        <v>44358</v>
      </c>
      <c r="J25092" s="3">
        <v>44332</v>
      </c>
      <c r="K25092" s="3">
        <v>44332</v>
      </c>
      <c r="L25092" t="s">
        <v>16042</v>
      </c>
      <c r="M25092" t="str">
        <f>IF(OR(financial_loan[[#This Row],[loan_status]] = "Fully Paid",financial_loan[[#This Row],[loan_status]] = "Current"),"Good Loan", "Bad Loan")</f>
        <v>Good Loan</v>
      </c>
      <c r="N25092" s="3">
        <v>44363</v>
      </c>
      <c r="O25092" s="1">
        <v>971177</v>
      </c>
      <c r="P25092" t="s">
        <v>30</v>
      </c>
      <c r="Q25092" t="s">
        <v>37</v>
      </c>
      <c r="R25092" t="s">
        <v>77</v>
      </c>
      <c r="S25092" t="s">
        <v>38</v>
      </c>
      <c r="T25092" s="4">
        <v>83000</v>
      </c>
      <c r="U25092" s="5">
        <v>0.13560000061988831</v>
      </c>
      <c r="V25092" s="4">
        <v>444.79000854492188</v>
      </c>
      <c r="W25092" s="5">
        <v>0.11990000307559967</v>
      </c>
      <c r="X25092" s="4">
        <v>20000</v>
      </c>
      <c r="Y25092" s="1">
        <v>24</v>
      </c>
      <c r="Z25092" s="4">
        <v>26185</v>
      </c>
      <c r="AA25092"/>
    </row>
    <row r="25093" spans="2:27" x14ac:dyDescent="0.3">
      <c r="B25093" s="1">
        <v>769691</v>
      </c>
      <c r="C25093" s="2" t="s">
        <v>110</v>
      </c>
      <c r="D25093" s="2" t="s">
        <v>25</v>
      </c>
      <c r="E25093" t="s">
        <v>40</v>
      </c>
      <c r="F25093" t="s">
        <v>19383</v>
      </c>
      <c r="G25093" t="s">
        <v>54</v>
      </c>
      <c r="H25093" t="s">
        <v>52</v>
      </c>
      <c r="I25093" s="3">
        <v>44358</v>
      </c>
      <c r="J25093" s="3">
        <v>44361</v>
      </c>
      <c r="K25093" s="3">
        <v>44361</v>
      </c>
      <c r="L25093" t="s">
        <v>29</v>
      </c>
      <c r="M25093" t="str">
        <f>IF(OR(financial_loan[[#This Row],[loan_status]] = "Fully Paid",financial_loan[[#This Row],[loan_status]] = "Current"),"Good Loan", "Bad Loan")</f>
        <v>Good Loan</v>
      </c>
      <c r="N25093" s="3">
        <v>44391</v>
      </c>
      <c r="O25093" s="1">
        <v>971186</v>
      </c>
      <c r="P25093" t="s">
        <v>91</v>
      </c>
      <c r="Q25093" t="s">
        <v>116</v>
      </c>
      <c r="R25093" t="s">
        <v>32</v>
      </c>
      <c r="S25093" t="s">
        <v>38</v>
      </c>
      <c r="T25093" s="4">
        <v>93132</v>
      </c>
      <c r="U25093" s="5">
        <v>5.7100001722574234E-2</v>
      </c>
      <c r="V25093" s="4">
        <v>76.050003051757813</v>
      </c>
      <c r="W25093" s="5">
        <v>5.9900000691413879E-2</v>
      </c>
      <c r="X25093" s="4">
        <v>2500</v>
      </c>
      <c r="Y25093" s="1">
        <v>20</v>
      </c>
      <c r="Z25093" s="4">
        <v>2738</v>
      </c>
      <c r="AA25093"/>
    </row>
    <row r="25094" spans="2:27" x14ac:dyDescent="0.3">
      <c r="B25094" s="1">
        <v>769692</v>
      </c>
      <c r="C25094" s="2" t="s">
        <v>34</v>
      </c>
      <c r="D25094" s="2" t="s">
        <v>25</v>
      </c>
      <c r="E25094" t="s">
        <v>57</v>
      </c>
      <c r="F25094" t="s">
        <v>19384</v>
      </c>
      <c r="G25094" t="s">
        <v>54</v>
      </c>
      <c r="H25094" t="s">
        <v>28</v>
      </c>
      <c r="I25094" s="3">
        <v>44358</v>
      </c>
      <c r="J25094" s="3">
        <v>44331</v>
      </c>
      <c r="K25094" s="3">
        <v>44391</v>
      </c>
      <c r="L25094" t="s">
        <v>29</v>
      </c>
      <c r="M25094" t="str">
        <f>IF(OR(financial_loan[[#This Row],[loan_status]] = "Fully Paid",financial_loan[[#This Row],[loan_status]] = "Current"),"Good Loan", "Bad Loan")</f>
        <v>Good Loan</v>
      </c>
      <c r="N25094" s="3">
        <v>44422</v>
      </c>
      <c r="O25094" s="1">
        <v>971187</v>
      </c>
      <c r="P25094" t="s">
        <v>30</v>
      </c>
      <c r="Q25094" t="s">
        <v>116</v>
      </c>
      <c r="R25094" t="s">
        <v>32</v>
      </c>
      <c r="S25094" t="s">
        <v>38</v>
      </c>
      <c r="T25094" s="4">
        <v>85000</v>
      </c>
      <c r="U25094" s="5">
        <v>5.2900001406669617E-2</v>
      </c>
      <c r="V25094" s="4">
        <v>228.89999389648438</v>
      </c>
      <c r="W25094" s="5">
        <v>5.9900000691413879E-2</v>
      </c>
      <c r="X25094" s="4">
        <v>7525</v>
      </c>
      <c r="Y25094" s="1">
        <v>21</v>
      </c>
      <c r="Z25094" s="4">
        <v>8256</v>
      </c>
      <c r="AA25094"/>
    </row>
    <row r="25095" spans="2:27" x14ac:dyDescent="0.3">
      <c r="B25095" s="1">
        <v>769704</v>
      </c>
      <c r="C25095" s="2" t="s">
        <v>56</v>
      </c>
      <c r="D25095" s="2" t="s">
        <v>25</v>
      </c>
      <c r="E25095" t="s">
        <v>40</v>
      </c>
      <c r="F25095" t="s">
        <v>19385</v>
      </c>
      <c r="G25095" t="s">
        <v>42</v>
      </c>
      <c r="H25095" t="s">
        <v>52</v>
      </c>
      <c r="I25095" s="3">
        <v>44358</v>
      </c>
      <c r="J25095" s="3">
        <v>44421</v>
      </c>
      <c r="K25095" s="3">
        <v>44451</v>
      </c>
      <c r="L25095" t="s">
        <v>29</v>
      </c>
      <c r="M25095" t="str">
        <f>IF(OR(financial_loan[[#This Row],[loan_status]] = "Fully Paid",financial_loan[[#This Row],[loan_status]] = "Current"),"Good Loan", "Bad Loan")</f>
        <v>Good Loan</v>
      </c>
      <c r="N25095" s="3">
        <v>44481</v>
      </c>
      <c r="O25095" s="1">
        <v>971202</v>
      </c>
      <c r="P25095" t="s">
        <v>30</v>
      </c>
      <c r="Q25095" t="s">
        <v>48</v>
      </c>
      <c r="R25095" t="s">
        <v>77</v>
      </c>
      <c r="S25095" t="s">
        <v>33</v>
      </c>
      <c r="T25095" s="4">
        <v>159996</v>
      </c>
      <c r="U25095" s="5">
        <v>0.15399999916553497</v>
      </c>
      <c r="V25095" s="4">
        <v>697.9000244140625</v>
      </c>
      <c r="W25095" s="5">
        <v>0.13989999890327454</v>
      </c>
      <c r="X25095" s="4">
        <v>30000</v>
      </c>
      <c r="Y25095" s="1">
        <v>25</v>
      </c>
      <c r="Z25095" s="4">
        <v>34798</v>
      </c>
      <c r="AA25095"/>
    </row>
    <row r="25096" spans="2:27" x14ac:dyDescent="0.3">
      <c r="B25096" s="1">
        <v>769706</v>
      </c>
      <c r="C25096" s="2" t="s">
        <v>56</v>
      </c>
      <c r="D25096" s="2" t="s">
        <v>25</v>
      </c>
      <c r="E25096" t="s">
        <v>63</v>
      </c>
      <c r="G25096" t="s">
        <v>100</v>
      </c>
      <c r="H25096" t="s">
        <v>52</v>
      </c>
      <c r="I25096" s="3">
        <v>44358</v>
      </c>
      <c r="J25096" s="3">
        <v>44482</v>
      </c>
      <c r="K25096" s="3">
        <v>44329</v>
      </c>
      <c r="L25096" t="s">
        <v>60</v>
      </c>
      <c r="M25096" t="str">
        <f>IF(OR(financial_loan[[#This Row],[loan_status]] = "Fully Paid",financial_loan[[#This Row],[loan_status]] = "Current"),"Good Loan", "Bad Loan")</f>
        <v>Bad Loan</v>
      </c>
      <c r="N25096" s="3">
        <v>44360</v>
      </c>
      <c r="O25096" s="1">
        <v>944637</v>
      </c>
      <c r="P25096" t="s">
        <v>91</v>
      </c>
      <c r="Q25096" t="s">
        <v>157</v>
      </c>
      <c r="R25096" t="s">
        <v>77</v>
      </c>
      <c r="S25096" t="s">
        <v>33</v>
      </c>
      <c r="T25096" s="4">
        <v>60000</v>
      </c>
      <c r="U25096" s="5">
        <v>3.5399999469518661E-2</v>
      </c>
      <c r="V25096" s="4">
        <v>126.94000244140625</v>
      </c>
      <c r="W25096" s="5">
        <v>0.17990000545978546</v>
      </c>
      <c r="X25096" s="4">
        <v>5000</v>
      </c>
      <c r="Y25096" s="1">
        <v>12</v>
      </c>
      <c r="Z25096" s="4">
        <v>3140</v>
      </c>
      <c r="AA25096"/>
    </row>
    <row r="25097" spans="2:27" x14ac:dyDescent="0.3">
      <c r="B25097" s="1">
        <v>769716</v>
      </c>
      <c r="C25097" s="2" t="s">
        <v>34</v>
      </c>
      <c r="D25097" s="2" t="s">
        <v>25</v>
      </c>
      <c r="E25097" t="s">
        <v>26</v>
      </c>
      <c r="F25097" t="s">
        <v>19386</v>
      </c>
      <c r="G25097" t="s">
        <v>54</v>
      </c>
      <c r="H25097" t="s">
        <v>28</v>
      </c>
      <c r="I25097" s="3">
        <v>44358</v>
      </c>
      <c r="J25097" s="3">
        <v>44454</v>
      </c>
      <c r="K25097" s="3">
        <v>44452</v>
      </c>
      <c r="L25097" t="s">
        <v>29</v>
      </c>
      <c r="M25097" t="str">
        <f>IF(OR(financial_loan[[#This Row],[loan_status]] = "Fully Paid",financial_loan[[#This Row],[loan_status]] = "Current"),"Good Loan", "Bad Loan")</f>
        <v>Good Loan</v>
      </c>
      <c r="N25097" s="3">
        <v>44482</v>
      </c>
      <c r="O25097" s="1">
        <v>971215</v>
      </c>
      <c r="P25097" t="s">
        <v>30</v>
      </c>
      <c r="Q25097" t="s">
        <v>116</v>
      </c>
      <c r="R25097" t="s">
        <v>32</v>
      </c>
      <c r="S25097" t="s">
        <v>33</v>
      </c>
      <c r="T25097" s="4">
        <v>230000</v>
      </c>
      <c r="U25097" s="5">
        <v>6.7400000989437103E-2</v>
      </c>
      <c r="V25097" s="4">
        <v>456.26998901367188</v>
      </c>
      <c r="W25097" s="5">
        <v>5.9900000691413879E-2</v>
      </c>
      <c r="X25097" s="4">
        <v>15000</v>
      </c>
      <c r="Y25097" s="1">
        <v>14</v>
      </c>
      <c r="Z25097" s="4">
        <v>16188</v>
      </c>
      <c r="AA25097"/>
    </row>
    <row r="25098" spans="2:27" x14ac:dyDescent="0.3">
      <c r="B25098" s="1">
        <v>769744</v>
      </c>
      <c r="C25098" s="2" t="s">
        <v>431</v>
      </c>
      <c r="D25098" s="2" t="s">
        <v>25</v>
      </c>
      <c r="E25098" t="s">
        <v>26</v>
      </c>
      <c r="F25098" t="s">
        <v>18800</v>
      </c>
      <c r="G25098" t="s">
        <v>27</v>
      </c>
      <c r="H25098" t="s">
        <v>28</v>
      </c>
      <c r="I25098" s="3">
        <v>44358</v>
      </c>
      <c r="J25098" s="3">
        <v>44332</v>
      </c>
      <c r="K25098" s="3">
        <v>44541</v>
      </c>
      <c r="L25098" t="s">
        <v>60</v>
      </c>
      <c r="M25098" t="str">
        <f>IF(OR(financial_loan[[#This Row],[loan_status]] = "Fully Paid",financial_loan[[#This Row],[loan_status]] = "Current"),"Good Loan", "Bad Loan")</f>
        <v>Bad Loan</v>
      </c>
      <c r="N25098" s="3">
        <v>44572</v>
      </c>
      <c r="O25098" s="1">
        <v>971249</v>
      </c>
      <c r="P25098" t="s">
        <v>30</v>
      </c>
      <c r="Q25098" t="s">
        <v>114</v>
      </c>
      <c r="R25098" t="s">
        <v>32</v>
      </c>
      <c r="S25098" t="s">
        <v>38</v>
      </c>
      <c r="T25098" s="4">
        <v>83200</v>
      </c>
      <c r="U25098" s="5">
        <v>0.16619999706745148</v>
      </c>
      <c r="V25098" s="4">
        <v>176.55999755859375</v>
      </c>
      <c r="W25098" s="5">
        <v>0.10589999705553055</v>
      </c>
      <c r="X25098" s="4">
        <v>5425</v>
      </c>
      <c r="Y25098" s="1">
        <v>33</v>
      </c>
      <c r="Z25098" s="4">
        <v>1058</v>
      </c>
      <c r="AA25098"/>
    </row>
    <row r="25099" spans="2:27" x14ac:dyDescent="0.3">
      <c r="B25099" s="1">
        <v>769756</v>
      </c>
      <c r="C25099" s="2" t="s">
        <v>39</v>
      </c>
      <c r="D25099" s="2" t="s">
        <v>25</v>
      </c>
      <c r="E25099" t="s">
        <v>63</v>
      </c>
      <c r="F25099" t="s">
        <v>18595</v>
      </c>
      <c r="G25099" t="s">
        <v>54</v>
      </c>
      <c r="H25099" t="s">
        <v>28</v>
      </c>
      <c r="I25099" s="3">
        <v>44358</v>
      </c>
      <c r="J25099" s="3">
        <v>44332</v>
      </c>
      <c r="K25099" s="3">
        <v>44361</v>
      </c>
      <c r="L25099" t="s">
        <v>29</v>
      </c>
      <c r="M25099" t="str">
        <f>IF(OR(financial_loan[[#This Row],[loan_status]] = "Fully Paid",financial_loan[[#This Row],[loan_status]] = "Current"),"Good Loan", "Bad Loan")</f>
        <v>Good Loan</v>
      </c>
      <c r="N25099" s="3">
        <v>44391</v>
      </c>
      <c r="O25099" s="1">
        <v>971266</v>
      </c>
      <c r="P25099" t="s">
        <v>30</v>
      </c>
      <c r="Q25099" t="s">
        <v>116</v>
      </c>
      <c r="R25099" t="s">
        <v>32</v>
      </c>
      <c r="S25099" t="s">
        <v>38</v>
      </c>
      <c r="T25099" s="4">
        <v>63000</v>
      </c>
      <c r="U25099" s="5">
        <v>0.15659999847412109</v>
      </c>
      <c r="V25099" s="4">
        <v>280.6099853515625</v>
      </c>
      <c r="W25099" s="5">
        <v>5.9900000691413879E-2</v>
      </c>
      <c r="X25099" s="4">
        <v>9225</v>
      </c>
      <c r="Y25099" s="1">
        <v>45</v>
      </c>
      <c r="Z25099" s="4">
        <v>10102</v>
      </c>
      <c r="AA25099"/>
    </row>
    <row r="25100" spans="2:27" x14ac:dyDescent="0.3">
      <c r="B25100" s="1">
        <v>769763</v>
      </c>
      <c r="C25100" s="2" t="s">
        <v>89</v>
      </c>
      <c r="D25100" s="2" t="s">
        <v>25</v>
      </c>
      <c r="E25100" t="s">
        <v>63</v>
      </c>
      <c r="F25100" t="s">
        <v>19387</v>
      </c>
      <c r="G25100" t="s">
        <v>27</v>
      </c>
      <c r="H25100" t="s">
        <v>52</v>
      </c>
      <c r="I25100" s="3">
        <v>44358</v>
      </c>
      <c r="J25100" s="3">
        <v>44332</v>
      </c>
      <c r="K25100" s="3">
        <v>44208</v>
      </c>
      <c r="L25100" t="s">
        <v>60</v>
      </c>
      <c r="M25100" t="str">
        <f>IF(OR(financial_loan[[#This Row],[loan_status]] = "Fully Paid",financial_loan[[#This Row],[loan_status]] = "Current"),"Good Loan", "Bad Loan")</f>
        <v>Bad Loan</v>
      </c>
      <c r="N25100" s="3">
        <v>44239</v>
      </c>
      <c r="O25100" s="1">
        <v>971274</v>
      </c>
      <c r="P25100" t="s">
        <v>70</v>
      </c>
      <c r="Q25100" t="s">
        <v>31</v>
      </c>
      <c r="R25100" t="s">
        <v>77</v>
      </c>
      <c r="S25100" t="s">
        <v>38</v>
      </c>
      <c r="T25100" s="4">
        <v>40000</v>
      </c>
      <c r="U25100" s="5">
        <v>0.20039999485015869</v>
      </c>
      <c r="V25100" s="4">
        <v>281.45001220703125</v>
      </c>
      <c r="W25100" s="5">
        <v>0.11490000039339066</v>
      </c>
      <c r="X25100" s="4">
        <v>12800</v>
      </c>
      <c r="Y25100" s="1">
        <v>27</v>
      </c>
      <c r="Z25100" s="4">
        <v>1969</v>
      </c>
      <c r="AA25100"/>
    </row>
    <row r="25101" spans="2:27" x14ac:dyDescent="0.3">
      <c r="B25101" s="1">
        <v>769795</v>
      </c>
      <c r="C25101" s="2" t="s">
        <v>34</v>
      </c>
      <c r="D25101" s="2" t="s">
        <v>25</v>
      </c>
      <c r="E25101" t="s">
        <v>46</v>
      </c>
      <c r="F25101" t="s">
        <v>5309</v>
      </c>
      <c r="G25101" t="s">
        <v>27</v>
      </c>
      <c r="H25101" t="s">
        <v>28</v>
      </c>
      <c r="I25101" s="3">
        <v>44358</v>
      </c>
      <c r="J25101" s="3">
        <v>44421</v>
      </c>
      <c r="K25101" s="3">
        <v>44268</v>
      </c>
      <c r="L25101" t="s">
        <v>60</v>
      </c>
      <c r="M25101" t="str">
        <f>IF(OR(financial_loan[[#This Row],[loan_status]] = "Fully Paid",financial_loan[[#This Row],[loan_status]] = "Current"),"Good Loan", "Bad Loan")</f>
        <v>Bad Loan</v>
      </c>
      <c r="N25101" s="3">
        <v>44299</v>
      </c>
      <c r="O25101" s="1">
        <v>971308</v>
      </c>
      <c r="P25101" t="s">
        <v>30</v>
      </c>
      <c r="Q25101" t="s">
        <v>31</v>
      </c>
      <c r="R25101" t="s">
        <v>77</v>
      </c>
      <c r="S25101" t="s">
        <v>33</v>
      </c>
      <c r="T25101" s="4">
        <v>60000</v>
      </c>
      <c r="U25101" s="5">
        <v>0.16140000522136688</v>
      </c>
      <c r="V25101" s="4">
        <v>373.79000854492188</v>
      </c>
      <c r="W25101" s="5">
        <v>0.11490000039339066</v>
      </c>
      <c r="X25101" s="4">
        <v>17000</v>
      </c>
      <c r="Y25101" s="1">
        <v>17</v>
      </c>
      <c r="Z25101" s="4">
        <v>9978</v>
      </c>
      <c r="AA25101"/>
    </row>
    <row r="25102" spans="2:27" x14ac:dyDescent="0.3">
      <c r="B25102" s="1">
        <v>769803</v>
      </c>
      <c r="C25102" s="2" t="s">
        <v>519</v>
      </c>
      <c r="D25102" s="2" t="s">
        <v>25</v>
      </c>
      <c r="E25102" t="s">
        <v>63</v>
      </c>
      <c r="F25102" t="s">
        <v>19388</v>
      </c>
      <c r="G25102" t="s">
        <v>54</v>
      </c>
      <c r="H25102" t="s">
        <v>52</v>
      </c>
      <c r="I25102" s="3">
        <v>44358</v>
      </c>
      <c r="J25102" s="3">
        <v>44210</v>
      </c>
      <c r="K25102" s="3">
        <v>44452</v>
      </c>
      <c r="L25102" t="s">
        <v>60</v>
      </c>
      <c r="M25102" t="str">
        <f>IF(OR(financial_loan[[#This Row],[loan_status]] = "Fully Paid",financial_loan[[#This Row],[loan_status]] = "Current"),"Good Loan", "Bad Loan")</f>
        <v>Bad Loan</v>
      </c>
      <c r="N25102" s="3">
        <v>44482</v>
      </c>
      <c r="O25102" s="1">
        <v>971316</v>
      </c>
      <c r="P25102" t="s">
        <v>70</v>
      </c>
      <c r="Q25102" t="s">
        <v>82</v>
      </c>
      <c r="R25102" t="s">
        <v>32</v>
      </c>
      <c r="S25102" t="s">
        <v>38</v>
      </c>
      <c r="T25102" s="4">
        <v>22000</v>
      </c>
      <c r="U25102" s="5">
        <v>0.24869999289512634</v>
      </c>
      <c r="V25102" s="4">
        <v>48.209999084472656</v>
      </c>
      <c r="W25102" s="5">
        <v>7.4900001287460327E-2</v>
      </c>
      <c r="X25102" s="4">
        <v>1550</v>
      </c>
      <c r="Y25102" s="1">
        <v>10</v>
      </c>
      <c r="Z25102" s="4">
        <v>1397</v>
      </c>
      <c r="AA25102"/>
    </row>
    <row r="25103" spans="2:27" x14ac:dyDescent="0.3">
      <c r="B25103" s="1">
        <v>769810</v>
      </c>
      <c r="C25103" s="2" t="s">
        <v>39</v>
      </c>
      <c r="D25103" s="2" t="s">
        <v>25</v>
      </c>
      <c r="E25103" t="s">
        <v>26</v>
      </c>
      <c r="F25103" t="s">
        <v>19389</v>
      </c>
      <c r="G25103" t="s">
        <v>59</v>
      </c>
      <c r="H25103" t="s">
        <v>43</v>
      </c>
      <c r="I25103" s="3">
        <v>44358</v>
      </c>
      <c r="J25103" s="3">
        <v>44210</v>
      </c>
      <c r="K25103" s="3">
        <v>44210</v>
      </c>
      <c r="L25103" t="s">
        <v>29</v>
      </c>
      <c r="M25103" t="str">
        <f>IF(OR(financial_loan[[#This Row],[loan_status]] = "Fully Paid",financial_loan[[#This Row],[loan_status]] = "Current"),"Good Loan", "Bad Loan")</f>
        <v>Good Loan</v>
      </c>
      <c r="N25103" s="3">
        <v>44241</v>
      </c>
      <c r="O25103" s="1">
        <v>971326</v>
      </c>
      <c r="P25103" t="s">
        <v>70</v>
      </c>
      <c r="Q25103" t="s">
        <v>108</v>
      </c>
      <c r="R25103" t="s">
        <v>77</v>
      </c>
      <c r="S25103" t="s">
        <v>33</v>
      </c>
      <c r="T25103" s="4">
        <v>96000</v>
      </c>
      <c r="U25103" s="5">
        <v>0.10909999907016754</v>
      </c>
      <c r="V25103" s="4">
        <v>446.29000854492188</v>
      </c>
      <c r="W25103" s="5">
        <v>0.16889999806880951</v>
      </c>
      <c r="X25103" s="4">
        <v>18000</v>
      </c>
      <c r="Y25103" s="1">
        <v>22</v>
      </c>
      <c r="Z25103" s="4">
        <v>23891</v>
      </c>
      <c r="AA25103"/>
    </row>
    <row r="25104" spans="2:27" x14ac:dyDescent="0.3">
      <c r="B25104" s="1">
        <v>769818</v>
      </c>
      <c r="C25104" s="2" t="s">
        <v>93</v>
      </c>
      <c r="D25104" s="2" t="s">
        <v>25</v>
      </c>
      <c r="E25104" t="s">
        <v>49</v>
      </c>
      <c r="F25104" t="s">
        <v>5173</v>
      </c>
      <c r="G25104" t="s">
        <v>27</v>
      </c>
      <c r="H25104" t="s">
        <v>28</v>
      </c>
      <c r="I25104" s="3">
        <v>44358</v>
      </c>
      <c r="J25104" s="3">
        <v>44269</v>
      </c>
      <c r="K25104" s="3">
        <v>44513</v>
      </c>
      <c r="L25104" t="s">
        <v>60</v>
      </c>
      <c r="M25104" t="str">
        <f>IF(OR(financial_loan[[#This Row],[loan_status]] = "Fully Paid",financial_loan[[#This Row],[loan_status]] = "Current"),"Good Loan", "Bad Loan")</f>
        <v>Bad Loan</v>
      </c>
      <c r="N25104" s="3">
        <v>44543</v>
      </c>
      <c r="O25104" s="1">
        <v>971335</v>
      </c>
      <c r="P25104" t="s">
        <v>95</v>
      </c>
      <c r="Q25104" t="s">
        <v>51</v>
      </c>
      <c r="R25104" t="s">
        <v>32</v>
      </c>
      <c r="S25104" t="s">
        <v>33</v>
      </c>
      <c r="T25104" s="4">
        <v>60000</v>
      </c>
      <c r="U25104" s="5">
        <v>0.18199999630451202</v>
      </c>
      <c r="V25104" s="4">
        <v>196.41000366210938</v>
      </c>
      <c r="W25104" s="5">
        <v>0.10989999771118164</v>
      </c>
      <c r="X25104" s="4">
        <v>6000</v>
      </c>
      <c r="Y25104" s="1">
        <v>10</v>
      </c>
      <c r="Z25104" s="4">
        <v>5706</v>
      </c>
      <c r="AA25104"/>
    </row>
    <row r="25105" spans="2:27" x14ac:dyDescent="0.3">
      <c r="B25105" s="1">
        <v>769831</v>
      </c>
      <c r="C25105" s="2" t="s">
        <v>701</v>
      </c>
      <c r="D25105" s="2" t="s">
        <v>25</v>
      </c>
      <c r="E25105" t="s">
        <v>98</v>
      </c>
      <c r="F25105" t="s">
        <v>19390</v>
      </c>
      <c r="G25105" t="s">
        <v>54</v>
      </c>
      <c r="H25105" t="s">
        <v>52</v>
      </c>
      <c r="I25105" s="3">
        <v>44358</v>
      </c>
      <c r="J25105" s="3">
        <v>44361</v>
      </c>
      <c r="K25105" s="3">
        <v>44361</v>
      </c>
      <c r="L25105" t="s">
        <v>29</v>
      </c>
      <c r="M25105" t="str">
        <f>IF(OR(financial_loan[[#This Row],[loan_status]] = "Fully Paid",financial_loan[[#This Row],[loan_status]] = "Current"),"Good Loan", "Bad Loan")</f>
        <v>Good Loan</v>
      </c>
      <c r="N25105" s="3">
        <v>44391</v>
      </c>
      <c r="O25105" s="1">
        <v>971351</v>
      </c>
      <c r="P25105" t="s">
        <v>91</v>
      </c>
      <c r="Q25105" t="s">
        <v>116</v>
      </c>
      <c r="R25105" t="s">
        <v>32</v>
      </c>
      <c r="S25105" t="s">
        <v>38</v>
      </c>
      <c r="T25105" s="4">
        <v>60000</v>
      </c>
      <c r="U25105" s="5">
        <v>7.0200003683567047E-2</v>
      </c>
      <c r="V25105" s="4">
        <v>182.50999450683594</v>
      </c>
      <c r="W25105" s="5">
        <v>5.9900000691413879E-2</v>
      </c>
      <c r="X25105" s="4">
        <v>6000</v>
      </c>
      <c r="Y25105" s="1">
        <v>16</v>
      </c>
      <c r="Z25105" s="4">
        <v>6570</v>
      </c>
      <c r="AA25105"/>
    </row>
    <row r="25106" spans="2:27" x14ac:dyDescent="0.3">
      <c r="B25106" s="1">
        <v>769839</v>
      </c>
      <c r="C25106" s="2" t="s">
        <v>93</v>
      </c>
      <c r="D25106" s="2" t="s">
        <v>25</v>
      </c>
      <c r="E25106" t="s">
        <v>98</v>
      </c>
      <c r="F25106" t="s">
        <v>18730</v>
      </c>
      <c r="G25106" t="s">
        <v>27</v>
      </c>
      <c r="H25106" t="s">
        <v>52</v>
      </c>
      <c r="I25106" s="3">
        <v>44358</v>
      </c>
      <c r="J25106" s="3">
        <v>44332</v>
      </c>
      <c r="K25106" s="3">
        <v>44269</v>
      </c>
      <c r="L25106" t="s">
        <v>29</v>
      </c>
      <c r="M25106" t="str">
        <f>IF(OR(financial_loan[[#This Row],[loan_status]] = "Fully Paid",financial_loan[[#This Row],[loan_status]] = "Current"),"Good Loan", "Bad Loan")</f>
        <v>Good Loan</v>
      </c>
      <c r="N25106" s="3">
        <v>44300</v>
      </c>
      <c r="O25106" s="1">
        <v>971359</v>
      </c>
      <c r="P25106" t="s">
        <v>103</v>
      </c>
      <c r="Q25106" t="s">
        <v>51</v>
      </c>
      <c r="R25106" t="s">
        <v>32</v>
      </c>
      <c r="S25106" t="s">
        <v>38</v>
      </c>
      <c r="T25106" s="4">
        <v>205000</v>
      </c>
      <c r="U25106" s="5">
        <v>0.10159999877214432</v>
      </c>
      <c r="V25106" s="4">
        <v>360.07998657226563</v>
      </c>
      <c r="W25106" s="5">
        <v>0.10989999771118164</v>
      </c>
      <c r="X25106" s="4">
        <v>11000</v>
      </c>
      <c r="Y25106" s="1">
        <v>14</v>
      </c>
      <c r="Z25106" s="4">
        <v>12943</v>
      </c>
      <c r="AA25106"/>
    </row>
    <row r="25107" spans="2:27" x14ac:dyDescent="0.3">
      <c r="B25107" s="1">
        <v>769867</v>
      </c>
      <c r="C25107" s="2" t="s">
        <v>133</v>
      </c>
      <c r="D25107" s="2" t="s">
        <v>25</v>
      </c>
      <c r="E25107" t="s">
        <v>40</v>
      </c>
      <c r="F25107" t="s">
        <v>19391</v>
      </c>
      <c r="G25107" t="s">
        <v>54</v>
      </c>
      <c r="H25107" t="s">
        <v>52</v>
      </c>
      <c r="I25107" s="3">
        <v>44358</v>
      </c>
      <c r="J25107" s="3">
        <v>44271</v>
      </c>
      <c r="K25107" s="3">
        <v>44482</v>
      </c>
      <c r="L25107" t="s">
        <v>29</v>
      </c>
      <c r="M25107" t="str">
        <f>IF(OR(financial_loan[[#This Row],[loan_status]] = "Fully Paid",financial_loan[[#This Row],[loan_status]] = "Current"),"Good Loan", "Bad Loan")</f>
        <v>Good Loan</v>
      </c>
      <c r="N25107" s="3">
        <v>44513</v>
      </c>
      <c r="O25107" s="1">
        <v>971390</v>
      </c>
      <c r="P25107" t="s">
        <v>30</v>
      </c>
      <c r="Q25107" t="s">
        <v>55</v>
      </c>
      <c r="R25107" t="s">
        <v>32</v>
      </c>
      <c r="S25107" t="s">
        <v>38</v>
      </c>
      <c r="T25107" s="4">
        <v>86000</v>
      </c>
      <c r="U25107" s="5">
        <v>0.11969999969005585</v>
      </c>
      <c r="V25107" s="4">
        <v>410.32000732421875</v>
      </c>
      <c r="W25107" s="5">
        <v>8.489999920129776E-2</v>
      </c>
      <c r="X25107" s="4">
        <v>13000</v>
      </c>
      <c r="Y25107" s="1">
        <v>63</v>
      </c>
      <c r="Z25107" s="4">
        <v>14671</v>
      </c>
      <c r="AA25107"/>
    </row>
    <row r="25108" spans="2:27" x14ac:dyDescent="0.3">
      <c r="B25108" s="1">
        <v>769892</v>
      </c>
      <c r="C25108" s="2" t="s">
        <v>24</v>
      </c>
      <c r="D25108" s="2" t="s">
        <v>25</v>
      </c>
      <c r="E25108" t="s">
        <v>40</v>
      </c>
      <c r="F25108" t="s">
        <v>19392</v>
      </c>
      <c r="G25108" t="s">
        <v>27</v>
      </c>
      <c r="H25108" t="s">
        <v>28</v>
      </c>
      <c r="I25108" s="3">
        <v>44358</v>
      </c>
      <c r="J25108" s="3">
        <v>44302</v>
      </c>
      <c r="K25108" s="3">
        <v>44361</v>
      </c>
      <c r="L25108" t="s">
        <v>29</v>
      </c>
      <c r="M25108" t="str">
        <f>IF(OR(financial_loan[[#This Row],[loan_status]] = "Fully Paid",financial_loan[[#This Row],[loan_status]] = "Current"),"Good Loan", "Bad Loan")</f>
        <v>Good Loan</v>
      </c>
      <c r="N25108" s="3">
        <v>44391</v>
      </c>
      <c r="O25108" s="1">
        <v>971417</v>
      </c>
      <c r="P25108" t="s">
        <v>30</v>
      </c>
      <c r="Q25108" t="s">
        <v>31</v>
      </c>
      <c r="R25108" t="s">
        <v>32</v>
      </c>
      <c r="S25108" t="s">
        <v>38</v>
      </c>
      <c r="T25108" s="4">
        <v>39000</v>
      </c>
      <c r="U25108" s="5">
        <v>0.19140000641345978</v>
      </c>
      <c r="V25108" s="4">
        <v>173.10000610351563</v>
      </c>
      <c r="W25108" s="5">
        <v>0.11490000039339066</v>
      </c>
      <c r="X25108" s="4">
        <v>5250</v>
      </c>
      <c r="Y25108" s="1">
        <v>17</v>
      </c>
      <c r="Z25108" s="4">
        <v>6232</v>
      </c>
      <c r="AA25108"/>
    </row>
    <row r="25109" spans="2:27" x14ac:dyDescent="0.3">
      <c r="B25109" s="1">
        <v>769906</v>
      </c>
      <c r="C25109" s="2" t="s">
        <v>133</v>
      </c>
      <c r="D25109" s="2" t="s">
        <v>25</v>
      </c>
      <c r="E25109" t="s">
        <v>46</v>
      </c>
      <c r="F25109" t="s">
        <v>19393</v>
      </c>
      <c r="G25109" t="s">
        <v>42</v>
      </c>
      <c r="H25109" t="s">
        <v>28</v>
      </c>
      <c r="I25109" s="3">
        <v>44358</v>
      </c>
      <c r="J25109" s="3">
        <v>44332</v>
      </c>
      <c r="K25109" s="3">
        <v>44301</v>
      </c>
      <c r="L25109" t="s">
        <v>60</v>
      </c>
      <c r="M25109" t="str">
        <f>IF(OR(financial_loan[[#This Row],[loan_status]] = "Fully Paid",financial_loan[[#This Row],[loan_status]] = "Current"),"Good Loan", "Bad Loan")</f>
        <v>Bad Loan</v>
      </c>
      <c r="N25109" s="3">
        <v>44331</v>
      </c>
      <c r="O25109" s="1">
        <v>971436</v>
      </c>
      <c r="P25109" t="s">
        <v>103</v>
      </c>
      <c r="Q25109" t="s">
        <v>44</v>
      </c>
      <c r="R25109" t="s">
        <v>77</v>
      </c>
      <c r="S25109" t="s">
        <v>38</v>
      </c>
      <c r="T25109" s="4">
        <v>63996</v>
      </c>
      <c r="U25109" s="5">
        <v>1.0900000110268593E-2</v>
      </c>
      <c r="V25109" s="4">
        <v>165.63999938964844</v>
      </c>
      <c r="W25109" s="5">
        <v>0.13490000367164612</v>
      </c>
      <c r="X25109" s="4">
        <v>7200</v>
      </c>
      <c r="Y25109" s="1">
        <v>10</v>
      </c>
      <c r="Z25109" s="4">
        <v>7889</v>
      </c>
      <c r="AA25109"/>
    </row>
    <row r="25110" spans="2:27" x14ac:dyDescent="0.3">
      <c r="B25110" s="1">
        <v>769917</v>
      </c>
      <c r="C25110" s="2" t="s">
        <v>24</v>
      </c>
      <c r="D25110" s="2" t="s">
        <v>25</v>
      </c>
      <c r="E25110" t="s">
        <v>40</v>
      </c>
      <c r="F25110" t="s">
        <v>19394</v>
      </c>
      <c r="G25110" t="s">
        <v>54</v>
      </c>
      <c r="H25110" t="s">
        <v>28</v>
      </c>
      <c r="I25110" s="3">
        <v>44358</v>
      </c>
      <c r="J25110" s="3">
        <v>44515</v>
      </c>
      <c r="K25110" s="3">
        <v>44481</v>
      </c>
      <c r="L25110" t="s">
        <v>29</v>
      </c>
      <c r="M25110" t="str">
        <f>IF(OR(financial_loan[[#This Row],[loan_status]] = "Fully Paid",financial_loan[[#This Row],[loan_status]] = "Current"),"Good Loan", "Bad Loan")</f>
        <v>Good Loan</v>
      </c>
      <c r="N25110" s="3">
        <v>44512</v>
      </c>
      <c r="O25110" s="1">
        <v>971448</v>
      </c>
      <c r="P25110" t="s">
        <v>1320</v>
      </c>
      <c r="Q25110" t="s">
        <v>82</v>
      </c>
      <c r="R25110" t="s">
        <v>32</v>
      </c>
      <c r="S25110" t="s">
        <v>38</v>
      </c>
      <c r="T25110" s="4">
        <v>60000</v>
      </c>
      <c r="U25110" s="5">
        <v>3.2800000160932541E-2</v>
      </c>
      <c r="V25110" s="4">
        <v>497.6300048828125</v>
      </c>
      <c r="W25110" s="5">
        <v>7.4900001287460327E-2</v>
      </c>
      <c r="X25110" s="4">
        <v>16000</v>
      </c>
      <c r="Y25110" s="1">
        <v>32</v>
      </c>
      <c r="Z25110" s="4">
        <v>17291</v>
      </c>
      <c r="AA25110"/>
    </row>
    <row r="25111" spans="2:27" x14ac:dyDescent="0.3">
      <c r="B25111" s="1">
        <v>769930</v>
      </c>
      <c r="C25111" s="2" t="s">
        <v>446</v>
      </c>
      <c r="D25111" s="2" t="s">
        <v>25</v>
      </c>
      <c r="E25111" t="s">
        <v>111</v>
      </c>
      <c r="F25111" t="s">
        <v>17298</v>
      </c>
      <c r="G25111" t="s">
        <v>100</v>
      </c>
      <c r="H25111" t="s">
        <v>28</v>
      </c>
      <c r="I25111" s="3">
        <v>44358</v>
      </c>
      <c r="J25111" s="3">
        <v>44332</v>
      </c>
      <c r="K25111" s="3">
        <v>44209</v>
      </c>
      <c r="L25111" t="s">
        <v>60</v>
      </c>
      <c r="M25111" t="str">
        <f>IF(OR(financial_loan[[#This Row],[loan_status]] = "Fully Paid",financial_loan[[#This Row],[loan_status]] = "Current"),"Good Loan", "Bad Loan")</f>
        <v>Bad Loan</v>
      </c>
      <c r="N25111" s="3">
        <v>44240</v>
      </c>
      <c r="O25111" s="1">
        <v>971462</v>
      </c>
      <c r="P25111" t="s">
        <v>30</v>
      </c>
      <c r="Q25111" t="s">
        <v>219</v>
      </c>
      <c r="R25111" t="s">
        <v>77</v>
      </c>
      <c r="S25111" t="s">
        <v>1301</v>
      </c>
      <c r="T25111" s="4">
        <v>40512</v>
      </c>
      <c r="U25111" s="5">
        <v>0.16230000555515289</v>
      </c>
      <c r="V25111" s="4">
        <v>315.8699951171875</v>
      </c>
      <c r="W25111" s="5">
        <v>0.19689999520778656</v>
      </c>
      <c r="X25111" s="4">
        <v>12000</v>
      </c>
      <c r="Y25111" s="1">
        <v>32</v>
      </c>
      <c r="Z25111" s="4">
        <v>5684</v>
      </c>
      <c r="AA25111"/>
    </row>
    <row r="25112" spans="2:27" x14ac:dyDescent="0.3">
      <c r="B25112" s="1">
        <v>769964</v>
      </c>
      <c r="C25112" s="2" t="s">
        <v>441</v>
      </c>
      <c r="D25112" s="2" t="s">
        <v>25</v>
      </c>
      <c r="E25112" t="s">
        <v>122</v>
      </c>
      <c r="F25112" t="s">
        <v>19395</v>
      </c>
      <c r="G25112" t="s">
        <v>59</v>
      </c>
      <c r="H25112" t="s">
        <v>52</v>
      </c>
      <c r="I25112" s="3">
        <v>44358</v>
      </c>
      <c r="J25112" s="3">
        <v>44301</v>
      </c>
      <c r="K25112" s="3">
        <v>44422</v>
      </c>
      <c r="L25112" t="s">
        <v>29</v>
      </c>
      <c r="M25112" t="str">
        <f>IF(OR(financial_loan[[#This Row],[loan_status]] = "Fully Paid",financial_loan[[#This Row],[loan_status]] = "Current"),"Good Loan", "Bad Loan")</f>
        <v>Good Loan</v>
      </c>
      <c r="N25112" s="3">
        <v>44453</v>
      </c>
      <c r="O25112" s="1">
        <v>971516</v>
      </c>
      <c r="P25112" t="s">
        <v>30</v>
      </c>
      <c r="Q25112" t="s">
        <v>227</v>
      </c>
      <c r="R25112" t="s">
        <v>77</v>
      </c>
      <c r="S25112" t="s">
        <v>1301</v>
      </c>
      <c r="T25112" s="4">
        <v>50000</v>
      </c>
      <c r="U25112" s="5">
        <v>0.1656000018119812</v>
      </c>
      <c r="V25112" s="4">
        <v>301.41000366210938</v>
      </c>
      <c r="W25112" s="5">
        <v>0.17489999532699585</v>
      </c>
      <c r="X25112" s="4">
        <v>12000</v>
      </c>
      <c r="Y25112" s="1">
        <v>16</v>
      </c>
      <c r="Z25112" s="4">
        <v>17091</v>
      </c>
      <c r="AA25112"/>
    </row>
    <row r="25113" spans="2:27" x14ac:dyDescent="0.3">
      <c r="B25113" s="1">
        <v>770000</v>
      </c>
      <c r="C25113" s="2" t="s">
        <v>62</v>
      </c>
      <c r="D25113" s="2" t="s">
        <v>25</v>
      </c>
      <c r="E25113" t="s">
        <v>26</v>
      </c>
      <c r="F25113" t="s">
        <v>19396</v>
      </c>
      <c r="G25113" t="s">
        <v>42</v>
      </c>
      <c r="H25113" t="s">
        <v>28</v>
      </c>
      <c r="I25113" s="3">
        <v>44358</v>
      </c>
      <c r="J25113" s="3">
        <v>44332</v>
      </c>
      <c r="K25113" s="3">
        <v>44361</v>
      </c>
      <c r="L25113" t="s">
        <v>29</v>
      </c>
      <c r="M25113" t="str">
        <f>IF(OR(financial_loan[[#This Row],[loan_status]] = "Fully Paid",financial_loan[[#This Row],[loan_status]] = "Current"),"Good Loan", "Bad Loan")</f>
        <v>Good Loan</v>
      </c>
      <c r="N25113" s="3">
        <v>44391</v>
      </c>
      <c r="O25113" s="1">
        <v>971558</v>
      </c>
      <c r="P25113" t="s">
        <v>95</v>
      </c>
      <c r="Q25113" t="s">
        <v>92</v>
      </c>
      <c r="R25113" t="s">
        <v>32</v>
      </c>
      <c r="S25113" t="s">
        <v>38</v>
      </c>
      <c r="T25113" s="4">
        <v>35368</v>
      </c>
      <c r="U25113" s="5">
        <v>0.10010000318288803</v>
      </c>
      <c r="V25113" s="4">
        <v>171.82000732421875</v>
      </c>
      <c r="W25113" s="5">
        <v>0.12989999353885651</v>
      </c>
      <c r="X25113" s="4">
        <v>5100</v>
      </c>
      <c r="Y25113" s="1">
        <v>9</v>
      </c>
      <c r="Z25113" s="4">
        <v>6185</v>
      </c>
      <c r="AA25113"/>
    </row>
    <row r="25114" spans="2:27" x14ac:dyDescent="0.3">
      <c r="B25114" s="1">
        <v>770031</v>
      </c>
      <c r="C25114" s="2" t="s">
        <v>24</v>
      </c>
      <c r="D25114" s="2" t="s">
        <v>25</v>
      </c>
      <c r="E25114" t="s">
        <v>26</v>
      </c>
      <c r="F25114" t="s">
        <v>19397</v>
      </c>
      <c r="G25114" t="s">
        <v>54</v>
      </c>
      <c r="H25114" t="s">
        <v>28</v>
      </c>
      <c r="I25114" s="3">
        <v>44358</v>
      </c>
      <c r="J25114" s="3">
        <v>44361</v>
      </c>
      <c r="K25114" s="3">
        <v>44361</v>
      </c>
      <c r="L25114" t="s">
        <v>29</v>
      </c>
      <c r="M25114" t="str">
        <f>IF(OR(financial_loan[[#This Row],[loan_status]] = "Fully Paid",financial_loan[[#This Row],[loan_status]] = "Current"),"Good Loan", "Bad Loan")</f>
        <v>Good Loan</v>
      </c>
      <c r="N25114" s="3">
        <v>44391</v>
      </c>
      <c r="O25114" s="1">
        <v>971602</v>
      </c>
      <c r="P25114" t="s">
        <v>103</v>
      </c>
      <c r="Q25114" t="s">
        <v>116</v>
      </c>
      <c r="R25114" t="s">
        <v>32</v>
      </c>
      <c r="S25114" t="s">
        <v>38</v>
      </c>
      <c r="T25114" s="4">
        <v>21600</v>
      </c>
      <c r="U25114" s="5">
        <v>0.22280000150203705</v>
      </c>
      <c r="V25114" s="4">
        <v>36.509998321533203</v>
      </c>
      <c r="W25114" s="5">
        <v>5.9900000691413879E-2</v>
      </c>
      <c r="X25114" s="4">
        <v>1200</v>
      </c>
      <c r="Y25114" s="1">
        <v>35</v>
      </c>
      <c r="Z25114" s="4">
        <v>1314</v>
      </c>
      <c r="AA25114"/>
    </row>
    <row r="25115" spans="2:27" x14ac:dyDescent="0.3">
      <c r="B25115" s="1">
        <v>770036</v>
      </c>
      <c r="C25115" s="2" t="s">
        <v>446</v>
      </c>
      <c r="D25115" s="2" t="s">
        <v>25</v>
      </c>
      <c r="E25115" t="s">
        <v>40</v>
      </c>
      <c r="F25115" t="s">
        <v>19398</v>
      </c>
      <c r="G25115" t="s">
        <v>42</v>
      </c>
      <c r="H25115" t="s">
        <v>52</v>
      </c>
      <c r="I25115" s="3">
        <v>44358</v>
      </c>
      <c r="J25115" s="3">
        <v>44302</v>
      </c>
      <c r="K25115" s="3">
        <v>44361</v>
      </c>
      <c r="L25115" t="s">
        <v>29</v>
      </c>
      <c r="M25115" t="str">
        <f>IF(OR(financial_loan[[#This Row],[loan_status]] = "Fully Paid",financial_loan[[#This Row],[loan_status]] = "Current"),"Good Loan", "Bad Loan")</f>
        <v>Good Loan</v>
      </c>
      <c r="N25115" s="3">
        <v>44391</v>
      </c>
      <c r="O25115" s="1">
        <v>971607</v>
      </c>
      <c r="P25115" t="s">
        <v>91</v>
      </c>
      <c r="Q25115" t="s">
        <v>48</v>
      </c>
      <c r="R25115" t="s">
        <v>32</v>
      </c>
      <c r="S25115" t="s">
        <v>38</v>
      </c>
      <c r="T25115" s="4">
        <v>83000</v>
      </c>
      <c r="U25115" s="5">
        <v>0.22290000319480896</v>
      </c>
      <c r="V25115" s="4">
        <v>85.44000244140625</v>
      </c>
      <c r="W25115" s="5">
        <v>0.13989999890327454</v>
      </c>
      <c r="X25115" s="4">
        <v>2500</v>
      </c>
      <c r="Y25115" s="1">
        <v>37</v>
      </c>
      <c r="Z25115" s="4">
        <v>3075</v>
      </c>
      <c r="AA25115"/>
    </row>
    <row r="25116" spans="2:27" x14ac:dyDescent="0.3">
      <c r="B25116" s="1">
        <v>770058</v>
      </c>
      <c r="C25116" s="2" t="s">
        <v>225</v>
      </c>
      <c r="D25116" s="2" t="s">
        <v>25</v>
      </c>
      <c r="E25116" t="s">
        <v>57</v>
      </c>
      <c r="F25116" t="s">
        <v>19399</v>
      </c>
      <c r="G25116" t="s">
        <v>54</v>
      </c>
      <c r="H25116" t="s">
        <v>52</v>
      </c>
      <c r="I25116" s="3">
        <v>44358</v>
      </c>
      <c r="J25116" s="3">
        <v>44332</v>
      </c>
      <c r="K25116" s="3">
        <v>44389</v>
      </c>
      <c r="L25116" t="s">
        <v>29</v>
      </c>
      <c r="M25116" t="str">
        <f>IF(OR(financial_loan[[#This Row],[loan_status]] = "Fully Paid",financial_loan[[#This Row],[loan_status]] = "Current"),"Good Loan", "Bad Loan")</f>
        <v>Good Loan</v>
      </c>
      <c r="N25116" s="3">
        <v>44420</v>
      </c>
      <c r="O25116" s="1">
        <v>971630</v>
      </c>
      <c r="P25116" t="s">
        <v>30</v>
      </c>
      <c r="Q25116" t="s">
        <v>87</v>
      </c>
      <c r="R25116" t="s">
        <v>32</v>
      </c>
      <c r="S25116" t="s">
        <v>33</v>
      </c>
      <c r="T25116" s="4">
        <v>36000</v>
      </c>
      <c r="U25116" s="5">
        <v>0.25</v>
      </c>
      <c r="V25116" s="4">
        <v>108.05999755859375</v>
      </c>
      <c r="W25116" s="5">
        <v>6.9899998605251312E-2</v>
      </c>
      <c r="X25116" s="4">
        <v>3500</v>
      </c>
      <c r="Y25116" s="1">
        <v>29</v>
      </c>
      <c r="Z25116" s="4">
        <v>3724</v>
      </c>
      <c r="AA25116"/>
    </row>
    <row r="25117" spans="2:27" x14ac:dyDescent="0.3">
      <c r="B25117" s="1">
        <v>770060</v>
      </c>
      <c r="C25117" s="2" t="s">
        <v>24</v>
      </c>
      <c r="D25117" s="2" t="s">
        <v>25</v>
      </c>
      <c r="E25117" t="s">
        <v>111</v>
      </c>
      <c r="F25117" t="s">
        <v>3730</v>
      </c>
      <c r="G25117" t="s">
        <v>27</v>
      </c>
      <c r="H25117" t="s">
        <v>28</v>
      </c>
      <c r="I25117" s="3">
        <v>44358</v>
      </c>
      <c r="J25117" s="3">
        <v>44362</v>
      </c>
      <c r="K25117" s="3">
        <v>44389</v>
      </c>
      <c r="L25117" t="s">
        <v>29</v>
      </c>
      <c r="M25117" t="str">
        <f>IF(OR(financial_loan[[#This Row],[loan_status]] = "Fully Paid",financial_loan[[#This Row],[loan_status]] = "Current"),"Good Loan", "Bad Loan")</f>
        <v>Good Loan</v>
      </c>
      <c r="N25117" s="3">
        <v>44420</v>
      </c>
      <c r="O25117" s="1">
        <v>971632</v>
      </c>
      <c r="P25117" t="s">
        <v>36</v>
      </c>
      <c r="Q25117" t="s">
        <v>65</v>
      </c>
      <c r="R25117" t="s">
        <v>32</v>
      </c>
      <c r="S25117" t="s">
        <v>38</v>
      </c>
      <c r="T25117" s="4">
        <v>120000</v>
      </c>
      <c r="U25117" s="5">
        <v>0.10849999636411667</v>
      </c>
      <c r="V25117" s="4">
        <v>322.6300048828125</v>
      </c>
      <c r="W25117" s="5">
        <v>9.9899999797344208E-2</v>
      </c>
      <c r="X25117" s="4">
        <v>10000</v>
      </c>
      <c r="Y25117" s="1">
        <v>35</v>
      </c>
      <c r="Z25117" s="4">
        <v>10922</v>
      </c>
      <c r="AA25117"/>
    </row>
    <row r="25118" spans="2:27" x14ac:dyDescent="0.3">
      <c r="B25118" s="1">
        <v>770068</v>
      </c>
      <c r="C25118" s="2" t="s">
        <v>24</v>
      </c>
      <c r="D25118" s="2" t="s">
        <v>25</v>
      </c>
      <c r="E25118" t="s">
        <v>49</v>
      </c>
      <c r="F25118" t="s">
        <v>19400</v>
      </c>
      <c r="G25118" t="s">
        <v>54</v>
      </c>
      <c r="H25118" t="s">
        <v>28</v>
      </c>
      <c r="I25118" s="3">
        <v>44358</v>
      </c>
      <c r="J25118" s="3">
        <v>44212</v>
      </c>
      <c r="K25118" s="3">
        <v>44300</v>
      </c>
      <c r="L25118" t="s">
        <v>29</v>
      </c>
      <c r="M25118" t="str">
        <f>IF(OR(financial_loan[[#This Row],[loan_status]] = "Fully Paid",financial_loan[[#This Row],[loan_status]] = "Current"),"Good Loan", "Bad Loan")</f>
        <v>Good Loan</v>
      </c>
      <c r="N25118" s="3">
        <v>44330</v>
      </c>
      <c r="O25118" s="1">
        <v>971645</v>
      </c>
      <c r="P25118" t="s">
        <v>30</v>
      </c>
      <c r="Q25118" t="s">
        <v>55</v>
      </c>
      <c r="R25118" t="s">
        <v>32</v>
      </c>
      <c r="S25118" t="s">
        <v>38</v>
      </c>
      <c r="T25118" s="4">
        <v>62000</v>
      </c>
      <c r="U25118" s="5">
        <v>3.6400001496076584E-2</v>
      </c>
      <c r="V25118" s="4">
        <v>252.50999450683594</v>
      </c>
      <c r="W25118" s="5">
        <v>8.489999920129776E-2</v>
      </c>
      <c r="X25118" s="4">
        <v>8000</v>
      </c>
      <c r="Y25118" s="1">
        <v>12</v>
      </c>
      <c r="Z25118" s="4">
        <v>9067</v>
      </c>
      <c r="AA25118"/>
    </row>
    <row r="25119" spans="2:27" x14ac:dyDescent="0.3">
      <c r="B25119" s="1">
        <v>770080</v>
      </c>
      <c r="C25119" s="2" t="s">
        <v>62</v>
      </c>
      <c r="D25119" s="2" t="s">
        <v>25</v>
      </c>
      <c r="E25119" t="s">
        <v>26</v>
      </c>
      <c r="F25119" t="s">
        <v>19401</v>
      </c>
      <c r="G25119" t="s">
        <v>42</v>
      </c>
      <c r="H25119" t="s">
        <v>43</v>
      </c>
      <c r="I25119" s="3">
        <v>44358</v>
      </c>
      <c r="J25119" s="3">
        <v>44361</v>
      </c>
      <c r="K25119" s="3">
        <v>44361</v>
      </c>
      <c r="L25119" t="s">
        <v>29</v>
      </c>
      <c r="M25119" t="str">
        <f>IF(OR(financial_loan[[#This Row],[loan_status]] = "Fully Paid",financial_loan[[#This Row],[loan_status]] = "Current"),"Good Loan", "Bad Loan")</f>
        <v>Good Loan</v>
      </c>
      <c r="N25119" s="3">
        <v>44391</v>
      </c>
      <c r="O25119" s="1">
        <v>971658</v>
      </c>
      <c r="P25119" t="s">
        <v>103</v>
      </c>
      <c r="Q25119" t="s">
        <v>44</v>
      </c>
      <c r="R25119" t="s">
        <v>32</v>
      </c>
      <c r="S25119" t="s">
        <v>38</v>
      </c>
      <c r="T25119" s="4">
        <v>40800</v>
      </c>
      <c r="U25119" s="5">
        <v>1.0300000198185444E-2</v>
      </c>
      <c r="V25119" s="4">
        <v>135.72999572753906</v>
      </c>
      <c r="W25119" s="5">
        <v>0.13490000367164612</v>
      </c>
      <c r="X25119" s="4">
        <v>4000</v>
      </c>
      <c r="Y25119" s="1">
        <v>14</v>
      </c>
      <c r="Z25119" s="4">
        <v>4886</v>
      </c>
      <c r="AA25119"/>
    </row>
    <row r="25120" spans="2:27" x14ac:dyDescent="0.3">
      <c r="B25120" s="1">
        <v>770091</v>
      </c>
      <c r="C25120" s="2" t="s">
        <v>826</v>
      </c>
      <c r="D25120" s="2" t="s">
        <v>25</v>
      </c>
      <c r="E25120" t="s">
        <v>40</v>
      </c>
      <c r="G25120" t="s">
        <v>54</v>
      </c>
      <c r="H25120" t="s">
        <v>28</v>
      </c>
      <c r="I25120" s="3">
        <v>44358</v>
      </c>
      <c r="J25120" s="3">
        <v>44542</v>
      </c>
      <c r="K25120" s="3">
        <v>44451</v>
      </c>
      <c r="L25120" t="s">
        <v>29</v>
      </c>
      <c r="M25120" t="str">
        <f>IF(OR(financial_loan[[#This Row],[loan_status]] = "Fully Paid",financial_loan[[#This Row],[loan_status]] = "Current"),"Good Loan", "Bad Loan")</f>
        <v>Good Loan</v>
      </c>
      <c r="N25120" s="3">
        <v>44481</v>
      </c>
      <c r="O25120" s="1">
        <v>971670</v>
      </c>
      <c r="P25120" t="s">
        <v>91</v>
      </c>
      <c r="Q25120" t="s">
        <v>55</v>
      </c>
      <c r="R25120" t="s">
        <v>32</v>
      </c>
      <c r="S25120" t="s">
        <v>38</v>
      </c>
      <c r="T25120" s="4">
        <v>80000</v>
      </c>
      <c r="U25120" s="5">
        <v>5.0099998712539673E-2</v>
      </c>
      <c r="V25120" s="4">
        <v>189.3800048828125</v>
      </c>
      <c r="W25120" s="5">
        <v>8.489999920129776E-2</v>
      </c>
      <c r="X25120" s="4">
        <v>6000</v>
      </c>
      <c r="Y25120" s="1">
        <v>14</v>
      </c>
      <c r="Z25120" s="4">
        <v>6423</v>
      </c>
      <c r="AA25120"/>
    </row>
    <row r="25121" spans="2:27" x14ac:dyDescent="0.3">
      <c r="B25121" s="1">
        <v>770095</v>
      </c>
      <c r="C25121" s="2" t="s">
        <v>104</v>
      </c>
      <c r="D25121" s="2" t="s">
        <v>25</v>
      </c>
      <c r="E25121" t="s">
        <v>127</v>
      </c>
      <c r="F25121" t="s">
        <v>19402</v>
      </c>
      <c r="G25121" t="s">
        <v>471</v>
      </c>
      <c r="H25121" t="s">
        <v>28</v>
      </c>
      <c r="I25121" s="3">
        <v>44358</v>
      </c>
      <c r="J25121" s="3">
        <v>44453</v>
      </c>
      <c r="K25121" s="3">
        <v>44422</v>
      </c>
      <c r="L25121" t="s">
        <v>29</v>
      </c>
      <c r="M25121" t="str">
        <f>IF(OR(financial_loan[[#This Row],[loan_status]] = "Fully Paid",financial_loan[[#This Row],[loan_status]] = "Current"),"Good Loan", "Bad Loan")</f>
        <v>Good Loan</v>
      </c>
      <c r="N25121" s="3">
        <v>44453</v>
      </c>
      <c r="O25121" s="1">
        <v>971675</v>
      </c>
      <c r="P25121" t="s">
        <v>86</v>
      </c>
      <c r="Q25121" t="s">
        <v>779</v>
      </c>
      <c r="R25121" t="s">
        <v>77</v>
      </c>
      <c r="S25121" t="s">
        <v>1301</v>
      </c>
      <c r="T25121" s="4">
        <v>45600</v>
      </c>
      <c r="U25121" s="5">
        <v>0.14239999651908875</v>
      </c>
      <c r="V25121" s="4">
        <v>539.78997802734375</v>
      </c>
      <c r="W25121" s="5">
        <v>0.22110000252723694</v>
      </c>
      <c r="X25121" s="4">
        <v>19500</v>
      </c>
      <c r="Y25121" s="1">
        <v>16</v>
      </c>
      <c r="Z25121" s="4">
        <v>30203</v>
      </c>
      <c r="AA25121"/>
    </row>
    <row r="25122" spans="2:27" x14ac:dyDescent="0.3">
      <c r="B25122" s="1">
        <v>770105</v>
      </c>
      <c r="C25122" s="2" t="s">
        <v>45</v>
      </c>
      <c r="D25122" s="2" t="s">
        <v>25</v>
      </c>
      <c r="E25122" t="s">
        <v>84</v>
      </c>
      <c r="F25122" t="s">
        <v>19403</v>
      </c>
      <c r="G25122" t="s">
        <v>42</v>
      </c>
      <c r="H25122" t="s">
        <v>43</v>
      </c>
      <c r="I25122" s="3">
        <v>44358</v>
      </c>
      <c r="J25122" s="3">
        <v>44302</v>
      </c>
      <c r="K25122" s="3">
        <v>44243</v>
      </c>
      <c r="L25122" t="s">
        <v>29</v>
      </c>
      <c r="M25122" t="str">
        <f>IF(OR(financial_loan[[#This Row],[loan_status]] = "Fully Paid",financial_loan[[#This Row],[loan_status]] = "Current"),"Good Loan", "Bad Loan")</f>
        <v>Good Loan</v>
      </c>
      <c r="N25122" s="3">
        <v>44271</v>
      </c>
      <c r="O25122" s="1">
        <v>971686</v>
      </c>
      <c r="P25122" t="s">
        <v>30</v>
      </c>
      <c r="Q25122" t="s">
        <v>48</v>
      </c>
      <c r="R25122" t="s">
        <v>77</v>
      </c>
      <c r="S25122" t="s">
        <v>33</v>
      </c>
      <c r="T25122" s="4">
        <v>118000</v>
      </c>
      <c r="U25122" s="5">
        <v>0.14980000257492065</v>
      </c>
      <c r="V25122" s="4">
        <v>697.9000244140625</v>
      </c>
      <c r="W25122" s="5">
        <v>0.13989999890327454</v>
      </c>
      <c r="X25122" s="4">
        <v>30000</v>
      </c>
      <c r="Y25122" s="1">
        <v>39</v>
      </c>
      <c r="Z25122" s="4">
        <v>41815</v>
      </c>
      <c r="AA25122"/>
    </row>
    <row r="25123" spans="2:27" x14ac:dyDescent="0.3">
      <c r="B25123" s="1">
        <v>770112</v>
      </c>
      <c r="C25123" s="2" t="s">
        <v>39</v>
      </c>
      <c r="D25123" s="2" t="s">
        <v>25</v>
      </c>
      <c r="E25123" t="s">
        <v>46</v>
      </c>
      <c r="F25123" t="s">
        <v>19404</v>
      </c>
      <c r="G25123" t="s">
        <v>27</v>
      </c>
      <c r="H25123" t="s">
        <v>52</v>
      </c>
      <c r="I25123" s="3">
        <v>44358</v>
      </c>
      <c r="J25123" s="3">
        <v>44361</v>
      </c>
      <c r="K25123" s="3">
        <v>44361</v>
      </c>
      <c r="L25123" t="s">
        <v>29</v>
      </c>
      <c r="M25123" t="str">
        <f>IF(OR(financial_loan[[#This Row],[loan_status]] = "Fully Paid",financial_loan[[#This Row],[loan_status]] = "Current"),"Good Loan", "Bad Loan")</f>
        <v>Good Loan</v>
      </c>
      <c r="N25123" s="3">
        <v>44391</v>
      </c>
      <c r="O25123" s="1">
        <v>971693</v>
      </c>
      <c r="P25123" t="s">
        <v>30</v>
      </c>
      <c r="Q25123" t="s">
        <v>37</v>
      </c>
      <c r="R25123" t="s">
        <v>77</v>
      </c>
      <c r="S25123" t="s">
        <v>1301</v>
      </c>
      <c r="T25123" s="4">
        <v>150000</v>
      </c>
      <c r="U25123" s="5">
        <v>0.15139999985694885</v>
      </c>
      <c r="V25123" s="4">
        <v>667.19000244140625</v>
      </c>
      <c r="W25123" s="5">
        <v>0.11990000307559967</v>
      </c>
      <c r="X25123" s="4">
        <v>30000</v>
      </c>
      <c r="Y25123" s="1">
        <v>25</v>
      </c>
      <c r="Z25123" s="4">
        <v>38187</v>
      </c>
      <c r="AA25123"/>
    </row>
    <row r="25124" spans="2:27" x14ac:dyDescent="0.3">
      <c r="B25124" s="1">
        <v>770137</v>
      </c>
      <c r="C25124" s="2" t="s">
        <v>446</v>
      </c>
      <c r="D25124" s="2" t="s">
        <v>25</v>
      </c>
      <c r="E25124" t="s">
        <v>40</v>
      </c>
      <c r="F25124" t="s">
        <v>19405</v>
      </c>
      <c r="G25124" t="s">
        <v>42</v>
      </c>
      <c r="H25124" t="s">
        <v>52</v>
      </c>
      <c r="I25124" s="3">
        <v>44358</v>
      </c>
      <c r="J25124" s="3">
        <v>44332</v>
      </c>
      <c r="K25124" s="3">
        <v>44512</v>
      </c>
      <c r="L25124" t="s">
        <v>29</v>
      </c>
      <c r="M25124" t="str">
        <f>IF(OR(financial_loan[[#This Row],[loan_status]] = "Fully Paid",financial_loan[[#This Row],[loan_status]] = "Current"),"Good Loan", "Bad Loan")</f>
        <v>Good Loan</v>
      </c>
      <c r="N25124" s="3">
        <v>44542</v>
      </c>
      <c r="O25124" s="1">
        <v>971723</v>
      </c>
      <c r="P25124" t="s">
        <v>103</v>
      </c>
      <c r="Q25124" t="s">
        <v>44</v>
      </c>
      <c r="R25124" t="s">
        <v>32</v>
      </c>
      <c r="S25124" t="s">
        <v>38</v>
      </c>
      <c r="T25124" s="4">
        <v>40000</v>
      </c>
      <c r="U25124" s="5">
        <v>2.4900000542402267E-2</v>
      </c>
      <c r="V25124" s="4">
        <v>118.76000213623047</v>
      </c>
      <c r="W25124" s="5">
        <v>0.13490000367164612</v>
      </c>
      <c r="X25124" s="4">
        <v>3500</v>
      </c>
      <c r="Y25124" s="1">
        <v>14</v>
      </c>
      <c r="Z25124" s="4">
        <v>4040</v>
      </c>
      <c r="AA25124"/>
    </row>
    <row r="25125" spans="2:27" x14ac:dyDescent="0.3">
      <c r="B25125" s="1">
        <v>770139</v>
      </c>
      <c r="C25125" s="2" t="s">
        <v>93</v>
      </c>
      <c r="D25125" s="2" t="s">
        <v>25</v>
      </c>
      <c r="E25125" t="s">
        <v>49</v>
      </c>
      <c r="F25125" t="s">
        <v>19406</v>
      </c>
      <c r="G25125" t="s">
        <v>59</v>
      </c>
      <c r="H25125" t="s">
        <v>28</v>
      </c>
      <c r="I25125" s="3">
        <v>44358</v>
      </c>
      <c r="J25125" s="3">
        <v>44332</v>
      </c>
      <c r="K25125" s="3">
        <v>44361</v>
      </c>
      <c r="L25125" t="s">
        <v>29</v>
      </c>
      <c r="M25125" t="str">
        <f>IF(OR(financial_loan[[#This Row],[loan_status]] = "Fully Paid",financial_loan[[#This Row],[loan_status]] = "Current"),"Good Loan", "Bad Loan")</f>
        <v>Good Loan</v>
      </c>
      <c r="N25125" s="3">
        <v>44391</v>
      </c>
      <c r="O25125" s="1">
        <v>971725</v>
      </c>
      <c r="P25125" t="s">
        <v>36</v>
      </c>
      <c r="Q25125" t="s">
        <v>161</v>
      </c>
      <c r="R25125" t="s">
        <v>32</v>
      </c>
      <c r="S25125" t="s">
        <v>1301</v>
      </c>
      <c r="T25125" s="4">
        <v>66500</v>
      </c>
      <c r="U25125" s="5">
        <v>5.6800000369548798E-2</v>
      </c>
      <c r="V25125" s="4">
        <v>391.67001342773438</v>
      </c>
      <c r="W25125" s="5">
        <v>0.15620000660419464</v>
      </c>
      <c r="X25125" s="4">
        <v>11200</v>
      </c>
      <c r="Y25125" s="1">
        <v>12</v>
      </c>
      <c r="Z25125" s="4">
        <v>14100</v>
      </c>
      <c r="AA25125"/>
    </row>
    <row r="25126" spans="2:27" x14ac:dyDescent="0.3">
      <c r="B25126" s="1">
        <v>770143</v>
      </c>
      <c r="C25126" s="2" t="s">
        <v>93</v>
      </c>
      <c r="D25126" s="2" t="s">
        <v>25</v>
      </c>
      <c r="E25126" t="s">
        <v>63</v>
      </c>
      <c r="F25126" t="s">
        <v>19407</v>
      </c>
      <c r="G25126" t="s">
        <v>54</v>
      </c>
      <c r="H25126" t="s">
        <v>52</v>
      </c>
      <c r="I25126" s="3">
        <v>44358</v>
      </c>
      <c r="J25126" s="3">
        <v>44512</v>
      </c>
      <c r="K25126" s="3">
        <v>44512</v>
      </c>
      <c r="L25126" t="s">
        <v>29</v>
      </c>
      <c r="M25126" t="str">
        <f>IF(OR(financial_loan[[#This Row],[loan_status]] = "Fully Paid",financial_loan[[#This Row],[loan_status]] = "Current"),"Good Loan", "Bad Loan")</f>
        <v>Good Loan</v>
      </c>
      <c r="N25126" s="3">
        <v>44542</v>
      </c>
      <c r="O25126" s="1">
        <v>971729</v>
      </c>
      <c r="P25126" t="s">
        <v>30</v>
      </c>
      <c r="Q25126" t="s">
        <v>201</v>
      </c>
      <c r="R25126" t="s">
        <v>32</v>
      </c>
      <c r="S25126" t="s">
        <v>38</v>
      </c>
      <c r="T25126" s="4">
        <v>58000</v>
      </c>
      <c r="U25126" s="5">
        <v>0.14229999482631683</v>
      </c>
      <c r="V25126" s="4">
        <v>301.60000610351563</v>
      </c>
      <c r="W25126" s="5">
        <v>5.4200001060962677E-2</v>
      </c>
      <c r="X25126" s="4">
        <v>10000</v>
      </c>
      <c r="Y25126" s="1">
        <v>39</v>
      </c>
      <c r="Z25126" s="4">
        <v>10607</v>
      </c>
      <c r="AA25126"/>
    </row>
    <row r="25127" spans="2:27" x14ac:dyDescent="0.3">
      <c r="B25127" s="1">
        <v>770155</v>
      </c>
      <c r="C25127" s="2" t="s">
        <v>110</v>
      </c>
      <c r="D25127" s="2" t="s">
        <v>25</v>
      </c>
      <c r="E25127" t="s">
        <v>40</v>
      </c>
      <c r="F25127" t="s">
        <v>19408</v>
      </c>
      <c r="G25127" t="s">
        <v>27</v>
      </c>
      <c r="H25127" t="s">
        <v>52</v>
      </c>
      <c r="I25127" s="3">
        <v>44358</v>
      </c>
      <c r="J25127" s="3">
        <v>44299</v>
      </c>
      <c r="K25127" s="3">
        <v>44299</v>
      </c>
      <c r="L25127" t="s">
        <v>29</v>
      </c>
      <c r="M25127" t="str">
        <f>IF(OR(financial_loan[[#This Row],[loan_status]] = "Fully Paid",financial_loan[[#This Row],[loan_status]] = "Current"),"Good Loan", "Bad Loan")</f>
        <v>Good Loan</v>
      </c>
      <c r="N25127" s="3">
        <v>44329</v>
      </c>
      <c r="O25127" s="1">
        <v>971744</v>
      </c>
      <c r="P25127" t="s">
        <v>70</v>
      </c>
      <c r="Q25127" t="s">
        <v>65</v>
      </c>
      <c r="R25127" t="s">
        <v>32</v>
      </c>
      <c r="S25127" t="s">
        <v>38</v>
      </c>
      <c r="T25127" s="4">
        <v>90000</v>
      </c>
      <c r="U25127" s="5">
        <v>0.21729999780654907</v>
      </c>
      <c r="V25127" s="4">
        <v>180.66999816894531</v>
      </c>
      <c r="W25127" s="5">
        <v>9.9899999797344208E-2</v>
      </c>
      <c r="X25127" s="4">
        <v>5600</v>
      </c>
      <c r="Y25127" s="1">
        <v>33</v>
      </c>
      <c r="Z25127" s="4">
        <v>6149</v>
      </c>
      <c r="AA25127"/>
    </row>
    <row r="25128" spans="2:27" x14ac:dyDescent="0.3">
      <c r="B25128" s="1">
        <v>770159</v>
      </c>
      <c r="C25128" s="2" t="s">
        <v>39</v>
      </c>
      <c r="D25128" s="2" t="s">
        <v>25</v>
      </c>
      <c r="E25128" t="s">
        <v>122</v>
      </c>
      <c r="F25128" t="s">
        <v>19409</v>
      </c>
      <c r="G25128" t="s">
        <v>27</v>
      </c>
      <c r="H25128" t="s">
        <v>52</v>
      </c>
      <c r="I25128" s="3">
        <v>44358</v>
      </c>
      <c r="J25128" s="3">
        <v>44240</v>
      </c>
      <c r="K25128" s="3">
        <v>44209</v>
      </c>
      <c r="L25128" t="s">
        <v>29</v>
      </c>
      <c r="M25128" t="str">
        <f>IF(OR(financial_loan[[#This Row],[loan_status]] = "Fully Paid",financial_loan[[#This Row],[loan_status]] = "Current"),"Good Loan", "Bad Loan")</f>
        <v>Good Loan</v>
      </c>
      <c r="N25128" s="3">
        <v>44240</v>
      </c>
      <c r="O25128" s="1">
        <v>971750</v>
      </c>
      <c r="P25128" t="s">
        <v>30</v>
      </c>
      <c r="Q25128" t="s">
        <v>31</v>
      </c>
      <c r="R25128" t="s">
        <v>32</v>
      </c>
      <c r="S25128" t="s">
        <v>1301</v>
      </c>
      <c r="T25128" s="4">
        <v>210000</v>
      </c>
      <c r="U25128" s="5">
        <v>0.1437000036239624</v>
      </c>
      <c r="V25128" s="4">
        <v>791.32000732421875</v>
      </c>
      <c r="W25128" s="5">
        <v>0.11490000039339066</v>
      </c>
      <c r="X25128" s="4">
        <v>24000</v>
      </c>
      <c r="Y25128" s="1">
        <v>38</v>
      </c>
      <c r="Z25128" s="4">
        <v>27328</v>
      </c>
      <c r="AA25128"/>
    </row>
    <row r="25129" spans="2:27" x14ac:dyDescent="0.3">
      <c r="B25129" s="1">
        <v>770177</v>
      </c>
      <c r="C25129" s="2" t="s">
        <v>93</v>
      </c>
      <c r="D25129" s="2" t="s">
        <v>25</v>
      </c>
      <c r="E25129" t="s">
        <v>111</v>
      </c>
      <c r="F25129" t="s">
        <v>19410</v>
      </c>
      <c r="G25129" t="s">
        <v>59</v>
      </c>
      <c r="H25129" t="s">
        <v>28</v>
      </c>
      <c r="I25129" s="3">
        <v>44358</v>
      </c>
      <c r="J25129" s="3">
        <v>44239</v>
      </c>
      <c r="K25129" s="3">
        <v>44450</v>
      </c>
      <c r="L25129" t="s">
        <v>60</v>
      </c>
      <c r="M25129" t="str">
        <f>IF(OR(financial_loan[[#This Row],[loan_status]] = "Fully Paid",financial_loan[[#This Row],[loan_status]] = "Current"),"Good Loan", "Bad Loan")</f>
        <v>Bad Loan</v>
      </c>
      <c r="N25129" s="3">
        <v>44480</v>
      </c>
      <c r="O25129" s="1">
        <v>971772</v>
      </c>
      <c r="P25129" t="s">
        <v>30</v>
      </c>
      <c r="Q25129" t="s">
        <v>80</v>
      </c>
      <c r="R25129" t="s">
        <v>77</v>
      </c>
      <c r="S25129" t="s">
        <v>33</v>
      </c>
      <c r="T25129" s="4">
        <v>95004</v>
      </c>
      <c r="U25129" s="5">
        <v>1.4800000004470348E-2</v>
      </c>
      <c r="V25129" s="4">
        <v>147.47999572753906</v>
      </c>
      <c r="W25129" s="5">
        <v>0.16490000486373901</v>
      </c>
      <c r="X25129" s="4">
        <v>6000</v>
      </c>
      <c r="Y25129" s="1">
        <v>6</v>
      </c>
      <c r="Z25129" s="4">
        <v>703</v>
      </c>
      <c r="AA25129"/>
    </row>
    <row r="25130" spans="2:27" x14ac:dyDescent="0.3">
      <c r="B25130" s="1">
        <v>770214</v>
      </c>
      <c r="C25130" s="2" t="s">
        <v>34</v>
      </c>
      <c r="D25130" s="2" t="s">
        <v>25</v>
      </c>
      <c r="E25130" t="s">
        <v>57</v>
      </c>
      <c r="F25130" t="s">
        <v>19411</v>
      </c>
      <c r="G25130" t="s">
        <v>59</v>
      </c>
      <c r="H25130" t="s">
        <v>28</v>
      </c>
      <c r="I25130" s="3">
        <v>44358</v>
      </c>
      <c r="J25130" s="3">
        <v>44361</v>
      </c>
      <c r="K25130" s="3">
        <v>44361</v>
      </c>
      <c r="L25130" t="s">
        <v>29</v>
      </c>
      <c r="M25130" t="str">
        <f>IF(OR(financial_loan[[#This Row],[loan_status]] = "Fully Paid",financial_loan[[#This Row],[loan_status]] = "Current"),"Good Loan", "Bad Loan")</f>
        <v>Good Loan</v>
      </c>
      <c r="N25130" s="3">
        <v>44391</v>
      </c>
      <c r="O25130" s="1">
        <v>971822</v>
      </c>
      <c r="P25130" t="s">
        <v>30</v>
      </c>
      <c r="Q25130" t="s">
        <v>61</v>
      </c>
      <c r="R25130" t="s">
        <v>32</v>
      </c>
      <c r="S25130" t="s">
        <v>1301</v>
      </c>
      <c r="T25130" s="4">
        <v>66000</v>
      </c>
      <c r="U25130" s="5">
        <v>0.17630000412464142</v>
      </c>
      <c r="V25130" s="4">
        <v>351.52999877929688</v>
      </c>
      <c r="W25130" s="5">
        <v>0.1598999947309494</v>
      </c>
      <c r="X25130" s="4">
        <v>10000</v>
      </c>
      <c r="Y25130" s="1">
        <v>15</v>
      </c>
      <c r="Z25130" s="4">
        <v>12655</v>
      </c>
      <c r="AA25130"/>
    </row>
    <row r="25131" spans="2:27" x14ac:dyDescent="0.3">
      <c r="B25131" s="1">
        <v>770260</v>
      </c>
      <c r="C25131" s="2" t="s">
        <v>34</v>
      </c>
      <c r="D25131" s="2" t="s">
        <v>25</v>
      </c>
      <c r="E25131" t="s">
        <v>122</v>
      </c>
      <c r="F25131" t="s">
        <v>2265</v>
      </c>
      <c r="G25131" t="s">
        <v>27</v>
      </c>
      <c r="H25131" t="s">
        <v>28</v>
      </c>
      <c r="I25131" s="3">
        <v>44358</v>
      </c>
      <c r="J25131" s="3">
        <v>44361</v>
      </c>
      <c r="K25131" s="3">
        <v>44361</v>
      </c>
      <c r="L25131" t="s">
        <v>29</v>
      </c>
      <c r="M25131" t="str">
        <f>IF(OR(financial_loan[[#This Row],[loan_status]] = "Fully Paid",financial_loan[[#This Row],[loan_status]] = "Current"),"Good Loan", "Bad Loan")</f>
        <v>Good Loan</v>
      </c>
      <c r="N25131" s="3">
        <v>44391</v>
      </c>
      <c r="O25131" s="1">
        <v>971872</v>
      </c>
      <c r="P25131" t="s">
        <v>68</v>
      </c>
      <c r="Q25131" t="s">
        <v>31</v>
      </c>
      <c r="R25131" t="s">
        <v>32</v>
      </c>
      <c r="S25131" t="s">
        <v>1301</v>
      </c>
      <c r="T25131" s="4">
        <v>72000</v>
      </c>
      <c r="U25131" s="5">
        <v>6.6999997943639755E-3</v>
      </c>
      <c r="V25131" s="4">
        <v>329.72000122070313</v>
      </c>
      <c r="W25131" s="5">
        <v>0.11490000039339066</v>
      </c>
      <c r="X25131" s="4">
        <v>10000</v>
      </c>
      <c r="Y25131" s="1">
        <v>16</v>
      </c>
      <c r="Z25131" s="4">
        <v>11870</v>
      </c>
      <c r="AA25131"/>
    </row>
    <row r="25132" spans="2:27" x14ac:dyDescent="0.3">
      <c r="B25132" s="1">
        <v>770268</v>
      </c>
      <c r="C25132" s="2" t="s">
        <v>83</v>
      </c>
      <c r="D25132" s="2" t="s">
        <v>25</v>
      </c>
      <c r="E25132" t="s">
        <v>49</v>
      </c>
      <c r="F25132" t="s">
        <v>10761</v>
      </c>
      <c r="G25132" t="s">
        <v>54</v>
      </c>
      <c r="H25132" t="s">
        <v>52</v>
      </c>
      <c r="I25132" s="3">
        <v>44358</v>
      </c>
      <c r="J25132" s="3">
        <v>44242</v>
      </c>
      <c r="K25132" s="3">
        <v>44391</v>
      </c>
      <c r="L25132" t="s">
        <v>29</v>
      </c>
      <c r="M25132" t="str">
        <f>IF(OR(financial_loan[[#This Row],[loan_status]] = "Fully Paid",financial_loan[[#This Row],[loan_status]] = "Current"),"Good Loan", "Bad Loan")</f>
        <v>Good Loan</v>
      </c>
      <c r="N25132" s="3">
        <v>44422</v>
      </c>
      <c r="O25132" s="1">
        <v>971881</v>
      </c>
      <c r="P25132" t="s">
        <v>30</v>
      </c>
      <c r="Q25132" t="s">
        <v>82</v>
      </c>
      <c r="R25132" t="s">
        <v>32</v>
      </c>
      <c r="S25132" t="s">
        <v>33</v>
      </c>
      <c r="T25132" s="4">
        <v>102000</v>
      </c>
      <c r="U25132" s="5">
        <v>0.1307000070810318</v>
      </c>
      <c r="V25132" s="4">
        <v>350.510009765625</v>
      </c>
      <c r="W25132" s="5">
        <v>7.9099997878074646E-2</v>
      </c>
      <c r="X25132" s="4">
        <v>11200</v>
      </c>
      <c r="Y25132" s="1">
        <v>15</v>
      </c>
      <c r="Z25132" s="4">
        <v>12618</v>
      </c>
      <c r="AA25132"/>
    </row>
    <row r="25133" spans="2:27" x14ac:dyDescent="0.3">
      <c r="B25133" s="1">
        <v>770284</v>
      </c>
      <c r="C25133" s="2" t="s">
        <v>143</v>
      </c>
      <c r="D25133" s="2" t="s">
        <v>25</v>
      </c>
      <c r="E25133" t="s">
        <v>26</v>
      </c>
      <c r="F25133" t="s">
        <v>19412</v>
      </c>
      <c r="G25133" t="s">
        <v>42</v>
      </c>
      <c r="H25133" t="s">
        <v>52</v>
      </c>
      <c r="I25133" s="3">
        <v>44358</v>
      </c>
      <c r="J25133" s="3">
        <v>44481</v>
      </c>
      <c r="K25133" s="3">
        <v>44359</v>
      </c>
      <c r="L25133" t="s">
        <v>60</v>
      </c>
      <c r="M25133" t="str">
        <f>IF(OR(financial_loan[[#This Row],[loan_status]] = "Fully Paid",financial_loan[[#This Row],[loan_status]] = "Current"),"Good Loan", "Bad Loan")</f>
        <v>Bad Loan</v>
      </c>
      <c r="N25133" s="3">
        <v>44389</v>
      </c>
      <c r="O25133" s="1">
        <v>971900</v>
      </c>
      <c r="P25133" t="s">
        <v>86</v>
      </c>
      <c r="Q25133" t="s">
        <v>92</v>
      </c>
      <c r="R25133" t="s">
        <v>77</v>
      </c>
      <c r="S25133" t="s">
        <v>33</v>
      </c>
      <c r="T25133" s="4">
        <v>32000</v>
      </c>
      <c r="U25133" s="5">
        <v>9.2600002884864807E-2</v>
      </c>
      <c r="V25133" s="4">
        <v>363.97000122070313</v>
      </c>
      <c r="W25133" s="5">
        <v>0.12989999353885651</v>
      </c>
      <c r="X25133" s="4">
        <v>16000</v>
      </c>
      <c r="Y25133" s="1">
        <v>10</v>
      </c>
      <c r="Z25133" s="4">
        <v>4483</v>
      </c>
      <c r="AA25133"/>
    </row>
    <row r="25134" spans="2:27" x14ac:dyDescent="0.3">
      <c r="B25134" s="1">
        <v>770293</v>
      </c>
      <c r="C25134" s="2" t="s">
        <v>39</v>
      </c>
      <c r="D25134" s="2" t="s">
        <v>25</v>
      </c>
      <c r="E25134" t="s">
        <v>40</v>
      </c>
      <c r="F25134" t="s">
        <v>19413</v>
      </c>
      <c r="G25134" t="s">
        <v>59</v>
      </c>
      <c r="H25134" t="s">
        <v>43</v>
      </c>
      <c r="I25134" s="3">
        <v>44358</v>
      </c>
      <c r="J25134" s="3">
        <v>44391</v>
      </c>
      <c r="K25134" s="3">
        <v>44391</v>
      </c>
      <c r="L25134" t="s">
        <v>60</v>
      </c>
      <c r="M25134" t="str">
        <f>IF(OR(financial_loan[[#This Row],[loan_status]] = "Fully Paid",financial_loan[[#This Row],[loan_status]] = "Current"),"Good Loan", "Bad Loan")</f>
        <v>Bad Loan</v>
      </c>
      <c r="N25134" s="3">
        <v>44422</v>
      </c>
      <c r="O25134" s="1">
        <v>971910</v>
      </c>
      <c r="P25134" t="s">
        <v>91</v>
      </c>
      <c r="Q25134" t="s">
        <v>61</v>
      </c>
      <c r="R25134" t="s">
        <v>77</v>
      </c>
      <c r="S25134" t="s">
        <v>1301</v>
      </c>
      <c r="T25134" s="4">
        <v>60000</v>
      </c>
      <c r="U25134" s="5">
        <v>0.14120000600814819</v>
      </c>
      <c r="V25134" s="4">
        <v>389.010009765625</v>
      </c>
      <c r="W25134" s="5">
        <v>0.1598999947309494</v>
      </c>
      <c r="X25134" s="4">
        <v>16000</v>
      </c>
      <c r="Y25134" s="1">
        <v>33</v>
      </c>
      <c r="Z25134" s="4">
        <v>12227</v>
      </c>
      <c r="AA25134"/>
    </row>
    <row r="25135" spans="2:27" x14ac:dyDescent="0.3">
      <c r="B25135" s="1">
        <v>770357</v>
      </c>
      <c r="C25135" s="2" t="s">
        <v>225</v>
      </c>
      <c r="D25135" s="2" t="s">
        <v>25</v>
      </c>
      <c r="E25135" t="s">
        <v>84</v>
      </c>
      <c r="F25135" t="s">
        <v>19414</v>
      </c>
      <c r="G25135" t="s">
        <v>27</v>
      </c>
      <c r="H25135" t="s">
        <v>43</v>
      </c>
      <c r="I25135" s="3">
        <v>44358</v>
      </c>
      <c r="J25135" s="3">
        <v>44453</v>
      </c>
      <c r="K25135" s="3">
        <v>44421</v>
      </c>
      <c r="L25135" t="s">
        <v>29</v>
      </c>
      <c r="M25135" t="str">
        <f>IF(OR(financial_loan[[#This Row],[loan_status]] = "Fully Paid",financial_loan[[#This Row],[loan_status]] = "Current"),"Good Loan", "Bad Loan")</f>
        <v>Good Loan</v>
      </c>
      <c r="N25135" s="3">
        <v>44452</v>
      </c>
      <c r="O25135" s="1">
        <v>972016</v>
      </c>
      <c r="P25135" t="s">
        <v>36</v>
      </c>
      <c r="Q25135" t="s">
        <v>31</v>
      </c>
      <c r="R25135" t="s">
        <v>32</v>
      </c>
      <c r="S25135" t="s">
        <v>38</v>
      </c>
      <c r="T25135" s="4">
        <v>20400</v>
      </c>
      <c r="U25135" s="5">
        <v>0.24410000443458557</v>
      </c>
      <c r="V25135" s="4">
        <v>79.139999389648438</v>
      </c>
      <c r="W25135" s="5">
        <v>0.11490000039339066</v>
      </c>
      <c r="X25135" s="4">
        <v>2400</v>
      </c>
      <c r="Y25135" s="1">
        <v>3</v>
      </c>
      <c r="Z25135" s="4">
        <v>2786</v>
      </c>
      <c r="AA25135"/>
    </row>
    <row r="25136" spans="2:27" x14ac:dyDescent="0.3">
      <c r="B25136" s="1">
        <v>770407</v>
      </c>
      <c r="C25136" s="2" t="s">
        <v>34</v>
      </c>
      <c r="D25136" s="2" t="s">
        <v>25</v>
      </c>
      <c r="E25136" t="s">
        <v>49</v>
      </c>
      <c r="F25136" t="s">
        <v>19415</v>
      </c>
      <c r="G25136" t="s">
        <v>42</v>
      </c>
      <c r="H25136" t="s">
        <v>28</v>
      </c>
      <c r="I25136" s="3">
        <v>44358</v>
      </c>
      <c r="J25136" s="3">
        <v>44302</v>
      </c>
      <c r="K25136" s="3">
        <v>44332</v>
      </c>
      <c r="L25136" t="s">
        <v>16042</v>
      </c>
      <c r="M25136" t="str">
        <f>IF(OR(financial_loan[[#This Row],[loan_status]] = "Fully Paid",financial_loan[[#This Row],[loan_status]] = "Current"),"Good Loan", "Bad Loan")</f>
        <v>Good Loan</v>
      </c>
      <c r="N25136" s="3">
        <v>44363</v>
      </c>
      <c r="O25136" s="1">
        <v>972070</v>
      </c>
      <c r="P25136" t="s">
        <v>103</v>
      </c>
      <c r="Q25136" t="s">
        <v>48</v>
      </c>
      <c r="R25136" t="s">
        <v>77</v>
      </c>
      <c r="S25136" t="s">
        <v>38</v>
      </c>
      <c r="T25136" s="4">
        <v>27996</v>
      </c>
      <c r="U25136" s="5">
        <v>0.12389999628067017</v>
      </c>
      <c r="V25136" s="4">
        <v>186.11000061035156</v>
      </c>
      <c r="W25136" s="5">
        <v>0.13989999890327454</v>
      </c>
      <c r="X25136" s="4">
        <v>8000</v>
      </c>
      <c r="Y25136" s="1">
        <v>23</v>
      </c>
      <c r="Z25136" s="4">
        <v>10965</v>
      </c>
      <c r="AA25136"/>
    </row>
    <row r="25137" spans="2:27" x14ac:dyDescent="0.3">
      <c r="B25137" s="1">
        <v>770450</v>
      </c>
      <c r="C25137" s="2" t="s">
        <v>104</v>
      </c>
      <c r="D25137" s="2" t="s">
        <v>25</v>
      </c>
      <c r="E25137" t="s">
        <v>84</v>
      </c>
      <c r="F25137" t="s">
        <v>16052</v>
      </c>
      <c r="G25137" t="s">
        <v>42</v>
      </c>
      <c r="H25137" t="s">
        <v>52</v>
      </c>
      <c r="I25137" s="3">
        <v>44358</v>
      </c>
      <c r="J25137" s="3">
        <v>44332</v>
      </c>
      <c r="K25137" s="3">
        <v>44390</v>
      </c>
      <c r="L25137" t="s">
        <v>29</v>
      </c>
      <c r="M25137" t="str">
        <f>IF(OR(financial_loan[[#This Row],[loan_status]] = "Fully Paid",financial_loan[[#This Row],[loan_status]] = "Current"),"Good Loan", "Bad Loan")</f>
        <v>Good Loan</v>
      </c>
      <c r="N25137" s="3">
        <v>44421</v>
      </c>
      <c r="O25137" s="1">
        <v>972120</v>
      </c>
      <c r="P25137" t="s">
        <v>103</v>
      </c>
      <c r="Q25137" t="s">
        <v>92</v>
      </c>
      <c r="R25137" t="s">
        <v>32</v>
      </c>
      <c r="S25137" t="s">
        <v>1301</v>
      </c>
      <c r="T25137" s="4">
        <v>81000</v>
      </c>
      <c r="U25137" s="5">
        <v>5.3599998354911804E-2</v>
      </c>
      <c r="V25137" s="4">
        <v>202.13999938964844</v>
      </c>
      <c r="W25137" s="5">
        <v>0.12989999353885651</v>
      </c>
      <c r="X25137" s="4">
        <v>6000</v>
      </c>
      <c r="Y25137" s="1">
        <v>22</v>
      </c>
      <c r="Z25137" s="4">
        <v>7140</v>
      </c>
      <c r="AA25137"/>
    </row>
    <row r="25138" spans="2:27" x14ac:dyDescent="0.3">
      <c r="B25138" s="1">
        <v>770503</v>
      </c>
      <c r="C25138" s="2" t="s">
        <v>231</v>
      </c>
      <c r="D25138" s="2" t="s">
        <v>25</v>
      </c>
      <c r="E25138" t="s">
        <v>40</v>
      </c>
      <c r="F25138" t="s">
        <v>19416</v>
      </c>
      <c r="G25138" t="s">
        <v>54</v>
      </c>
      <c r="H25138" t="s">
        <v>52</v>
      </c>
      <c r="I25138" s="3">
        <v>44358</v>
      </c>
      <c r="J25138" s="3">
        <v>44208</v>
      </c>
      <c r="K25138" s="3">
        <v>44208</v>
      </c>
      <c r="L25138" t="s">
        <v>29</v>
      </c>
      <c r="M25138" t="str">
        <f>IF(OR(financial_loan[[#This Row],[loan_status]] = "Fully Paid",financial_loan[[#This Row],[loan_status]] = "Current"),"Good Loan", "Bad Loan")</f>
        <v>Good Loan</v>
      </c>
      <c r="N25138" s="3">
        <v>44239</v>
      </c>
      <c r="O25138" s="1">
        <v>972180</v>
      </c>
      <c r="P25138" t="s">
        <v>68</v>
      </c>
      <c r="Q25138" t="s">
        <v>116</v>
      </c>
      <c r="R25138" t="s">
        <v>32</v>
      </c>
      <c r="S25138" t="s">
        <v>38</v>
      </c>
      <c r="T25138" s="4">
        <v>39600</v>
      </c>
      <c r="U25138" s="5">
        <v>0.14059999585151672</v>
      </c>
      <c r="V25138" s="4">
        <v>182.50999450683594</v>
      </c>
      <c r="W25138" s="5">
        <v>5.9900000691413879E-2</v>
      </c>
      <c r="X25138" s="4">
        <v>6000</v>
      </c>
      <c r="Y25138" s="1">
        <v>32</v>
      </c>
      <c r="Z25138" s="4">
        <v>6194</v>
      </c>
      <c r="AA25138"/>
    </row>
    <row r="25139" spans="2:27" x14ac:dyDescent="0.3">
      <c r="B25139" s="1">
        <v>770520</v>
      </c>
      <c r="C25139" s="2" t="s">
        <v>701</v>
      </c>
      <c r="D25139" s="2" t="s">
        <v>25</v>
      </c>
      <c r="E25139" t="s">
        <v>26</v>
      </c>
      <c r="F25139" t="s">
        <v>19417</v>
      </c>
      <c r="G25139" t="s">
        <v>59</v>
      </c>
      <c r="H25139" t="s">
        <v>52</v>
      </c>
      <c r="I25139" s="3">
        <v>44358</v>
      </c>
      <c r="J25139" s="3">
        <v>44211</v>
      </c>
      <c r="K25139" s="3">
        <v>44300</v>
      </c>
      <c r="L25139" t="s">
        <v>29</v>
      </c>
      <c r="M25139" t="str">
        <f>IF(OR(financial_loan[[#This Row],[loan_status]] = "Fully Paid",financial_loan[[#This Row],[loan_status]] = "Current"),"Good Loan", "Bad Loan")</f>
        <v>Good Loan</v>
      </c>
      <c r="N25139" s="3">
        <v>44330</v>
      </c>
      <c r="O25139" s="1">
        <v>972198</v>
      </c>
      <c r="P25139" t="s">
        <v>280</v>
      </c>
      <c r="Q25139" t="s">
        <v>108</v>
      </c>
      <c r="R25139" t="s">
        <v>32</v>
      </c>
      <c r="S25139" t="s">
        <v>1301</v>
      </c>
      <c r="T25139" s="4">
        <v>50000</v>
      </c>
      <c r="U25139" s="5">
        <v>0.19390000402927399</v>
      </c>
      <c r="V25139" s="4">
        <v>355.989990234375</v>
      </c>
      <c r="W25139" s="5">
        <v>0.16889999806880951</v>
      </c>
      <c r="X25139" s="4">
        <v>10000</v>
      </c>
      <c r="Y25139" s="1">
        <v>19</v>
      </c>
      <c r="Z25139" s="4">
        <v>12795</v>
      </c>
      <c r="AA25139"/>
    </row>
    <row r="25140" spans="2:27" x14ac:dyDescent="0.3">
      <c r="B25140" s="1">
        <v>770618</v>
      </c>
      <c r="C25140" s="2" t="s">
        <v>431</v>
      </c>
      <c r="D25140" s="2" t="s">
        <v>25</v>
      </c>
      <c r="E25140" t="s">
        <v>63</v>
      </c>
      <c r="F25140" t="s">
        <v>8490</v>
      </c>
      <c r="G25140" t="s">
        <v>54</v>
      </c>
      <c r="H25140" t="s">
        <v>52</v>
      </c>
      <c r="I25140" s="3">
        <v>44358</v>
      </c>
      <c r="J25140" s="3">
        <v>44332</v>
      </c>
      <c r="K25140" s="3">
        <v>44361</v>
      </c>
      <c r="L25140" t="s">
        <v>29</v>
      </c>
      <c r="M25140" t="str">
        <f>IF(OR(financial_loan[[#This Row],[loan_status]] = "Fully Paid",financial_loan[[#This Row],[loan_status]] = "Current"),"Good Loan", "Bad Loan")</f>
        <v>Good Loan</v>
      </c>
      <c r="N25140" s="3">
        <v>44391</v>
      </c>
      <c r="O25140" s="1">
        <v>972313</v>
      </c>
      <c r="P25140" t="s">
        <v>70</v>
      </c>
      <c r="Q25140" t="s">
        <v>116</v>
      </c>
      <c r="R25140" t="s">
        <v>32</v>
      </c>
      <c r="S25140" t="s">
        <v>1301</v>
      </c>
      <c r="T25140" s="4">
        <v>56000</v>
      </c>
      <c r="U25140" s="5">
        <v>0.19310000538825989</v>
      </c>
      <c r="V25140" s="4">
        <v>529.27001953125</v>
      </c>
      <c r="W25140" s="5">
        <v>5.9900000691413879E-2</v>
      </c>
      <c r="X25140" s="4">
        <v>17400</v>
      </c>
      <c r="Y25140" s="1">
        <v>34</v>
      </c>
      <c r="Z25140" s="4">
        <v>19053</v>
      </c>
      <c r="AA25140"/>
    </row>
    <row r="25141" spans="2:27" x14ac:dyDescent="0.3">
      <c r="B25141" s="1">
        <v>770645</v>
      </c>
      <c r="C25141" s="2" t="s">
        <v>56</v>
      </c>
      <c r="D25141" s="2" t="s">
        <v>25</v>
      </c>
      <c r="E25141" t="s">
        <v>40</v>
      </c>
      <c r="F25141" t="s">
        <v>3465</v>
      </c>
      <c r="G25141" t="s">
        <v>42</v>
      </c>
      <c r="H25141" t="s">
        <v>43</v>
      </c>
      <c r="I25141" s="3">
        <v>44358</v>
      </c>
      <c r="J25141" s="3">
        <v>44298</v>
      </c>
      <c r="K25141" s="3">
        <v>44298</v>
      </c>
      <c r="L25141" t="s">
        <v>29</v>
      </c>
      <c r="M25141" t="str">
        <f>IF(OR(financial_loan[[#This Row],[loan_status]] = "Fully Paid",financial_loan[[#This Row],[loan_status]] = "Current"),"Good Loan", "Bad Loan")</f>
        <v>Good Loan</v>
      </c>
      <c r="N25141" s="3">
        <v>44328</v>
      </c>
      <c r="O25141" s="1">
        <v>972344</v>
      </c>
      <c r="P25141" t="s">
        <v>30</v>
      </c>
      <c r="Q25141" t="s">
        <v>53</v>
      </c>
      <c r="R25141" t="s">
        <v>77</v>
      </c>
      <c r="S25141" t="s">
        <v>1301</v>
      </c>
      <c r="T25141" s="4">
        <v>112227</v>
      </c>
      <c r="U25141" s="5">
        <v>5.0599999725818634E-2</v>
      </c>
      <c r="V25141" s="4">
        <v>167.3800048828125</v>
      </c>
      <c r="W25141" s="5">
        <v>0.15230000019073486</v>
      </c>
      <c r="X25141" s="4">
        <v>7000</v>
      </c>
      <c r="Y25141" s="1">
        <v>20</v>
      </c>
      <c r="Z25141" s="4">
        <v>7382</v>
      </c>
      <c r="AA25141"/>
    </row>
    <row r="25142" spans="2:27" x14ac:dyDescent="0.3">
      <c r="B25142" s="1">
        <v>770659</v>
      </c>
      <c r="C25142" s="2" t="s">
        <v>34</v>
      </c>
      <c r="D25142" s="2" t="s">
        <v>25</v>
      </c>
      <c r="E25142" t="s">
        <v>57</v>
      </c>
      <c r="F25142" t="s">
        <v>19418</v>
      </c>
      <c r="G25142" t="s">
        <v>54</v>
      </c>
      <c r="H25142" t="s">
        <v>43</v>
      </c>
      <c r="I25142" s="3">
        <v>44358</v>
      </c>
      <c r="J25142" s="3">
        <v>44243</v>
      </c>
      <c r="K25142" s="3">
        <v>44268</v>
      </c>
      <c r="L25142" t="s">
        <v>29</v>
      </c>
      <c r="M25142" t="str">
        <f>IF(OR(financial_loan[[#This Row],[loan_status]] = "Fully Paid",financial_loan[[#This Row],[loan_status]] = "Current"),"Good Loan", "Bad Loan")</f>
        <v>Good Loan</v>
      </c>
      <c r="N25142" s="3">
        <v>44299</v>
      </c>
      <c r="O25142" s="1">
        <v>972359</v>
      </c>
      <c r="P25142" t="s">
        <v>36</v>
      </c>
      <c r="Q25142" t="s">
        <v>55</v>
      </c>
      <c r="R25142" t="s">
        <v>32</v>
      </c>
      <c r="S25142" t="s">
        <v>1301</v>
      </c>
      <c r="T25142" s="4">
        <v>74000</v>
      </c>
      <c r="U25142" s="5">
        <v>0.14499999582767487</v>
      </c>
      <c r="V25142" s="4">
        <v>505.010009765625</v>
      </c>
      <c r="W25142" s="5">
        <v>8.489999920129776E-2</v>
      </c>
      <c r="X25142" s="4">
        <v>16000</v>
      </c>
      <c r="Y25142" s="1">
        <v>34</v>
      </c>
      <c r="Z25142" s="4">
        <v>17662</v>
      </c>
      <c r="AA25142"/>
    </row>
    <row r="25143" spans="2:27" x14ac:dyDescent="0.3">
      <c r="B25143" s="1">
        <v>770669</v>
      </c>
      <c r="C25143" s="2" t="s">
        <v>110</v>
      </c>
      <c r="D25143" s="2" t="s">
        <v>25</v>
      </c>
      <c r="E25143" t="s">
        <v>63</v>
      </c>
      <c r="F25143" t="s">
        <v>19419</v>
      </c>
      <c r="G25143" t="s">
        <v>54</v>
      </c>
      <c r="H25143" t="s">
        <v>28</v>
      </c>
      <c r="I25143" s="3">
        <v>44358</v>
      </c>
      <c r="J25143" s="3">
        <v>44481</v>
      </c>
      <c r="K25143" s="3">
        <v>44328</v>
      </c>
      <c r="L25143" t="s">
        <v>60</v>
      </c>
      <c r="M25143" t="str">
        <f>IF(OR(financial_loan[[#This Row],[loan_status]] = "Fully Paid",financial_loan[[#This Row],[loan_status]] = "Current"),"Good Loan", "Bad Loan")</f>
        <v>Bad Loan</v>
      </c>
      <c r="N25143" s="3">
        <v>44359</v>
      </c>
      <c r="O25143" s="1">
        <v>972372</v>
      </c>
      <c r="P25143" t="s">
        <v>95</v>
      </c>
      <c r="Q25143" t="s">
        <v>55</v>
      </c>
      <c r="R25143" t="s">
        <v>32</v>
      </c>
      <c r="S25143" t="s">
        <v>1301</v>
      </c>
      <c r="T25143" s="4">
        <v>9600</v>
      </c>
      <c r="U25143" s="5">
        <v>9.7499996423721313E-2</v>
      </c>
      <c r="V25143" s="4">
        <v>31.569999694824219</v>
      </c>
      <c r="W25143" s="5">
        <v>8.489999920129776E-2</v>
      </c>
      <c r="X25143" s="4">
        <v>1000</v>
      </c>
      <c r="Y25143" s="1">
        <v>3</v>
      </c>
      <c r="Z25143" s="4">
        <v>388</v>
      </c>
      <c r="AA25143"/>
    </row>
    <row r="25144" spans="2:27" x14ac:dyDescent="0.3">
      <c r="B25144" s="1">
        <v>770716</v>
      </c>
      <c r="C25144" s="2" t="s">
        <v>24</v>
      </c>
      <c r="D25144" s="2" t="s">
        <v>25</v>
      </c>
      <c r="E25144" t="s">
        <v>98</v>
      </c>
      <c r="F25144" t="s">
        <v>19420</v>
      </c>
      <c r="G25144" t="s">
        <v>59</v>
      </c>
      <c r="H25144" t="s">
        <v>28</v>
      </c>
      <c r="I25144" s="3">
        <v>44358</v>
      </c>
      <c r="J25144" s="3">
        <v>44243</v>
      </c>
      <c r="K25144" s="3">
        <v>44212</v>
      </c>
      <c r="L25144" t="s">
        <v>29</v>
      </c>
      <c r="M25144" t="str">
        <f>IF(OR(financial_loan[[#This Row],[loan_status]] = "Fully Paid",financial_loan[[#This Row],[loan_status]] = "Current"),"Good Loan", "Bad Loan")</f>
        <v>Good Loan</v>
      </c>
      <c r="N25144" s="3">
        <v>44243</v>
      </c>
      <c r="O25144" s="1">
        <v>972417</v>
      </c>
      <c r="P25144" t="s">
        <v>30</v>
      </c>
      <c r="Q25144" t="s">
        <v>61</v>
      </c>
      <c r="R25144" t="s">
        <v>77</v>
      </c>
      <c r="S25144" t="s">
        <v>33</v>
      </c>
      <c r="T25144" s="4">
        <v>75000</v>
      </c>
      <c r="U25144" s="5">
        <v>0.15809999406337738</v>
      </c>
      <c r="V25144" s="4">
        <v>564.05999755859375</v>
      </c>
      <c r="W25144" s="5">
        <v>0.1598999947309494</v>
      </c>
      <c r="X25144" s="4">
        <v>23200</v>
      </c>
      <c r="Y25144" s="1">
        <v>17</v>
      </c>
      <c r="Z25144" s="4">
        <v>33682</v>
      </c>
      <c r="AA25144"/>
    </row>
    <row r="25145" spans="2:27" x14ac:dyDescent="0.3">
      <c r="B25145" s="1">
        <v>770738</v>
      </c>
      <c r="C25145" s="2" t="s">
        <v>39</v>
      </c>
      <c r="D25145" s="2" t="s">
        <v>25</v>
      </c>
      <c r="E25145" t="s">
        <v>49</v>
      </c>
      <c r="F25145" t="s">
        <v>19421</v>
      </c>
      <c r="G25145" t="s">
        <v>54</v>
      </c>
      <c r="H25145" t="s">
        <v>28</v>
      </c>
      <c r="I25145" s="3">
        <v>44358</v>
      </c>
      <c r="J25145" s="3">
        <v>44419</v>
      </c>
      <c r="K25145" s="3">
        <v>44419</v>
      </c>
      <c r="L25145" t="s">
        <v>29</v>
      </c>
      <c r="M25145" t="str">
        <f>IF(OR(financial_loan[[#This Row],[loan_status]] = "Fully Paid",financial_loan[[#This Row],[loan_status]] = "Current"),"Good Loan", "Bad Loan")</f>
        <v>Good Loan</v>
      </c>
      <c r="N25145" s="3">
        <v>44450</v>
      </c>
      <c r="O25145" s="1">
        <v>972442</v>
      </c>
      <c r="P25145" t="s">
        <v>30</v>
      </c>
      <c r="Q25145" t="s">
        <v>116</v>
      </c>
      <c r="R25145" t="s">
        <v>32</v>
      </c>
      <c r="S25145" t="s">
        <v>38</v>
      </c>
      <c r="T25145" s="4">
        <v>62000</v>
      </c>
      <c r="U25145" s="5">
        <v>0.13240000605583191</v>
      </c>
      <c r="V25145" s="4">
        <v>517.0999755859375</v>
      </c>
      <c r="W25145" s="5">
        <v>5.9900000691413879E-2</v>
      </c>
      <c r="X25145" s="4">
        <v>17000</v>
      </c>
      <c r="Y25145" s="1">
        <v>48</v>
      </c>
      <c r="Z25145" s="4">
        <v>17085</v>
      </c>
      <c r="AA25145"/>
    </row>
    <row r="25146" spans="2:27" x14ac:dyDescent="0.3">
      <c r="B25146" s="1">
        <v>770743</v>
      </c>
      <c r="C25146" s="2" t="s">
        <v>235</v>
      </c>
      <c r="D25146" s="2" t="s">
        <v>25</v>
      </c>
      <c r="E25146" t="s">
        <v>40</v>
      </c>
      <c r="F25146" t="s">
        <v>19422</v>
      </c>
      <c r="G25146" t="s">
        <v>54</v>
      </c>
      <c r="H25146" t="s">
        <v>52</v>
      </c>
      <c r="I25146" s="3">
        <v>44358</v>
      </c>
      <c r="J25146" s="3">
        <v>44361</v>
      </c>
      <c r="K25146" s="3">
        <v>44361</v>
      </c>
      <c r="L25146" t="s">
        <v>29</v>
      </c>
      <c r="M25146" t="str">
        <f>IF(OR(financial_loan[[#This Row],[loan_status]] = "Fully Paid",financial_loan[[#This Row],[loan_status]] = "Current"),"Good Loan", "Bad Loan")</f>
        <v>Good Loan</v>
      </c>
      <c r="N25146" s="3">
        <v>44391</v>
      </c>
      <c r="O25146" s="1">
        <v>972450</v>
      </c>
      <c r="P25146" t="s">
        <v>36</v>
      </c>
      <c r="Q25146" t="s">
        <v>55</v>
      </c>
      <c r="R25146" t="s">
        <v>32</v>
      </c>
      <c r="S25146" t="s">
        <v>33</v>
      </c>
      <c r="T25146" s="4">
        <v>55000</v>
      </c>
      <c r="U25146" s="5">
        <v>0.25350001454353333</v>
      </c>
      <c r="V25146" s="4">
        <v>473.45001220703125</v>
      </c>
      <c r="W25146" s="5">
        <v>8.489999920129776E-2</v>
      </c>
      <c r="X25146" s="4">
        <v>15000</v>
      </c>
      <c r="Y25146" s="1">
        <v>38</v>
      </c>
      <c r="Z25146" s="4">
        <v>17044</v>
      </c>
      <c r="AA25146"/>
    </row>
    <row r="25147" spans="2:27" x14ac:dyDescent="0.3">
      <c r="B25147" s="1">
        <v>770747</v>
      </c>
      <c r="C25147" s="2" t="s">
        <v>392</v>
      </c>
      <c r="D25147" s="2" t="s">
        <v>25</v>
      </c>
      <c r="E25147" t="s">
        <v>40</v>
      </c>
      <c r="F25147" t="s">
        <v>19423</v>
      </c>
      <c r="G25147" t="s">
        <v>54</v>
      </c>
      <c r="H25147" t="s">
        <v>52</v>
      </c>
      <c r="I25147" s="3">
        <v>44358</v>
      </c>
      <c r="J25147" s="3">
        <v>44420</v>
      </c>
      <c r="K25147" s="3">
        <v>44420</v>
      </c>
      <c r="L25147" t="s">
        <v>29</v>
      </c>
      <c r="M25147" t="str">
        <f>IF(OR(financial_loan[[#This Row],[loan_status]] = "Fully Paid",financial_loan[[#This Row],[loan_status]] = "Current"),"Good Loan", "Bad Loan")</f>
        <v>Good Loan</v>
      </c>
      <c r="N25147" s="3">
        <v>44451</v>
      </c>
      <c r="O25147" s="1">
        <v>972454</v>
      </c>
      <c r="P25147" t="s">
        <v>91</v>
      </c>
      <c r="Q25147" t="s">
        <v>201</v>
      </c>
      <c r="R25147" t="s">
        <v>32</v>
      </c>
      <c r="S25147" t="s">
        <v>33</v>
      </c>
      <c r="T25147" s="4">
        <v>70000</v>
      </c>
      <c r="U25147" s="5">
        <v>8.8799998164176941E-2</v>
      </c>
      <c r="V25147" s="4">
        <v>301.60000610351563</v>
      </c>
      <c r="W25147" s="5">
        <v>5.4200001060962677E-2</v>
      </c>
      <c r="X25147" s="4">
        <v>10000</v>
      </c>
      <c r="Y25147" s="1">
        <v>14</v>
      </c>
      <c r="Z25147" s="4">
        <v>10436</v>
      </c>
      <c r="AA25147"/>
    </row>
    <row r="25148" spans="2:27" x14ac:dyDescent="0.3">
      <c r="B25148" s="1">
        <v>770757</v>
      </c>
      <c r="C25148" s="2" t="s">
        <v>519</v>
      </c>
      <c r="D25148" s="2" t="s">
        <v>25</v>
      </c>
      <c r="E25148" t="s">
        <v>84</v>
      </c>
      <c r="F25148" t="s">
        <v>19424</v>
      </c>
      <c r="G25148" t="s">
        <v>42</v>
      </c>
      <c r="H25148" t="s">
        <v>28</v>
      </c>
      <c r="I25148" s="3">
        <v>44358</v>
      </c>
      <c r="J25148" s="3">
        <v>44332</v>
      </c>
      <c r="K25148" s="3">
        <v>44513</v>
      </c>
      <c r="L25148" t="s">
        <v>29</v>
      </c>
      <c r="M25148" t="str">
        <f>IF(OR(financial_loan[[#This Row],[loan_status]] = "Fully Paid",financial_loan[[#This Row],[loan_status]] = "Current"),"Good Loan", "Bad Loan")</f>
        <v>Good Loan</v>
      </c>
      <c r="N25148" s="3">
        <v>44543</v>
      </c>
      <c r="O25148" s="1">
        <v>972465</v>
      </c>
      <c r="P25148" t="s">
        <v>91</v>
      </c>
      <c r="Q25148" t="s">
        <v>53</v>
      </c>
      <c r="R25148" t="s">
        <v>32</v>
      </c>
      <c r="S25148" t="s">
        <v>38</v>
      </c>
      <c r="T25148" s="4">
        <v>50004</v>
      </c>
      <c r="U25148" s="5">
        <v>0.12690000236034393</v>
      </c>
      <c r="V25148" s="4">
        <v>278.23001098632813</v>
      </c>
      <c r="W25148" s="5">
        <v>0.15230000019073486</v>
      </c>
      <c r="X25148" s="4">
        <v>8000</v>
      </c>
      <c r="Y25148" s="1">
        <v>18</v>
      </c>
      <c r="Z25148" s="4">
        <v>9921</v>
      </c>
      <c r="AA25148"/>
    </row>
    <row r="25149" spans="2:27" x14ac:dyDescent="0.3">
      <c r="B25149" s="1">
        <v>770771</v>
      </c>
      <c r="C25149" s="2" t="s">
        <v>519</v>
      </c>
      <c r="D25149" s="2" t="s">
        <v>25</v>
      </c>
      <c r="E25149" t="s">
        <v>57</v>
      </c>
      <c r="F25149" t="s">
        <v>19425</v>
      </c>
      <c r="G25149" t="s">
        <v>54</v>
      </c>
      <c r="H25149" t="s">
        <v>52</v>
      </c>
      <c r="I25149" s="3">
        <v>44358</v>
      </c>
      <c r="J25149" s="3">
        <v>44388</v>
      </c>
      <c r="K25149" s="3">
        <v>44388</v>
      </c>
      <c r="L25149" t="s">
        <v>29</v>
      </c>
      <c r="M25149" t="str">
        <f>IF(OR(financial_loan[[#This Row],[loan_status]] = "Fully Paid",financial_loan[[#This Row],[loan_status]] = "Current"),"Good Loan", "Bad Loan")</f>
        <v>Good Loan</v>
      </c>
      <c r="N25149" s="3">
        <v>44419</v>
      </c>
      <c r="O25149" s="1">
        <v>972480</v>
      </c>
      <c r="P25149" t="s">
        <v>68</v>
      </c>
      <c r="Q25149" t="s">
        <v>55</v>
      </c>
      <c r="R25149" t="s">
        <v>77</v>
      </c>
      <c r="S25149" t="s">
        <v>33</v>
      </c>
      <c r="T25149" s="4">
        <v>66000</v>
      </c>
      <c r="U25149" s="5">
        <v>0.29730001091957092</v>
      </c>
      <c r="V25149" s="4">
        <v>54.360000610351563</v>
      </c>
      <c r="W25149" s="5">
        <v>8.489999920129776E-2</v>
      </c>
      <c r="X25149" s="4">
        <v>2650</v>
      </c>
      <c r="Y25149" s="1">
        <v>52</v>
      </c>
      <c r="Z25149" s="4">
        <v>2669</v>
      </c>
      <c r="AA25149"/>
    </row>
    <row r="25150" spans="2:27" x14ac:dyDescent="0.3">
      <c r="B25150" s="1">
        <v>770773</v>
      </c>
      <c r="C25150" s="2" t="s">
        <v>519</v>
      </c>
      <c r="D25150" s="2" t="s">
        <v>25</v>
      </c>
      <c r="E25150" t="s">
        <v>98</v>
      </c>
      <c r="F25150" t="s">
        <v>19426</v>
      </c>
      <c r="G25150" t="s">
        <v>42</v>
      </c>
      <c r="H25150" t="s">
        <v>28</v>
      </c>
      <c r="I25150" s="3">
        <v>44358</v>
      </c>
      <c r="J25150" s="3">
        <v>44300</v>
      </c>
      <c r="K25150" s="3">
        <v>44269</v>
      </c>
      <c r="L25150" t="s">
        <v>29</v>
      </c>
      <c r="M25150" t="str">
        <f>IF(OR(financial_loan[[#This Row],[loan_status]] = "Fully Paid",financial_loan[[#This Row],[loan_status]] = "Current"),"Good Loan", "Bad Loan")</f>
        <v>Good Loan</v>
      </c>
      <c r="N25150" s="3">
        <v>44300</v>
      </c>
      <c r="O25150" s="1">
        <v>972482</v>
      </c>
      <c r="P25150" t="s">
        <v>30</v>
      </c>
      <c r="Q25150" t="s">
        <v>44</v>
      </c>
      <c r="R25150" t="s">
        <v>77</v>
      </c>
      <c r="S25150" t="s">
        <v>38</v>
      </c>
      <c r="T25150" s="4">
        <v>60324</v>
      </c>
      <c r="U25150" s="5">
        <v>4.2800001800060272E-2</v>
      </c>
      <c r="V25150" s="4">
        <v>230.05000305175781</v>
      </c>
      <c r="W25150" s="5">
        <v>0.13490000367164612</v>
      </c>
      <c r="X25150" s="4">
        <v>10000</v>
      </c>
      <c r="Y25150" s="1">
        <v>39</v>
      </c>
      <c r="Z25150" s="4">
        <v>12923</v>
      </c>
      <c r="AA25150"/>
    </row>
    <row r="25151" spans="2:27" x14ac:dyDescent="0.3">
      <c r="B25151" s="1">
        <v>770783</v>
      </c>
      <c r="C25151" s="2" t="s">
        <v>24</v>
      </c>
      <c r="D25151" s="2" t="s">
        <v>25</v>
      </c>
      <c r="E25151" t="s">
        <v>98</v>
      </c>
      <c r="F25151" t="s">
        <v>19427</v>
      </c>
      <c r="G25151" t="s">
        <v>59</v>
      </c>
      <c r="H25151" t="s">
        <v>28</v>
      </c>
      <c r="I25151" s="3">
        <v>44358</v>
      </c>
      <c r="J25151" s="3">
        <v>44302</v>
      </c>
      <c r="K25151" s="3">
        <v>44482</v>
      </c>
      <c r="L25151" t="s">
        <v>29</v>
      </c>
      <c r="M25151" t="str">
        <f>IF(OR(financial_loan[[#This Row],[loan_status]] = "Fully Paid",financial_loan[[#This Row],[loan_status]] = "Current"),"Good Loan", "Bad Loan")</f>
        <v>Good Loan</v>
      </c>
      <c r="N25151" s="3">
        <v>44513</v>
      </c>
      <c r="O25151" s="1">
        <v>972493</v>
      </c>
      <c r="P25151" t="s">
        <v>30</v>
      </c>
      <c r="Q25151" t="s">
        <v>61</v>
      </c>
      <c r="R25151" t="s">
        <v>32</v>
      </c>
      <c r="S25151" t="s">
        <v>38</v>
      </c>
      <c r="T25151" s="4">
        <v>150000</v>
      </c>
      <c r="U25151" s="5">
        <v>7.9999998211860657E-2</v>
      </c>
      <c r="V25151" s="4">
        <v>703.04998779296875</v>
      </c>
      <c r="W25151" s="5">
        <v>0.1598999947309494</v>
      </c>
      <c r="X25151" s="4">
        <v>20000</v>
      </c>
      <c r="Y25151" s="1">
        <v>13</v>
      </c>
      <c r="Z25151" s="4">
        <v>24988</v>
      </c>
      <c r="AA25151"/>
    </row>
    <row r="25152" spans="2:27" x14ac:dyDescent="0.3">
      <c r="B25152" s="1">
        <v>770799</v>
      </c>
      <c r="C25152" s="2" t="s">
        <v>143</v>
      </c>
      <c r="D25152" s="2" t="s">
        <v>25</v>
      </c>
      <c r="E25152" t="s">
        <v>40</v>
      </c>
      <c r="F25152" t="s">
        <v>19428</v>
      </c>
      <c r="G25152" t="s">
        <v>42</v>
      </c>
      <c r="H25152" t="s">
        <v>52</v>
      </c>
      <c r="I25152" s="3">
        <v>44358</v>
      </c>
      <c r="J25152" s="3">
        <v>44361</v>
      </c>
      <c r="K25152" s="3">
        <v>44361</v>
      </c>
      <c r="L25152" t="s">
        <v>29</v>
      </c>
      <c r="M25152" t="str">
        <f>IF(OR(financial_loan[[#This Row],[loan_status]] = "Fully Paid",financial_loan[[#This Row],[loan_status]] = "Current"),"Good Loan", "Bad Loan")</f>
        <v>Good Loan</v>
      </c>
      <c r="N25152" s="3">
        <v>44391</v>
      </c>
      <c r="O25152" s="1">
        <v>972510</v>
      </c>
      <c r="P25152" t="s">
        <v>30</v>
      </c>
      <c r="Q25152" t="s">
        <v>48</v>
      </c>
      <c r="R25152" t="s">
        <v>32</v>
      </c>
      <c r="S25152" t="s">
        <v>33</v>
      </c>
      <c r="T25152" s="4">
        <v>60000</v>
      </c>
      <c r="U25152" s="5">
        <v>0.14339999854564667</v>
      </c>
      <c r="V25152" s="4">
        <v>717.6300048828125</v>
      </c>
      <c r="W25152" s="5">
        <v>0.13989999890327454</v>
      </c>
      <c r="X25152" s="4">
        <v>21000</v>
      </c>
      <c r="Y25152" s="1">
        <v>14</v>
      </c>
      <c r="Z25152" s="4">
        <v>25835</v>
      </c>
      <c r="AA25152"/>
    </row>
    <row r="25153" spans="2:27" x14ac:dyDescent="0.3">
      <c r="B25153" s="1">
        <v>770806</v>
      </c>
      <c r="C25153" s="2" t="s">
        <v>143</v>
      </c>
      <c r="D25153" s="2" t="s">
        <v>25</v>
      </c>
      <c r="E25153" t="s">
        <v>40</v>
      </c>
      <c r="F25153" t="s">
        <v>11875</v>
      </c>
      <c r="G25153" t="s">
        <v>27</v>
      </c>
      <c r="H25153" t="s">
        <v>52</v>
      </c>
      <c r="I25153" s="3">
        <v>44358</v>
      </c>
      <c r="J25153" s="3">
        <v>44332</v>
      </c>
      <c r="K25153" s="3">
        <v>44512</v>
      </c>
      <c r="L25153" t="s">
        <v>29</v>
      </c>
      <c r="M25153" t="str">
        <f>IF(OR(financial_loan[[#This Row],[loan_status]] = "Fully Paid",financial_loan[[#This Row],[loan_status]] = "Current"),"Good Loan", "Bad Loan")</f>
        <v>Good Loan</v>
      </c>
      <c r="N25153" s="3">
        <v>44542</v>
      </c>
      <c r="O25153" s="1">
        <v>972516</v>
      </c>
      <c r="P25153" t="s">
        <v>280</v>
      </c>
      <c r="Q25153" t="s">
        <v>37</v>
      </c>
      <c r="R25153" t="s">
        <v>32</v>
      </c>
      <c r="S25153" t="s">
        <v>38</v>
      </c>
      <c r="T25153" s="4">
        <v>72500</v>
      </c>
      <c r="U25153" s="5">
        <v>0.21089999377727509</v>
      </c>
      <c r="V25153" s="4">
        <v>294.739990234375</v>
      </c>
      <c r="W25153" s="5">
        <v>0.11990000307559967</v>
      </c>
      <c r="X25153" s="4">
        <v>8875</v>
      </c>
      <c r="Y25153" s="1">
        <v>37</v>
      </c>
      <c r="Z25153" s="4">
        <v>10089</v>
      </c>
      <c r="AA25153"/>
    </row>
    <row r="25154" spans="2:27" x14ac:dyDescent="0.3">
      <c r="B25154" s="1">
        <v>770819</v>
      </c>
      <c r="C25154" s="2" t="s">
        <v>66</v>
      </c>
      <c r="D25154" s="2" t="s">
        <v>25</v>
      </c>
      <c r="E25154" t="s">
        <v>98</v>
      </c>
      <c r="F25154" t="s">
        <v>19429</v>
      </c>
      <c r="G25154" t="s">
        <v>27</v>
      </c>
      <c r="H25154" t="s">
        <v>28</v>
      </c>
      <c r="I25154" s="3">
        <v>44358</v>
      </c>
      <c r="J25154" s="3">
        <v>44302</v>
      </c>
      <c r="K25154" s="3">
        <v>44359</v>
      </c>
      <c r="L25154" t="s">
        <v>60</v>
      </c>
      <c r="M25154" t="str">
        <f>IF(OR(financial_loan[[#This Row],[loan_status]] = "Fully Paid",financial_loan[[#This Row],[loan_status]] = "Current"),"Good Loan", "Bad Loan")</f>
        <v>Bad Loan</v>
      </c>
      <c r="N25154" s="3">
        <v>44389</v>
      </c>
      <c r="O25154" s="1">
        <v>972531</v>
      </c>
      <c r="P25154" t="s">
        <v>30</v>
      </c>
      <c r="Q25154" t="s">
        <v>51</v>
      </c>
      <c r="R25154" t="s">
        <v>32</v>
      </c>
      <c r="S25154" t="s">
        <v>38</v>
      </c>
      <c r="T25154" s="4">
        <v>74000</v>
      </c>
      <c r="U25154" s="5">
        <v>0.15860000252723694</v>
      </c>
      <c r="V25154" s="4">
        <v>196.41000366210938</v>
      </c>
      <c r="W25154" s="5">
        <v>0.10989999771118164</v>
      </c>
      <c r="X25154" s="4">
        <v>6000</v>
      </c>
      <c r="Y25154" s="1">
        <v>28</v>
      </c>
      <c r="Z25154" s="4">
        <v>2357</v>
      </c>
      <c r="AA25154"/>
    </row>
    <row r="25155" spans="2:27" x14ac:dyDescent="0.3">
      <c r="B25155" s="1">
        <v>770836</v>
      </c>
      <c r="C25155" s="2" t="s">
        <v>701</v>
      </c>
      <c r="D25155" s="2" t="s">
        <v>25</v>
      </c>
      <c r="E25155" t="s">
        <v>40</v>
      </c>
      <c r="F25155" t="s">
        <v>7889</v>
      </c>
      <c r="G25155" t="s">
        <v>59</v>
      </c>
      <c r="H25155" t="s">
        <v>52</v>
      </c>
      <c r="I25155" s="3">
        <v>44358</v>
      </c>
      <c r="J25155" s="3">
        <v>44361</v>
      </c>
      <c r="K25155" s="3">
        <v>44241</v>
      </c>
      <c r="L25155" t="s">
        <v>60</v>
      </c>
      <c r="M25155" t="str">
        <f>IF(OR(financial_loan[[#This Row],[loan_status]] = "Fully Paid",financial_loan[[#This Row],[loan_status]] = "Current"),"Good Loan", "Bad Loan")</f>
        <v>Bad Loan</v>
      </c>
      <c r="N25155" s="3">
        <v>44269</v>
      </c>
      <c r="O25155" s="1">
        <v>972551</v>
      </c>
      <c r="P25155" t="s">
        <v>30</v>
      </c>
      <c r="Q25155" t="s">
        <v>227</v>
      </c>
      <c r="R25155" t="s">
        <v>77</v>
      </c>
      <c r="S25155" t="s">
        <v>1301</v>
      </c>
      <c r="T25155" s="4">
        <v>75000</v>
      </c>
      <c r="U25155" s="5">
        <v>0.10769999772310257</v>
      </c>
      <c r="V25155" s="4">
        <v>386.79998779296875</v>
      </c>
      <c r="W25155" s="5">
        <v>0.17489999532699585</v>
      </c>
      <c r="X25155" s="4">
        <v>15400</v>
      </c>
      <c r="Y25155" s="1">
        <v>15</v>
      </c>
      <c r="Z25155" s="4">
        <v>13283</v>
      </c>
      <c r="AA25155"/>
    </row>
    <row r="25156" spans="2:27" x14ac:dyDescent="0.3">
      <c r="B25156" s="1">
        <v>770841</v>
      </c>
      <c r="C25156" s="2" t="s">
        <v>133</v>
      </c>
      <c r="D25156" s="2" t="s">
        <v>25</v>
      </c>
      <c r="E25156" t="s">
        <v>111</v>
      </c>
      <c r="F25156" t="s">
        <v>19430</v>
      </c>
      <c r="G25156" t="s">
        <v>54</v>
      </c>
      <c r="H25156" t="s">
        <v>52</v>
      </c>
      <c r="I25156" s="3">
        <v>44358</v>
      </c>
      <c r="J25156" s="3">
        <v>44362</v>
      </c>
      <c r="K25156" s="3">
        <v>44361</v>
      </c>
      <c r="L25156" t="s">
        <v>29</v>
      </c>
      <c r="M25156" t="str">
        <f>IF(OR(financial_loan[[#This Row],[loan_status]] = "Fully Paid",financial_loan[[#This Row],[loan_status]] = "Current"),"Good Loan", "Bad Loan")</f>
        <v>Good Loan</v>
      </c>
      <c r="N25156" s="3">
        <v>44391</v>
      </c>
      <c r="O25156" s="1">
        <v>962778</v>
      </c>
      <c r="P25156" t="s">
        <v>103</v>
      </c>
      <c r="Q25156" t="s">
        <v>87</v>
      </c>
      <c r="R25156" t="s">
        <v>32</v>
      </c>
      <c r="S25156" t="s">
        <v>38</v>
      </c>
      <c r="T25156" s="4">
        <v>48852</v>
      </c>
      <c r="U25156" s="5">
        <v>2.5800000876188278E-2</v>
      </c>
      <c r="V25156" s="4">
        <v>317.989990234375</v>
      </c>
      <c r="W25156" s="5">
        <v>6.9899998605251312E-2</v>
      </c>
      <c r="X25156" s="4">
        <v>10300</v>
      </c>
      <c r="Y25156" s="1">
        <v>37</v>
      </c>
      <c r="Z25156" s="4">
        <v>11448</v>
      </c>
      <c r="AA25156"/>
    </row>
    <row r="25157" spans="2:27" x14ac:dyDescent="0.3">
      <c r="B25157" s="1">
        <v>770849</v>
      </c>
      <c r="C25157" s="2" t="s">
        <v>519</v>
      </c>
      <c r="D25157" s="2" t="s">
        <v>25</v>
      </c>
      <c r="E25157" t="s">
        <v>127</v>
      </c>
      <c r="F25157" t="s">
        <v>19431</v>
      </c>
      <c r="G25157" t="s">
        <v>27</v>
      </c>
      <c r="H25157" t="s">
        <v>52</v>
      </c>
      <c r="I25157" s="3">
        <v>44358</v>
      </c>
      <c r="J25157" s="3">
        <v>44361</v>
      </c>
      <c r="K25157" s="3">
        <v>44361</v>
      </c>
      <c r="L25157" t="s">
        <v>29</v>
      </c>
      <c r="M25157" t="str">
        <f>IF(OR(financial_loan[[#This Row],[loan_status]] = "Fully Paid",financial_loan[[#This Row],[loan_status]] = "Current"),"Good Loan", "Bad Loan")</f>
        <v>Good Loan</v>
      </c>
      <c r="N25157" s="3">
        <v>44391</v>
      </c>
      <c r="O25157" s="1">
        <v>972564</v>
      </c>
      <c r="P25157" t="s">
        <v>70</v>
      </c>
      <c r="Q25157" t="s">
        <v>31</v>
      </c>
      <c r="R25157" t="s">
        <v>32</v>
      </c>
      <c r="S25157" t="s">
        <v>38</v>
      </c>
      <c r="T25157" s="4">
        <v>78000</v>
      </c>
      <c r="U25157" s="5">
        <v>0.16259999573230743</v>
      </c>
      <c r="V25157" s="4">
        <v>98.919998168945313</v>
      </c>
      <c r="W25157" s="5">
        <v>0.11490000039339066</v>
      </c>
      <c r="X25157" s="4">
        <v>3000</v>
      </c>
      <c r="Y25157" s="1">
        <v>32</v>
      </c>
      <c r="Z25157" s="4">
        <v>3561</v>
      </c>
      <c r="AA25157"/>
    </row>
    <row r="25158" spans="2:27" x14ac:dyDescent="0.3">
      <c r="B25158" s="1">
        <v>770865</v>
      </c>
      <c r="C25158" s="2" t="s">
        <v>89</v>
      </c>
      <c r="D25158" s="2" t="s">
        <v>25</v>
      </c>
      <c r="E25158" t="s">
        <v>127</v>
      </c>
      <c r="F25158" t="s">
        <v>19432</v>
      </c>
      <c r="G25158" t="s">
        <v>59</v>
      </c>
      <c r="H25158" t="s">
        <v>52</v>
      </c>
      <c r="I25158" s="3">
        <v>44358</v>
      </c>
      <c r="J25158" s="3">
        <v>44329</v>
      </c>
      <c r="K25158" s="3">
        <v>44268</v>
      </c>
      <c r="L25158" t="s">
        <v>60</v>
      </c>
      <c r="M25158" t="str">
        <f>IF(OR(financial_loan[[#This Row],[loan_status]] = "Fully Paid",financial_loan[[#This Row],[loan_status]] = "Current"),"Good Loan", "Bad Loan")</f>
        <v>Bad Loan</v>
      </c>
      <c r="N25158" s="3">
        <v>44299</v>
      </c>
      <c r="O25158" s="1">
        <v>972584</v>
      </c>
      <c r="P25158" t="s">
        <v>70</v>
      </c>
      <c r="Q25158" t="s">
        <v>161</v>
      </c>
      <c r="R25158" t="s">
        <v>32</v>
      </c>
      <c r="S25158" t="s">
        <v>38</v>
      </c>
      <c r="T25158" s="4">
        <v>36000</v>
      </c>
      <c r="U25158" s="5">
        <v>7.8000001609325409E-2</v>
      </c>
      <c r="V25158" s="4">
        <v>157.3699951171875</v>
      </c>
      <c r="W25158" s="5">
        <v>0.15620000660419464</v>
      </c>
      <c r="X25158" s="4">
        <v>4500</v>
      </c>
      <c r="Y25158" s="1">
        <v>14</v>
      </c>
      <c r="Z25158" s="4">
        <v>3814</v>
      </c>
      <c r="AA25158"/>
    </row>
    <row r="25159" spans="2:27" x14ac:dyDescent="0.3">
      <c r="B25159" s="1">
        <v>770872</v>
      </c>
      <c r="C25159" s="2" t="s">
        <v>24</v>
      </c>
      <c r="D25159" s="2" t="s">
        <v>25</v>
      </c>
      <c r="E25159" t="s">
        <v>57</v>
      </c>
      <c r="F25159" t="s">
        <v>19433</v>
      </c>
      <c r="G25159" t="s">
        <v>27</v>
      </c>
      <c r="H25159" t="s">
        <v>28</v>
      </c>
      <c r="I25159" s="3">
        <v>44358</v>
      </c>
      <c r="J25159" s="3">
        <v>44212</v>
      </c>
      <c r="K25159" s="3">
        <v>44512</v>
      </c>
      <c r="L25159" t="s">
        <v>29</v>
      </c>
      <c r="M25159" t="str">
        <f>IF(OR(financial_loan[[#This Row],[loan_status]] = "Fully Paid",financial_loan[[#This Row],[loan_status]] = "Current"),"Good Loan", "Bad Loan")</f>
        <v>Good Loan</v>
      </c>
      <c r="N25159" s="3">
        <v>44542</v>
      </c>
      <c r="O25159" s="1">
        <v>972591</v>
      </c>
      <c r="P25159" t="s">
        <v>36</v>
      </c>
      <c r="Q25159" t="s">
        <v>51</v>
      </c>
      <c r="R25159" t="s">
        <v>32</v>
      </c>
      <c r="S25159" t="s">
        <v>38</v>
      </c>
      <c r="T25159" s="4">
        <v>38400</v>
      </c>
      <c r="U25159" s="5">
        <v>0.24220000207424164</v>
      </c>
      <c r="V25159" s="4">
        <v>433.73001098632813</v>
      </c>
      <c r="W25159" s="5">
        <v>0.10989999771118164</v>
      </c>
      <c r="X25159" s="4">
        <v>13250</v>
      </c>
      <c r="Y25159" s="1">
        <v>15</v>
      </c>
      <c r="Z25159" s="4">
        <v>14905</v>
      </c>
      <c r="AA25159"/>
    </row>
    <row r="25160" spans="2:27" x14ac:dyDescent="0.3">
      <c r="B25160" s="1">
        <v>770888</v>
      </c>
      <c r="C25160" s="2" t="s">
        <v>34</v>
      </c>
      <c r="D25160" s="2" t="s">
        <v>25</v>
      </c>
      <c r="E25160" t="s">
        <v>84</v>
      </c>
      <c r="F25160" t="s">
        <v>19434</v>
      </c>
      <c r="G25160" t="s">
        <v>27</v>
      </c>
      <c r="H25160" t="s">
        <v>28</v>
      </c>
      <c r="I25160" s="3">
        <v>44358</v>
      </c>
      <c r="J25160" s="3">
        <v>44332</v>
      </c>
      <c r="K25160" s="3">
        <v>44269</v>
      </c>
      <c r="L25160" t="s">
        <v>29</v>
      </c>
      <c r="M25160" t="str">
        <f>IF(OR(financial_loan[[#This Row],[loan_status]] = "Fully Paid",financial_loan[[#This Row],[loan_status]] = "Current"),"Good Loan", "Bad Loan")</f>
        <v>Good Loan</v>
      </c>
      <c r="N25160" s="3">
        <v>44300</v>
      </c>
      <c r="O25160" s="1">
        <v>972609</v>
      </c>
      <c r="P25160" t="s">
        <v>129</v>
      </c>
      <c r="Q25160" t="s">
        <v>114</v>
      </c>
      <c r="R25160" t="s">
        <v>32</v>
      </c>
      <c r="S25160" t="s">
        <v>38</v>
      </c>
      <c r="T25160" s="4">
        <v>51000</v>
      </c>
      <c r="U25160" s="5">
        <v>0.10849999636411667</v>
      </c>
      <c r="V25160" s="4">
        <v>52.080001831054688</v>
      </c>
      <c r="W25160" s="5">
        <v>0.10589999705553055</v>
      </c>
      <c r="X25160" s="4">
        <v>1600</v>
      </c>
      <c r="Y25160" s="1">
        <v>20</v>
      </c>
      <c r="Z25160" s="4">
        <v>1847</v>
      </c>
      <c r="AA25160"/>
    </row>
    <row r="25161" spans="2:27" x14ac:dyDescent="0.3">
      <c r="B25161" s="1">
        <v>770892</v>
      </c>
      <c r="C25161" s="2" t="s">
        <v>235</v>
      </c>
      <c r="D25161" s="2" t="s">
        <v>25</v>
      </c>
      <c r="E25161" t="s">
        <v>46</v>
      </c>
      <c r="F25161" t="s">
        <v>19435</v>
      </c>
      <c r="G25161" t="s">
        <v>59</v>
      </c>
      <c r="H25161" t="s">
        <v>52</v>
      </c>
      <c r="I25161" s="3">
        <v>44358</v>
      </c>
      <c r="J25161" s="3">
        <v>44211</v>
      </c>
      <c r="K25161" s="3">
        <v>44453</v>
      </c>
      <c r="L25161" t="s">
        <v>60</v>
      </c>
      <c r="M25161" t="str">
        <f>IF(OR(financial_loan[[#This Row],[loan_status]] = "Fully Paid",financial_loan[[#This Row],[loan_status]] = "Current"),"Good Loan", "Bad Loan")</f>
        <v>Bad Loan</v>
      </c>
      <c r="N25161" s="3">
        <v>44483</v>
      </c>
      <c r="O25161" s="1">
        <v>972614</v>
      </c>
      <c r="P25161" t="s">
        <v>103</v>
      </c>
      <c r="Q25161" t="s">
        <v>61</v>
      </c>
      <c r="R25161" t="s">
        <v>77</v>
      </c>
      <c r="S25161" t="s">
        <v>1301</v>
      </c>
      <c r="T25161" s="4">
        <v>163400</v>
      </c>
      <c r="U25161" s="5">
        <v>4.1600000113248825E-2</v>
      </c>
      <c r="V25161" s="4">
        <v>204.22999572753906</v>
      </c>
      <c r="W25161" s="5">
        <v>0.1598999947309494</v>
      </c>
      <c r="X25161" s="4">
        <v>8400</v>
      </c>
      <c r="Y25161" s="1">
        <v>15</v>
      </c>
      <c r="Z25161" s="4">
        <v>8496</v>
      </c>
      <c r="AA25161"/>
    </row>
    <row r="25162" spans="2:27" x14ac:dyDescent="0.3">
      <c r="B25162" s="1">
        <v>770901</v>
      </c>
      <c r="C25162" s="2" t="s">
        <v>83</v>
      </c>
      <c r="D25162" s="2" t="s">
        <v>25</v>
      </c>
      <c r="E25162" t="s">
        <v>122</v>
      </c>
      <c r="F25162" t="s">
        <v>19436</v>
      </c>
      <c r="G25162" t="s">
        <v>59</v>
      </c>
      <c r="H25162" t="s">
        <v>52</v>
      </c>
      <c r="I25162" s="3">
        <v>44358</v>
      </c>
      <c r="J25162" s="3">
        <v>44243</v>
      </c>
      <c r="K25162" s="3">
        <v>44361</v>
      </c>
      <c r="L25162" t="s">
        <v>29</v>
      </c>
      <c r="M25162" t="str">
        <f>IF(OR(financial_loan[[#This Row],[loan_status]] = "Fully Paid",financial_loan[[#This Row],[loan_status]] = "Current"),"Good Loan", "Bad Loan")</f>
        <v>Good Loan</v>
      </c>
      <c r="N25162" s="3">
        <v>44391</v>
      </c>
      <c r="O25162" s="1">
        <v>972625</v>
      </c>
      <c r="P25162" t="s">
        <v>70</v>
      </c>
      <c r="Q25162" t="s">
        <v>161</v>
      </c>
      <c r="R25162" t="s">
        <v>32</v>
      </c>
      <c r="S25162" t="s">
        <v>38</v>
      </c>
      <c r="T25162" s="4">
        <v>82000</v>
      </c>
      <c r="U25162" s="5">
        <v>0.14409999549388885</v>
      </c>
      <c r="V25162" s="4">
        <v>122.40000152587891</v>
      </c>
      <c r="W25162" s="5">
        <v>0.15620000660419464</v>
      </c>
      <c r="X25162" s="4">
        <v>3500</v>
      </c>
      <c r="Y25162" s="1">
        <v>24</v>
      </c>
      <c r="Z25162" s="4">
        <v>4406</v>
      </c>
      <c r="AA25162"/>
    </row>
    <row r="25163" spans="2:27" x14ac:dyDescent="0.3">
      <c r="B25163" s="1">
        <v>770913</v>
      </c>
      <c r="C25163" s="2" t="s">
        <v>133</v>
      </c>
      <c r="D25163" s="2" t="s">
        <v>25</v>
      </c>
      <c r="E25163" t="s">
        <v>40</v>
      </c>
      <c r="F25163" t="s">
        <v>19437</v>
      </c>
      <c r="G25163" t="s">
        <v>42</v>
      </c>
      <c r="H25163" t="s">
        <v>43</v>
      </c>
      <c r="I25163" s="3">
        <v>44358</v>
      </c>
      <c r="J25163" s="3">
        <v>44422</v>
      </c>
      <c r="K25163" s="3">
        <v>44542</v>
      </c>
      <c r="L25163" t="s">
        <v>29</v>
      </c>
      <c r="M25163" t="str">
        <f>IF(OR(financial_loan[[#This Row],[loan_status]] = "Fully Paid",financial_loan[[#This Row],[loan_status]] = "Current"),"Good Loan", "Bad Loan")</f>
        <v>Good Loan</v>
      </c>
      <c r="N25163" s="3">
        <v>44573</v>
      </c>
      <c r="O25163" s="1">
        <v>972638</v>
      </c>
      <c r="P25163" t="s">
        <v>30</v>
      </c>
      <c r="Q25163" t="s">
        <v>92</v>
      </c>
      <c r="R25163" t="s">
        <v>77</v>
      </c>
      <c r="S25163" t="s">
        <v>33</v>
      </c>
      <c r="T25163" s="4">
        <v>80004</v>
      </c>
      <c r="U25163" s="5">
        <v>0.15520000457763672</v>
      </c>
      <c r="V25163" s="4">
        <v>568.70001220703125</v>
      </c>
      <c r="W25163" s="5">
        <v>0.12989999353885651</v>
      </c>
      <c r="X25163" s="4">
        <v>25000</v>
      </c>
      <c r="Y25163" s="1">
        <v>23</v>
      </c>
      <c r="Z25163" s="4">
        <v>29350</v>
      </c>
      <c r="AA25163"/>
    </row>
    <row r="25164" spans="2:27" x14ac:dyDescent="0.3">
      <c r="B25164" s="1">
        <v>770921</v>
      </c>
      <c r="C25164" s="2" t="s">
        <v>24</v>
      </c>
      <c r="D25164" s="2" t="s">
        <v>25</v>
      </c>
      <c r="E25164" t="s">
        <v>57</v>
      </c>
      <c r="F25164" t="s">
        <v>19438</v>
      </c>
      <c r="G25164" t="s">
        <v>59</v>
      </c>
      <c r="H25164" t="s">
        <v>28</v>
      </c>
      <c r="I25164" s="3">
        <v>44358</v>
      </c>
      <c r="J25164" s="3">
        <v>44332</v>
      </c>
      <c r="K25164" s="3">
        <v>44359</v>
      </c>
      <c r="L25164" t="s">
        <v>29</v>
      </c>
      <c r="M25164" t="str">
        <f>IF(OR(financial_loan[[#This Row],[loan_status]] = "Fully Paid",financial_loan[[#This Row],[loan_status]] = "Current"),"Good Loan", "Bad Loan")</f>
        <v>Good Loan</v>
      </c>
      <c r="N25164" s="3">
        <v>44389</v>
      </c>
      <c r="O25164" s="1">
        <v>972649</v>
      </c>
      <c r="P25164" t="s">
        <v>30</v>
      </c>
      <c r="Q25164" t="s">
        <v>61</v>
      </c>
      <c r="R25164" t="s">
        <v>32</v>
      </c>
      <c r="S25164" t="s">
        <v>1301</v>
      </c>
      <c r="T25164" s="4">
        <v>65004</v>
      </c>
      <c r="U25164" s="5">
        <v>7.4799999594688416E-2</v>
      </c>
      <c r="V25164" s="4">
        <v>274.19000244140625</v>
      </c>
      <c r="W25164" s="5">
        <v>0.1598999947309494</v>
      </c>
      <c r="X25164" s="4">
        <v>7800</v>
      </c>
      <c r="Y25164" s="1">
        <v>5</v>
      </c>
      <c r="Z25164" s="4">
        <v>8891</v>
      </c>
      <c r="AA25164"/>
    </row>
    <row r="25165" spans="2:27" x14ac:dyDescent="0.3">
      <c r="B25165" s="1">
        <v>770922</v>
      </c>
      <c r="C25165" s="2" t="s">
        <v>39</v>
      </c>
      <c r="D25165" s="2" t="s">
        <v>25</v>
      </c>
      <c r="E25165" t="s">
        <v>111</v>
      </c>
      <c r="F25165" t="s">
        <v>19439</v>
      </c>
      <c r="G25165" t="s">
        <v>27</v>
      </c>
      <c r="H25165" t="s">
        <v>52</v>
      </c>
      <c r="I25165" s="3">
        <v>44358</v>
      </c>
      <c r="J25165" s="3">
        <v>44332</v>
      </c>
      <c r="K25165" s="3">
        <v>44332</v>
      </c>
      <c r="L25165" t="s">
        <v>16042</v>
      </c>
      <c r="M25165" t="str">
        <f>IF(OR(financial_loan[[#This Row],[loan_status]] = "Fully Paid",financial_loan[[#This Row],[loan_status]] = "Current"),"Good Loan", "Bad Loan")</f>
        <v>Good Loan</v>
      </c>
      <c r="N25165" s="3">
        <v>44363</v>
      </c>
      <c r="O25165" s="1">
        <v>972650</v>
      </c>
      <c r="P25165" t="s">
        <v>30</v>
      </c>
      <c r="Q25165" t="s">
        <v>31</v>
      </c>
      <c r="R25165" t="s">
        <v>77</v>
      </c>
      <c r="S25165" t="s">
        <v>33</v>
      </c>
      <c r="T25165" s="4">
        <v>60000</v>
      </c>
      <c r="U25165" s="5">
        <v>0.16539999842643738</v>
      </c>
      <c r="V25165" s="4">
        <v>549.69000244140625</v>
      </c>
      <c r="W25165" s="5">
        <v>0.11490000039339066</v>
      </c>
      <c r="X25165" s="4">
        <v>25000</v>
      </c>
      <c r="Y25165" s="1">
        <v>34</v>
      </c>
      <c r="Z25165" s="4">
        <v>32318</v>
      </c>
      <c r="AA25165"/>
    </row>
    <row r="25166" spans="2:27" x14ac:dyDescent="0.3">
      <c r="B25166" s="1">
        <v>770949</v>
      </c>
      <c r="C25166" s="2" t="s">
        <v>89</v>
      </c>
      <c r="D25166" s="2" t="s">
        <v>25</v>
      </c>
      <c r="E25166" t="s">
        <v>57</v>
      </c>
      <c r="F25166" t="s">
        <v>19440</v>
      </c>
      <c r="G25166" t="s">
        <v>27</v>
      </c>
      <c r="H25166" t="s">
        <v>52</v>
      </c>
      <c r="I25166" s="3">
        <v>44358</v>
      </c>
      <c r="J25166" s="3">
        <v>44332</v>
      </c>
      <c r="K25166" s="3">
        <v>44239</v>
      </c>
      <c r="L25166" t="s">
        <v>29</v>
      </c>
      <c r="M25166" t="str">
        <f>IF(OR(financial_loan[[#This Row],[loan_status]] = "Fully Paid",financial_loan[[#This Row],[loan_status]] = "Current"),"Good Loan", "Bad Loan")</f>
        <v>Good Loan</v>
      </c>
      <c r="N25166" s="3">
        <v>44267</v>
      </c>
      <c r="O25166" s="1">
        <v>972681</v>
      </c>
      <c r="P25166" t="s">
        <v>70</v>
      </c>
      <c r="Q25166" t="s">
        <v>31</v>
      </c>
      <c r="R25166" t="s">
        <v>32</v>
      </c>
      <c r="S25166" t="s">
        <v>38</v>
      </c>
      <c r="T25166" s="4">
        <v>37500</v>
      </c>
      <c r="U25166" s="5">
        <v>6.6200003027915955E-2</v>
      </c>
      <c r="V25166" s="4">
        <v>164.86000061035156</v>
      </c>
      <c r="W25166" s="5">
        <v>0.11490000039339066</v>
      </c>
      <c r="X25166" s="4">
        <v>5000</v>
      </c>
      <c r="Y25166" s="1">
        <v>21</v>
      </c>
      <c r="Z25166" s="4">
        <v>5351</v>
      </c>
      <c r="AA25166"/>
    </row>
    <row r="25167" spans="2:27" x14ac:dyDescent="0.3">
      <c r="B25167" s="1">
        <v>770980</v>
      </c>
      <c r="C25167" s="2" t="s">
        <v>206</v>
      </c>
      <c r="D25167" s="2" t="s">
        <v>25</v>
      </c>
      <c r="E25167" t="s">
        <v>57</v>
      </c>
      <c r="F25167" t="s">
        <v>19441</v>
      </c>
      <c r="G25167" t="s">
        <v>151</v>
      </c>
      <c r="H25167" t="s">
        <v>28</v>
      </c>
      <c r="I25167" s="3">
        <v>44358</v>
      </c>
      <c r="J25167" s="3">
        <v>44271</v>
      </c>
      <c r="K25167" s="3">
        <v>44359</v>
      </c>
      <c r="L25167" t="s">
        <v>60</v>
      </c>
      <c r="M25167" t="str">
        <f>IF(OR(financial_loan[[#This Row],[loan_status]] = "Fully Paid",financial_loan[[#This Row],[loan_status]] = "Current"),"Good Loan", "Bad Loan")</f>
        <v>Bad Loan</v>
      </c>
      <c r="N25167" s="3">
        <v>44389</v>
      </c>
      <c r="O25167" s="1">
        <v>972712</v>
      </c>
      <c r="P25167" t="s">
        <v>30</v>
      </c>
      <c r="Q25167" t="s">
        <v>187</v>
      </c>
      <c r="R25167" t="s">
        <v>77</v>
      </c>
      <c r="S25167" t="s">
        <v>1301</v>
      </c>
      <c r="T25167" s="4">
        <v>48996</v>
      </c>
      <c r="U25167" s="5">
        <v>9.5799997448921204E-2</v>
      </c>
      <c r="V25167" s="4">
        <v>123.47000122070313</v>
      </c>
      <c r="W25167" s="5">
        <v>0.2062000036239624</v>
      </c>
      <c r="X25167" s="4">
        <v>4600</v>
      </c>
      <c r="Y25167" s="1">
        <v>18</v>
      </c>
      <c r="Z25167" s="4">
        <v>1741</v>
      </c>
      <c r="AA25167"/>
    </row>
    <row r="25168" spans="2:27" x14ac:dyDescent="0.3">
      <c r="B25168" s="1">
        <v>770998</v>
      </c>
      <c r="C25168" s="2" t="s">
        <v>96</v>
      </c>
      <c r="D25168" s="2" t="s">
        <v>25</v>
      </c>
      <c r="E25168" t="s">
        <v>49</v>
      </c>
      <c r="F25168" t="s">
        <v>2487</v>
      </c>
      <c r="G25168" t="s">
        <v>27</v>
      </c>
      <c r="H25168" t="s">
        <v>28</v>
      </c>
      <c r="I25168" s="3">
        <v>44358</v>
      </c>
      <c r="J25168" s="3">
        <v>44298</v>
      </c>
      <c r="K25168" s="3">
        <v>44267</v>
      </c>
      <c r="L25168" t="s">
        <v>29</v>
      </c>
      <c r="M25168" t="str">
        <f>IF(OR(financial_loan[[#This Row],[loan_status]] = "Fully Paid",financial_loan[[#This Row],[loan_status]] = "Current"),"Good Loan", "Bad Loan")</f>
        <v>Good Loan</v>
      </c>
      <c r="N25168" s="3">
        <v>44298</v>
      </c>
      <c r="O25168" s="1">
        <v>972731</v>
      </c>
      <c r="P25168" t="s">
        <v>91</v>
      </c>
      <c r="Q25168" t="s">
        <v>37</v>
      </c>
      <c r="R25168" t="s">
        <v>32</v>
      </c>
      <c r="S25168" t="s">
        <v>33</v>
      </c>
      <c r="T25168" s="4">
        <v>96000</v>
      </c>
      <c r="U25168" s="5">
        <v>1.3100000098347664E-2</v>
      </c>
      <c r="V25168" s="4">
        <v>398.51998901367188</v>
      </c>
      <c r="W25168" s="5">
        <v>0.11990000307559967</v>
      </c>
      <c r="X25168" s="4">
        <v>12000</v>
      </c>
      <c r="Y25168" s="1">
        <v>6</v>
      </c>
      <c r="Z25168" s="4">
        <v>12867</v>
      </c>
      <c r="AA25168"/>
    </row>
    <row r="25169" spans="2:27" x14ac:dyDescent="0.3">
      <c r="B25169" s="1">
        <v>771034</v>
      </c>
      <c r="C25169" s="2" t="s">
        <v>110</v>
      </c>
      <c r="D25169" s="2" t="s">
        <v>25</v>
      </c>
      <c r="E25169" t="s">
        <v>40</v>
      </c>
      <c r="F25169" t="s">
        <v>19442</v>
      </c>
      <c r="G25169" t="s">
        <v>42</v>
      </c>
      <c r="H25169" t="s">
        <v>43</v>
      </c>
      <c r="I25169" s="3">
        <v>44358</v>
      </c>
      <c r="J25169" s="3">
        <v>44515</v>
      </c>
      <c r="K25169" s="3">
        <v>44515</v>
      </c>
      <c r="L25169" t="s">
        <v>29</v>
      </c>
      <c r="M25169" t="str">
        <f>IF(OR(financial_loan[[#This Row],[loan_status]] = "Fully Paid",financial_loan[[#This Row],[loan_status]] = "Current"),"Good Loan", "Bad Loan")</f>
        <v>Good Loan</v>
      </c>
      <c r="N25169" s="3">
        <v>44545</v>
      </c>
      <c r="O25169" s="1">
        <v>972769</v>
      </c>
      <c r="P25169" t="s">
        <v>103</v>
      </c>
      <c r="Q25169" t="s">
        <v>92</v>
      </c>
      <c r="R25169" t="s">
        <v>77</v>
      </c>
      <c r="S25169" t="s">
        <v>33</v>
      </c>
      <c r="T25169" s="4">
        <v>137004</v>
      </c>
      <c r="U25169" s="5">
        <v>0.2937999963760376</v>
      </c>
      <c r="V25169" s="4">
        <v>361.70001220703125</v>
      </c>
      <c r="W25169" s="5">
        <v>0.12989999353885651</v>
      </c>
      <c r="X25169" s="4">
        <v>25000</v>
      </c>
      <c r="Y25169" s="1">
        <v>38</v>
      </c>
      <c r="Z25169" s="4">
        <v>21573</v>
      </c>
      <c r="AA25169"/>
    </row>
    <row r="25170" spans="2:27" x14ac:dyDescent="0.3">
      <c r="B25170" s="1">
        <v>771055</v>
      </c>
      <c r="C25170" s="2" t="s">
        <v>701</v>
      </c>
      <c r="D25170" s="2" t="s">
        <v>25</v>
      </c>
      <c r="E25170" t="s">
        <v>40</v>
      </c>
      <c r="F25170" t="s">
        <v>19443</v>
      </c>
      <c r="G25170" t="s">
        <v>54</v>
      </c>
      <c r="H25170" t="s">
        <v>52</v>
      </c>
      <c r="I25170" s="3">
        <v>44358</v>
      </c>
      <c r="J25170" s="3">
        <v>44361</v>
      </c>
      <c r="K25170" s="3">
        <v>44361</v>
      </c>
      <c r="L25170" t="s">
        <v>29</v>
      </c>
      <c r="M25170" t="str">
        <f>IF(OR(financial_loan[[#This Row],[loan_status]] = "Fully Paid",financial_loan[[#This Row],[loan_status]] = "Current"),"Good Loan", "Bad Loan")</f>
        <v>Good Loan</v>
      </c>
      <c r="N25170" s="3">
        <v>44391</v>
      </c>
      <c r="O25170" s="1">
        <v>972791</v>
      </c>
      <c r="P25170" t="s">
        <v>30</v>
      </c>
      <c r="Q25170" t="s">
        <v>87</v>
      </c>
      <c r="R25170" t="s">
        <v>32</v>
      </c>
      <c r="S25170" t="s">
        <v>38</v>
      </c>
      <c r="T25170" s="4">
        <v>38000</v>
      </c>
      <c r="U25170" s="5">
        <v>0.13519999384880066</v>
      </c>
      <c r="V25170" s="4">
        <v>277.8599853515625</v>
      </c>
      <c r="W25170" s="5">
        <v>6.9899998605251312E-2</v>
      </c>
      <c r="X25170" s="4">
        <v>9000</v>
      </c>
      <c r="Y25170" s="1">
        <v>12</v>
      </c>
      <c r="Z25170" s="4">
        <v>10003</v>
      </c>
      <c r="AA25170"/>
    </row>
    <row r="25171" spans="2:27" x14ac:dyDescent="0.3">
      <c r="B25171" s="1">
        <v>771059</v>
      </c>
      <c r="C25171" s="2" t="s">
        <v>34</v>
      </c>
      <c r="D25171" s="2" t="s">
        <v>25</v>
      </c>
      <c r="E25171" t="s">
        <v>49</v>
      </c>
      <c r="F25171" t="s">
        <v>19444</v>
      </c>
      <c r="G25171" t="s">
        <v>27</v>
      </c>
      <c r="H25171" t="s">
        <v>28</v>
      </c>
      <c r="I25171" s="3">
        <v>44450</v>
      </c>
      <c r="J25171" s="3">
        <v>44302</v>
      </c>
      <c r="K25171" s="3">
        <v>44329</v>
      </c>
      <c r="L25171" t="s">
        <v>60</v>
      </c>
      <c r="M25171" t="str">
        <f>IF(OR(financial_loan[[#This Row],[loan_status]] = "Fully Paid",financial_loan[[#This Row],[loan_status]] = "Current"),"Good Loan", "Bad Loan")</f>
        <v>Bad Loan</v>
      </c>
      <c r="N25171" s="3">
        <v>44360</v>
      </c>
      <c r="O25171" s="1">
        <v>972795</v>
      </c>
      <c r="P25171" t="s">
        <v>95</v>
      </c>
      <c r="Q25171" t="s">
        <v>31</v>
      </c>
      <c r="R25171" t="s">
        <v>32</v>
      </c>
      <c r="S25171" t="s">
        <v>1301</v>
      </c>
      <c r="T25171" s="4">
        <v>34580</v>
      </c>
      <c r="U25171" s="5">
        <v>6.3500002026557922E-2</v>
      </c>
      <c r="V25171" s="4">
        <v>98.919998168945313</v>
      </c>
      <c r="W25171" s="5">
        <v>0.11490000039339066</v>
      </c>
      <c r="X25171" s="4">
        <v>3000</v>
      </c>
      <c r="Y25171" s="1">
        <v>5</v>
      </c>
      <c r="Z25171" s="4">
        <v>1973</v>
      </c>
      <c r="AA25171"/>
    </row>
    <row r="25172" spans="2:27" x14ac:dyDescent="0.3">
      <c r="B25172" s="1">
        <v>771076</v>
      </c>
      <c r="C25172" s="2" t="s">
        <v>102</v>
      </c>
      <c r="D25172" s="2" t="s">
        <v>25</v>
      </c>
      <c r="E25172" t="s">
        <v>49</v>
      </c>
      <c r="F25172" t="s">
        <v>19445</v>
      </c>
      <c r="G25172" t="s">
        <v>54</v>
      </c>
      <c r="H25172" t="s">
        <v>43</v>
      </c>
      <c r="I25172" s="3">
        <v>44358</v>
      </c>
      <c r="J25172" s="3">
        <v>44361</v>
      </c>
      <c r="K25172" s="3">
        <v>44361</v>
      </c>
      <c r="L25172" t="s">
        <v>29</v>
      </c>
      <c r="M25172" t="str">
        <f>IF(OR(financial_loan[[#This Row],[loan_status]] = "Fully Paid",financial_loan[[#This Row],[loan_status]] = "Current"),"Good Loan", "Bad Loan")</f>
        <v>Good Loan</v>
      </c>
      <c r="N25172" s="3">
        <v>44391</v>
      </c>
      <c r="O25172" s="1">
        <v>972813</v>
      </c>
      <c r="P25172" t="s">
        <v>68</v>
      </c>
      <c r="Q25172" t="s">
        <v>82</v>
      </c>
      <c r="R25172" t="s">
        <v>32</v>
      </c>
      <c r="S25172" t="s">
        <v>38</v>
      </c>
      <c r="T25172" s="4">
        <v>28000</v>
      </c>
      <c r="U25172" s="5">
        <v>0.13930000364780426</v>
      </c>
      <c r="V25172" s="4">
        <v>149.28999328613281</v>
      </c>
      <c r="W25172" s="5">
        <v>7.4900001287460327E-2</v>
      </c>
      <c r="X25172" s="4">
        <v>4800</v>
      </c>
      <c r="Y25172" s="1">
        <v>19</v>
      </c>
      <c r="Z25172" s="4">
        <v>5374</v>
      </c>
      <c r="AA25172"/>
    </row>
    <row r="25173" spans="2:27" x14ac:dyDescent="0.3">
      <c r="B25173" s="1">
        <v>771082</v>
      </c>
      <c r="C25173" s="2" t="s">
        <v>143</v>
      </c>
      <c r="D25173" s="2" t="s">
        <v>25</v>
      </c>
      <c r="E25173" t="s">
        <v>111</v>
      </c>
      <c r="F25173" t="s">
        <v>19446</v>
      </c>
      <c r="G25173" t="s">
        <v>54</v>
      </c>
      <c r="H25173" t="s">
        <v>52</v>
      </c>
      <c r="I25173" s="3">
        <v>44358</v>
      </c>
      <c r="J25173" s="3">
        <v>44240</v>
      </c>
      <c r="K25173" s="3">
        <v>44240</v>
      </c>
      <c r="L25173" t="s">
        <v>29</v>
      </c>
      <c r="M25173" t="str">
        <f>IF(OR(financial_loan[[#This Row],[loan_status]] = "Fully Paid",financial_loan[[#This Row],[loan_status]] = "Current"),"Good Loan", "Bad Loan")</f>
        <v>Good Loan</v>
      </c>
      <c r="N25173" s="3">
        <v>44268</v>
      </c>
      <c r="O25173" s="1">
        <v>972804</v>
      </c>
      <c r="P25173" t="s">
        <v>70</v>
      </c>
      <c r="Q25173" t="s">
        <v>116</v>
      </c>
      <c r="R25173" t="s">
        <v>32</v>
      </c>
      <c r="S25173" t="s">
        <v>1301</v>
      </c>
      <c r="T25173" s="4">
        <v>32000</v>
      </c>
      <c r="U25173" s="5">
        <v>6.6399998962879181E-2</v>
      </c>
      <c r="V25173" s="4">
        <v>149.05000305175781</v>
      </c>
      <c r="W25173" s="5">
        <v>5.9900000691413879E-2</v>
      </c>
      <c r="X25173" s="4">
        <v>4900</v>
      </c>
      <c r="Y25173" s="1">
        <v>13</v>
      </c>
      <c r="Z25173" s="4">
        <v>5268</v>
      </c>
      <c r="AA25173"/>
    </row>
    <row r="25174" spans="2:27" x14ac:dyDescent="0.3">
      <c r="B25174" s="1">
        <v>771090</v>
      </c>
      <c r="C25174" s="2" t="s">
        <v>39</v>
      </c>
      <c r="D25174" s="2" t="s">
        <v>25</v>
      </c>
      <c r="E25174" t="s">
        <v>84</v>
      </c>
      <c r="F25174" t="s">
        <v>19447</v>
      </c>
      <c r="G25174" t="s">
        <v>100</v>
      </c>
      <c r="H25174" t="s">
        <v>52</v>
      </c>
      <c r="I25174" s="3">
        <v>44358</v>
      </c>
      <c r="J25174" s="3">
        <v>44268</v>
      </c>
      <c r="K25174" s="3">
        <v>44512</v>
      </c>
      <c r="L25174" t="s">
        <v>60</v>
      </c>
      <c r="M25174" t="str">
        <f>IF(OR(financial_loan[[#This Row],[loan_status]] = "Fully Paid",financial_loan[[#This Row],[loan_status]] = "Current"),"Good Loan", "Bad Loan")</f>
        <v>Bad Loan</v>
      </c>
      <c r="N25174" s="3">
        <v>44542</v>
      </c>
      <c r="O25174" s="1">
        <v>972827</v>
      </c>
      <c r="P25174" t="s">
        <v>30</v>
      </c>
      <c r="Q25174" t="s">
        <v>352</v>
      </c>
      <c r="R25174" t="s">
        <v>77</v>
      </c>
      <c r="S25174" t="s">
        <v>1301</v>
      </c>
      <c r="T25174" s="4">
        <v>72000</v>
      </c>
      <c r="U25174" s="5">
        <v>0.12330000102519989</v>
      </c>
      <c r="V25174" s="4">
        <v>309.91000366210938</v>
      </c>
      <c r="W25174" s="5">
        <v>0.18790000677108765</v>
      </c>
      <c r="X25174" s="4">
        <v>12000</v>
      </c>
      <c r="Y25174" s="1">
        <v>7</v>
      </c>
      <c r="Z25174" s="4">
        <v>5225</v>
      </c>
      <c r="AA25174"/>
    </row>
    <row r="25175" spans="2:27" x14ac:dyDescent="0.3">
      <c r="B25175" s="1">
        <v>771105</v>
      </c>
      <c r="C25175" s="2" t="s">
        <v>392</v>
      </c>
      <c r="D25175" s="2" t="s">
        <v>25</v>
      </c>
      <c r="E25175" t="s">
        <v>63</v>
      </c>
      <c r="F25175" t="s">
        <v>7883</v>
      </c>
      <c r="G25175" t="s">
        <v>27</v>
      </c>
      <c r="H25175" t="s">
        <v>52</v>
      </c>
      <c r="I25175" s="3">
        <v>44358</v>
      </c>
      <c r="J25175" s="3">
        <v>44391</v>
      </c>
      <c r="K25175" s="3">
        <v>44209</v>
      </c>
      <c r="L25175" t="s">
        <v>29</v>
      </c>
      <c r="M25175" t="str">
        <f>IF(OR(financial_loan[[#This Row],[loan_status]] = "Fully Paid",financial_loan[[#This Row],[loan_status]] = "Current"),"Good Loan", "Bad Loan")</f>
        <v>Good Loan</v>
      </c>
      <c r="N25175" s="3">
        <v>44240</v>
      </c>
      <c r="O25175" s="1">
        <v>972844</v>
      </c>
      <c r="P25175" t="s">
        <v>70</v>
      </c>
      <c r="Q25175" t="s">
        <v>114</v>
      </c>
      <c r="R25175" t="s">
        <v>32</v>
      </c>
      <c r="S25175" t="s">
        <v>38</v>
      </c>
      <c r="T25175" s="4">
        <v>50000</v>
      </c>
      <c r="U25175" s="5">
        <v>0.10400000214576721</v>
      </c>
      <c r="V25175" s="4">
        <v>227.82000732421875</v>
      </c>
      <c r="W25175" s="5">
        <v>0.10589999705553055</v>
      </c>
      <c r="X25175" s="4">
        <v>7000</v>
      </c>
      <c r="Y25175" s="1">
        <v>13</v>
      </c>
      <c r="Z25175" s="4">
        <v>7911</v>
      </c>
      <c r="AA25175"/>
    </row>
    <row r="25176" spans="2:27" x14ac:dyDescent="0.3">
      <c r="B25176" s="1">
        <v>771120</v>
      </c>
      <c r="C25176" s="2" t="s">
        <v>83</v>
      </c>
      <c r="D25176" s="2" t="s">
        <v>25</v>
      </c>
      <c r="E25176" t="s">
        <v>40</v>
      </c>
      <c r="F25176" t="s">
        <v>19448</v>
      </c>
      <c r="G25176" t="s">
        <v>59</v>
      </c>
      <c r="H25176" t="s">
        <v>52</v>
      </c>
      <c r="I25176" s="3">
        <v>44358</v>
      </c>
      <c r="J25176" s="3">
        <v>44298</v>
      </c>
      <c r="K25176" s="3">
        <v>44298</v>
      </c>
      <c r="L25176" t="s">
        <v>29</v>
      </c>
      <c r="M25176" t="str">
        <f>IF(OR(financial_loan[[#This Row],[loan_status]] = "Fully Paid",financial_loan[[#This Row],[loan_status]] = "Current"),"Good Loan", "Bad Loan")</f>
        <v>Good Loan</v>
      </c>
      <c r="N25176" s="3">
        <v>44328</v>
      </c>
      <c r="O25176" s="1">
        <v>972859</v>
      </c>
      <c r="P25176" t="s">
        <v>91</v>
      </c>
      <c r="Q25176" t="s">
        <v>161</v>
      </c>
      <c r="R25176" t="s">
        <v>32</v>
      </c>
      <c r="S25176" t="s">
        <v>38</v>
      </c>
      <c r="T25176" s="4">
        <v>71000</v>
      </c>
      <c r="U25176" s="5">
        <v>2.9899999499320984E-2</v>
      </c>
      <c r="V25176" s="4">
        <v>209.82000732421875</v>
      </c>
      <c r="W25176" s="5">
        <v>0.15620000660419464</v>
      </c>
      <c r="X25176" s="4">
        <v>6000</v>
      </c>
      <c r="Y25176" s="1">
        <v>13</v>
      </c>
      <c r="Z25176" s="4">
        <v>6701</v>
      </c>
      <c r="AA25176"/>
    </row>
    <row r="25177" spans="2:27" x14ac:dyDescent="0.3">
      <c r="B25177" s="1">
        <v>771161</v>
      </c>
      <c r="C25177" s="2" t="s">
        <v>34</v>
      </c>
      <c r="D25177" s="2" t="s">
        <v>25</v>
      </c>
      <c r="E25177" t="s">
        <v>63</v>
      </c>
      <c r="F25177" t="s">
        <v>19449</v>
      </c>
      <c r="G25177" t="s">
        <v>54</v>
      </c>
      <c r="H25177" t="s">
        <v>28</v>
      </c>
      <c r="I25177" s="3">
        <v>44358</v>
      </c>
      <c r="J25177" s="3">
        <v>44454</v>
      </c>
      <c r="K25177" s="3">
        <v>44241</v>
      </c>
      <c r="L25177" t="s">
        <v>29</v>
      </c>
      <c r="M25177" t="str">
        <f>IF(OR(financial_loan[[#This Row],[loan_status]] = "Fully Paid",financial_loan[[#This Row],[loan_status]] = "Current"),"Good Loan", "Bad Loan")</f>
        <v>Good Loan</v>
      </c>
      <c r="N25177" s="3">
        <v>44269</v>
      </c>
      <c r="O25177" s="1">
        <v>972906</v>
      </c>
      <c r="P25177" t="s">
        <v>103</v>
      </c>
      <c r="Q25177" t="s">
        <v>201</v>
      </c>
      <c r="R25177" t="s">
        <v>32</v>
      </c>
      <c r="S25177" t="s">
        <v>38</v>
      </c>
      <c r="T25177" s="4">
        <v>50508</v>
      </c>
      <c r="U25177" s="5">
        <v>2.4199999868869781E-2</v>
      </c>
      <c r="V25177" s="4">
        <v>180.96000671386719</v>
      </c>
      <c r="W25177" s="5">
        <v>5.4200001060962677E-2</v>
      </c>
      <c r="X25177" s="4">
        <v>6000</v>
      </c>
      <c r="Y25177" s="1">
        <v>25</v>
      </c>
      <c r="Z25177" s="4">
        <v>6503</v>
      </c>
      <c r="AA25177"/>
    </row>
    <row r="25178" spans="2:27" x14ac:dyDescent="0.3">
      <c r="B25178" s="1">
        <v>771171</v>
      </c>
      <c r="C25178" s="2" t="s">
        <v>62</v>
      </c>
      <c r="D25178" s="2" t="s">
        <v>25</v>
      </c>
      <c r="E25178" t="s">
        <v>40</v>
      </c>
      <c r="F25178" t="s">
        <v>19450</v>
      </c>
      <c r="G25178" t="s">
        <v>471</v>
      </c>
      <c r="H25178" t="s">
        <v>52</v>
      </c>
      <c r="I25178" s="3">
        <v>44358</v>
      </c>
      <c r="J25178" s="3">
        <v>44360</v>
      </c>
      <c r="K25178" s="3">
        <v>44209</v>
      </c>
      <c r="L25178" t="s">
        <v>60</v>
      </c>
      <c r="M25178" t="str">
        <f>IF(OR(financial_loan[[#This Row],[loan_status]] = "Fully Paid",financial_loan[[#This Row],[loan_status]] = "Current"),"Good Loan", "Bad Loan")</f>
        <v>Bad Loan</v>
      </c>
      <c r="N25178" s="3">
        <v>44240</v>
      </c>
      <c r="O25178" s="1">
        <v>972916</v>
      </c>
      <c r="P25178" t="s">
        <v>30</v>
      </c>
      <c r="Q25178" t="s">
        <v>3236</v>
      </c>
      <c r="R25178" t="s">
        <v>32</v>
      </c>
      <c r="S25178" t="s">
        <v>33</v>
      </c>
      <c r="T25178" s="4">
        <v>300000</v>
      </c>
      <c r="U25178" s="5">
        <v>0.1932000070810318</v>
      </c>
      <c r="V25178" s="4">
        <v>691.90997314453125</v>
      </c>
      <c r="W25178" s="5">
        <v>0.22480000555515289</v>
      </c>
      <c r="X25178" s="4">
        <v>18000</v>
      </c>
      <c r="Y25178" s="1">
        <v>43</v>
      </c>
      <c r="Z25178" s="4">
        <v>13720</v>
      </c>
      <c r="AA25178"/>
    </row>
    <row r="25179" spans="2:27" x14ac:dyDescent="0.3">
      <c r="B25179" s="1">
        <v>771198</v>
      </c>
      <c r="C25179" s="2" t="s">
        <v>24</v>
      </c>
      <c r="D25179" s="2" t="s">
        <v>25</v>
      </c>
      <c r="E25179" t="s">
        <v>26</v>
      </c>
      <c r="F25179" t="s">
        <v>19451</v>
      </c>
      <c r="G25179" t="s">
        <v>151</v>
      </c>
      <c r="H25179" t="s">
        <v>28</v>
      </c>
      <c r="I25179" s="3">
        <v>44358</v>
      </c>
      <c r="J25179" s="3">
        <v>44453</v>
      </c>
      <c r="K25179" s="3">
        <v>44300</v>
      </c>
      <c r="L25179" t="s">
        <v>60</v>
      </c>
      <c r="M25179" t="str">
        <f>IF(OR(financial_loan[[#This Row],[loan_status]] = "Fully Paid",financial_loan[[#This Row],[loan_status]] = "Current"),"Good Loan", "Bad Loan")</f>
        <v>Bad Loan</v>
      </c>
      <c r="N25179" s="3">
        <v>44330</v>
      </c>
      <c r="O25179" s="1">
        <v>972947</v>
      </c>
      <c r="P25179" t="s">
        <v>36</v>
      </c>
      <c r="Q25179" t="s">
        <v>152</v>
      </c>
      <c r="R25179" t="s">
        <v>77</v>
      </c>
      <c r="S25179" t="s">
        <v>1301</v>
      </c>
      <c r="T25179" s="4">
        <v>75000</v>
      </c>
      <c r="U25179" s="5">
        <v>9.6000000834465027E-2</v>
      </c>
      <c r="V25179" s="4">
        <v>545.1300048828125</v>
      </c>
      <c r="W25179" s="5">
        <v>0.21359999477863312</v>
      </c>
      <c r="X25179" s="4">
        <v>20000</v>
      </c>
      <c r="Y25179" s="1">
        <v>8</v>
      </c>
      <c r="Z25179" s="4">
        <v>20154</v>
      </c>
      <c r="AA25179"/>
    </row>
    <row r="25180" spans="2:27" x14ac:dyDescent="0.3">
      <c r="B25180" s="1">
        <v>771199</v>
      </c>
      <c r="C25180" s="2" t="s">
        <v>96</v>
      </c>
      <c r="D25180" s="2" t="s">
        <v>25</v>
      </c>
      <c r="E25180" t="s">
        <v>63</v>
      </c>
      <c r="F25180" t="s">
        <v>19452</v>
      </c>
      <c r="G25180" t="s">
        <v>59</v>
      </c>
      <c r="H25180" t="s">
        <v>52</v>
      </c>
      <c r="I25180" s="3">
        <v>44358</v>
      </c>
      <c r="J25180" s="3">
        <v>44362</v>
      </c>
      <c r="K25180" s="3">
        <v>44211</v>
      </c>
      <c r="L25180" t="s">
        <v>29</v>
      </c>
      <c r="M25180" t="str">
        <f>IF(OR(financial_loan[[#This Row],[loan_status]] = "Fully Paid",financial_loan[[#This Row],[loan_status]] = "Current"),"Good Loan", "Bad Loan")</f>
        <v>Good Loan</v>
      </c>
      <c r="N25180" s="3">
        <v>44242</v>
      </c>
      <c r="O25180" s="1">
        <v>972948</v>
      </c>
      <c r="P25180" t="s">
        <v>70</v>
      </c>
      <c r="Q25180" t="s">
        <v>80</v>
      </c>
      <c r="R25180" t="s">
        <v>77</v>
      </c>
      <c r="S25180" t="s">
        <v>1301</v>
      </c>
      <c r="T25180" s="4">
        <v>69996</v>
      </c>
      <c r="U25180" s="5">
        <v>0.17849999666213989</v>
      </c>
      <c r="V25180" s="4">
        <v>137.64999389648438</v>
      </c>
      <c r="W25180" s="5">
        <v>0.16490000486373901</v>
      </c>
      <c r="X25180" s="4">
        <v>5600</v>
      </c>
      <c r="Y25180" s="1">
        <v>23</v>
      </c>
      <c r="Z25180" s="4">
        <v>8014</v>
      </c>
      <c r="AA25180"/>
    </row>
    <row r="25181" spans="2:27" x14ac:dyDescent="0.3">
      <c r="B25181" s="1">
        <v>771200</v>
      </c>
      <c r="C25181" s="2" t="s">
        <v>133</v>
      </c>
      <c r="D25181" s="2" t="s">
        <v>25</v>
      </c>
      <c r="E25181" t="s">
        <v>57</v>
      </c>
      <c r="F25181" t="s">
        <v>3308</v>
      </c>
      <c r="G25181" t="s">
        <v>27</v>
      </c>
      <c r="H25181" t="s">
        <v>52</v>
      </c>
      <c r="I25181" s="3">
        <v>44358</v>
      </c>
      <c r="J25181" s="3">
        <v>44210</v>
      </c>
      <c r="K25181" s="3">
        <v>44421</v>
      </c>
      <c r="L25181" t="s">
        <v>29</v>
      </c>
      <c r="M25181" t="str">
        <f>IF(OR(financial_loan[[#This Row],[loan_status]] = "Fully Paid",financial_loan[[#This Row],[loan_status]] = "Current"),"Good Loan", "Bad Loan")</f>
        <v>Good Loan</v>
      </c>
      <c r="N25181" s="3">
        <v>44452</v>
      </c>
      <c r="O25181" s="1">
        <v>972949</v>
      </c>
      <c r="P25181" t="s">
        <v>70</v>
      </c>
      <c r="Q25181" t="s">
        <v>114</v>
      </c>
      <c r="R25181" t="s">
        <v>32</v>
      </c>
      <c r="S25181" t="s">
        <v>38</v>
      </c>
      <c r="T25181" s="4">
        <v>51600</v>
      </c>
      <c r="U25181" s="5">
        <v>0.15489999949932098</v>
      </c>
      <c r="V25181" s="4">
        <v>162.72999572753906</v>
      </c>
      <c r="W25181" s="5">
        <v>0.10589999705553055</v>
      </c>
      <c r="X25181" s="4">
        <v>5000</v>
      </c>
      <c r="Y25181" s="1">
        <v>29</v>
      </c>
      <c r="Z25181" s="4">
        <v>5767</v>
      </c>
      <c r="AA25181"/>
    </row>
    <row r="25182" spans="2:27" x14ac:dyDescent="0.3">
      <c r="B25182" s="1">
        <v>771203</v>
      </c>
      <c r="C25182" s="2" t="s">
        <v>211</v>
      </c>
      <c r="D25182" s="2" t="s">
        <v>25</v>
      </c>
      <c r="E25182" t="s">
        <v>46</v>
      </c>
      <c r="F25182" t="s">
        <v>19453</v>
      </c>
      <c r="G25182" t="s">
        <v>27</v>
      </c>
      <c r="H25182" t="s">
        <v>52</v>
      </c>
      <c r="I25182" s="3">
        <v>44358</v>
      </c>
      <c r="J25182" s="3">
        <v>44453</v>
      </c>
      <c r="K25182" s="3">
        <v>44361</v>
      </c>
      <c r="L25182" t="s">
        <v>29</v>
      </c>
      <c r="M25182" t="str">
        <f>IF(OR(financial_loan[[#This Row],[loan_status]] = "Fully Paid",financial_loan[[#This Row],[loan_status]] = "Current"),"Good Loan", "Bad Loan")</f>
        <v>Good Loan</v>
      </c>
      <c r="N25182" s="3">
        <v>44391</v>
      </c>
      <c r="O25182" s="1">
        <v>972956</v>
      </c>
      <c r="P25182" t="s">
        <v>70</v>
      </c>
      <c r="Q25182" t="s">
        <v>114</v>
      </c>
      <c r="R25182" t="s">
        <v>32</v>
      </c>
      <c r="S25182" t="s">
        <v>38</v>
      </c>
      <c r="T25182" s="4">
        <v>33360</v>
      </c>
      <c r="U25182" s="5">
        <v>0</v>
      </c>
      <c r="V25182" s="4">
        <v>195.27000427246094</v>
      </c>
      <c r="W25182" s="5">
        <v>0.10589999705553055</v>
      </c>
      <c r="X25182" s="4">
        <v>6000</v>
      </c>
      <c r="Y25182" s="1">
        <v>7</v>
      </c>
      <c r="Z25182" s="4">
        <v>7030</v>
      </c>
      <c r="AA25182"/>
    </row>
    <row r="25183" spans="2:27" x14ac:dyDescent="0.3">
      <c r="B25183" s="1">
        <v>771280</v>
      </c>
      <c r="C25183" s="2" t="s">
        <v>532</v>
      </c>
      <c r="D25183" s="2" t="s">
        <v>25</v>
      </c>
      <c r="E25183" t="s">
        <v>46</v>
      </c>
      <c r="F25183" t="s">
        <v>19454</v>
      </c>
      <c r="G25183" t="s">
        <v>42</v>
      </c>
      <c r="H25183" t="s">
        <v>52</v>
      </c>
      <c r="I25183" s="3">
        <v>44358</v>
      </c>
      <c r="J25183" s="3">
        <v>44332</v>
      </c>
      <c r="K25183" s="3">
        <v>44242</v>
      </c>
      <c r="L25183" t="s">
        <v>29</v>
      </c>
      <c r="M25183" t="str">
        <f>IF(OR(financial_loan[[#This Row],[loan_status]] = "Fully Paid",financial_loan[[#This Row],[loan_status]] = "Current"),"Good Loan", "Bad Loan")</f>
        <v>Good Loan</v>
      </c>
      <c r="N25183" s="3">
        <v>44270</v>
      </c>
      <c r="O25183" s="1">
        <v>973033</v>
      </c>
      <c r="P25183" t="s">
        <v>30</v>
      </c>
      <c r="Q25183" t="s">
        <v>92</v>
      </c>
      <c r="R25183" t="s">
        <v>77</v>
      </c>
      <c r="S25183" t="s">
        <v>1301</v>
      </c>
      <c r="T25183" s="4">
        <v>56820.921875</v>
      </c>
      <c r="U25183" s="5">
        <v>0.23270000517368317</v>
      </c>
      <c r="V25183" s="4">
        <v>376.48001098632813</v>
      </c>
      <c r="W25183" s="5">
        <v>0.12989999353885651</v>
      </c>
      <c r="X25183" s="4">
        <v>16550</v>
      </c>
      <c r="Y25183" s="1">
        <v>40</v>
      </c>
      <c r="Z25183" s="4">
        <v>22017</v>
      </c>
      <c r="AA25183"/>
    </row>
    <row r="25184" spans="2:27" x14ac:dyDescent="0.3">
      <c r="B25184" s="1">
        <v>771287</v>
      </c>
      <c r="C25184" s="2" t="s">
        <v>83</v>
      </c>
      <c r="D25184" s="2" t="s">
        <v>25</v>
      </c>
      <c r="E25184" t="s">
        <v>127</v>
      </c>
      <c r="F25184" t="s">
        <v>18839</v>
      </c>
      <c r="G25184" t="s">
        <v>42</v>
      </c>
      <c r="H25184" t="s">
        <v>52</v>
      </c>
      <c r="I25184" s="3">
        <v>44358</v>
      </c>
      <c r="J25184" s="3">
        <v>44332</v>
      </c>
      <c r="K25184" s="3">
        <v>44420</v>
      </c>
      <c r="L25184" t="s">
        <v>29</v>
      </c>
      <c r="M25184" t="str">
        <f>IF(OR(financial_loan[[#This Row],[loan_status]] = "Fully Paid",financial_loan[[#This Row],[loan_status]] = "Current"),"Good Loan", "Bad Loan")</f>
        <v>Good Loan</v>
      </c>
      <c r="N25184" s="3">
        <v>44451</v>
      </c>
      <c r="O25184" s="1">
        <v>973044</v>
      </c>
      <c r="P25184" t="s">
        <v>86</v>
      </c>
      <c r="Q25184" t="s">
        <v>92</v>
      </c>
      <c r="R25184" t="s">
        <v>32</v>
      </c>
      <c r="S25184" t="s">
        <v>1301</v>
      </c>
      <c r="T25184" s="4">
        <v>64197</v>
      </c>
      <c r="U25184" s="5">
        <v>0.210999995470047</v>
      </c>
      <c r="V25184" s="4">
        <v>256.04000854492188</v>
      </c>
      <c r="W25184" s="5">
        <v>0.12989999353885651</v>
      </c>
      <c r="X25184" s="4">
        <v>7600</v>
      </c>
      <c r="Y25184" s="1">
        <v>9</v>
      </c>
      <c r="Z25184" s="4">
        <v>8573</v>
      </c>
      <c r="AA25184"/>
    </row>
    <row r="25185" spans="2:27" x14ac:dyDescent="0.3">
      <c r="B25185" s="1">
        <v>771296</v>
      </c>
      <c r="C25185" s="2" t="s">
        <v>39</v>
      </c>
      <c r="D25185" s="2" t="s">
        <v>25</v>
      </c>
      <c r="E25185" t="s">
        <v>49</v>
      </c>
      <c r="F25185" t="s">
        <v>17878</v>
      </c>
      <c r="G25185" t="s">
        <v>54</v>
      </c>
      <c r="H25185" t="s">
        <v>28</v>
      </c>
      <c r="I25185" s="3">
        <v>44358</v>
      </c>
      <c r="J25185" s="3">
        <v>44332</v>
      </c>
      <c r="K25185" s="3">
        <v>44361</v>
      </c>
      <c r="L25185" t="s">
        <v>29</v>
      </c>
      <c r="M25185" t="str">
        <f>IF(OR(financial_loan[[#This Row],[loan_status]] = "Fully Paid",financial_loan[[#This Row],[loan_status]] = "Current"),"Good Loan", "Bad Loan")</f>
        <v>Good Loan</v>
      </c>
      <c r="N25185" s="3">
        <v>44391</v>
      </c>
      <c r="O25185" s="1">
        <v>973054</v>
      </c>
      <c r="P25185" t="s">
        <v>36</v>
      </c>
      <c r="Q25185" t="s">
        <v>55</v>
      </c>
      <c r="R25185" t="s">
        <v>32</v>
      </c>
      <c r="S25185" t="s">
        <v>38</v>
      </c>
      <c r="T25185" s="4">
        <v>120000</v>
      </c>
      <c r="U25185" s="5">
        <v>0.23029999434947968</v>
      </c>
      <c r="V25185" s="4">
        <v>117.58000183105469</v>
      </c>
      <c r="W25185" s="5">
        <v>8.489999920129776E-2</v>
      </c>
      <c r="X25185" s="4">
        <v>3725</v>
      </c>
      <c r="Y25185" s="1">
        <v>41</v>
      </c>
      <c r="Z25185" s="4">
        <v>4233</v>
      </c>
      <c r="AA25185"/>
    </row>
    <row r="25186" spans="2:27" x14ac:dyDescent="0.3">
      <c r="B25186" s="1">
        <v>771298</v>
      </c>
      <c r="C25186" s="2" t="s">
        <v>62</v>
      </c>
      <c r="D25186" s="2" t="s">
        <v>25</v>
      </c>
      <c r="E25186" t="s">
        <v>84</v>
      </c>
      <c r="F25186" t="s">
        <v>6585</v>
      </c>
      <c r="G25186" t="s">
        <v>27</v>
      </c>
      <c r="H25186" t="s">
        <v>52</v>
      </c>
      <c r="I25186" s="3">
        <v>44358</v>
      </c>
      <c r="J25186" s="3">
        <v>44332</v>
      </c>
      <c r="K25186" s="3">
        <v>44361</v>
      </c>
      <c r="L25186" t="s">
        <v>29</v>
      </c>
      <c r="M25186" t="str">
        <f>IF(OR(financial_loan[[#This Row],[loan_status]] = "Fully Paid",financial_loan[[#This Row],[loan_status]] = "Current"),"Good Loan", "Bad Loan")</f>
        <v>Good Loan</v>
      </c>
      <c r="N25186" s="3">
        <v>44391</v>
      </c>
      <c r="O25186" s="1">
        <v>973056</v>
      </c>
      <c r="P25186" t="s">
        <v>30</v>
      </c>
      <c r="Q25186" t="s">
        <v>114</v>
      </c>
      <c r="R25186" t="s">
        <v>32</v>
      </c>
      <c r="S25186" t="s">
        <v>33</v>
      </c>
      <c r="T25186" s="4">
        <v>78000</v>
      </c>
      <c r="U25186" s="5">
        <v>0.23109999299049377</v>
      </c>
      <c r="V25186" s="4">
        <v>813.6300048828125</v>
      </c>
      <c r="W25186" s="5">
        <v>0.10589999705553055</v>
      </c>
      <c r="X25186" s="4">
        <v>25000</v>
      </c>
      <c r="Y25186" s="1">
        <v>38</v>
      </c>
      <c r="Z25186" s="4">
        <v>29263</v>
      </c>
      <c r="AA25186"/>
    </row>
    <row r="25187" spans="2:27" x14ac:dyDescent="0.3">
      <c r="B25187" s="1">
        <v>771304</v>
      </c>
      <c r="C25187" s="2" t="s">
        <v>133</v>
      </c>
      <c r="D25187" s="2" t="s">
        <v>25</v>
      </c>
      <c r="E25187" t="s">
        <v>26</v>
      </c>
      <c r="F25187" t="s">
        <v>18740</v>
      </c>
      <c r="G25187" t="s">
        <v>27</v>
      </c>
      <c r="H25187" t="s">
        <v>52</v>
      </c>
      <c r="I25187" s="3">
        <v>44358</v>
      </c>
      <c r="J25187" s="3">
        <v>44513</v>
      </c>
      <c r="K25187" s="3">
        <v>44390</v>
      </c>
      <c r="L25187" t="s">
        <v>60</v>
      </c>
      <c r="M25187" t="str">
        <f>IF(OR(financial_loan[[#This Row],[loan_status]] = "Fully Paid",financial_loan[[#This Row],[loan_status]] = "Current"),"Good Loan", "Bad Loan")</f>
        <v>Bad Loan</v>
      </c>
      <c r="N25187" s="3">
        <v>44421</v>
      </c>
      <c r="O25187" s="1">
        <v>973062</v>
      </c>
      <c r="P25187" t="s">
        <v>86</v>
      </c>
      <c r="Q25187" t="s">
        <v>37</v>
      </c>
      <c r="R25187" t="s">
        <v>77</v>
      </c>
      <c r="S25187" t="s">
        <v>38</v>
      </c>
      <c r="T25187" s="4">
        <v>85000</v>
      </c>
      <c r="U25187" s="5">
        <v>9.7699999809265137E-2</v>
      </c>
      <c r="V25187" s="4">
        <v>293.010009765625</v>
      </c>
      <c r="W25187" s="5">
        <v>0.11990000307559967</v>
      </c>
      <c r="X25187" s="4">
        <v>13175</v>
      </c>
      <c r="Y25187" s="1">
        <v>12</v>
      </c>
      <c r="Z25187" s="4">
        <v>7554</v>
      </c>
      <c r="AA25187"/>
    </row>
    <row r="25188" spans="2:27" x14ac:dyDescent="0.3">
      <c r="B25188" s="1">
        <v>771312</v>
      </c>
      <c r="C25188" s="2" t="s">
        <v>93</v>
      </c>
      <c r="D25188" s="2" t="s">
        <v>25</v>
      </c>
      <c r="E25188" t="s">
        <v>127</v>
      </c>
      <c r="F25188" t="s">
        <v>19455</v>
      </c>
      <c r="G25188" t="s">
        <v>54</v>
      </c>
      <c r="H25188" t="s">
        <v>43</v>
      </c>
      <c r="I25188" s="3">
        <v>44358</v>
      </c>
      <c r="J25188" s="3">
        <v>44451</v>
      </c>
      <c r="K25188" s="3">
        <v>44451</v>
      </c>
      <c r="L25188" t="s">
        <v>29</v>
      </c>
      <c r="M25188" t="str">
        <f>IF(OR(financial_loan[[#This Row],[loan_status]] = "Fully Paid",financial_loan[[#This Row],[loan_status]] = "Current"),"Good Loan", "Bad Loan")</f>
        <v>Good Loan</v>
      </c>
      <c r="N25188" s="3">
        <v>44481</v>
      </c>
      <c r="O25188" s="1">
        <v>973071</v>
      </c>
      <c r="P25188" t="s">
        <v>30</v>
      </c>
      <c r="Q25188" t="s">
        <v>116</v>
      </c>
      <c r="R25188" t="s">
        <v>32</v>
      </c>
      <c r="S25188" t="s">
        <v>38</v>
      </c>
      <c r="T25188" s="4">
        <v>74360</v>
      </c>
      <c r="U25188" s="5">
        <v>0.25709998607635498</v>
      </c>
      <c r="V25188" s="4">
        <v>265.39999389648438</v>
      </c>
      <c r="W25188" s="5">
        <v>5.9900000691413879E-2</v>
      </c>
      <c r="X25188" s="4">
        <v>8725</v>
      </c>
      <c r="Y25188" s="1">
        <v>22</v>
      </c>
      <c r="Z25188" s="4">
        <v>9260</v>
      </c>
      <c r="AA25188"/>
    </row>
    <row r="25189" spans="2:27" x14ac:dyDescent="0.3">
      <c r="B25189" s="1">
        <v>771315</v>
      </c>
      <c r="C25189" s="2" t="s">
        <v>34</v>
      </c>
      <c r="D25189" s="2" t="s">
        <v>25</v>
      </c>
      <c r="E25189" t="s">
        <v>49</v>
      </c>
      <c r="F25189" t="s">
        <v>12930</v>
      </c>
      <c r="G25189" t="s">
        <v>42</v>
      </c>
      <c r="H25189" t="s">
        <v>28</v>
      </c>
      <c r="I25189" s="3">
        <v>44358</v>
      </c>
      <c r="J25189" s="3">
        <v>44210</v>
      </c>
      <c r="K25189" s="3">
        <v>44543</v>
      </c>
      <c r="L25189" t="s">
        <v>29</v>
      </c>
      <c r="M25189" t="str">
        <f>IF(OR(financial_loan[[#This Row],[loan_status]] = "Fully Paid",financial_loan[[#This Row],[loan_status]] = "Current"),"Good Loan", "Bad Loan")</f>
        <v>Good Loan</v>
      </c>
      <c r="N25189" s="3">
        <v>44574</v>
      </c>
      <c r="O25189" s="1">
        <v>973074</v>
      </c>
      <c r="P25189" t="s">
        <v>30</v>
      </c>
      <c r="Q25189" t="s">
        <v>92</v>
      </c>
      <c r="R25189" t="s">
        <v>77</v>
      </c>
      <c r="S25189" t="s">
        <v>1301</v>
      </c>
      <c r="T25189" s="4">
        <v>68000</v>
      </c>
      <c r="U25189" s="5">
        <v>0.1745000034570694</v>
      </c>
      <c r="V25189" s="4">
        <v>341.22000122070313</v>
      </c>
      <c r="W25189" s="5">
        <v>0.12989999353885651</v>
      </c>
      <c r="X25189" s="4">
        <v>15000</v>
      </c>
      <c r="Y25189" s="1">
        <v>27</v>
      </c>
      <c r="Z25189" s="4">
        <v>18940</v>
      </c>
      <c r="AA25189"/>
    </row>
    <row r="25190" spans="2:27" x14ac:dyDescent="0.3">
      <c r="B25190" s="1">
        <v>771318</v>
      </c>
      <c r="C25190" s="2" t="s">
        <v>34</v>
      </c>
      <c r="D25190" s="2" t="s">
        <v>25</v>
      </c>
      <c r="E25190" t="s">
        <v>63</v>
      </c>
      <c r="F25190" t="s">
        <v>19456</v>
      </c>
      <c r="G25190" t="s">
        <v>151</v>
      </c>
      <c r="H25190" t="s">
        <v>28</v>
      </c>
      <c r="I25190" s="3">
        <v>44358</v>
      </c>
      <c r="J25190" s="3">
        <v>44302</v>
      </c>
      <c r="K25190" s="3">
        <v>44331</v>
      </c>
      <c r="L25190" t="s">
        <v>29</v>
      </c>
      <c r="M25190" t="str">
        <f>IF(OR(financial_loan[[#This Row],[loan_status]] = "Fully Paid",financial_loan[[#This Row],[loan_status]] = "Current"),"Good Loan", "Bad Loan")</f>
        <v>Good Loan</v>
      </c>
      <c r="N25190" s="3">
        <v>44362</v>
      </c>
      <c r="O25190" s="1">
        <v>973077</v>
      </c>
      <c r="P25190" t="s">
        <v>30</v>
      </c>
      <c r="Q25190" t="s">
        <v>650</v>
      </c>
      <c r="R25190" t="s">
        <v>77</v>
      </c>
      <c r="S25190" t="s">
        <v>1301</v>
      </c>
      <c r="T25190" s="4">
        <v>46000</v>
      </c>
      <c r="U25190" s="5">
        <v>0.11819999665021896</v>
      </c>
      <c r="V25190" s="4">
        <v>412.07000732421875</v>
      </c>
      <c r="W25190" s="5">
        <v>0.21739999949932098</v>
      </c>
      <c r="X25190" s="4">
        <v>15000</v>
      </c>
      <c r="Y25190" s="1">
        <v>8</v>
      </c>
      <c r="Z25190" s="4">
        <v>24154</v>
      </c>
      <c r="AA25190"/>
    </row>
    <row r="25191" spans="2:27" x14ac:dyDescent="0.3">
      <c r="B25191" s="1">
        <v>771322</v>
      </c>
      <c r="C25191" s="2" t="s">
        <v>243</v>
      </c>
      <c r="D25191" s="2" t="s">
        <v>25</v>
      </c>
      <c r="E25191" t="s">
        <v>46</v>
      </c>
      <c r="G25191" t="s">
        <v>27</v>
      </c>
      <c r="H25191" t="s">
        <v>52</v>
      </c>
      <c r="I25191" s="3">
        <v>44358</v>
      </c>
      <c r="J25191" s="3">
        <v>44270</v>
      </c>
      <c r="K25191" s="3">
        <v>44361</v>
      </c>
      <c r="L25191" t="s">
        <v>29</v>
      </c>
      <c r="M25191" t="str">
        <f>IF(OR(financial_loan[[#This Row],[loan_status]] = "Fully Paid",financial_loan[[#This Row],[loan_status]] = "Current"),"Good Loan", "Bad Loan")</f>
        <v>Good Loan</v>
      </c>
      <c r="N25191" s="3">
        <v>44391</v>
      </c>
      <c r="O25191" s="1">
        <v>973081</v>
      </c>
      <c r="P25191" t="s">
        <v>86</v>
      </c>
      <c r="Q25191" t="s">
        <v>65</v>
      </c>
      <c r="R25191" t="s">
        <v>32</v>
      </c>
      <c r="S25191" t="s">
        <v>33</v>
      </c>
      <c r="T25191" s="4">
        <v>116000</v>
      </c>
      <c r="U25191" s="5">
        <v>0.21829999983310699</v>
      </c>
      <c r="V25191" s="4">
        <v>412.95999145507813</v>
      </c>
      <c r="W25191" s="5">
        <v>9.9899999797344208E-2</v>
      </c>
      <c r="X25191" s="4">
        <v>12800</v>
      </c>
      <c r="Y25191" s="1">
        <v>21</v>
      </c>
      <c r="Z25191" s="4">
        <v>14867</v>
      </c>
      <c r="AA25191"/>
    </row>
    <row r="25192" spans="2:27" x14ac:dyDescent="0.3">
      <c r="B25192" s="1">
        <v>771328</v>
      </c>
      <c r="C25192" s="2" t="s">
        <v>231</v>
      </c>
      <c r="D25192" s="2" t="s">
        <v>25</v>
      </c>
      <c r="E25192" t="s">
        <v>57</v>
      </c>
      <c r="F25192" t="s">
        <v>19457</v>
      </c>
      <c r="G25192" t="s">
        <v>27</v>
      </c>
      <c r="H25192" t="s">
        <v>52</v>
      </c>
      <c r="I25192" s="3">
        <v>44358</v>
      </c>
      <c r="J25192" s="3">
        <v>44332</v>
      </c>
      <c r="K25192" s="3">
        <v>44241</v>
      </c>
      <c r="L25192" t="s">
        <v>29</v>
      </c>
      <c r="M25192" t="str">
        <f>IF(OR(financial_loan[[#This Row],[loan_status]] = "Fully Paid",financial_loan[[#This Row],[loan_status]] = "Current"),"Good Loan", "Bad Loan")</f>
        <v>Good Loan</v>
      </c>
      <c r="N25192" s="3">
        <v>44269</v>
      </c>
      <c r="O25192" s="1">
        <v>973087</v>
      </c>
      <c r="P25192" t="s">
        <v>30</v>
      </c>
      <c r="Q25192" t="s">
        <v>114</v>
      </c>
      <c r="R25192" t="s">
        <v>32</v>
      </c>
      <c r="S25192" t="s">
        <v>38</v>
      </c>
      <c r="T25192" s="4">
        <v>80000</v>
      </c>
      <c r="U25192" s="5">
        <v>0.24670000374317169</v>
      </c>
      <c r="V25192" s="4">
        <v>161.91999816894531</v>
      </c>
      <c r="W25192" s="5">
        <v>0.10589999705553055</v>
      </c>
      <c r="X25192" s="4">
        <v>4975</v>
      </c>
      <c r="Y25192" s="1">
        <v>36</v>
      </c>
      <c r="Z25192" s="4">
        <v>5816</v>
      </c>
      <c r="AA25192"/>
    </row>
    <row r="25193" spans="2:27" x14ac:dyDescent="0.3">
      <c r="B25193" s="1">
        <v>771337</v>
      </c>
      <c r="C25193" s="2" t="s">
        <v>34</v>
      </c>
      <c r="D25193" s="2" t="s">
        <v>25</v>
      </c>
      <c r="E25193" t="s">
        <v>40</v>
      </c>
      <c r="F25193" t="s">
        <v>19458</v>
      </c>
      <c r="G25193" t="s">
        <v>27</v>
      </c>
      <c r="H25193" t="s">
        <v>43</v>
      </c>
      <c r="I25193" s="3">
        <v>44358</v>
      </c>
      <c r="J25193" s="3">
        <v>44332</v>
      </c>
      <c r="K25193" s="3">
        <v>44361</v>
      </c>
      <c r="L25193" t="s">
        <v>29</v>
      </c>
      <c r="M25193" t="str">
        <f>IF(OR(financial_loan[[#This Row],[loan_status]] = "Fully Paid",financial_loan[[#This Row],[loan_status]] = "Current"),"Good Loan", "Bad Loan")</f>
        <v>Good Loan</v>
      </c>
      <c r="N25193" s="3">
        <v>44391</v>
      </c>
      <c r="O25193" s="1">
        <v>973098</v>
      </c>
      <c r="P25193" t="s">
        <v>30</v>
      </c>
      <c r="Q25193" t="s">
        <v>37</v>
      </c>
      <c r="R25193" t="s">
        <v>32</v>
      </c>
      <c r="S25193" t="s">
        <v>33</v>
      </c>
      <c r="T25193" s="4">
        <v>100505</v>
      </c>
      <c r="U25193" s="5">
        <v>0.14049999415874481</v>
      </c>
      <c r="V25193" s="4">
        <v>1162.3399658203125</v>
      </c>
      <c r="W25193" s="5">
        <v>0.11990000307559967</v>
      </c>
      <c r="X25193" s="4">
        <v>35000</v>
      </c>
      <c r="Y25193" s="1">
        <v>27</v>
      </c>
      <c r="Z25193" s="4">
        <v>41844</v>
      </c>
      <c r="AA25193"/>
    </row>
    <row r="25194" spans="2:27" x14ac:dyDescent="0.3">
      <c r="B25194" s="1">
        <v>771339</v>
      </c>
      <c r="C25194" s="2" t="s">
        <v>45</v>
      </c>
      <c r="D25194" s="2" t="s">
        <v>25</v>
      </c>
      <c r="E25194" t="s">
        <v>40</v>
      </c>
      <c r="F25194" t="s">
        <v>3308</v>
      </c>
      <c r="G25194" t="s">
        <v>54</v>
      </c>
      <c r="H25194" t="s">
        <v>52</v>
      </c>
      <c r="I25194" s="3">
        <v>44358</v>
      </c>
      <c r="J25194" s="3">
        <v>44453</v>
      </c>
      <c r="K25194" s="3">
        <v>44361</v>
      </c>
      <c r="L25194" t="s">
        <v>29</v>
      </c>
      <c r="M25194" t="str">
        <f>IF(OR(financial_loan[[#This Row],[loan_status]] = "Fully Paid",financial_loan[[#This Row],[loan_status]] = "Current"),"Good Loan", "Bad Loan")</f>
        <v>Good Loan</v>
      </c>
      <c r="N25194" s="3">
        <v>44391</v>
      </c>
      <c r="O25194" s="1">
        <v>973100</v>
      </c>
      <c r="P25194" t="s">
        <v>70</v>
      </c>
      <c r="Q25194" t="s">
        <v>55</v>
      </c>
      <c r="R25194" t="s">
        <v>32</v>
      </c>
      <c r="S25194" t="s">
        <v>38</v>
      </c>
      <c r="T25194" s="4">
        <v>85000</v>
      </c>
      <c r="U25194" s="5">
        <v>0.22830000519752502</v>
      </c>
      <c r="V25194" s="4">
        <v>146.77000427246094</v>
      </c>
      <c r="W25194" s="5">
        <v>8.489999920129776E-2</v>
      </c>
      <c r="X25194" s="4">
        <v>4650</v>
      </c>
      <c r="Y25194" s="1">
        <v>44</v>
      </c>
      <c r="Z25194" s="4">
        <v>5284</v>
      </c>
      <c r="AA25194"/>
    </row>
    <row r="25195" spans="2:27" x14ac:dyDescent="0.3">
      <c r="B25195" s="1">
        <v>771377</v>
      </c>
      <c r="C25195" s="2" t="s">
        <v>34</v>
      </c>
      <c r="D25195" s="2" t="s">
        <v>25</v>
      </c>
      <c r="E25195" t="s">
        <v>40</v>
      </c>
      <c r="F25195" t="s">
        <v>19459</v>
      </c>
      <c r="G25195" t="s">
        <v>100</v>
      </c>
      <c r="H25195" t="s">
        <v>28</v>
      </c>
      <c r="I25195" s="3">
        <v>44358</v>
      </c>
      <c r="J25195" s="3">
        <v>44452</v>
      </c>
      <c r="K25195" s="3">
        <v>44268</v>
      </c>
      <c r="L25195" t="s">
        <v>60</v>
      </c>
      <c r="M25195" t="str">
        <f>IF(OR(financial_loan[[#This Row],[loan_status]] = "Fully Paid",financial_loan[[#This Row],[loan_status]] = "Current"),"Good Loan", "Bad Loan")</f>
        <v>Bad Loan</v>
      </c>
      <c r="N25195" s="3">
        <v>44299</v>
      </c>
      <c r="O25195" s="1">
        <v>973143</v>
      </c>
      <c r="P25195" t="s">
        <v>30</v>
      </c>
      <c r="Q25195" t="s">
        <v>157</v>
      </c>
      <c r="R25195" t="s">
        <v>32</v>
      </c>
      <c r="S25195" t="s">
        <v>33</v>
      </c>
      <c r="T25195" s="4">
        <v>31504.26953125</v>
      </c>
      <c r="U25195" s="5">
        <v>0.11500000208616257</v>
      </c>
      <c r="V25195" s="4">
        <v>361.48001098632813</v>
      </c>
      <c r="W25195" s="5">
        <v>0.17990000545978546</v>
      </c>
      <c r="X25195" s="4">
        <v>10000</v>
      </c>
      <c r="Y25195" s="1">
        <v>13</v>
      </c>
      <c r="Z25195" s="4">
        <v>7866</v>
      </c>
      <c r="AA25195"/>
    </row>
    <row r="25196" spans="2:27" x14ac:dyDescent="0.3">
      <c r="B25196" s="1">
        <v>771406</v>
      </c>
      <c r="C25196" s="2" t="s">
        <v>56</v>
      </c>
      <c r="D25196" s="2" t="s">
        <v>25</v>
      </c>
      <c r="E25196" t="s">
        <v>111</v>
      </c>
      <c r="F25196" t="s">
        <v>1619</v>
      </c>
      <c r="G25196" t="s">
        <v>54</v>
      </c>
      <c r="H25196" t="s">
        <v>28</v>
      </c>
      <c r="I25196" s="3">
        <v>44358</v>
      </c>
      <c r="J25196" s="3">
        <v>44361</v>
      </c>
      <c r="K25196" s="3">
        <v>44361</v>
      </c>
      <c r="L25196" t="s">
        <v>29</v>
      </c>
      <c r="M25196" t="str">
        <f>IF(OR(financial_loan[[#This Row],[loan_status]] = "Fully Paid",financial_loan[[#This Row],[loan_status]] = "Current"),"Good Loan", "Bad Loan")</f>
        <v>Good Loan</v>
      </c>
      <c r="N25196" s="3">
        <v>44391</v>
      </c>
      <c r="O25196" s="1">
        <v>973170</v>
      </c>
      <c r="P25196" t="s">
        <v>167</v>
      </c>
      <c r="Q25196" t="s">
        <v>82</v>
      </c>
      <c r="R25196" t="s">
        <v>32</v>
      </c>
      <c r="S25196" t="s">
        <v>1301</v>
      </c>
      <c r="T25196" s="4">
        <v>70000</v>
      </c>
      <c r="U25196" s="5">
        <v>0</v>
      </c>
      <c r="V25196" s="4">
        <v>186.61000061035156</v>
      </c>
      <c r="W25196" s="5">
        <v>7.4900001287460327E-2</v>
      </c>
      <c r="X25196" s="4">
        <v>6000</v>
      </c>
      <c r="Y25196" s="1">
        <v>8</v>
      </c>
      <c r="Z25196" s="4">
        <v>6718</v>
      </c>
      <c r="AA25196"/>
    </row>
    <row r="25197" spans="2:27" x14ac:dyDescent="0.3">
      <c r="B25197" s="1">
        <v>771410</v>
      </c>
      <c r="C25197" s="2" t="s">
        <v>71</v>
      </c>
      <c r="D25197" s="2" t="s">
        <v>25</v>
      </c>
      <c r="E25197" t="s">
        <v>57</v>
      </c>
      <c r="F25197" t="s">
        <v>13290</v>
      </c>
      <c r="G25197" t="s">
        <v>42</v>
      </c>
      <c r="H25197" t="s">
        <v>52</v>
      </c>
      <c r="I25197" s="3">
        <v>44358</v>
      </c>
      <c r="J25197" s="3">
        <v>44332</v>
      </c>
      <c r="K25197" s="3">
        <v>44241</v>
      </c>
      <c r="L25197" t="s">
        <v>29</v>
      </c>
      <c r="M25197" t="str">
        <f>IF(OR(financial_loan[[#This Row],[loan_status]] = "Fully Paid",financial_loan[[#This Row],[loan_status]] = "Current"),"Good Loan", "Bad Loan")</f>
        <v>Good Loan</v>
      </c>
      <c r="N25197" s="3">
        <v>44269</v>
      </c>
      <c r="O25197" s="1">
        <v>973177</v>
      </c>
      <c r="P25197" t="s">
        <v>30</v>
      </c>
      <c r="Q25197" t="s">
        <v>92</v>
      </c>
      <c r="R25197" t="s">
        <v>77</v>
      </c>
      <c r="S25197" t="s">
        <v>1301</v>
      </c>
      <c r="T25197" s="4">
        <v>30000</v>
      </c>
      <c r="U25197" s="5">
        <v>0.16840000450611115</v>
      </c>
      <c r="V25197" s="4">
        <v>142.17999267578125</v>
      </c>
      <c r="W25197" s="5">
        <v>0.12989999353885651</v>
      </c>
      <c r="X25197" s="4">
        <v>6250</v>
      </c>
      <c r="Y25197" s="1">
        <v>11</v>
      </c>
      <c r="Z25197" s="4">
        <v>7968</v>
      </c>
      <c r="AA25197"/>
    </row>
    <row r="25198" spans="2:27" x14ac:dyDescent="0.3">
      <c r="B25198" s="1">
        <v>771413</v>
      </c>
      <c r="C25198" s="2" t="s">
        <v>133</v>
      </c>
      <c r="D25198" s="2" t="s">
        <v>25</v>
      </c>
      <c r="E25198" t="s">
        <v>98</v>
      </c>
      <c r="F25198" t="s">
        <v>14919</v>
      </c>
      <c r="G25198" t="s">
        <v>59</v>
      </c>
      <c r="H25198" t="s">
        <v>52</v>
      </c>
      <c r="I25198" s="3">
        <v>44358</v>
      </c>
      <c r="J25198" s="3">
        <v>44212</v>
      </c>
      <c r="K25198" s="3">
        <v>44361</v>
      </c>
      <c r="L25198" t="s">
        <v>29</v>
      </c>
      <c r="M25198" t="str">
        <f>IF(OR(financial_loan[[#This Row],[loan_status]] = "Fully Paid",financial_loan[[#This Row],[loan_status]] = "Current"),"Good Loan", "Bad Loan")</f>
        <v>Good Loan</v>
      </c>
      <c r="N25198" s="3">
        <v>44391</v>
      </c>
      <c r="O25198" s="1">
        <v>973180</v>
      </c>
      <c r="P25198" t="s">
        <v>30</v>
      </c>
      <c r="Q25198" t="s">
        <v>61</v>
      </c>
      <c r="R25198" t="s">
        <v>32</v>
      </c>
      <c r="S25198" t="s">
        <v>1301</v>
      </c>
      <c r="T25198" s="4">
        <v>24000</v>
      </c>
      <c r="U25198" s="5">
        <v>0.12250000238418579</v>
      </c>
      <c r="V25198" s="4">
        <v>175.77000427246094</v>
      </c>
      <c r="W25198" s="5">
        <v>0.1598999947309494</v>
      </c>
      <c r="X25198" s="4">
        <v>5000</v>
      </c>
      <c r="Y25198" s="1">
        <v>26</v>
      </c>
      <c r="Z25198" s="4">
        <v>6327</v>
      </c>
      <c r="AA25198"/>
    </row>
    <row r="25199" spans="2:27" x14ac:dyDescent="0.3">
      <c r="B25199" s="1">
        <v>771415</v>
      </c>
      <c r="C25199" s="2" t="s">
        <v>89</v>
      </c>
      <c r="D25199" s="2" t="s">
        <v>25</v>
      </c>
      <c r="E25199" t="s">
        <v>40</v>
      </c>
      <c r="F25199" t="s">
        <v>19460</v>
      </c>
      <c r="G25199" t="s">
        <v>27</v>
      </c>
      <c r="H25199" t="s">
        <v>52</v>
      </c>
      <c r="I25199" s="3">
        <v>44358</v>
      </c>
      <c r="J25199" s="3">
        <v>44332</v>
      </c>
      <c r="K25199" s="3">
        <v>44361</v>
      </c>
      <c r="L25199" t="s">
        <v>29</v>
      </c>
      <c r="M25199" t="str">
        <f>IF(OR(financial_loan[[#This Row],[loan_status]] = "Fully Paid",financial_loan[[#This Row],[loan_status]] = "Current"),"Good Loan", "Bad Loan")</f>
        <v>Good Loan</v>
      </c>
      <c r="N25199" s="3">
        <v>44391</v>
      </c>
      <c r="O25199" s="1">
        <v>973183</v>
      </c>
      <c r="P25199" t="s">
        <v>30</v>
      </c>
      <c r="Q25199" t="s">
        <v>51</v>
      </c>
      <c r="R25199" t="s">
        <v>32</v>
      </c>
      <c r="S25199" t="s">
        <v>38</v>
      </c>
      <c r="T25199" s="4">
        <v>50780</v>
      </c>
      <c r="U25199" s="5">
        <v>9.0999998152256012E-2</v>
      </c>
      <c r="V25199" s="4">
        <v>196.41000366210938</v>
      </c>
      <c r="W25199" s="5">
        <v>0.10989999771118164</v>
      </c>
      <c r="X25199" s="4">
        <v>6000</v>
      </c>
      <c r="Y25199" s="1">
        <v>15</v>
      </c>
      <c r="Z25199" s="4">
        <v>7071</v>
      </c>
      <c r="AA25199"/>
    </row>
    <row r="25200" spans="2:27" x14ac:dyDescent="0.3">
      <c r="B25200" s="1">
        <v>771439</v>
      </c>
      <c r="C25200" s="2" t="s">
        <v>133</v>
      </c>
      <c r="D25200" s="2" t="s">
        <v>25</v>
      </c>
      <c r="E25200" t="s">
        <v>26</v>
      </c>
      <c r="F25200" t="s">
        <v>19461</v>
      </c>
      <c r="G25200" t="s">
        <v>27</v>
      </c>
      <c r="H25200" t="s">
        <v>28</v>
      </c>
      <c r="I25200" s="3">
        <v>44358</v>
      </c>
      <c r="J25200" s="3">
        <v>44332</v>
      </c>
      <c r="K25200" s="3">
        <v>44329</v>
      </c>
      <c r="L25200" t="s">
        <v>29</v>
      </c>
      <c r="M25200" t="str">
        <f>IF(OR(financial_loan[[#This Row],[loan_status]] = "Fully Paid",financial_loan[[#This Row],[loan_status]] = "Current"),"Good Loan", "Bad Loan")</f>
        <v>Good Loan</v>
      </c>
      <c r="N25200" s="3">
        <v>44360</v>
      </c>
      <c r="O25200" s="1">
        <v>973212</v>
      </c>
      <c r="P25200" t="s">
        <v>30</v>
      </c>
      <c r="Q25200" t="s">
        <v>114</v>
      </c>
      <c r="R25200" t="s">
        <v>32</v>
      </c>
      <c r="S25200" t="s">
        <v>1301</v>
      </c>
      <c r="T25200" s="4">
        <v>55000</v>
      </c>
      <c r="U25200" s="5">
        <v>0.22390000522136688</v>
      </c>
      <c r="V25200" s="4">
        <v>325.45001220703125</v>
      </c>
      <c r="W25200" s="5">
        <v>0.10589999705553055</v>
      </c>
      <c r="X25200" s="4">
        <v>10000</v>
      </c>
      <c r="Y25200" s="1">
        <v>19</v>
      </c>
      <c r="Z25200" s="4">
        <v>11466</v>
      </c>
      <c r="AA25200"/>
    </row>
    <row r="25201" spans="2:27" x14ac:dyDescent="0.3">
      <c r="B25201" s="1">
        <v>771451</v>
      </c>
      <c r="C25201" s="2" t="s">
        <v>89</v>
      </c>
      <c r="D25201" s="2" t="s">
        <v>25</v>
      </c>
      <c r="E25201" t="s">
        <v>49</v>
      </c>
      <c r="F25201" t="s">
        <v>19462</v>
      </c>
      <c r="G25201" t="s">
        <v>42</v>
      </c>
      <c r="H25201" t="s">
        <v>28</v>
      </c>
      <c r="I25201" s="3">
        <v>44358</v>
      </c>
      <c r="J25201" s="3">
        <v>44268</v>
      </c>
      <c r="K25201" s="3">
        <v>44512</v>
      </c>
      <c r="L25201" t="s">
        <v>60</v>
      </c>
      <c r="M25201" t="str">
        <f>IF(OR(financial_loan[[#This Row],[loan_status]] = "Fully Paid",financial_loan[[#This Row],[loan_status]] = "Current"),"Good Loan", "Bad Loan")</f>
        <v>Bad Loan</v>
      </c>
      <c r="N25201" s="3">
        <v>44542</v>
      </c>
      <c r="O25201" s="1">
        <v>973225</v>
      </c>
      <c r="P25201" t="s">
        <v>30</v>
      </c>
      <c r="Q25201" t="s">
        <v>44</v>
      </c>
      <c r="R25201" t="s">
        <v>32</v>
      </c>
      <c r="S25201" t="s">
        <v>1301</v>
      </c>
      <c r="T25201" s="4">
        <v>43000</v>
      </c>
      <c r="U25201" s="5">
        <v>0.10350000113248825</v>
      </c>
      <c r="V25201" s="4">
        <v>157.77999877929688</v>
      </c>
      <c r="W25201" s="5">
        <v>0.13490000367164612</v>
      </c>
      <c r="X25201" s="4">
        <v>4650</v>
      </c>
      <c r="Y25201" s="1">
        <v>45</v>
      </c>
      <c r="Z25201" s="4">
        <v>2688</v>
      </c>
      <c r="AA25201"/>
    </row>
    <row r="25202" spans="2:27" x14ac:dyDescent="0.3">
      <c r="B25202" s="1">
        <v>771460</v>
      </c>
      <c r="C25202" s="2" t="s">
        <v>34</v>
      </c>
      <c r="D25202" s="2" t="s">
        <v>25</v>
      </c>
      <c r="E25202" t="s">
        <v>26</v>
      </c>
      <c r="F25202" t="s">
        <v>19463</v>
      </c>
      <c r="G25202" t="s">
        <v>27</v>
      </c>
      <c r="H25202" t="s">
        <v>28</v>
      </c>
      <c r="I25202" s="3">
        <v>44358</v>
      </c>
      <c r="J25202" s="3">
        <v>44454</v>
      </c>
      <c r="K25202" s="3">
        <v>44361</v>
      </c>
      <c r="L25202" t="s">
        <v>29</v>
      </c>
      <c r="M25202" t="str">
        <f>IF(OR(financial_loan[[#This Row],[loan_status]] = "Fully Paid",financial_loan[[#This Row],[loan_status]] = "Current"),"Good Loan", "Bad Loan")</f>
        <v>Good Loan</v>
      </c>
      <c r="N25202" s="3">
        <v>44391</v>
      </c>
      <c r="O25202" s="1">
        <v>973237</v>
      </c>
      <c r="P25202" t="s">
        <v>30</v>
      </c>
      <c r="Q25202" t="s">
        <v>31</v>
      </c>
      <c r="R25202" t="s">
        <v>77</v>
      </c>
      <c r="S25202" t="s">
        <v>33</v>
      </c>
      <c r="T25202" s="4">
        <v>75000</v>
      </c>
      <c r="U25202" s="5">
        <v>0.10859999805688858</v>
      </c>
      <c r="V25202" s="4">
        <v>329.82000732421875</v>
      </c>
      <c r="W25202" s="5">
        <v>0.11490000039339066</v>
      </c>
      <c r="X25202" s="4">
        <v>15000</v>
      </c>
      <c r="Y25202" s="1">
        <v>19</v>
      </c>
      <c r="Z25202" s="4">
        <v>18933</v>
      </c>
      <c r="AA25202"/>
    </row>
    <row r="25203" spans="2:27" x14ac:dyDescent="0.3">
      <c r="B25203" s="1">
        <v>771466</v>
      </c>
      <c r="C25203" s="2" t="s">
        <v>24</v>
      </c>
      <c r="D25203" s="2" t="s">
        <v>25</v>
      </c>
      <c r="E25203" t="s">
        <v>40</v>
      </c>
      <c r="F25203" t="s">
        <v>19464</v>
      </c>
      <c r="G25203" t="s">
        <v>42</v>
      </c>
      <c r="H25203" t="s">
        <v>28</v>
      </c>
      <c r="I25203" s="3">
        <v>44358</v>
      </c>
      <c r="J25203" s="3">
        <v>44332</v>
      </c>
      <c r="K25203" s="3">
        <v>44361</v>
      </c>
      <c r="L25203" t="s">
        <v>29</v>
      </c>
      <c r="M25203" t="str">
        <f>IF(OR(financial_loan[[#This Row],[loan_status]] = "Fully Paid",financial_loan[[#This Row],[loan_status]] = "Current"),"Good Loan", "Bad Loan")</f>
        <v>Good Loan</v>
      </c>
      <c r="N25203" s="3">
        <v>44391</v>
      </c>
      <c r="O25203" s="1">
        <v>973243</v>
      </c>
      <c r="P25203" t="s">
        <v>86</v>
      </c>
      <c r="Q25203" t="s">
        <v>92</v>
      </c>
      <c r="R25203" t="s">
        <v>32</v>
      </c>
      <c r="S25203" t="s">
        <v>1301</v>
      </c>
      <c r="T25203" s="4">
        <v>72345</v>
      </c>
      <c r="U25203" s="5">
        <v>2.0899999886751175E-2</v>
      </c>
      <c r="V25203" s="4">
        <v>336.89999389648438</v>
      </c>
      <c r="W25203" s="5">
        <v>0.12989999353885651</v>
      </c>
      <c r="X25203" s="4">
        <v>10000</v>
      </c>
      <c r="Y25203" s="1">
        <v>24</v>
      </c>
      <c r="Z25203" s="4">
        <v>12128</v>
      </c>
      <c r="AA25203"/>
    </row>
    <row r="25204" spans="2:27" x14ac:dyDescent="0.3">
      <c r="B25204" s="1">
        <v>771489</v>
      </c>
      <c r="C25204" s="2" t="s">
        <v>62</v>
      </c>
      <c r="D25204" s="2" t="s">
        <v>25</v>
      </c>
      <c r="E25204" t="s">
        <v>40</v>
      </c>
      <c r="F25204" t="s">
        <v>19465</v>
      </c>
      <c r="G25204" t="s">
        <v>59</v>
      </c>
      <c r="H25204" t="s">
        <v>43</v>
      </c>
      <c r="I25204" s="3">
        <v>44358</v>
      </c>
      <c r="J25204" s="3">
        <v>44302</v>
      </c>
      <c r="K25204" s="3">
        <v>44332</v>
      </c>
      <c r="L25204" t="s">
        <v>16042</v>
      </c>
      <c r="M25204" t="str">
        <f>IF(OR(financial_loan[[#This Row],[loan_status]] = "Fully Paid",financial_loan[[#This Row],[loan_status]] = "Current"),"Good Loan", "Bad Loan")</f>
        <v>Good Loan</v>
      </c>
      <c r="N25204" s="3">
        <v>44363</v>
      </c>
      <c r="O25204" s="1">
        <v>973269</v>
      </c>
      <c r="P25204" t="s">
        <v>30</v>
      </c>
      <c r="Q25204" t="s">
        <v>61</v>
      </c>
      <c r="R25204" t="s">
        <v>77</v>
      </c>
      <c r="S25204" t="s">
        <v>1301</v>
      </c>
      <c r="T25204" s="4">
        <v>57000</v>
      </c>
      <c r="U25204" s="5">
        <v>0.16359999775886536</v>
      </c>
      <c r="V25204" s="4">
        <v>320.92999267578125</v>
      </c>
      <c r="W25204" s="5">
        <v>0.1598999947309494</v>
      </c>
      <c r="X25204" s="4">
        <v>13200</v>
      </c>
      <c r="Y25204" s="1">
        <v>32</v>
      </c>
      <c r="Z25204" s="4">
        <v>18868</v>
      </c>
      <c r="AA25204"/>
    </row>
    <row r="25205" spans="2:27" x14ac:dyDescent="0.3">
      <c r="B25205" s="1">
        <v>771503</v>
      </c>
      <c r="C25205" s="2" t="s">
        <v>24</v>
      </c>
      <c r="D25205" s="2" t="s">
        <v>25</v>
      </c>
      <c r="E25205" t="s">
        <v>111</v>
      </c>
      <c r="F25205" t="s">
        <v>19466</v>
      </c>
      <c r="G25205" t="s">
        <v>27</v>
      </c>
      <c r="H25205" t="s">
        <v>28</v>
      </c>
      <c r="I25205" s="3">
        <v>44358</v>
      </c>
      <c r="J25205" s="3">
        <v>44332</v>
      </c>
      <c r="K25205" s="3">
        <v>44210</v>
      </c>
      <c r="L25205" t="s">
        <v>29</v>
      </c>
      <c r="M25205" t="str">
        <f>IF(OR(financial_loan[[#This Row],[loan_status]] = "Fully Paid",financial_loan[[#This Row],[loan_status]] = "Current"),"Good Loan", "Bad Loan")</f>
        <v>Good Loan</v>
      </c>
      <c r="N25205" s="3">
        <v>44241</v>
      </c>
      <c r="O25205" s="1">
        <v>973285</v>
      </c>
      <c r="P25205" t="s">
        <v>30</v>
      </c>
      <c r="Q25205" t="s">
        <v>37</v>
      </c>
      <c r="R25205" t="s">
        <v>32</v>
      </c>
      <c r="S25205" t="s">
        <v>38</v>
      </c>
      <c r="T25205" s="4">
        <v>65000</v>
      </c>
      <c r="U25205" s="5">
        <v>6.759999692440033E-2</v>
      </c>
      <c r="V25205" s="4">
        <v>332.10000610351563</v>
      </c>
      <c r="W25205" s="5">
        <v>0.11990000307559967</v>
      </c>
      <c r="X25205" s="4">
        <v>10000</v>
      </c>
      <c r="Y25205" s="1">
        <v>18</v>
      </c>
      <c r="Z25205" s="4">
        <v>11908</v>
      </c>
      <c r="AA25205"/>
    </row>
    <row r="25206" spans="2:27" x14ac:dyDescent="0.3">
      <c r="B25206" s="1">
        <v>771516</v>
      </c>
      <c r="C25206" s="2" t="s">
        <v>206</v>
      </c>
      <c r="D25206" s="2" t="s">
        <v>25</v>
      </c>
      <c r="E25206" t="s">
        <v>63</v>
      </c>
      <c r="F25206" t="s">
        <v>19467</v>
      </c>
      <c r="G25206" t="s">
        <v>54</v>
      </c>
      <c r="H25206" t="s">
        <v>28</v>
      </c>
      <c r="I25206" s="3">
        <v>44358</v>
      </c>
      <c r="J25206" s="3">
        <v>44332</v>
      </c>
      <c r="K25206" s="3">
        <v>44420</v>
      </c>
      <c r="L25206" t="s">
        <v>29</v>
      </c>
      <c r="M25206" t="str">
        <f>IF(OR(financial_loan[[#This Row],[loan_status]] = "Fully Paid",financial_loan[[#This Row],[loan_status]] = "Current"),"Good Loan", "Bad Loan")</f>
        <v>Good Loan</v>
      </c>
      <c r="N25206" s="3">
        <v>44451</v>
      </c>
      <c r="O25206" s="1">
        <v>973301</v>
      </c>
      <c r="P25206" t="s">
        <v>30</v>
      </c>
      <c r="Q25206" t="s">
        <v>55</v>
      </c>
      <c r="R25206" t="s">
        <v>32</v>
      </c>
      <c r="S25206" t="s">
        <v>1301</v>
      </c>
      <c r="T25206" s="4">
        <v>26400</v>
      </c>
      <c r="U25206" s="5">
        <v>9.3599997460842133E-2</v>
      </c>
      <c r="V25206" s="4">
        <v>167.28999328613281</v>
      </c>
      <c r="W25206" s="5">
        <v>8.489999920129776E-2</v>
      </c>
      <c r="X25206" s="4">
        <v>5300</v>
      </c>
      <c r="Y25206" s="1">
        <v>54</v>
      </c>
      <c r="Z25206" s="4">
        <v>5739</v>
      </c>
      <c r="AA25206"/>
    </row>
    <row r="25207" spans="2:27" x14ac:dyDescent="0.3">
      <c r="B25207" s="1">
        <v>771517</v>
      </c>
      <c r="C25207" s="2" t="s">
        <v>431</v>
      </c>
      <c r="D25207" s="2" t="s">
        <v>25</v>
      </c>
      <c r="E25207" t="s">
        <v>40</v>
      </c>
      <c r="G25207" t="s">
        <v>27</v>
      </c>
      <c r="H25207" t="s">
        <v>52</v>
      </c>
      <c r="I25207" s="3">
        <v>44358</v>
      </c>
      <c r="J25207" s="3">
        <v>44451</v>
      </c>
      <c r="K25207" s="3">
        <v>44420</v>
      </c>
      <c r="L25207" t="s">
        <v>29</v>
      </c>
      <c r="M25207" t="str">
        <f>IF(OR(financial_loan[[#This Row],[loan_status]] = "Fully Paid",financial_loan[[#This Row],[loan_status]] = "Current"),"Good Loan", "Bad Loan")</f>
        <v>Good Loan</v>
      </c>
      <c r="N25207" s="3">
        <v>44451</v>
      </c>
      <c r="O25207" s="1">
        <v>973302</v>
      </c>
      <c r="P25207" t="s">
        <v>30</v>
      </c>
      <c r="Q25207" t="s">
        <v>114</v>
      </c>
      <c r="R25207" t="s">
        <v>32</v>
      </c>
      <c r="S25207" t="s">
        <v>1301</v>
      </c>
      <c r="T25207" s="4">
        <v>150000</v>
      </c>
      <c r="U25207" s="5">
        <v>0.17589999735355377</v>
      </c>
      <c r="V25207" s="4">
        <v>427.16000366210938</v>
      </c>
      <c r="W25207" s="5">
        <v>0.10589999705553055</v>
      </c>
      <c r="X25207" s="4">
        <v>13125</v>
      </c>
      <c r="Y25207" s="1">
        <v>26</v>
      </c>
      <c r="Z25207" s="4">
        <v>14488</v>
      </c>
      <c r="AA25207"/>
    </row>
    <row r="25208" spans="2:27" x14ac:dyDescent="0.3">
      <c r="B25208" s="1">
        <v>771526</v>
      </c>
      <c r="C25208" s="2" t="s">
        <v>24</v>
      </c>
      <c r="D25208" s="2" t="s">
        <v>25</v>
      </c>
      <c r="E25208" t="s">
        <v>63</v>
      </c>
      <c r="F25208" t="s">
        <v>19468</v>
      </c>
      <c r="G25208" t="s">
        <v>27</v>
      </c>
      <c r="H25208" t="s">
        <v>28</v>
      </c>
      <c r="I25208" s="3">
        <v>44358</v>
      </c>
      <c r="J25208" s="3">
        <v>44271</v>
      </c>
      <c r="K25208" s="3">
        <v>44482</v>
      </c>
      <c r="L25208" t="s">
        <v>29</v>
      </c>
      <c r="M25208" t="str">
        <f>IF(OR(financial_loan[[#This Row],[loan_status]] = "Fully Paid",financial_loan[[#This Row],[loan_status]] = "Current"),"Good Loan", "Bad Loan")</f>
        <v>Good Loan</v>
      </c>
      <c r="N25208" s="3">
        <v>44513</v>
      </c>
      <c r="O25208" s="1">
        <v>973315</v>
      </c>
      <c r="P25208" t="s">
        <v>30</v>
      </c>
      <c r="Q25208" t="s">
        <v>65</v>
      </c>
      <c r="R25208" t="s">
        <v>32</v>
      </c>
      <c r="S25208" t="s">
        <v>33</v>
      </c>
      <c r="T25208" s="4">
        <v>60000</v>
      </c>
      <c r="U25208" s="5">
        <v>6.6399998962879181E-2</v>
      </c>
      <c r="V25208" s="4">
        <v>606.53997802734375</v>
      </c>
      <c r="W25208" s="5">
        <v>9.9899999797344208E-2</v>
      </c>
      <c r="X25208" s="4">
        <v>18800</v>
      </c>
      <c r="Y25208" s="1">
        <v>29</v>
      </c>
      <c r="Z25208" s="4">
        <v>21662</v>
      </c>
      <c r="AA25208"/>
    </row>
    <row r="25209" spans="2:27" x14ac:dyDescent="0.3">
      <c r="B25209" s="1">
        <v>771528</v>
      </c>
      <c r="C25209" s="2" t="s">
        <v>24</v>
      </c>
      <c r="D25209" s="2" t="s">
        <v>25</v>
      </c>
      <c r="E25209" t="s">
        <v>40</v>
      </c>
      <c r="F25209" t="s">
        <v>16640</v>
      </c>
      <c r="G25209" t="s">
        <v>27</v>
      </c>
      <c r="H25209" t="s">
        <v>52</v>
      </c>
      <c r="I25209" s="3">
        <v>44358</v>
      </c>
      <c r="J25209" s="3">
        <v>44332</v>
      </c>
      <c r="K25209" s="3">
        <v>44361</v>
      </c>
      <c r="L25209" t="s">
        <v>29</v>
      </c>
      <c r="M25209" t="str">
        <f>IF(OR(financial_loan[[#This Row],[loan_status]] = "Fully Paid",financial_loan[[#This Row],[loan_status]] = "Current"),"Good Loan", "Bad Loan")</f>
        <v>Good Loan</v>
      </c>
      <c r="N25209" s="3">
        <v>44391</v>
      </c>
      <c r="O25209" s="1">
        <v>973317</v>
      </c>
      <c r="P25209" t="s">
        <v>103</v>
      </c>
      <c r="Q25209" t="s">
        <v>51</v>
      </c>
      <c r="R25209" t="s">
        <v>32</v>
      </c>
      <c r="S25209" t="s">
        <v>33</v>
      </c>
      <c r="T25209" s="4">
        <v>85000</v>
      </c>
      <c r="U25209" s="5">
        <v>0.12790000438690186</v>
      </c>
      <c r="V25209" s="4">
        <v>785.6199951171875</v>
      </c>
      <c r="W25209" s="5">
        <v>0.10989999771118164</v>
      </c>
      <c r="X25209" s="4">
        <v>24000</v>
      </c>
      <c r="Y25209" s="1">
        <v>24</v>
      </c>
      <c r="Z25209" s="4">
        <v>28282</v>
      </c>
      <c r="AA25209"/>
    </row>
    <row r="25210" spans="2:27" x14ac:dyDescent="0.3">
      <c r="B25210" s="1">
        <v>771531</v>
      </c>
      <c r="C25210" s="2" t="s">
        <v>45</v>
      </c>
      <c r="D25210" s="2" t="s">
        <v>25</v>
      </c>
      <c r="E25210" t="s">
        <v>40</v>
      </c>
      <c r="F25210" t="s">
        <v>19469</v>
      </c>
      <c r="G25210" t="s">
        <v>27</v>
      </c>
      <c r="H25210" t="s">
        <v>28</v>
      </c>
      <c r="I25210" s="3">
        <v>44358</v>
      </c>
      <c r="J25210" s="3">
        <v>44332</v>
      </c>
      <c r="K25210" s="3">
        <v>44332</v>
      </c>
      <c r="L25210" t="s">
        <v>16042</v>
      </c>
      <c r="M25210" t="str">
        <f>IF(OR(financial_loan[[#This Row],[loan_status]] = "Fully Paid",financial_loan[[#This Row],[loan_status]] = "Current"),"Good Loan", "Bad Loan")</f>
        <v>Good Loan</v>
      </c>
      <c r="N25210" s="3">
        <v>44363</v>
      </c>
      <c r="O25210" s="1">
        <v>973313</v>
      </c>
      <c r="P25210" t="s">
        <v>30</v>
      </c>
      <c r="Q25210" t="s">
        <v>51</v>
      </c>
      <c r="R25210" t="s">
        <v>77</v>
      </c>
      <c r="S25210" t="s">
        <v>33</v>
      </c>
      <c r="T25210" s="4">
        <v>55000</v>
      </c>
      <c r="U25210" s="5">
        <v>0.21909999847412109</v>
      </c>
      <c r="V25210" s="4">
        <v>521.70001220703125</v>
      </c>
      <c r="W25210" s="5">
        <v>0.10989999771118164</v>
      </c>
      <c r="X25210" s="4">
        <v>24000</v>
      </c>
      <c r="Y25210" s="1">
        <v>11</v>
      </c>
      <c r="Z25210" s="4">
        <v>30734</v>
      </c>
      <c r="AA25210"/>
    </row>
    <row r="25211" spans="2:27" x14ac:dyDescent="0.3">
      <c r="B25211" s="1">
        <v>771545</v>
      </c>
      <c r="C25211" s="2" t="s">
        <v>211</v>
      </c>
      <c r="D25211" s="2" t="s">
        <v>25</v>
      </c>
      <c r="E25211" t="s">
        <v>63</v>
      </c>
      <c r="F25211" t="s">
        <v>19470</v>
      </c>
      <c r="G25211" t="s">
        <v>59</v>
      </c>
      <c r="H25211" t="s">
        <v>28</v>
      </c>
      <c r="I25211" s="3">
        <v>44358</v>
      </c>
      <c r="J25211" s="3">
        <v>44332</v>
      </c>
      <c r="K25211" s="3">
        <v>44332</v>
      </c>
      <c r="L25211" t="s">
        <v>16042</v>
      </c>
      <c r="M25211" t="str">
        <f>IF(OR(financial_loan[[#This Row],[loan_status]] = "Fully Paid",financial_loan[[#This Row],[loan_status]] = "Current"),"Good Loan", "Bad Loan")</f>
        <v>Good Loan</v>
      </c>
      <c r="N25211" s="3">
        <v>44363</v>
      </c>
      <c r="O25211" s="1">
        <v>973339</v>
      </c>
      <c r="P25211" t="s">
        <v>30</v>
      </c>
      <c r="Q25211" t="s">
        <v>80</v>
      </c>
      <c r="R25211" t="s">
        <v>77</v>
      </c>
      <c r="S25211" t="s">
        <v>1301</v>
      </c>
      <c r="T25211" s="4">
        <v>27504</v>
      </c>
      <c r="U25211" s="5">
        <v>0.20990000665187836</v>
      </c>
      <c r="V25211" s="4">
        <v>88.489997863769531</v>
      </c>
      <c r="W25211" s="5">
        <v>0.16490000486373901</v>
      </c>
      <c r="X25211" s="4">
        <v>3600</v>
      </c>
      <c r="Y25211" s="1">
        <v>9</v>
      </c>
      <c r="Z25211" s="4">
        <v>5207</v>
      </c>
      <c r="AA25211"/>
    </row>
    <row r="25212" spans="2:27" x14ac:dyDescent="0.3">
      <c r="B25212" s="1">
        <v>771558</v>
      </c>
      <c r="C25212" s="2" t="s">
        <v>83</v>
      </c>
      <c r="D25212" s="2" t="s">
        <v>25</v>
      </c>
      <c r="E25212" t="s">
        <v>111</v>
      </c>
      <c r="F25212" t="s">
        <v>1067</v>
      </c>
      <c r="G25212" t="s">
        <v>54</v>
      </c>
      <c r="H25212" t="s">
        <v>52</v>
      </c>
      <c r="I25212" s="3">
        <v>44388</v>
      </c>
      <c r="J25212" s="3">
        <v>44332</v>
      </c>
      <c r="K25212" s="3">
        <v>44391</v>
      </c>
      <c r="L25212" t="s">
        <v>29</v>
      </c>
      <c r="M25212" t="str">
        <f>IF(OR(financial_loan[[#This Row],[loan_status]] = "Fully Paid",financial_loan[[#This Row],[loan_status]] = "Current"),"Good Loan", "Bad Loan")</f>
        <v>Good Loan</v>
      </c>
      <c r="N25212" s="3">
        <v>44422</v>
      </c>
      <c r="O25212" s="1">
        <v>973355</v>
      </c>
      <c r="P25212" t="s">
        <v>30</v>
      </c>
      <c r="Q25212" t="s">
        <v>116</v>
      </c>
      <c r="R25212" t="s">
        <v>32</v>
      </c>
      <c r="S25212" t="s">
        <v>1301</v>
      </c>
      <c r="T25212" s="4">
        <v>53000</v>
      </c>
      <c r="U25212" s="5">
        <v>0.14650000631809235</v>
      </c>
      <c r="V25212" s="4">
        <v>456.26998901367188</v>
      </c>
      <c r="W25212" s="5">
        <v>5.9900000691413879E-2</v>
      </c>
      <c r="X25212" s="4">
        <v>15000</v>
      </c>
      <c r="Y25212" s="1">
        <v>20</v>
      </c>
      <c r="Z25212" s="4">
        <v>16425</v>
      </c>
      <c r="AA25212"/>
    </row>
    <row r="25213" spans="2:27" x14ac:dyDescent="0.3">
      <c r="B25213" s="1">
        <v>771560</v>
      </c>
      <c r="C25213" s="2" t="s">
        <v>24</v>
      </c>
      <c r="D25213" s="2" t="s">
        <v>25</v>
      </c>
      <c r="E25213" t="s">
        <v>40</v>
      </c>
      <c r="F25213" t="s">
        <v>18693</v>
      </c>
      <c r="G25213" t="s">
        <v>27</v>
      </c>
      <c r="H25213" t="s">
        <v>52</v>
      </c>
      <c r="I25213" s="3">
        <v>44358</v>
      </c>
      <c r="J25213" s="3">
        <v>44332</v>
      </c>
      <c r="K25213" s="3">
        <v>44209</v>
      </c>
      <c r="L25213" t="s">
        <v>29</v>
      </c>
      <c r="M25213" t="str">
        <f>IF(OR(financial_loan[[#This Row],[loan_status]] = "Fully Paid",financial_loan[[#This Row],[loan_status]] = "Current"),"Good Loan", "Bad Loan")</f>
        <v>Good Loan</v>
      </c>
      <c r="N25213" s="3">
        <v>44240</v>
      </c>
      <c r="O25213" s="1">
        <v>973357</v>
      </c>
      <c r="P25213" t="s">
        <v>70</v>
      </c>
      <c r="Q25213" t="s">
        <v>51</v>
      </c>
      <c r="R25213" t="s">
        <v>32</v>
      </c>
      <c r="S25213" t="s">
        <v>38</v>
      </c>
      <c r="T25213" s="4">
        <v>108000</v>
      </c>
      <c r="U25213" s="5">
        <v>0.15049999952316284</v>
      </c>
      <c r="V25213" s="4">
        <v>163.66999816894531</v>
      </c>
      <c r="W25213" s="5">
        <v>0.10989999771118164</v>
      </c>
      <c r="X25213" s="4">
        <v>5000</v>
      </c>
      <c r="Y25213" s="1">
        <v>30</v>
      </c>
      <c r="Z25213" s="4">
        <v>5676</v>
      </c>
      <c r="AA25213"/>
    </row>
    <row r="25214" spans="2:27" x14ac:dyDescent="0.3">
      <c r="B25214" s="1">
        <v>771564</v>
      </c>
      <c r="C25214" s="2" t="s">
        <v>310</v>
      </c>
      <c r="D25214" s="2" t="s">
        <v>25</v>
      </c>
      <c r="E25214" t="s">
        <v>40</v>
      </c>
      <c r="F25214" t="s">
        <v>19471</v>
      </c>
      <c r="G25214" t="s">
        <v>27</v>
      </c>
      <c r="H25214" t="s">
        <v>52</v>
      </c>
      <c r="I25214" s="3">
        <v>44358</v>
      </c>
      <c r="J25214" s="3">
        <v>44240</v>
      </c>
      <c r="K25214" s="3">
        <v>44209</v>
      </c>
      <c r="L25214" t="s">
        <v>29</v>
      </c>
      <c r="M25214" t="str">
        <f>IF(OR(financial_loan[[#This Row],[loan_status]] = "Fully Paid",financial_loan[[#This Row],[loan_status]] = "Current"),"Good Loan", "Bad Loan")</f>
        <v>Good Loan</v>
      </c>
      <c r="N25214" s="3">
        <v>44240</v>
      </c>
      <c r="O25214" s="1">
        <v>973361</v>
      </c>
      <c r="P25214" t="s">
        <v>30</v>
      </c>
      <c r="Q25214" t="s">
        <v>114</v>
      </c>
      <c r="R25214" t="s">
        <v>32</v>
      </c>
      <c r="S25214" t="s">
        <v>33</v>
      </c>
      <c r="T25214" s="4">
        <v>61080</v>
      </c>
      <c r="U25214" s="5">
        <v>0.20100000500679016</v>
      </c>
      <c r="V25214" s="4">
        <v>813.6300048828125</v>
      </c>
      <c r="W25214" s="5">
        <v>0.10589999705553055</v>
      </c>
      <c r="X25214" s="4">
        <v>25000</v>
      </c>
      <c r="Y25214" s="1">
        <v>36</v>
      </c>
      <c r="Z25214" s="4">
        <v>28252</v>
      </c>
      <c r="AA25214"/>
    </row>
    <row r="25215" spans="2:27" x14ac:dyDescent="0.3">
      <c r="B25215" s="1">
        <v>771612</v>
      </c>
      <c r="C25215" s="2" t="s">
        <v>104</v>
      </c>
      <c r="D25215" s="2" t="s">
        <v>25</v>
      </c>
      <c r="E25215" t="s">
        <v>63</v>
      </c>
      <c r="F25215" t="s">
        <v>347</v>
      </c>
      <c r="G25215" t="s">
        <v>42</v>
      </c>
      <c r="H25215" t="s">
        <v>28</v>
      </c>
      <c r="I25215" s="3">
        <v>44358</v>
      </c>
      <c r="J25215" s="3">
        <v>44361</v>
      </c>
      <c r="K25215" s="3">
        <v>44361</v>
      </c>
      <c r="L25215" t="s">
        <v>29</v>
      </c>
      <c r="M25215" t="str">
        <f>IF(OR(financial_loan[[#This Row],[loan_status]] = "Fully Paid",financial_loan[[#This Row],[loan_status]] = "Current"),"Good Loan", "Bad Loan")</f>
        <v>Good Loan</v>
      </c>
      <c r="N25215" s="3">
        <v>44391</v>
      </c>
      <c r="O25215" s="1">
        <v>973413</v>
      </c>
      <c r="P25215" t="s">
        <v>103</v>
      </c>
      <c r="Q25215" t="s">
        <v>48</v>
      </c>
      <c r="R25215" t="s">
        <v>32</v>
      </c>
      <c r="S25215" t="s">
        <v>1301</v>
      </c>
      <c r="T25215" s="4">
        <v>78972</v>
      </c>
      <c r="U25215" s="5">
        <v>1.4700000174343586E-2</v>
      </c>
      <c r="V25215" s="4">
        <v>136.69999694824219</v>
      </c>
      <c r="W25215" s="5">
        <v>0.13989999890327454</v>
      </c>
      <c r="X25215" s="4">
        <v>4000</v>
      </c>
      <c r="Y25215" s="1">
        <v>21</v>
      </c>
      <c r="Z25215" s="4">
        <v>4936</v>
      </c>
      <c r="AA25215"/>
    </row>
    <row r="25216" spans="2:27" x14ac:dyDescent="0.3">
      <c r="B25216" s="1">
        <v>771620</v>
      </c>
      <c r="C25216" s="2" t="s">
        <v>516</v>
      </c>
      <c r="D25216" s="2" t="s">
        <v>25</v>
      </c>
      <c r="E25216" t="s">
        <v>40</v>
      </c>
      <c r="F25216" t="s">
        <v>19472</v>
      </c>
      <c r="G25216" t="s">
        <v>27</v>
      </c>
      <c r="H25216" t="s">
        <v>52</v>
      </c>
      <c r="I25216" s="3">
        <v>44358</v>
      </c>
      <c r="J25216" s="3">
        <v>44419</v>
      </c>
      <c r="K25216" s="3">
        <v>44388</v>
      </c>
      <c r="L25216" t="s">
        <v>29</v>
      </c>
      <c r="M25216" t="str">
        <f>IF(OR(financial_loan[[#This Row],[loan_status]] = "Fully Paid",financial_loan[[#This Row],[loan_status]] = "Current"),"Good Loan", "Bad Loan")</f>
        <v>Good Loan</v>
      </c>
      <c r="N25216" s="3">
        <v>44419</v>
      </c>
      <c r="O25216" s="1">
        <v>973423</v>
      </c>
      <c r="P25216" t="s">
        <v>30</v>
      </c>
      <c r="Q25216" t="s">
        <v>37</v>
      </c>
      <c r="R25216" t="s">
        <v>77</v>
      </c>
      <c r="S25216" t="s">
        <v>33</v>
      </c>
      <c r="T25216" s="4">
        <v>84996</v>
      </c>
      <c r="U25216" s="5">
        <v>3.5000001080334187E-3</v>
      </c>
      <c r="V25216" s="4">
        <v>533.75</v>
      </c>
      <c r="W25216" s="5">
        <v>0.11990000307559967</v>
      </c>
      <c r="X25216" s="4">
        <v>24000</v>
      </c>
      <c r="Y25216" s="1">
        <v>22</v>
      </c>
      <c r="Z25216" s="4">
        <v>24240</v>
      </c>
      <c r="AA25216"/>
    </row>
    <row r="25217" spans="2:27" x14ac:dyDescent="0.3">
      <c r="B25217" s="1">
        <v>771628</v>
      </c>
      <c r="C25217" s="2" t="s">
        <v>211</v>
      </c>
      <c r="D25217" s="2" t="s">
        <v>25</v>
      </c>
      <c r="E25217" t="s">
        <v>84</v>
      </c>
      <c r="F25217" t="s">
        <v>19473</v>
      </c>
      <c r="G25217" t="s">
        <v>27</v>
      </c>
      <c r="H25217" t="s">
        <v>52</v>
      </c>
      <c r="I25217" s="3">
        <v>44358</v>
      </c>
      <c r="J25217" s="3">
        <v>44481</v>
      </c>
      <c r="K25217" s="3">
        <v>44208</v>
      </c>
      <c r="L25217" t="s">
        <v>29</v>
      </c>
      <c r="M25217" t="str">
        <f>IF(OR(financial_loan[[#This Row],[loan_status]] = "Fully Paid",financial_loan[[#This Row],[loan_status]] = "Current"),"Good Loan", "Bad Loan")</f>
        <v>Good Loan</v>
      </c>
      <c r="N25217" s="3">
        <v>44239</v>
      </c>
      <c r="O25217" s="1">
        <v>973430</v>
      </c>
      <c r="P25217" t="s">
        <v>103</v>
      </c>
      <c r="Q25217" t="s">
        <v>31</v>
      </c>
      <c r="R25217" t="s">
        <v>32</v>
      </c>
      <c r="S25217" t="s">
        <v>33</v>
      </c>
      <c r="T25217" s="4">
        <v>30000</v>
      </c>
      <c r="U25217" s="5">
        <v>0.20200000703334808</v>
      </c>
      <c r="V25217" s="4">
        <v>98.919998168945313</v>
      </c>
      <c r="W25217" s="5">
        <v>0.11490000039339066</v>
      </c>
      <c r="X25217" s="4">
        <v>3000</v>
      </c>
      <c r="Y25217" s="1">
        <v>11</v>
      </c>
      <c r="Z25217" s="4">
        <v>3187</v>
      </c>
      <c r="AA25217"/>
    </row>
    <row r="25218" spans="2:27" x14ac:dyDescent="0.3">
      <c r="B25218" s="1">
        <v>771695</v>
      </c>
      <c r="C25218" s="2" t="s">
        <v>231</v>
      </c>
      <c r="D25218" s="2" t="s">
        <v>25</v>
      </c>
      <c r="E25218" t="s">
        <v>84</v>
      </c>
      <c r="F25218" t="s">
        <v>19474</v>
      </c>
      <c r="G25218" t="s">
        <v>54</v>
      </c>
      <c r="H25218" t="s">
        <v>52</v>
      </c>
      <c r="I25218" s="3">
        <v>44358</v>
      </c>
      <c r="J25218" s="3">
        <v>44361</v>
      </c>
      <c r="K25218" s="3">
        <v>44361</v>
      </c>
      <c r="L25218" t="s">
        <v>29</v>
      </c>
      <c r="M25218" t="str">
        <f>IF(OR(financial_loan[[#This Row],[loan_status]] = "Fully Paid",financial_loan[[#This Row],[loan_status]] = "Current"),"Good Loan", "Bad Loan")</f>
        <v>Good Loan</v>
      </c>
      <c r="N25218" s="3">
        <v>44391</v>
      </c>
      <c r="O25218" s="1">
        <v>973502</v>
      </c>
      <c r="P25218" t="s">
        <v>70</v>
      </c>
      <c r="Q25218" t="s">
        <v>201</v>
      </c>
      <c r="R25218" t="s">
        <v>32</v>
      </c>
      <c r="S25218" t="s">
        <v>38</v>
      </c>
      <c r="T25218" s="4">
        <v>96000</v>
      </c>
      <c r="U25218" s="5">
        <v>0.11259999871253967</v>
      </c>
      <c r="V25218" s="4">
        <v>153.82000732421875</v>
      </c>
      <c r="W25218" s="5">
        <v>5.4200001060962677E-2</v>
      </c>
      <c r="X25218" s="4">
        <v>5100</v>
      </c>
      <c r="Y25218" s="1">
        <v>41</v>
      </c>
      <c r="Z25218" s="4">
        <v>5537</v>
      </c>
      <c r="AA25218"/>
    </row>
    <row r="25219" spans="2:27" x14ac:dyDescent="0.3">
      <c r="B25219" s="1">
        <v>771711</v>
      </c>
      <c r="C25219" s="2" t="s">
        <v>211</v>
      </c>
      <c r="D25219" s="2" t="s">
        <v>25</v>
      </c>
      <c r="E25219" t="s">
        <v>40</v>
      </c>
      <c r="F25219" t="s">
        <v>19475</v>
      </c>
      <c r="G25219" t="s">
        <v>42</v>
      </c>
      <c r="H25219" t="s">
        <v>52</v>
      </c>
      <c r="I25219" s="3">
        <v>44358</v>
      </c>
      <c r="J25219" s="3">
        <v>44332</v>
      </c>
      <c r="K25219" s="3">
        <v>44361</v>
      </c>
      <c r="L25219" t="s">
        <v>29</v>
      </c>
      <c r="M25219" t="str">
        <f>IF(OR(financial_loan[[#This Row],[loan_status]] = "Fully Paid",financial_loan[[#This Row],[loan_status]] = "Current"),"Good Loan", "Bad Loan")</f>
        <v>Good Loan</v>
      </c>
      <c r="N25219" s="3">
        <v>44391</v>
      </c>
      <c r="O25219" s="1">
        <v>973520</v>
      </c>
      <c r="P25219" t="s">
        <v>70</v>
      </c>
      <c r="Q25219" t="s">
        <v>48</v>
      </c>
      <c r="R25219" t="s">
        <v>32</v>
      </c>
      <c r="S25219" t="s">
        <v>38</v>
      </c>
      <c r="T25219" s="4">
        <v>65000</v>
      </c>
      <c r="U25219" s="5">
        <v>0.15399999916553497</v>
      </c>
      <c r="V25219" s="4">
        <v>123.02999877929688</v>
      </c>
      <c r="W25219" s="5">
        <v>0.13989999890327454</v>
      </c>
      <c r="X25219" s="4">
        <v>3600</v>
      </c>
      <c r="Y25219" s="1">
        <v>15</v>
      </c>
      <c r="Z25219" s="4">
        <v>4429</v>
      </c>
      <c r="AA25219"/>
    </row>
    <row r="25220" spans="2:27" x14ac:dyDescent="0.3">
      <c r="B25220" s="1">
        <v>771730</v>
      </c>
      <c r="C25220" s="2" t="s">
        <v>39</v>
      </c>
      <c r="D25220" s="2" t="s">
        <v>25</v>
      </c>
      <c r="E25220" t="s">
        <v>98</v>
      </c>
      <c r="F25220" t="s">
        <v>19476</v>
      </c>
      <c r="G25220" t="s">
        <v>42</v>
      </c>
      <c r="H25220" t="s">
        <v>28</v>
      </c>
      <c r="I25220" s="3">
        <v>44358</v>
      </c>
      <c r="J25220" s="3">
        <v>44239</v>
      </c>
      <c r="K25220" s="3">
        <v>44450</v>
      </c>
      <c r="L25220" t="s">
        <v>60</v>
      </c>
      <c r="M25220" t="str">
        <f>IF(OR(financial_loan[[#This Row],[loan_status]] = "Fully Paid",financial_loan[[#This Row],[loan_status]] = "Current"),"Good Loan", "Bad Loan")</f>
        <v>Bad Loan</v>
      </c>
      <c r="N25220" s="3">
        <v>44480</v>
      </c>
      <c r="O25220" s="1">
        <v>973541</v>
      </c>
      <c r="P25220" t="s">
        <v>103</v>
      </c>
      <c r="Q25220" t="s">
        <v>48</v>
      </c>
      <c r="R25220" t="s">
        <v>32</v>
      </c>
      <c r="S25220" t="s">
        <v>1301</v>
      </c>
      <c r="T25220" s="4">
        <v>27600</v>
      </c>
      <c r="U25220" s="5">
        <v>2.8300000354647636E-2</v>
      </c>
      <c r="V25220" s="4">
        <v>68.349998474121094</v>
      </c>
      <c r="W25220" s="5">
        <v>0.13989999890327454</v>
      </c>
      <c r="X25220" s="4">
        <v>2000</v>
      </c>
      <c r="Y25220" s="1">
        <v>12</v>
      </c>
      <c r="Z25220" s="4">
        <v>310</v>
      </c>
      <c r="AA25220"/>
    </row>
    <row r="25221" spans="2:27" x14ac:dyDescent="0.3">
      <c r="B25221" s="1">
        <v>771744</v>
      </c>
      <c r="C25221" s="2" t="s">
        <v>24</v>
      </c>
      <c r="D25221" s="2" t="s">
        <v>25</v>
      </c>
      <c r="E25221" t="s">
        <v>98</v>
      </c>
      <c r="F25221" t="s">
        <v>19477</v>
      </c>
      <c r="G25221" t="s">
        <v>59</v>
      </c>
      <c r="H25221" t="s">
        <v>28</v>
      </c>
      <c r="I25221" s="3">
        <v>44358</v>
      </c>
      <c r="J25221" s="3">
        <v>44332</v>
      </c>
      <c r="K25221" s="3">
        <v>44391</v>
      </c>
      <c r="L25221" t="s">
        <v>29</v>
      </c>
      <c r="M25221" t="str">
        <f>IF(OR(financial_loan[[#This Row],[loan_status]] = "Fully Paid",financial_loan[[#This Row],[loan_status]] = "Current"),"Good Loan", "Bad Loan")</f>
        <v>Good Loan</v>
      </c>
      <c r="N25221" s="3">
        <v>44422</v>
      </c>
      <c r="O25221" s="1">
        <v>973546</v>
      </c>
      <c r="P25221" t="s">
        <v>30</v>
      </c>
      <c r="Q25221" t="s">
        <v>161</v>
      </c>
      <c r="R25221" t="s">
        <v>32</v>
      </c>
      <c r="S25221" t="s">
        <v>1301</v>
      </c>
      <c r="T25221" s="4">
        <v>58000</v>
      </c>
      <c r="U25221" s="5">
        <v>0.24889999628067017</v>
      </c>
      <c r="V25221" s="4">
        <v>384.67001342773438</v>
      </c>
      <c r="W25221" s="5">
        <v>0.15620000660419464</v>
      </c>
      <c r="X25221" s="4">
        <v>11000</v>
      </c>
      <c r="Y25221" s="1">
        <v>21</v>
      </c>
      <c r="Z25221" s="4">
        <v>13848</v>
      </c>
      <c r="AA25221"/>
    </row>
    <row r="25222" spans="2:27" x14ac:dyDescent="0.3">
      <c r="B25222" s="1">
        <v>771778</v>
      </c>
      <c r="C25222" s="2" t="s">
        <v>519</v>
      </c>
      <c r="D25222" s="2" t="s">
        <v>25</v>
      </c>
      <c r="E25222" t="s">
        <v>46</v>
      </c>
      <c r="F25222" t="s">
        <v>1965</v>
      </c>
      <c r="G25222" t="s">
        <v>42</v>
      </c>
      <c r="H25222" t="s">
        <v>28</v>
      </c>
      <c r="I25222" s="3">
        <v>44358</v>
      </c>
      <c r="J25222" s="3">
        <v>44271</v>
      </c>
      <c r="K25222" s="3">
        <v>44361</v>
      </c>
      <c r="L25222" t="s">
        <v>29</v>
      </c>
      <c r="M25222" t="str">
        <f>IF(OR(financial_loan[[#This Row],[loan_status]] = "Fully Paid",financial_loan[[#This Row],[loan_status]] = "Current"),"Good Loan", "Bad Loan")</f>
        <v>Good Loan</v>
      </c>
      <c r="N25222" s="3">
        <v>44391</v>
      </c>
      <c r="O25222" s="1">
        <v>973596</v>
      </c>
      <c r="P25222" t="s">
        <v>30</v>
      </c>
      <c r="Q25222" t="s">
        <v>48</v>
      </c>
      <c r="R25222" t="s">
        <v>32</v>
      </c>
      <c r="S25222" t="s">
        <v>38</v>
      </c>
      <c r="T25222" s="4">
        <v>61260</v>
      </c>
      <c r="U25222" s="5">
        <v>0.16809999942779541</v>
      </c>
      <c r="V25222" s="4">
        <v>138.30999755859375</v>
      </c>
      <c r="W25222" s="5">
        <v>0.14820000529289246</v>
      </c>
      <c r="X25222" s="4">
        <v>4000</v>
      </c>
      <c r="Y25222" s="1">
        <v>38</v>
      </c>
      <c r="Z25222" s="4">
        <v>4979</v>
      </c>
      <c r="AA25222"/>
    </row>
    <row r="25223" spans="2:27" x14ac:dyDescent="0.3">
      <c r="B25223" s="1">
        <v>771779</v>
      </c>
      <c r="C25223" s="2" t="s">
        <v>39</v>
      </c>
      <c r="D25223" s="2" t="s">
        <v>25</v>
      </c>
      <c r="E25223" t="s">
        <v>57</v>
      </c>
      <c r="F25223" t="s">
        <v>19478</v>
      </c>
      <c r="G25223" t="s">
        <v>151</v>
      </c>
      <c r="H25223" t="s">
        <v>52</v>
      </c>
      <c r="I25223" s="3">
        <v>44358</v>
      </c>
      <c r="J25223" s="3">
        <v>44332</v>
      </c>
      <c r="K25223" s="3">
        <v>44302</v>
      </c>
      <c r="L25223" t="s">
        <v>29</v>
      </c>
      <c r="M25223" t="str">
        <f>IF(OR(financial_loan[[#This Row],[loan_status]] = "Fully Paid",financial_loan[[#This Row],[loan_status]] = "Current"),"Good Loan", "Bad Loan")</f>
        <v>Good Loan</v>
      </c>
      <c r="N25223" s="3">
        <v>44332</v>
      </c>
      <c r="O25223" s="1">
        <v>958481</v>
      </c>
      <c r="P25223" t="s">
        <v>86</v>
      </c>
      <c r="Q25223" t="s">
        <v>187</v>
      </c>
      <c r="R25223" t="s">
        <v>77</v>
      </c>
      <c r="S25223" t="s">
        <v>1301</v>
      </c>
      <c r="T25223" s="4">
        <v>119000</v>
      </c>
      <c r="U25223" s="5">
        <v>2.4100000038743019E-2</v>
      </c>
      <c r="V25223" s="4">
        <v>107.37000274658203</v>
      </c>
      <c r="W25223" s="5">
        <v>0.2062000036239624</v>
      </c>
      <c r="X25223" s="4">
        <v>4000</v>
      </c>
      <c r="Y25223" s="1">
        <v>6</v>
      </c>
      <c r="Z25223" s="4">
        <v>6478</v>
      </c>
      <c r="AA25223"/>
    </row>
    <row r="25224" spans="2:27" x14ac:dyDescent="0.3">
      <c r="B25224" s="1">
        <v>771795</v>
      </c>
      <c r="C25224" s="2" t="s">
        <v>45</v>
      </c>
      <c r="D25224" s="2" t="s">
        <v>25</v>
      </c>
      <c r="E25224" t="s">
        <v>40</v>
      </c>
      <c r="F25224" t="s">
        <v>19479</v>
      </c>
      <c r="G25224" t="s">
        <v>54</v>
      </c>
      <c r="H25224" t="s">
        <v>52</v>
      </c>
      <c r="I25224" s="3">
        <v>44358</v>
      </c>
      <c r="J25224" s="3">
        <v>44302</v>
      </c>
      <c r="K25224" s="3">
        <v>44210</v>
      </c>
      <c r="L25224" t="s">
        <v>29</v>
      </c>
      <c r="M25224" t="str">
        <f>IF(OR(financial_loan[[#This Row],[loan_status]] = "Fully Paid",financial_loan[[#This Row],[loan_status]] = "Current"),"Good Loan", "Bad Loan")</f>
        <v>Good Loan</v>
      </c>
      <c r="N25224" s="3">
        <v>44241</v>
      </c>
      <c r="O25224" s="1">
        <v>973608</v>
      </c>
      <c r="P25224" t="s">
        <v>70</v>
      </c>
      <c r="Q25224" t="s">
        <v>201</v>
      </c>
      <c r="R25224" t="s">
        <v>32</v>
      </c>
      <c r="S25224" t="s">
        <v>38</v>
      </c>
      <c r="T25224" s="4">
        <v>42000</v>
      </c>
      <c r="U25224" s="5">
        <v>7.8000001609325409E-2</v>
      </c>
      <c r="V25224" s="4">
        <v>241.27999877929688</v>
      </c>
      <c r="W25224" s="5">
        <v>5.4200001060962677E-2</v>
      </c>
      <c r="X25224" s="4">
        <v>8000</v>
      </c>
      <c r="Y25224" s="1">
        <v>26</v>
      </c>
      <c r="Z25224" s="4">
        <v>8671</v>
      </c>
      <c r="AA25224"/>
    </row>
    <row r="25225" spans="2:27" x14ac:dyDescent="0.3">
      <c r="B25225" s="1">
        <v>771812</v>
      </c>
      <c r="C25225" s="2" t="s">
        <v>243</v>
      </c>
      <c r="D25225" s="2" t="s">
        <v>25</v>
      </c>
      <c r="E25225" t="s">
        <v>40</v>
      </c>
      <c r="F25225" t="s">
        <v>19480</v>
      </c>
      <c r="G25225" t="s">
        <v>54</v>
      </c>
      <c r="H25225" t="s">
        <v>52</v>
      </c>
      <c r="I25225" s="3">
        <v>44358</v>
      </c>
      <c r="J25225" s="3">
        <v>44361</v>
      </c>
      <c r="K25225" s="3">
        <v>44361</v>
      </c>
      <c r="L25225" t="s">
        <v>29</v>
      </c>
      <c r="M25225" t="str">
        <f>IF(OR(financial_loan[[#This Row],[loan_status]] = "Fully Paid",financial_loan[[#This Row],[loan_status]] = "Current"),"Good Loan", "Bad Loan")</f>
        <v>Good Loan</v>
      </c>
      <c r="N25225" s="3">
        <v>44391</v>
      </c>
      <c r="O25225" s="1">
        <v>973629</v>
      </c>
      <c r="P25225" t="s">
        <v>70</v>
      </c>
      <c r="Q25225" t="s">
        <v>201</v>
      </c>
      <c r="R25225" t="s">
        <v>32</v>
      </c>
      <c r="S25225" t="s">
        <v>38</v>
      </c>
      <c r="T25225" s="4">
        <v>55000</v>
      </c>
      <c r="U25225" s="5">
        <v>0.2354000061750412</v>
      </c>
      <c r="V25225" s="4">
        <v>116.12000274658203</v>
      </c>
      <c r="W25225" s="5">
        <v>5.4200001060962677E-2</v>
      </c>
      <c r="X25225" s="4">
        <v>3850</v>
      </c>
      <c r="Y25225" s="1">
        <v>41</v>
      </c>
      <c r="Z25225" s="4">
        <v>4180</v>
      </c>
      <c r="AA25225"/>
    </row>
    <row r="25226" spans="2:27" x14ac:dyDescent="0.3">
      <c r="B25226" s="1">
        <v>771820</v>
      </c>
      <c r="C25226" s="2" t="s">
        <v>231</v>
      </c>
      <c r="D25226" s="2" t="s">
        <v>25</v>
      </c>
      <c r="E25226" t="s">
        <v>63</v>
      </c>
      <c r="F25226" t="s">
        <v>19481</v>
      </c>
      <c r="G25226" t="s">
        <v>27</v>
      </c>
      <c r="H25226" t="s">
        <v>52</v>
      </c>
      <c r="I25226" s="3">
        <v>44358</v>
      </c>
      <c r="J25226" s="3">
        <v>44211</v>
      </c>
      <c r="K25226" s="3">
        <v>44267</v>
      </c>
      <c r="L25226" t="s">
        <v>29</v>
      </c>
      <c r="M25226" t="str">
        <f>IF(OR(financial_loan[[#This Row],[loan_status]] = "Fully Paid",financial_loan[[#This Row],[loan_status]] = "Current"),"Good Loan", "Bad Loan")</f>
        <v>Good Loan</v>
      </c>
      <c r="N25226" s="3">
        <v>44298</v>
      </c>
      <c r="O25226" s="1">
        <v>973637</v>
      </c>
      <c r="P25226" t="s">
        <v>70</v>
      </c>
      <c r="Q25226" t="s">
        <v>37</v>
      </c>
      <c r="R25226" t="s">
        <v>32</v>
      </c>
      <c r="S25226" t="s">
        <v>38</v>
      </c>
      <c r="T25226" s="4">
        <v>26004</v>
      </c>
      <c r="U25226" s="5">
        <v>7.980000227689743E-2</v>
      </c>
      <c r="V25226" s="4">
        <v>199.25999450683594</v>
      </c>
      <c r="W25226" s="5">
        <v>0.11990000307559967</v>
      </c>
      <c r="X25226" s="4">
        <v>6000</v>
      </c>
      <c r="Y25226" s="1">
        <v>14</v>
      </c>
      <c r="Z25226" s="4">
        <v>6489</v>
      </c>
      <c r="AA25226"/>
    </row>
    <row r="25227" spans="2:27" x14ac:dyDescent="0.3">
      <c r="B25227" s="1">
        <v>771835</v>
      </c>
      <c r="C25227" s="2" t="s">
        <v>24</v>
      </c>
      <c r="D25227" s="2" t="s">
        <v>25</v>
      </c>
      <c r="E25227" t="s">
        <v>40</v>
      </c>
      <c r="F25227" t="s">
        <v>19482</v>
      </c>
      <c r="G25227" t="s">
        <v>54</v>
      </c>
      <c r="H25227" t="s">
        <v>52</v>
      </c>
      <c r="I25227" s="3">
        <v>44358</v>
      </c>
      <c r="J25227" s="3">
        <v>44483</v>
      </c>
      <c r="K25227" s="3">
        <v>44300</v>
      </c>
      <c r="L25227" t="s">
        <v>29</v>
      </c>
      <c r="M25227" t="str">
        <f>IF(OR(financial_loan[[#This Row],[loan_status]] = "Fully Paid",financial_loan[[#This Row],[loan_status]] = "Current"),"Good Loan", "Bad Loan")</f>
        <v>Good Loan</v>
      </c>
      <c r="N25227" s="3">
        <v>44330</v>
      </c>
      <c r="O25227" s="1">
        <v>955426</v>
      </c>
      <c r="P25227" t="s">
        <v>30</v>
      </c>
      <c r="Q25227" t="s">
        <v>116</v>
      </c>
      <c r="R25227" t="s">
        <v>32</v>
      </c>
      <c r="S25227" t="s">
        <v>33</v>
      </c>
      <c r="T25227" s="4">
        <v>80000</v>
      </c>
      <c r="U25227" s="5">
        <v>8.1699997186660767E-2</v>
      </c>
      <c r="V25227" s="4">
        <v>486.67999267578125</v>
      </c>
      <c r="W25227" s="5">
        <v>5.9900000691413879E-2</v>
      </c>
      <c r="X25227" s="4">
        <v>16000</v>
      </c>
      <c r="Y25227" s="1">
        <v>30</v>
      </c>
      <c r="Z25227" s="4">
        <v>17496</v>
      </c>
      <c r="AA25227"/>
    </row>
    <row r="25228" spans="2:27" x14ac:dyDescent="0.3">
      <c r="B25228" s="1">
        <v>771894</v>
      </c>
      <c r="C25228" s="2" t="s">
        <v>34</v>
      </c>
      <c r="D25228" s="2" t="s">
        <v>25</v>
      </c>
      <c r="E25228" t="s">
        <v>63</v>
      </c>
      <c r="F25228" t="s">
        <v>19483</v>
      </c>
      <c r="G25228" t="s">
        <v>42</v>
      </c>
      <c r="H25228" t="s">
        <v>28</v>
      </c>
      <c r="I25228" s="3">
        <v>44358</v>
      </c>
      <c r="J25228" s="3">
        <v>44241</v>
      </c>
      <c r="K25228" s="3">
        <v>44241</v>
      </c>
      <c r="L25228" t="s">
        <v>29</v>
      </c>
      <c r="M25228" t="str">
        <f>IF(OR(financial_loan[[#This Row],[loan_status]] = "Fully Paid",financial_loan[[#This Row],[loan_status]] = "Current"),"Good Loan", "Bad Loan")</f>
        <v>Good Loan</v>
      </c>
      <c r="N25228" s="3">
        <v>44269</v>
      </c>
      <c r="O25228" s="1">
        <v>973718</v>
      </c>
      <c r="P25228" t="s">
        <v>30</v>
      </c>
      <c r="Q25228" t="s">
        <v>48</v>
      </c>
      <c r="R25228" t="s">
        <v>32</v>
      </c>
      <c r="S25228" t="s">
        <v>38</v>
      </c>
      <c r="T25228" s="4">
        <v>32004</v>
      </c>
      <c r="U25228" s="5">
        <v>0.1867000013589859</v>
      </c>
      <c r="V25228" s="4">
        <v>205.03999328613281</v>
      </c>
      <c r="W25228" s="5">
        <v>0.13989999890327454</v>
      </c>
      <c r="X25228" s="4">
        <v>6000</v>
      </c>
      <c r="Y25228" s="1">
        <v>12</v>
      </c>
      <c r="Z25228" s="4">
        <v>7367</v>
      </c>
      <c r="AA25228"/>
    </row>
    <row r="25229" spans="2:27" x14ac:dyDescent="0.3">
      <c r="B25229" s="1">
        <v>771896</v>
      </c>
      <c r="C25229" s="2" t="s">
        <v>96</v>
      </c>
      <c r="D25229" s="2" t="s">
        <v>25</v>
      </c>
      <c r="E25229" t="s">
        <v>127</v>
      </c>
      <c r="F25229" t="s">
        <v>19484</v>
      </c>
      <c r="G25229" t="s">
        <v>42</v>
      </c>
      <c r="H25229" t="s">
        <v>28</v>
      </c>
      <c r="I25229" s="3">
        <v>44358</v>
      </c>
      <c r="J25229" s="3">
        <v>44545</v>
      </c>
      <c r="K25229" s="3">
        <v>44361</v>
      </c>
      <c r="L25229" t="s">
        <v>29</v>
      </c>
      <c r="M25229" t="str">
        <f>IF(OR(financial_loan[[#This Row],[loan_status]] = "Fully Paid",financial_loan[[#This Row],[loan_status]] = "Current"),"Good Loan", "Bad Loan")</f>
        <v>Good Loan</v>
      </c>
      <c r="N25229" s="3">
        <v>44391</v>
      </c>
      <c r="O25229" s="1">
        <v>973720</v>
      </c>
      <c r="P25229" t="s">
        <v>30</v>
      </c>
      <c r="Q25229" t="s">
        <v>92</v>
      </c>
      <c r="R25229" t="s">
        <v>32</v>
      </c>
      <c r="S25229" t="s">
        <v>33</v>
      </c>
      <c r="T25229" s="4">
        <v>27340</v>
      </c>
      <c r="U25229" s="5">
        <v>0.24320000410079956</v>
      </c>
      <c r="V25229" s="4">
        <v>50.540000915527344</v>
      </c>
      <c r="W25229" s="5">
        <v>0.12989999353885651</v>
      </c>
      <c r="X25229" s="4">
        <v>1500</v>
      </c>
      <c r="Y25229" s="1">
        <v>28</v>
      </c>
      <c r="Z25229" s="4">
        <v>1819</v>
      </c>
      <c r="AA25229"/>
    </row>
    <row r="25230" spans="2:27" x14ac:dyDescent="0.3">
      <c r="B25230" s="1">
        <v>771899</v>
      </c>
      <c r="C25230" s="2" t="s">
        <v>93</v>
      </c>
      <c r="D25230" s="2" t="s">
        <v>25</v>
      </c>
      <c r="E25230" t="s">
        <v>26</v>
      </c>
      <c r="F25230" t="s">
        <v>19485</v>
      </c>
      <c r="G25230" t="s">
        <v>54</v>
      </c>
      <c r="H25230" t="s">
        <v>28</v>
      </c>
      <c r="I25230" s="3">
        <v>44358</v>
      </c>
      <c r="J25230" s="3">
        <v>44332</v>
      </c>
      <c r="K25230" s="3">
        <v>44361</v>
      </c>
      <c r="L25230" t="s">
        <v>29</v>
      </c>
      <c r="M25230" t="str">
        <f>IF(OR(financial_loan[[#This Row],[loan_status]] = "Fully Paid",financial_loan[[#This Row],[loan_status]] = "Current"),"Good Loan", "Bad Loan")</f>
        <v>Good Loan</v>
      </c>
      <c r="N25230" s="3">
        <v>44391</v>
      </c>
      <c r="O25230" s="1">
        <v>973723</v>
      </c>
      <c r="P25230" t="s">
        <v>36</v>
      </c>
      <c r="Q25230" t="s">
        <v>87</v>
      </c>
      <c r="R25230" t="s">
        <v>32</v>
      </c>
      <c r="S25230" t="s">
        <v>1301</v>
      </c>
      <c r="T25230" s="4">
        <v>68000</v>
      </c>
      <c r="U25230" s="5">
        <v>0.22519999742507935</v>
      </c>
      <c r="V25230" s="4">
        <v>308.73001098632813</v>
      </c>
      <c r="W25230" s="5">
        <v>6.9899998605251312E-2</v>
      </c>
      <c r="X25230" s="4">
        <v>10000</v>
      </c>
      <c r="Y25230" s="1">
        <v>34</v>
      </c>
      <c r="Z25230" s="4">
        <v>11114</v>
      </c>
      <c r="AA25230"/>
    </row>
    <row r="25231" spans="2:27" x14ac:dyDescent="0.3">
      <c r="B25231" s="1">
        <v>771900</v>
      </c>
      <c r="C25231" s="2" t="s">
        <v>34</v>
      </c>
      <c r="D25231" s="2" t="s">
        <v>25</v>
      </c>
      <c r="E25231" t="s">
        <v>40</v>
      </c>
      <c r="F25231" t="s">
        <v>19486</v>
      </c>
      <c r="G25231" t="s">
        <v>27</v>
      </c>
      <c r="H25231" t="s">
        <v>52</v>
      </c>
      <c r="I25231" s="3">
        <v>44358</v>
      </c>
      <c r="J25231" s="3">
        <v>44391</v>
      </c>
      <c r="K25231" s="3">
        <v>44543</v>
      </c>
      <c r="L25231" t="s">
        <v>29</v>
      </c>
      <c r="M25231" t="str">
        <f>IF(OR(financial_loan[[#This Row],[loan_status]] = "Fully Paid",financial_loan[[#This Row],[loan_status]] = "Current"),"Good Loan", "Bad Loan")</f>
        <v>Good Loan</v>
      </c>
      <c r="N25231" s="3">
        <v>44574</v>
      </c>
      <c r="O25231" s="1">
        <v>973724</v>
      </c>
      <c r="P25231" t="s">
        <v>70</v>
      </c>
      <c r="Q25231" t="s">
        <v>51</v>
      </c>
      <c r="R25231" t="s">
        <v>32</v>
      </c>
      <c r="S25231" t="s">
        <v>33</v>
      </c>
      <c r="T25231" s="4">
        <v>75000</v>
      </c>
      <c r="U25231" s="5">
        <v>0.23849999904632568</v>
      </c>
      <c r="V25231" s="4">
        <v>162.03999328613281</v>
      </c>
      <c r="W25231" s="5">
        <v>0.10989999771118164</v>
      </c>
      <c r="X25231" s="4">
        <v>4950</v>
      </c>
      <c r="Y25231" s="1">
        <v>45</v>
      </c>
      <c r="Z25231" s="4">
        <v>5717</v>
      </c>
      <c r="AA25231"/>
    </row>
    <row r="25232" spans="2:27" x14ac:dyDescent="0.3">
      <c r="B25232" s="1">
        <v>771915</v>
      </c>
      <c r="C25232" s="2" t="s">
        <v>24</v>
      </c>
      <c r="D25232" s="2" t="s">
        <v>25</v>
      </c>
      <c r="E25232" t="s">
        <v>98</v>
      </c>
      <c r="F25232" t="s">
        <v>19487</v>
      </c>
      <c r="G25232" t="s">
        <v>27</v>
      </c>
      <c r="H25232" t="s">
        <v>28</v>
      </c>
      <c r="I25232" s="3">
        <v>44358</v>
      </c>
      <c r="J25232" s="3">
        <v>44422</v>
      </c>
      <c r="K25232" s="3">
        <v>44391</v>
      </c>
      <c r="L25232" t="s">
        <v>29</v>
      </c>
      <c r="M25232" t="str">
        <f>IF(OR(financial_loan[[#This Row],[loan_status]] = "Fully Paid",financial_loan[[#This Row],[loan_status]] = "Current"),"Good Loan", "Bad Loan")</f>
        <v>Good Loan</v>
      </c>
      <c r="N25232" s="3">
        <v>44422</v>
      </c>
      <c r="O25232" s="1">
        <v>973740</v>
      </c>
      <c r="P25232" t="s">
        <v>30</v>
      </c>
      <c r="Q25232" t="s">
        <v>65</v>
      </c>
      <c r="R25232" t="s">
        <v>32</v>
      </c>
      <c r="S25232" t="s">
        <v>1301</v>
      </c>
      <c r="T25232" s="4">
        <v>46000</v>
      </c>
      <c r="U25232" s="5">
        <v>8.449999988079071E-2</v>
      </c>
      <c r="V25232" s="4">
        <v>205.52000427246094</v>
      </c>
      <c r="W25232" s="5">
        <v>9.6699997782707214E-2</v>
      </c>
      <c r="X25232" s="4">
        <v>6400</v>
      </c>
      <c r="Y25232" s="1">
        <v>12</v>
      </c>
      <c r="Z25232" s="4">
        <v>7399</v>
      </c>
      <c r="AA25232"/>
    </row>
    <row r="25233" spans="2:27" x14ac:dyDescent="0.3">
      <c r="B25233" s="1">
        <v>771972</v>
      </c>
      <c r="C25233" s="2" t="s">
        <v>102</v>
      </c>
      <c r="D25233" s="2" t="s">
        <v>25</v>
      </c>
      <c r="E25233" t="s">
        <v>111</v>
      </c>
      <c r="F25233" t="s">
        <v>19488</v>
      </c>
      <c r="G25233" t="s">
        <v>59</v>
      </c>
      <c r="H25233" t="s">
        <v>52</v>
      </c>
      <c r="I25233" s="3">
        <v>44358</v>
      </c>
      <c r="J25233" s="3">
        <v>44332</v>
      </c>
      <c r="K25233" s="3">
        <v>44389</v>
      </c>
      <c r="L25233" t="s">
        <v>60</v>
      </c>
      <c r="M25233" t="str">
        <f>IF(OR(financial_loan[[#This Row],[loan_status]] = "Fully Paid",financial_loan[[#This Row],[loan_status]] = "Current"),"Good Loan", "Bad Loan")</f>
        <v>Bad Loan</v>
      </c>
      <c r="N25233" s="3">
        <v>44420</v>
      </c>
      <c r="O25233" s="1">
        <v>973801</v>
      </c>
      <c r="P25233" t="s">
        <v>30</v>
      </c>
      <c r="Q25233" t="s">
        <v>108</v>
      </c>
      <c r="R25233" t="s">
        <v>77</v>
      </c>
      <c r="S25233" t="s">
        <v>38</v>
      </c>
      <c r="T25233" s="4">
        <v>49200</v>
      </c>
      <c r="U25233" s="5">
        <v>0.23000000417232513</v>
      </c>
      <c r="V25233" s="4">
        <v>297.52999877929688</v>
      </c>
      <c r="W25233" s="5">
        <v>0.16889999806880951</v>
      </c>
      <c r="X25233" s="4">
        <v>12000</v>
      </c>
      <c r="Y25233" s="1">
        <v>35</v>
      </c>
      <c r="Z25233" s="4">
        <v>3568</v>
      </c>
      <c r="AA25233"/>
    </row>
    <row r="25234" spans="2:27" x14ac:dyDescent="0.3">
      <c r="B25234" s="1">
        <v>772013</v>
      </c>
      <c r="C25234" s="2" t="s">
        <v>133</v>
      </c>
      <c r="D25234" s="2" t="s">
        <v>25</v>
      </c>
      <c r="E25234" t="s">
        <v>111</v>
      </c>
      <c r="F25234" t="s">
        <v>19489</v>
      </c>
      <c r="G25234" t="s">
        <v>27</v>
      </c>
      <c r="H25234" t="s">
        <v>28</v>
      </c>
      <c r="I25234" s="3">
        <v>44358</v>
      </c>
      <c r="J25234" s="3">
        <v>44423</v>
      </c>
      <c r="K25234" s="3">
        <v>44361</v>
      </c>
      <c r="L25234" t="s">
        <v>29</v>
      </c>
      <c r="M25234" t="str">
        <f>IF(OR(financial_loan[[#This Row],[loan_status]] = "Fully Paid",financial_loan[[#This Row],[loan_status]] = "Current"),"Good Loan", "Bad Loan")</f>
        <v>Good Loan</v>
      </c>
      <c r="N25234" s="3">
        <v>44391</v>
      </c>
      <c r="O25234" s="1">
        <v>973849</v>
      </c>
      <c r="P25234" t="s">
        <v>280</v>
      </c>
      <c r="Q25234" t="s">
        <v>51</v>
      </c>
      <c r="R25234" t="s">
        <v>32</v>
      </c>
      <c r="S25234" t="s">
        <v>38</v>
      </c>
      <c r="T25234" s="4">
        <v>45000</v>
      </c>
      <c r="U25234" s="5">
        <v>0.13089999556541443</v>
      </c>
      <c r="V25234" s="4">
        <v>212.77999877929688</v>
      </c>
      <c r="W25234" s="5">
        <v>0.10989999771118164</v>
      </c>
      <c r="X25234" s="4">
        <v>6500</v>
      </c>
      <c r="Y25234" s="1">
        <v>15</v>
      </c>
      <c r="Z25234" s="4">
        <v>7660</v>
      </c>
      <c r="AA25234"/>
    </row>
    <row r="25235" spans="2:27" x14ac:dyDescent="0.3">
      <c r="B25235" s="1">
        <v>772020</v>
      </c>
      <c r="C25235" s="2" t="s">
        <v>446</v>
      </c>
      <c r="D25235" s="2" t="s">
        <v>25</v>
      </c>
      <c r="E25235" t="s">
        <v>127</v>
      </c>
      <c r="F25235" t="s">
        <v>19490</v>
      </c>
      <c r="G25235" t="s">
        <v>54</v>
      </c>
      <c r="H25235" t="s">
        <v>52</v>
      </c>
      <c r="I25235" s="3">
        <v>44358</v>
      </c>
      <c r="J25235" s="3">
        <v>44361</v>
      </c>
      <c r="K25235" s="3">
        <v>44361</v>
      </c>
      <c r="L25235" t="s">
        <v>29</v>
      </c>
      <c r="M25235" t="str">
        <f>IF(OR(financial_loan[[#This Row],[loan_status]] = "Fully Paid",financial_loan[[#This Row],[loan_status]] = "Current"),"Good Loan", "Bad Loan")</f>
        <v>Good Loan</v>
      </c>
      <c r="N25235" s="3">
        <v>44391</v>
      </c>
      <c r="O25235" s="1">
        <v>973860</v>
      </c>
      <c r="P25235" t="s">
        <v>30</v>
      </c>
      <c r="Q25235" t="s">
        <v>82</v>
      </c>
      <c r="R25235" t="s">
        <v>32</v>
      </c>
      <c r="S25235" t="s">
        <v>38</v>
      </c>
      <c r="T25235" s="4">
        <v>75000</v>
      </c>
      <c r="U25235" s="5">
        <v>7.2999998927116394E-2</v>
      </c>
      <c r="V25235" s="4">
        <v>311.01998901367188</v>
      </c>
      <c r="W25235" s="5">
        <v>7.4900001287460327E-2</v>
      </c>
      <c r="X25235" s="4">
        <v>10000</v>
      </c>
      <c r="Y25235" s="1">
        <v>31</v>
      </c>
      <c r="Z25235" s="4">
        <v>11197</v>
      </c>
      <c r="AA25235"/>
    </row>
    <row r="25236" spans="2:27" x14ac:dyDescent="0.3">
      <c r="B25236" s="1">
        <v>772043</v>
      </c>
      <c r="C25236" s="2" t="s">
        <v>96</v>
      </c>
      <c r="D25236" s="2" t="s">
        <v>25</v>
      </c>
      <c r="E25236" t="s">
        <v>57</v>
      </c>
      <c r="F25236" t="s">
        <v>19491</v>
      </c>
      <c r="G25236" t="s">
        <v>27</v>
      </c>
      <c r="H25236" t="s">
        <v>28</v>
      </c>
      <c r="I25236" s="3">
        <v>44358</v>
      </c>
      <c r="J25236" s="3">
        <v>44332</v>
      </c>
      <c r="K25236" s="3">
        <v>44482</v>
      </c>
      <c r="L25236" t="s">
        <v>60</v>
      </c>
      <c r="M25236" t="str">
        <f>IF(OR(financial_loan[[#This Row],[loan_status]] = "Fully Paid",financial_loan[[#This Row],[loan_status]] = "Current"),"Good Loan", "Bad Loan")</f>
        <v>Bad Loan</v>
      </c>
      <c r="N25236" s="3">
        <v>44513</v>
      </c>
      <c r="O25236" s="1">
        <v>973887</v>
      </c>
      <c r="P25236" t="s">
        <v>103</v>
      </c>
      <c r="Q25236" t="s">
        <v>114</v>
      </c>
      <c r="R25236" t="s">
        <v>77</v>
      </c>
      <c r="S25236" t="s">
        <v>38</v>
      </c>
      <c r="T25236" s="4">
        <v>54000</v>
      </c>
      <c r="U25236" s="5">
        <v>8.3800002932548523E-2</v>
      </c>
      <c r="V25236" s="4">
        <v>75.389999389648438</v>
      </c>
      <c r="W25236" s="5">
        <v>0.10589999705553055</v>
      </c>
      <c r="X25236" s="4">
        <v>3500</v>
      </c>
      <c r="Y25236" s="1">
        <v>36</v>
      </c>
      <c r="Z25236" s="4">
        <v>2111</v>
      </c>
      <c r="AA25236"/>
    </row>
    <row r="25237" spans="2:27" x14ac:dyDescent="0.3">
      <c r="B25237" s="1">
        <v>772054</v>
      </c>
      <c r="C25237" s="2" t="s">
        <v>78</v>
      </c>
      <c r="D25237" s="2" t="s">
        <v>25</v>
      </c>
      <c r="E25237" t="s">
        <v>111</v>
      </c>
      <c r="F25237" t="s">
        <v>2236</v>
      </c>
      <c r="G25237" t="s">
        <v>100</v>
      </c>
      <c r="H25237" t="s">
        <v>28</v>
      </c>
      <c r="I25237" s="3">
        <v>44358</v>
      </c>
      <c r="J25237" s="3">
        <v>44512</v>
      </c>
      <c r="K25237" s="3">
        <v>44512</v>
      </c>
      <c r="L25237" t="s">
        <v>29</v>
      </c>
      <c r="M25237" t="str">
        <f>IF(OR(financial_loan[[#This Row],[loan_status]] = "Fully Paid",financial_loan[[#This Row],[loan_status]] = "Current"),"Good Loan", "Bad Loan")</f>
        <v>Good Loan</v>
      </c>
      <c r="N25237" s="3">
        <v>44542</v>
      </c>
      <c r="O25237" s="1">
        <v>973898</v>
      </c>
      <c r="P25237" t="s">
        <v>30</v>
      </c>
      <c r="Q25237" t="s">
        <v>157</v>
      </c>
      <c r="R25237" t="s">
        <v>77</v>
      </c>
      <c r="S25237" t="s">
        <v>33</v>
      </c>
      <c r="T25237" s="4">
        <v>60000</v>
      </c>
      <c r="U25237" s="5">
        <v>8.0399997532367706E-2</v>
      </c>
      <c r="V25237" s="4">
        <v>279.26998901367188</v>
      </c>
      <c r="W25237" s="5">
        <v>0.17990000545978546</v>
      </c>
      <c r="X25237" s="4">
        <v>11000</v>
      </c>
      <c r="Y25237" s="1">
        <v>14</v>
      </c>
      <c r="Z25237" s="4">
        <v>13552</v>
      </c>
      <c r="AA25237"/>
    </row>
    <row r="25238" spans="2:27" x14ac:dyDescent="0.3">
      <c r="B25238" s="1">
        <v>772058</v>
      </c>
      <c r="C25238" s="2" t="s">
        <v>110</v>
      </c>
      <c r="D25238" s="2" t="s">
        <v>25</v>
      </c>
      <c r="E25238" t="s">
        <v>111</v>
      </c>
      <c r="F25238" t="s">
        <v>19492</v>
      </c>
      <c r="G25238" t="s">
        <v>27</v>
      </c>
      <c r="H25238" t="s">
        <v>28</v>
      </c>
      <c r="I25238" s="3">
        <v>44358</v>
      </c>
      <c r="J25238" s="3">
        <v>44332</v>
      </c>
      <c r="K25238" s="3">
        <v>44361</v>
      </c>
      <c r="L25238" t="s">
        <v>29</v>
      </c>
      <c r="M25238" t="str">
        <f>IF(OR(financial_loan[[#This Row],[loan_status]] = "Fully Paid",financial_loan[[#This Row],[loan_status]] = "Current"),"Good Loan", "Bad Loan")</f>
        <v>Good Loan</v>
      </c>
      <c r="N25238" s="3">
        <v>44391</v>
      </c>
      <c r="O25238" s="1">
        <v>973902</v>
      </c>
      <c r="P25238" t="s">
        <v>30</v>
      </c>
      <c r="Q25238" t="s">
        <v>37</v>
      </c>
      <c r="R25238" t="s">
        <v>32</v>
      </c>
      <c r="S25238" t="s">
        <v>33</v>
      </c>
      <c r="T25238" s="4">
        <v>57000</v>
      </c>
      <c r="U25238" s="5">
        <v>0.18459999561309814</v>
      </c>
      <c r="V25238" s="4">
        <v>720.6500244140625</v>
      </c>
      <c r="W25238" s="5">
        <v>0.11990000307559967</v>
      </c>
      <c r="X25238" s="4">
        <v>21700</v>
      </c>
      <c r="Y25238" s="1">
        <v>25</v>
      </c>
      <c r="Z25238" s="4">
        <v>25943</v>
      </c>
      <c r="AA25238"/>
    </row>
    <row r="25239" spans="2:27" x14ac:dyDescent="0.3">
      <c r="B25239" s="1">
        <v>772112</v>
      </c>
      <c r="C25239" s="2" t="s">
        <v>243</v>
      </c>
      <c r="D25239" s="2" t="s">
        <v>25</v>
      </c>
      <c r="E25239" t="s">
        <v>111</v>
      </c>
      <c r="F25239" t="s">
        <v>1275</v>
      </c>
      <c r="G25239" t="s">
        <v>42</v>
      </c>
      <c r="H25239" t="s">
        <v>52</v>
      </c>
      <c r="I25239" s="3">
        <v>44358</v>
      </c>
      <c r="J25239" s="3">
        <v>44542</v>
      </c>
      <c r="K25239" s="3">
        <v>44389</v>
      </c>
      <c r="L25239" t="s">
        <v>60</v>
      </c>
      <c r="M25239" t="str">
        <f>IF(OR(financial_loan[[#This Row],[loan_status]] = "Fully Paid",financial_loan[[#This Row],[loan_status]] = "Current"),"Good Loan", "Bad Loan")</f>
        <v>Bad Loan</v>
      </c>
      <c r="N25239" s="3">
        <v>44420</v>
      </c>
      <c r="O25239" s="1">
        <v>974013</v>
      </c>
      <c r="P25239" t="s">
        <v>86</v>
      </c>
      <c r="Q25239" t="s">
        <v>48</v>
      </c>
      <c r="R25239" t="s">
        <v>77</v>
      </c>
      <c r="S25239" t="s">
        <v>33</v>
      </c>
      <c r="T25239" s="4">
        <v>52000</v>
      </c>
      <c r="U25239" s="5">
        <v>0.17100000381469727</v>
      </c>
      <c r="V25239" s="4">
        <v>703.1300048828125</v>
      </c>
      <c r="W25239" s="5">
        <v>0.13989999890327454</v>
      </c>
      <c r="X25239" s="4">
        <v>30225</v>
      </c>
      <c r="Y25239" s="1">
        <v>32</v>
      </c>
      <c r="Z25239" s="4">
        <v>10593</v>
      </c>
      <c r="AA25239"/>
    </row>
    <row r="25240" spans="2:27" x14ac:dyDescent="0.3">
      <c r="B25240" s="1">
        <v>772157</v>
      </c>
      <c r="C25240" s="2" t="s">
        <v>235</v>
      </c>
      <c r="D25240" s="2" t="s">
        <v>25</v>
      </c>
      <c r="E25240" t="s">
        <v>98</v>
      </c>
      <c r="F25240" t="s">
        <v>19493</v>
      </c>
      <c r="G25240" t="s">
        <v>471</v>
      </c>
      <c r="H25240" t="s">
        <v>28</v>
      </c>
      <c r="I25240" s="3">
        <v>44358</v>
      </c>
      <c r="J25240" s="3">
        <v>44332</v>
      </c>
      <c r="K25240" s="3">
        <v>44211</v>
      </c>
      <c r="L25240" t="s">
        <v>29</v>
      </c>
      <c r="M25240" t="str">
        <f>IF(OR(financial_loan[[#This Row],[loan_status]] = "Fully Paid",financial_loan[[#This Row],[loan_status]] = "Current"),"Good Loan", "Bad Loan")</f>
        <v>Good Loan</v>
      </c>
      <c r="N25240" s="3">
        <v>44242</v>
      </c>
      <c r="O25240" s="1">
        <v>974063</v>
      </c>
      <c r="P25240" t="s">
        <v>86</v>
      </c>
      <c r="Q25240" t="s">
        <v>779</v>
      </c>
      <c r="R25240" t="s">
        <v>77</v>
      </c>
      <c r="S25240" t="s">
        <v>33</v>
      </c>
      <c r="T25240" s="4">
        <v>122300</v>
      </c>
      <c r="U25240" s="5">
        <v>0.10710000246763229</v>
      </c>
      <c r="V25240" s="4">
        <v>968.8599853515625</v>
      </c>
      <c r="W25240" s="5">
        <v>0.22110000252723694</v>
      </c>
      <c r="X25240" s="4">
        <v>35000</v>
      </c>
      <c r="Y25240" s="1">
        <v>47</v>
      </c>
      <c r="Z25240" s="4">
        <v>55769</v>
      </c>
      <c r="AA25240"/>
    </row>
    <row r="25241" spans="2:27" x14ac:dyDescent="0.3">
      <c r="B25241" s="1">
        <v>772186</v>
      </c>
      <c r="C25241" s="2" t="s">
        <v>133</v>
      </c>
      <c r="D25241" s="2" t="s">
        <v>25</v>
      </c>
      <c r="E25241" t="s">
        <v>40</v>
      </c>
      <c r="F25241" t="s">
        <v>19494</v>
      </c>
      <c r="G25241" t="s">
        <v>42</v>
      </c>
      <c r="H25241" t="s">
        <v>43</v>
      </c>
      <c r="I25241" s="3">
        <v>44358</v>
      </c>
      <c r="J25241" s="3">
        <v>44544</v>
      </c>
      <c r="K25241" s="3">
        <v>44209</v>
      </c>
      <c r="L25241" t="s">
        <v>29</v>
      </c>
      <c r="M25241" t="str">
        <f>IF(OR(financial_loan[[#This Row],[loan_status]] = "Fully Paid",financial_loan[[#This Row],[loan_status]] = "Current"),"Good Loan", "Bad Loan")</f>
        <v>Good Loan</v>
      </c>
      <c r="N25241" s="3">
        <v>44240</v>
      </c>
      <c r="O25241" s="1">
        <v>974093</v>
      </c>
      <c r="P25241" t="s">
        <v>68</v>
      </c>
      <c r="Q25241" t="s">
        <v>44</v>
      </c>
      <c r="R25241" t="s">
        <v>32</v>
      </c>
      <c r="S25241" t="s">
        <v>1301</v>
      </c>
      <c r="T25241" s="4">
        <v>36000</v>
      </c>
      <c r="U25241" s="5">
        <v>2.199999988079071E-2</v>
      </c>
      <c r="V25241" s="4">
        <v>135.72999572753906</v>
      </c>
      <c r="W25241" s="5">
        <v>0.13490000367164612</v>
      </c>
      <c r="X25241" s="4">
        <v>4000</v>
      </c>
      <c r="Y25241" s="1">
        <v>11</v>
      </c>
      <c r="Z25241" s="4">
        <v>4669</v>
      </c>
      <c r="AA25241"/>
    </row>
    <row r="25242" spans="2:27" x14ac:dyDescent="0.3">
      <c r="B25242" s="1">
        <v>772189</v>
      </c>
      <c r="C25242" s="2" t="s">
        <v>83</v>
      </c>
      <c r="D25242" s="2" t="s">
        <v>25</v>
      </c>
      <c r="E25242" t="s">
        <v>46</v>
      </c>
      <c r="F25242" t="s">
        <v>3734</v>
      </c>
      <c r="G25242" t="s">
        <v>54</v>
      </c>
      <c r="H25242" t="s">
        <v>52</v>
      </c>
      <c r="I25242" s="3">
        <v>44358</v>
      </c>
      <c r="J25242" s="3">
        <v>44391</v>
      </c>
      <c r="K25242" s="3">
        <v>44361</v>
      </c>
      <c r="L25242" t="s">
        <v>29</v>
      </c>
      <c r="M25242" t="str">
        <f>IF(OR(financial_loan[[#This Row],[loan_status]] = "Fully Paid",financial_loan[[#This Row],[loan_status]] = "Current"),"Good Loan", "Bad Loan")</f>
        <v>Good Loan</v>
      </c>
      <c r="N25242" s="3">
        <v>44391</v>
      </c>
      <c r="O25242" s="1">
        <v>974096</v>
      </c>
      <c r="P25242" t="s">
        <v>36</v>
      </c>
      <c r="Q25242" t="s">
        <v>82</v>
      </c>
      <c r="R25242" t="s">
        <v>32</v>
      </c>
      <c r="S25242" t="s">
        <v>38</v>
      </c>
      <c r="T25242" s="4">
        <v>85000</v>
      </c>
      <c r="U25242" s="5">
        <v>0.20949999988079071</v>
      </c>
      <c r="V25242" s="4">
        <v>282.25</v>
      </c>
      <c r="W25242" s="5">
        <v>7.4900001287460327E-2</v>
      </c>
      <c r="X25242" s="4">
        <v>9075</v>
      </c>
      <c r="Y25242" s="1">
        <v>33</v>
      </c>
      <c r="Z25242" s="4">
        <v>10161</v>
      </c>
      <c r="AA25242"/>
    </row>
    <row r="25243" spans="2:27" x14ac:dyDescent="0.3">
      <c r="B25243" s="1">
        <v>772199</v>
      </c>
      <c r="C25243" s="2" t="s">
        <v>143</v>
      </c>
      <c r="D25243" s="2" t="s">
        <v>25</v>
      </c>
      <c r="E25243" t="s">
        <v>49</v>
      </c>
      <c r="F25243" t="s">
        <v>19495</v>
      </c>
      <c r="G25243" t="s">
        <v>27</v>
      </c>
      <c r="H25243" t="s">
        <v>28</v>
      </c>
      <c r="I25243" s="3">
        <v>44358</v>
      </c>
      <c r="J25243" s="3">
        <v>44332</v>
      </c>
      <c r="K25243" s="3">
        <v>44269</v>
      </c>
      <c r="L25243" t="s">
        <v>29</v>
      </c>
      <c r="M25243" t="str">
        <f>IF(OR(financial_loan[[#This Row],[loan_status]] = "Fully Paid",financial_loan[[#This Row],[loan_status]] = "Current"),"Good Loan", "Bad Loan")</f>
        <v>Good Loan</v>
      </c>
      <c r="N25243" s="3">
        <v>44300</v>
      </c>
      <c r="O25243" s="1">
        <v>974106</v>
      </c>
      <c r="P25243" t="s">
        <v>86</v>
      </c>
      <c r="Q25243" t="s">
        <v>37</v>
      </c>
      <c r="R25243" t="s">
        <v>32</v>
      </c>
      <c r="S25243" t="s">
        <v>1301</v>
      </c>
      <c r="T25243" s="4">
        <v>90000</v>
      </c>
      <c r="U25243" s="5">
        <v>0.12530000507831573</v>
      </c>
      <c r="V25243" s="4">
        <v>365.30999755859375</v>
      </c>
      <c r="W25243" s="5">
        <v>0.11990000307559967</v>
      </c>
      <c r="X25243" s="4">
        <v>11000</v>
      </c>
      <c r="Y25243" s="1">
        <v>15</v>
      </c>
      <c r="Z25243" s="4">
        <v>13133</v>
      </c>
      <c r="AA25243"/>
    </row>
    <row r="25244" spans="2:27" x14ac:dyDescent="0.3">
      <c r="B25244" s="1">
        <v>772226</v>
      </c>
      <c r="C25244" s="2" t="s">
        <v>261</v>
      </c>
      <c r="D25244" s="2" t="s">
        <v>25</v>
      </c>
      <c r="E25244" t="s">
        <v>46</v>
      </c>
      <c r="F25244" t="s">
        <v>19496</v>
      </c>
      <c r="G25244" t="s">
        <v>54</v>
      </c>
      <c r="H25244" t="s">
        <v>28</v>
      </c>
      <c r="I25244" s="3">
        <v>44358</v>
      </c>
      <c r="J25244" s="3">
        <v>44302</v>
      </c>
      <c r="K25244" s="3">
        <v>44330</v>
      </c>
      <c r="L25244" t="s">
        <v>29</v>
      </c>
      <c r="M25244" t="str">
        <f>IF(OR(financial_loan[[#This Row],[loan_status]] = "Fully Paid",financial_loan[[#This Row],[loan_status]] = "Current"),"Good Loan", "Bad Loan")</f>
        <v>Good Loan</v>
      </c>
      <c r="N25244" s="3">
        <v>44361</v>
      </c>
      <c r="O25244" s="1">
        <v>974139</v>
      </c>
      <c r="P25244" t="s">
        <v>68</v>
      </c>
      <c r="Q25244" t="s">
        <v>201</v>
      </c>
      <c r="R25244" t="s">
        <v>32</v>
      </c>
      <c r="S25244" t="s">
        <v>38</v>
      </c>
      <c r="T25244" s="4">
        <v>39336</v>
      </c>
      <c r="U25244" s="5">
        <v>0.12929999828338623</v>
      </c>
      <c r="V25244" s="4">
        <v>105.55999755859375</v>
      </c>
      <c r="W25244" s="5">
        <v>5.4200001060962677E-2</v>
      </c>
      <c r="X25244" s="4">
        <v>3500</v>
      </c>
      <c r="Y25244" s="1">
        <v>10</v>
      </c>
      <c r="Z25244" s="4">
        <v>3786</v>
      </c>
      <c r="AA25244"/>
    </row>
    <row r="25245" spans="2:27" x14ac:dyDescent="0.3">
      <c r="B25245" s="1">
        <v>772265</v>
      </c>
      <c r="C25245" s="2" t="s">
        <v>83</v>
      </c>
      <c r="D25245" s="2" t="s">
        <v>25</v>
      </c>
      <c r="E25245" t="s">
        <v>40</v>
      </c>
      <c r="F25245" t="s">
        <v>19497</v>
      </c>
      <c r="G25245" t="s">
        <v>27</v>
      </c>
      <c r="H25245" t="s">
        <v>28</v>
      </c>
      <c r="I25245" s="3">
        <v>44358</v>
      </c>
      <c r="J25245" s="3">
        <v>44332</v>
      </c>
      <c r="K25245" s="3">
        <v>44389</v>
      </c>
      <c r="L25245" t="s">
        <v>29</v>
      </c>
      <c r="M25245" t="str">
        <f>IF(OR(financial_loan[[#This Row],[loan_status]] = "Fully Paid",financial_loan[[#This Row],[loan_status]] = "Current"),"Good Loan", "Bad Loan")</f>
        <v>Good Loan</v>
      </c>
      <c r="N25245" s="3">
        <v>44420</v>
      </c>
      <c r="O25245" s="1">
        <v>974181</v>
      </c>
      <c r="P25245" t="s">
        <v>30</v>
      </c>
      <c r="Q25245" t="s">
        <v>51</v>
      </c>
      <c r="R25245" t="s">
        <v>32</v>
      </c>
      <c r="S25245" t="s">
        <v>38</v>
      </c>
      <c r="T25245" s="4">
        <v>92000</v>
      </c>
      <c r="U25245" s="5">
        <v>8.2800000905990601E-2</v>
      </c>
      <c r="V25245" s="4">
        <v>464.82998657226563</v>
      </c>
      <c r="W25245" s="5">
        <v>0.10989999771118164</v>
      </c>
      <c r="X25245" s="4">
        <v>14200</v>
      </c>
      <c r="Y25245" s="1">
        <v>20</v>
      </c>
      <c r="Z25245" s="4">
        <v>15542</v>
      </c>
      <c r="AA25245"/>
    </row>
    <row r="25246" spans="2:27" x14ac:dyDescent="0.3">
      <c r="B25246" s="1">
        <v>772268</v>
      </c>
      <c r="C25246" s="2" t="s">
        <v>235</v>
      </c>
      <c r="D25246" s="2" t="s">
        <v>25</v>
      </c>
      <c r="E25246" t="s">
        <v>49</v>
      </c>
      <c r="F25246" t="s">
        <v>19498</v>
      </c>
      <c r="G25246" t="s">
        <v>27</v>
      </c>
      <c r="H25246" t="s">
        <v>52</v>
      </c>
      <c r="I25246" s="3">
        <v>44358</v>
      </c>
      <c r="J25246" s="3">
        <v>44331</v>
      </c>
      <c r="K25246" s="3">
        <v>44328</v>
      </c>
      <c r="L25246" t="s">
        <v>29</v>
      </c>
      <c r="M25246" t="str">
        <f>IF(OR(financial_loan[[#This Row],[loan_status]] = "Fully Paid",financial_loan[[#This Row],[loan_status]] = "Current"),"Good Loan", "Bad Loan")</f>
        <v>Good Loan</v>
      </c>
      <c r="N25246" s="3">
        <v>44359</v>
      </c>
      <c r="O25246" s="1">
        <v>974177</v>
      </c>
      <c r="P25246" t="s">
        <v>70</v>
      </c>
      <c r="Q25246" t="s">
        <v>114</v>
      </c>
      <c r="R25246" t="s">
        <v>32</v>
      </c>
      <c r="S25246" t="s">
        <v>1301</v>
      </c>
      <c r="T25246" s="4">
        <v>33000</v>
      </c>
      <c r="U25246" s="5">
        <v>0.24330000579357147</v>
      </c>
      <c r="V25246" s="4">
        <v>182.25999450683594</v>
      </c>
      <c r="W25246" s="5">
        <v>0.10589999705553055</v>
      </c>
      <c r="X25246" s="4">
        <v>5600</v>
      </c>
      <c r="Y25246" s="1">
        <v>15</v>
      </c>
      <c r="Z25246" s="4">
        <v>6028</v>
      </c>
      <c r="AA25246"/>
    </row>
    <row r="25247" spans="2:27" x14ac:dyDescent="0.3">
      <c r="B25247" s="1">
        <v>772278</v>
      </c>
      <c r="C25247" s="2" t="s">
        <v>231</v>
      </c>
      <c r="D25247" s="2" t="s">
        <v>25</v>
      </c>
      <c r="E25247" t="s">
        <v>57</v>
      </c>
      <c r="F25247" t="s">
        <v>19499</v>
      </c>
      <c r="G25247" t="s">
        <v>59</v>
      </c>
      <c r="H25247" t="s">
        <v>52</v>
      </c>
      <c r="I25247" s="3">
        <v>44388</v>
      </c>
      <c r="J25247" s="3">
        <v>44332</v>
      </c>
      <c r="K25247" s="3">
        <v>44332</v>
      </c>
      <c r="L25247" t="s">
        <v>16042</v>
      </c>
      <c r="M25247" t="str">
        <f>IF(OR(financial_loan[[#This Row],[loan_status]] = "Fully Paid",financial_loan[[#This Row],[loan_status]] = "Current"),"Good Loan", "Bad Loan")</f>
        <v>Good Loan</v>
      </c>
      <c r="N25247" s="3">
        <v>44363</v>
      </c>
      <c r="O25247" s="1">
        <v>974194</v>
      </c>
      <c r="P25247" t="s">
        <v>30</v>
      </c>
      <c r="Q25247" t="s">
        <v>108</v>
      </c>
      <c r="R25247" t="s">
        <v>77</v>
      </c>
      <c r="S25247" t="s">
        <v>33</v>
      </c>
      <c r="T25247" s="4">
        <v>90000</v>
      </c>
      <c r="U25247" s="5">
        <v>0.20149999856948853</v>
      </c>
      <c r="V25247" s="4">
        <v>495.8699951171875</v>
      </c>
      <c r="W25247" s="5">
        <v>0.16889999806880951</v>
      </c>
      <c r="X25247" s="4">
        <v>20000</v>
      </c>
      <c r="Y25247" s="1">
        <v>22</v>
      </c>
      <c r="Z25247" s="4">
        <v>28695</v>
      </c>
      <c r="AA25247"/>
    </row>
    <row r="25248" spans="2:27" x14ac:dyDescent="0.3">
      <c r="B25248" s="1">
        <v>772287</v>
      </c>
      <c r="C25248" s="2" t="s">
        <v>516</v>
      </c>
      <c r="D25248" s="2" t="s">
        <v>25</v>
      </c>
      <c r="E25248" t="s">
        <v>57</v>
      </c>
      <c r="F25248" t="s">
        <v>19500</v>
      </c>
      <c r="G25248" t="s">
        <v>54</v>
      </c>
      <c r="H25248" t="s">
        <v>28</v>
      </c>
      <c r="I25248" s="3">
        <v>44358</v>
      </c>
      <c r="J25248" s="3">
        <v>44269</v>
      </c>
      <c r="K25248" s="3">
        <v>44269</v>
      </c>
      <c r="L25248" t="s">
        <v>29</v>
      </c>
      <c r="M25248" t="str">
        <f>IF(OR(financial_loan[[#This Row],[loan_status]] = "Fully Paid",financial_loan[[#This Row],[loan_status]] = "Current"),"Good Loan", "Bad Loan")</f>
        <v>Good Loan</v>
      </c>
      <c r="N25248" s="3">
        <v>44300</v>
      </c>
      <c r="O25248" s="1">
        <v>974205</v>
      </c>
      <c r="P25248" t="s">
        <v>167</v>
      </c>
      <c r="Q25248" t="s">
        <v>87</v>
      </c>
      <c r="R25248" t="s">
        <v>32</v>
      </c>
      <c r="S25248" t="s">
        <v>38</v>
      </c>
      <c r="T25248" s="4">
        <v>62000</v>
      </c>
      <c r="U25248" s="5">
        <v>0.13549999892711639</v>
      </c>
      <c r="V25248" s="4">
        <v>92.620002746582031</v>
      </c>
      <c r="W25248" s="5">
        <v>6.9899998605251312E-2</v>
      </c>
      <c r="X25248" s="4">
        <v>3000</v>
      </c>
      <c r="Y25248" s="1">
        <v>16</v>
      </c>
      <c r="Z25248" s="4">
        <v>3309</v>
      </c>
      <c r="AA25248"/>
    </row>
    <row r="25249" spans="2:27" x14ac:dyDescent="0.3">
      <c r="B25249" s="1">
        <v>772288</v>
      </c>
      <c r="C25249" s="2" t="s">
        <v>34</v>
      </c>
      <c r="D25249" s="2" t="s">
        <v>25</v>
      </c>
      <c r="E25249" t="s">
        <v>111</v>
      </c>
      <c r="F25249" t="s">
        <v>2871</v>
      </c>
      <c r="G25249" t="s">
        <v>59</v>
      </c>
      <c r="H25249" t="s">
        <v>28</v>
      </c>
      <c r="I25249" s="3">
        <v>44358</v>
      </c>
      <c r="J25249" s="3">
        <v>44242</v>
      </c>
      <c r="K25249" s="3">
        <v>44450</v>
      </c>
      <c r="L25249" t="s">
        <v>29</v>
      </c>
      <c r="M25249" t="str">
        <f>IF(OR(financial_loan[[#This Row],[loan_status]] = "Fully Paid",financial_loan[[#This Row],[loan_status]] = "Current"),"Good Loan", "Bad Loan")</f>
        <v>Good Loan</v>
      </c>
      <c r="N25249" s="3">
        <v>44480</v>
      </c>
      <c r="O25249" s="1">
        <v>974207</v>
      </c>
      <c r="P25249" t="s">
        <v>36</v>
      </c>
      <c r="Q25249" t="s">
        <v>80</v>
      </c>
      <c r="R25249" t="s">
        <v>32</v>
      </c>
      <c r="S25249" t="s">
        <v>33</v>
      </c>
      <c r="T25249" s="4">
        <v>77500</v>
      </c>
      <c r="U25249" s="5">
        <v>8.659999817609787E-2</v>
      </c>
      <c r="V25249" s="4">
        <v>354</v>
      </c>
      <c r="W25249" s="5">
        <v>0.16490000486373901</v>
      </c>
      <c r="X25249" s="4">
        <v>10000</v>
      </c>
      <c r="Y25249" s="1">
        <v>8</v>
      </c>
      <c r="Z25249" s="4">
        <v>10404</v>
      </c>
      <c r="AA25249"/>
    </row>
    <row r="25250" spans="2:27" x14ac:dyDescent="0.3">
      <c r="B25250" s="1">
        <v>772289</v>
      </c>
      <c r="C25250" s="2" t="s">
        <v>243</v>
      </c>
      <c r="D25250" s="2" t="s">
        <v>25</v>
      </c>
      <c r="E25250" t="s">
        <v>63</v>
      </c>
      <c r="F25250" t="s">
        <v>19501</v>
      </c>
      <c r="G25250" t="s">
        <v>42</v>
      </c>
      <c r="H25250" t="s">
        <v>52</v>
      </c>
      <c r="I25250" s="3">
        <v>44358</v>
      </c>
      <c r="J25250" s="3">
        <v>44332</v>
      </c>
      <c r="K25250" s="3">
        <v>44332</v>
      </c>
      <c r="L25250" t="s">
        <v>16042</v>
      </c>
      <c r="M25250" t="str">
        <f>IF(OR(financial_loan[[#This Row],[loan_status]] = "Fully Paid",financial_loan[[#This Row],[loan_status]] = "Current"),"Good Loan", "Bad Loan")</f>
        <v>Good Loan</v>
      </c>
      <c r="N25250" s="3">
        <v>44363</v>
      </c>
      <c r="O25250" s="1">
        <v>974206</v>
      </c>
      <c r="P25250" t="s">
        <v>30</v>
      </c>
      <c r="Q25250" t="s">
        <v>44</v>
      </c>
      <c r="R25250" t="s">
        <v>77</v>
      </c>
      <c r="S25250" t="s">
        <v>33</v>
      </c>
      <c r="T25250" s="4">
        <v>70000</v>
      </c>
      <c r="U25250" s="5">
        <v>0.10729999840259552</v>
      </c>
      <c r="V25250" s="4">
        <v>437.08999633789063</v>
      </c>
      <c r="W25250" s="5">
        <v>0.13490000367164612</v>
      </c>
      <c r="X25250" s="4">
        <v>19000</v>
      </c>
      <c r="Y25250" s="1">
        <v>15</v>
      </c>
      <c r="Z25250" s="4">
        <v>25731</v>
      </c>
      <c r="AA25250"/>
    </row>
    <row r="25251" spans="2:27" x14ac:dyDescent="0.3">
      <c r="B25251" s="1">
        <v>772290</v>
      </c>
      <c r="C25251" s="2" t="s">
        <v>102</v>
      </c>
      <c r="D25251" s="2" t="s">
        <v>25</v>
      </c>
      <c r="E25251" t="s">
        <v>49</v>
      </c>
      <c r="F25251" t="s">
        <v>19502</v>
      </c>
      <c r="G25251" t="s">
        <v>27</v>
      </c>
      <c r="H25251" t="s">
        <v>52</v>
      </c>
      <c r="I25251" s="3">
        <v>44358</v>
      </c>
      <c r="J25251" s="3">
        <v>44332</v>
      </c>
      <c r="K25251" s="3">
        <v>44542</v>
      </c>
      <c r="L25251" t="s">
        <v>60</v>
      </c>
      <c r="M25251" t="str">
        <f>IF(OR(financial_loan[[#This Row],[loan_status]] = "Fully Paid",financial_loan[[#This Row],[loan_status]] = "Current"),"Good Loan", "Bad Loan")</f>
        <v>Bad Loan</v>
      </c>
      <c r="N25251" s="3">
        <v>44573</v>
      </c>
      <c r="O25251" s="1">
        <v>974209</v>
      </c>
      <c r="P25251" t="s">
        <v>70</v>
      </c>
      <c r="Q25251" t="s">
        <v>37</v>
      </c>
      <c r="R25251" t="s">
        <v>32</v>
      </c>
      <c r="S25251" t="s">
        <v>38</v>
      </c>
      <c r="T25251" s="4">
        <v>100000</v>
      </c>
      <c r="U25251" s="5">
        <v>0.17880000174045563</v>
      </c>
      <c r="V25251" s="4">
        <v>199.25999450683594</v>
      </c>
      <c r="W25251" s="5">
        <v>0.11990000307559967</v>
      </c>
      <c r="X25251" s="4">
        <v>6000</v>
      </c>
      <c r="Y25251" s="1">
        <v>29</v>
      </c>
      <c r="Z25251" s="4">
        <v>3586</v>
      </c>
      <c r="AA25251"/>
    </row>
    <row r="25252" spans="2:27" x14ac:dyDescent="0.3">
      <c r="B25252" s="1">
        <v>772326</v>
      </c>
      <c r="C25252" s="2" t="s">
        <v>102</v>
      </c>
      <c r="D25252" s="2" t="s">
        <v>25</v>
      </c>
      <c r="E25252" t="s">
        <v>122</v>
      </c>
      <c r="F25252" t="s">
        <v>6861</v>
      </c>
      <c r="G25252" t="s">
        <v>100</v>
      </c>
      <c r="H25252" t="s">
        <v>52</v>
      </c>
      <c r="I25252" s="3">
        <v>44358</v>
      </c>
      <c r="J25252" s="3">
        <v>44514</v>
      </c>
      <c r="K25252" s="3">
        <v>44391</v>
      </c>
      <c r="L25252" t="s">
        <v>60</v>
      </c>
      <c r="M25252" t="str">
        <f>IF(OR(financial_loan[[#This Row],[loan_status]] = "Fully Paid",financial_loan[[#This Row],[loan_status]] = "Current"),"Good Loan", "Bad Loan")</f>
        <v>Bad Loan</v>
      </c>
      <c r="N25252" s="3">
        <v>44422</v>
      </c>
      <c r="O25252" s="1">
        <v>974247</v>
      </c>
      <c r="P25252" t="s">
        <v>30</v>
      </c>
      <c r="Q25252" t="s">
        <v>219</v>
      </c>
      <c r="R25252" t="s">
        <v>77</v>
      </c>
      <c r="S25252" t="s">
        <v>33</v>
      </c>
      <c r="T25252" s="4">
        <v>160000</v>
      </c>
      <c r="U25252" s="5">
        <v>0.16150000691413879</v>
      </c>
      <c r="V25252" s="4">
        <v>737.010009765625</v>
      </c>
      <c r="W25252" s="5">
        <v>0.19689999520778656</v>
      </c>
      <c r="X25252" s="4">
        <v>28000</v>
      </c>
      <c r="Y25252" s="1">
        <v>40</v>
      </c>
      <c r="Z25252" s="4">
        <v>30034</v>
      </c>
      <c r="AA25252"/>
    </row>
    <row r="25253" spans="2:27" x14ac:dyDescent="0.3">
      <c r="B25253" s="1">
        <v>772330</v>
      </c>
      <c r="C25253" s="2" t="s">
        <v>89</v>
      </c>
      <c r="D25253" s="2" t="s">
        <v>25</v>
      </c>
      <c r="E25253" t="s">
        <v>40</v>
      </c>
      <c r="F25253" t="s">
        <v>19503</v>
      </c>
      <c r="G25253" t="s">
        <v>27</v>
      </c>
      <c r="H25253" t="s">
        <v>52</v>
      </c>
      <c r="I25253" s="3">
        <v>44358</v>
      </c>
      <c r="J25253" s="3">
        <v>44332</v>
      </c>
      <c r="K25253" s="3">
        <v>44332</v>
      </c>
      <c r="L25253" t="s">
        <v>16042</v>
      </c>
      <c r="M25253" t="str">
        <f>IF(OR(financial_loan[[#This Row],[loan_status]] = "Fully Paid",financial_loan[[#This Row],[loan_status]] = "Current"),"Good Loan", "Bad Loan")</f>
        <v>Good Loan</v>
      </c>
      <c r="N25253" s="3">
        <v>44363</v>
      </c>
      <c r="O25253" s="1">
        <v>974241</v>
      </c>
      <c r="P25253" t="s">
        <v>91</v>
      </c>
      <c r="Q25253" t="s">
        <v>51</v>
      </c>
      <c r="R25253" t="s">
        <v>77</v>
      </c>
      <c r="S25253" t="s">
        <v>1301</v>
      </c>
      <c r="T25253" s="4">
        <v>71000</v>
      </c>
      <c r="U25253" s="5">
        <v>6.0199998319149017E-2</v>
      </c>
      <c r="V25253" s="4">
        <v>347.79998779296875</v>
      </c>
      <c r="W25253" s="5">
        <v>0.10989999771118164</v>
      </c>
      <c r="X25253" s="4">
        <v>16000</v>
      </c>
      <c r="Y25253" s="1">
        <v>33</v>
      </c>
      <c r="Z25253" s="4">
        <v>20476</v>
      </c>
      <c r="AA25253"/>
    </row>
    <row r="25254" spans="2:27" x14ac:dyDescent="0.3">
      <c r="B25254" s="1">
        <v>772333</v>
      </c>
      <c r="C25254" s="2" t="s">
        <v>519</v>
      </c>
      <c r="D25254" s="2" t="s">
        <v>25</v>
      </c>
      <c r="E25254" t="s">
        <v>111</v>
      </c>
      <c r="F25254" t="s">
        <v>19504</v>
      </c>
      <c r="G25254" t="s">
        <v>59</v>
      </c>
      <c r="H25254" t="s">
        <v>28</v>
      </c>
      <c r="I25254" s="3">
        <v>44358</v>
      </c>
      <c r="J25254" s="3">
        <v>44450</v>
      </c>
      <c r="K25254" s="3">
        <v>44450</v>
      </c>
      <c r="L25254" t="s">
        <v>29</v>
      </c>
      <c r="M25254" t="str">
        <f>IF(OR(financial_loan[[#This Row],[loan_status]] = "Fully Paid",financial_loan[[#This Row],[loan_status]] = "Current"),"Good Loan", "Bad Loan")</f>
        <v>Good Loan</v>
      </c>
      <c r="N25254" s="3">
        <v>44480</v>
      </c>
      <c r="O25254" s="1">
        <v>974255</v>
      </c>
      <c r="P25254" t="s">
        <v>91</v>
      </c>
      <c r="Q25254" t="s">
        <v>80</v>
      </c>
      <c r="R25254" t="s">
        <v>32</v>
      </c>
      <c r="S25254" t="s">
        <v>33</v>
      </c>
      <c r="T25254" s="4">
        <v>30000</v>
      </c>
      <c r="U25254" s="5">
        <v>3.4400001168251038E-2</v>
      </c>
      <c r="V25254" s="4">
        <v>247.80000305175781</v>
      </c>
      <c r="W25254" s="5">
        <v>0.16490000486373901</v>
      </c>
      <c r="X25254" s="4">
        <v>7000</v>
      </c>
      <c r="Y25254" s="1">
        <v>11</v>
      </c>
      <c r="Z25254" s="4">
        <v>7283</v>
      </c>
      <c r="AA25254"/>
    </row>
    <row r="25255" spans="2:27" x14ac:dyDescent="0.3">
      <c r="B25255" s="1">
        <v>772351</v>
      </c>
      <c r="C25255" s="2" t="s">
        <v>104</v>
      </c>
      <c r="D25255" s="2" t="s">
        <v>25</v>
      </c>
      <c r="E25255" t="s">
        <v>98</v>
      </c>
      <c r="F25255" t="s">
        <v>16045</v>
      </c>
      <c r="G25255" t="s">
        <v>54</v>
      </c>
      <c r="H25255" t="s">
        <v>52</v>
      </c>
      <c r="I25255" s="3">
        <v>44358</v>
      </c>
      <c r="J25255" s="3">
        <v>44361</v>
      </c>
      <c r="K25255" s="3">
        <v>44361</v>
      </c>
      <c r="L25255" t="s">
        <v>29</v>
      </c>
      <c r="M25255" t="str">
        <f>IF(OR(financial_loan[[#This Row],[loan_status]] = "Fully Paid",financial_loan[[#This Row],[loan_status]] = "Current"),"Good Loan", "Bad Loan")</f>
        <v>Good Loan</v>
      </c>
      <c r="N25255" s="3">
        <v>44391</v>
      </c>
      <c r="O25255" s="1">
        <v>974273</v>
      </c>
      <c r="P25255" t="s">
        <v>36</v>
      </c>
      <c r="Q25255" t="s">
        <v>82</v>
      </c>
      <c r="R25255" t="s">
        <v>32</v>
      </c>
      <c r="S25255" t="s">
        <v>1301</v>
      </c>
      <c r="T25255" s="4">
        <v>91228</v>
      </c>
      <c r="U25255" s="5">
        <v>6.5099999308586121E-2</v>
      </c>
      <c r="V25255" s="4">
        <v>373.22000122070313</v>
      </c>
      <c r="W25255" s="5">
        <v>7.4900001287460327E-2</v>
      </c>
      <c r="X25255" s="4">
        <v>12000</v>
      </c>
      <c r="Y25255" s="1">
        <v>27</v>
      </c>
      <c r="Z25255" s="4">
        <v>13436</v>
      </c>
      <c r="AA25255"/>
    </row>
    <row r="25256" spans="2:27" x14ac:dyDescent="0.3">
      <c r="B25256" s="1">
        <v>772361</v>
      </c>
      <c r="C25256" s="2" t="s">
        <v>231</v>
      </c>
      <c r="D25256" s="2" t="s">
        <v>25</v>
      </c>
      <c r="E25256" t="s">
        <v>98</v>
      </c>
      <c r="F25256" t="s">
        <v>11455</v>
      </c>
      <c r="G25256" t="s">
        <v>27</v>
      </c>
      <c r="H25256" t="s">
        <v>28</v>
      </c>
      <c r="I25256" s="3">
        <v>44358</v>
      </c>
      <c r="J25256" s="3">
        <v>44332</v>
      </c>
      <c r="K25256" s="3">
        <v>44330</v>
      </c>
      <c r="L25256" t="s">
        <v>29</v>
      </c>
      <c r="M25256" t="str">
        <f>IF(OR(financial_loan[[#This Row],[loan_status]] = "Fully Paid",financial_loan[[#This Row],[loan_status]] = "Current"),"Good Loan", "Bad Loan")</f>
        <v>Good Loan</v>
      </c>
      <c r="N25256" s="3">
        <v>44361</v>
      </c>
      <c r="O25256" s="1">
        <v>974286</v>
      </c>
      <c r="P25256" t="s">
        <v>30</v>
      </c>
      <c r="Q25256" t="s">
        <v>37</v>
      </c>
      <c r="R25256" t="s">
        <v>32</v>
      </c>
      <c r="S25256" t="s">
        <v>33</v>
      </c>
      <c r="T25256" s="4">
        <v>57408</v>
      </c>
      <c r="U25256" s="5">
        <v>0.1695999950170517</v>
      </c>
      <c r="V25256" s="4">
        <v>159.41000366210938</v>
      </c>
      <c r="W25256" s="5">
        <v>0.11990000307559967</v>
      </c>
      <c r="X25256" s="4">
        <v>4800</v>
      </c>
      <c r="Y25256" s="1">
        <v>24</v>
      </c>
      <c r="Z25256" s="4">
        <v>5737</v>
      </c>
      <c r="AA25256"/>
    </row>
    <row r="25257" spans="2:27" x14ac:dyDescent="0.3">
      <c r="B25257" s="1">
        <v>772370</v>
      </c>
      <c r="C25257" s="2" t="s">
        <v>39</v>
      </c>
      <c r="D25257" s="2" t="s">
        <v>25</v>
      </c>
      <c r="E25257" t="s">
        <v>111</v>
      </c>
      <c r="F25257" t="s">
        <v>230</v>
      </c>
      <c r="G25257" t="s">
        <v>27</v>
      </c>
      <c r="H25257" t="s">
        <v>52</v>
      </c>
      <c r="I25257" s="3">
        <v>44358</v>
      </c>
      <c r="J25257" s="3">
        <v>44332</v>
      </c>
      <c r="K25257" s="3">
        <v>44302</v>
      </c>
      <c r="L25257" t="s">
        <v>16042</v>
      </c>
      <c r="M25257" t="str">
        <f>IF(OR(financial_loan[[#This Row],[loan_status]] = "Fully Paid",financial_loan[[#This Row],[loan_status]] = "Current"),"Good Loan", "Bad Loan")</f>
        <v>Good Loan</v>
      </c>
      <c r="N25257" s="3">
        <v>44332</v>
      </c>
      <c r="O25257" s="1">
        <v>974295</v>
      </c>
      <c r="P25257" t="s">
        <v>30</v>
      </c>
      <c r="Q25257" t="s">
        <v>37</v>
      </c>
      <c r="R25257" t="s">
        <v>77</v>
      </c>
      <c r="S25257" t="s">
        <v>33</v>
      </c>
      <c r="T25257" s="4">
        <v>60000</v>
      </c>
      <c r="U25257" s="5">
        <v>0.17980000376701355</v>
      </c>
      <c r="V25257" s="4">
        <v>555.989990234375</v>
      </c>
      <c r="W25257" s="5">
        <v>0.11990000307559967</v>
      </c>
      <c r="X25257" s="4">
        <v>25000</v>
      </c>
      <c r="Y25257" s="1">
        <v>22</v>
      </c>
      <c r="Z25257" s="4">
        <v>32233</v>
      </c>
      <c r="AA25257"/>
    </row>
    <row r="25258" spans="2:27" x14ac:dyDescent="0.3">
      <c r="B25258" s="1">
        <v>772392</v>
      </c>
      <c r="C25258" s="2" t="s">
        <v>62</v>
      </c>
      <c r="D25258" s="2" t="s">
        <v>25</v>
      </c>
      <c r="E25258" t="s">
        <v>57</v>
      </c>
      <c r="F25258" t="s">
        <v>19505</v>
      </c>
      <c r="G25258" t="s">
        <v>54</v>
      </c>
      <c r="H25258" t="s">
        <v>28</v>
      </c>
      <c r="I25258" s="3">
        <v>44358</v>
      </c>
      <c r="J25258" s="3">
        <v>44362</v>
      </c>
      <c r="K25258" s="3">
        <v>44330</v>
      </c>
      <c r="L25258" t="s">
        <v>29</v>
      </c>
      <c r="M25258" t="str">
        <f>IF(OR(financial_loan[[#This Row],[loan_status]] = "Fully Paid",financial_loan[[#This Row],[loan_status]] = "Current"),"Good Loan", "Bad Loan")</f>
        <v>Good Loan</v>
      </c>
      <c r="N25258" s="3">
        <v>44361</v>
      </c>
      <c r="O25258" s="1">
        <v>974320</v>
      </c>
      <c r="P25258" t="s">
        <v>36</v>
      </c>
      <c r="Q25258" t="s">
        <v>82</v>
      </c>
      <c r="R25258" t="s">
        <v>32</v>
      </c>
      <c r="S25258" t="s">
        <v>1301</v>
      </c>
      <c r="T25258" s="4">
        <v>50000</v>
      </c>
      <c r="U25258" s="5">
        <v>9.8600000143051147E-2</v>
      </c>
      <c r="V25258" s="4">
        <v>155.50999450683594</v>
      </c>
      <c r="W25258" s="5">
        <v>7.4900001287460327E-2</v>
      </c>
      <c r="X25258" s="4">
        <v>5000</v>
      </c>
      <c r="Y25258" s="1">
        <v>13</v>
      </c>
      <c r="Z25258" s="4">
        <v>5597</v>
      </c>
      <c r="AA25258"/>
    </row>
    <row r="25259" spans="2:27" x14ac:dyDescent="0.3">
      <c r="B25259" s="1">
        <v>772405</v>
      </c>
      <c r="C25259" s="2" t="s">
        <v>225</v>
      </c>
      <c r="D25259" s="2" t="s">
        <v>25</v>
      </c>
      <c r="E25259" t="s">
        <v>111</v>
      </c>
      <c r="F25259" t="s">
        <v>19506</v>
      </c>
      <c r="G25259" t="s">
        <v>151</v>
      </c>
      <c r="H25259" t="s">
        <v>52</v>
      </c>
      <c r="I25259" s="3">
        <v>44358</v>
      </c>
      <c r="J25259" s="3">
        <v>44332</v>
      </c>
      <c r="K25259" s="3">
        <v>44212</v>
      </c>
      <c r="L25259" t="s">
        <v>60</v>
      </c>
      <c r="M25259" t="str">
        <f>IF(OR(financial_loan[[#This Row],[loan_status]] = "Fully Paid",financial_loan[[#This Row],[loan_status]] = "Current"),"Good Loan", "Bad Loan")</f>
        <v>Bad Loan</v>
      </c>
      <c r="N25259" s="3">
        <v>44243</v>
      </c>
      <c r="O25259" s="1">
        <v>974334</v>
      </c>
      <c r="P25259" t="s">
        <v>30</v>
      </c>
      <c r="Q25259" t="s">
        <v>187</v>
      </c>
      <c r="R25259" t="s">
        <v>77</v>
      </c>
      <c r="S25259" t="s">
        <v>33</v>
      </c>
      <c r="T25259" s="4">
        <v>120000</v>
      </c>
      <c r="U25259" s="5">
        <v>0.20139999687671661</v>
      </c>
      <c r="V25259" s="4">
        <v>939.40997314453125</v>
      </c>
      <c r="W25259" s="5">
        <v>0.2062000036239624</v>
      </c>
      <c r="X25259" s="4">
        <v>35000</v>
      </c>
      <c r="Y25259" s="1">
        <v>22</v>
      </c>
      <c r="Z25259" s="4">
        <v>51745</v>
      </c>
      <c r="AA25259"/>
    </row>
    <row r="25260" spans="2:27" x14ac:dyDescent="0.3">
      <c r="B25260" s="1">
        <v>772417</v>
      </c>
      <c r="C25260" s="2" t="s">
        <v>39</v>
      </c>
      <c r="D25260" s="2" t="s">
        <v>25</v>
      </c>
      <c r="E25260" t="s">
        <v>111</v>
      </c>
      <c r="F25260" t="s">
        <v>11673</v>
      </c>
      <c r="G25260" t="s">
        <v>100</v>
      </c>
      <c r="H25260" t="s">
        <v>52</v>
      </c>
      <c r="I25260" s="3">
        <v>44388</v>
      </c>
      <c r="J25260" s="3">
        <v>44332</v>
      </c>
      <c r="K25260" s="3">
        <v>44512</v>
      </c>
      <c r="L25260" t="s">
        <v>60</v>
      </c>
      <c r="M25260" t="str">
        <f>IF(OR(financial_loan[[#This Row],[loan_status]] = "Fully Paid",financial_loan[[#This Row],[loan_status]] = "Current"),"Good Loan", "Bad Loan")</f>
        <v>Bad Loan</v>
      </c>
      <c r="N25260" s="3">
        <v>44542</v>
      </c>
      <c r="O25260" s="1">
        <v>974348</v>
      </c>
      <c r="P25260" t="s">
        <v>30</v>
      </c>
      <c r="Q25260" t="s">
        <v>118</v>
      </c>
      <c r="R25260" t="s">
        <v>77</v>
      </c>
      <c r="S25260" t="s">
        <v>33</v>
      </c>
      <c r="T25260" s="4">
        <v>83000</v>
      </c>
      <c r="U25260" s="5">
        <v>0.14659999310970306</v>
      </c>
      <c r="V25260" s="4">
        <v>358.489990234375</v>
      </c>
      <c r="W25260" s="5">
        <v>0.18389999866485596</v>
      </c>
      <c r="X25260" s="4">
        <v>14000</v>
      </c>
      <c r="Y25260" s="1">
        <v>55</v>
      </c>
      <c r="Z25260" s="4">
        <v>5377</v>
      </c>
      <c r="AA25260"/>
    </row>
    <row r="25261" spans="2:27" x14ac:dyDescent="0.3">
      <c r="B25261" s="1">
        <v>772430</v>
      </c>
      <c r="C25261" s="2" t="s">
        <v>66</v>
      </c>
      <c r="D25261" s="2" t="s">
        <v>25</v>
      </c>
      <c r="E25261" t="s">
        <v>40</v>
      </c>
      <c r="F25261" t="s">
        <v>19507</v>
      </c>
      <c r="G25261" t="s">
        <v>54</v>
      </c>
      <c r="H25261" t="s">
        <v>52</v>
      </c>
      <c r="I25261" s="3">
        <v>44358</v>
      </c>
      <c r="J25261" s="3">
        <v>44388</v>
      </c>
      <c r="K25261" s="3">
        <v>44388</v>
      </c>
      <c r="L25261" t="s">
        <v>29</v>
      </c>
      <c r="M25261" t="str">
        <f>IF(OR(financial_loan[[#This Row],[loan_status]] = "Fully Paid",financial_loan[[#This Row],[loan_status]] = "Current"),"Good Loan", "Bad Loan")</f>
        <v>Good Loan</v>
      </c>
      <c r="N25261" s="3">
        <v>44419</v>
      </c>
      <c r="O25261" s="1">
        <v>974361</v>
      </c>
      <c r="P25261" t="s">
        <v>30</v>
      </c>
      <c r="Q25261" t="s">
        <v>55</v>
      </c>
      <c r="R25261" t="s">
        <v>32</v>
      </c>
      <c r="S25261" t="s">
        <v>33</v>
      </c>
      <c r="T25261" s="4">
        <v>105000</v>
      </c>
      <c r="U25261" s="5">
        <v>8.7099999189376831E-2</v>
      </c>
      <c r="V25261" s="4">
        <v>315.6300048828125</v>
      </c>
      <c r="W25261" s="5">
        <v>8.489999920129776E-2</v>
      </c>
      <c r="X25261" s="4">
        <v>10000</v>
      </c>
      <c r="Y25261" s="1">
        <v>27</v>
      </c>
      <c r="Z25261" s="4">
        <v>10072</v>
      </c>
      <c r="AA25261"/>
    </row>
    <row r="25262" spans="2:27" x14ac:dyDescent="0.3">
      <c r="B25262" s="1">
        <v>772450</v>
      </c>
      <c r="C25262" s="2" t="s">
        <v>39</v>
      </c>
      <c r="D25262" s="2" t="s">
        <v>25</v>
      </c>
      <c r="E25262" t="s">
        <v>40</v>
      </c>
      <c r="F25262" t="s">
        <v>19508</v>
      </c>
      <c r="G25262" t="s">
        <v>27</v>
      </c>
      <c r="H25262" t="s">
        <v>43</v>
      </c>
      <c r="I25262" s="3">
        <v>44358</v>
      </c>
      <c r="J25262" s="3">
        <v>44513</v>
      </c>
      <c r="K25262" s="3">
        <v>44543</v>
      </c>
      <c r="L25262" t="s">
        <v>29</v>
      </c>
      <c r="M25262" t="str">
        <f>IF(OR(financial_loan[[#This Row],[loan_status]] = "Fully Paid",financial_loan[[#This Row],[loan_status]] = "Current"),"Good Loan", "Bad Loan")</f>
        <v>Good Loan</v>
      </c>
      <c r="N25262" s="3">
        <v>44574</v>
      </c>
      <c r="O25262" s="1">
        <v>974384</v>
      </c>
      <c r="P25262" t="s">
        <v>91</v>
      </c>
      <c r="Q25262" t="s">
        <v>51</v>
      </c>
      <c r="R25262" t="s">
        <v>77</v>
      </c>
      <c r="S25262" t="s">
        <v>38</v>
      </c>
      <c r="T25262" s="4">
        <v>60000</v>
      </c>
      <c r="U25262" s="5">
        <v>0.23059999942779541</v>
      </c>
      <c r="V25262" s="4">
        <v>227.16000366210938</v>
      </c>
      <c r="W25262" s="5">
        <v>0.10989999771118164</v>
      </c>
      <c r="X25262" s="4">
        <v>16000</v>
      </c>
      <c r="Y25262" s="1">
        <v>36</v>
      </c>
      <c r="Z25262" s="4">
        <v>11362</v>
      </c>
      <c r="AA25262"/>
    </row>
    <row r="25263" spans="2:27" x14ac:dyDescent="0.3">
      <c r="B25263" s="1">
        <v>772458</v>
      </c>
      <c r="C25263" s="2" t="s">
        <v>89</v>
      </c>
      <c r="D25263" s="2" t="s">
        <v>25</v>
      </c>
      <c r="E25263" t="s">
        <v>40</v>
      </c>
      <c r="F25263" t="s">
        <v>19509</v>
      </c>
      <c r="G25263" t="s">
        <v>54</v>
      </c>
      <c r="H25263" t="s">
        <v>52</v>
      </c>
      <c r="I25263" s="3">
        <v>44358</v>
      </c>
      <c r="J25263" s="3">
        <v>44212</v>
      </c>
      <c r="K25263" s="3">
        <v>44542</v>
      </c>
      <c r="L25263" t="s">
        <v>29</v>
      </c>
      <c r="M25263" t="str">
        <f>IF(OR(financial_loan[[#This Row],[loan_status]] = "Fully Paid",financial_loan[[#This Row],[loan_status]] = "Current"),"Good Loan", "Bad Loan")</f>
        <v>Good Loan</v>
      </c>
      <c r="N25263" s="3">
        <v>44573</v>
      </c>
      <c r="O25263" s="1">
        <v>974392</v>
      </c>
      <c r="P25263" t="s">
        <v>70</v>
      </c>
      <c r="Q25263" t="s">
        <v>87</v>
      </c>
      <c r="R25263" t="s">
        <v>32</v>
      </c>
      <c r="S25263" t="s">
        <v>38</v>
      </c>
      <c r="T25263" s="4">
        <v>95000</v>
      </c>
      <c r="U25263" s="5">
        <v>0.13240000605583191</v>
      </c>
      <c r="V25263" s="4">
        <v>154.3699951171875</v>
      </c>
      <c r="W25263" s="5">
        <v>6.9899998605251312E-2</v>
      </c>
      <c r="X25263" s="4">
        <v>5000</v>
      </c>
      <c r="Y25263" s="1">
        <v>35</v>
      </c>
      <c r="Z25263" s="4">
        <v>5410</v>
      </c>
      <c r="AA25263"/>
    </row>
    <row r="25264" spans="2:27" x14ac:dyDescent="0.3">
      <c r="B25264" s="1">
        <v>772516</v>
      </c>
      <c r="C25264" s="2" t="s">
        <v>71</v>
      </c>
      <c r="D25264" s="2" t="s">
        <v>25</v>
      </c>
      <c r="E25264" t="s">
        <v>26</v>
      </c>
      <c r="F25264" t="s">
        <v>19510</v>
      </c>
      <c r="G25264" t="s">
        <v>59</v>
      </c>
      <c r="H25264" t="s">
        <v>28</v>
      </c>
      <c r="I25264" s="3">
        <v>44358</v>
      </c>
      <c r="J25264" s="3">
        <v>44332</v>
      </c>
      <c r="K25264" s="3">
        <v>44481</v>
      </c>
      <c r="L25264" t="s">
        <v>60</v>
      </c>
      <c r="M25264" t="str">
        <f>IF(OR(financial_loan[[#This Row],[loan_status]] = "Fully Paid",financial_loan[[#This Row],[loan_status]] = "Current"),"Good Loan", "Bad Loan")</f>
        <v>Bad Loan</v>
      </c>
      <c r="N25264" s="3">
        <v>44512</v>
      </c>
      <c r="O25264" s="1">
        <v>974451</v>
      </c>
      <c r="P25264" t="s">
        <v>30</v>
      </c>
      <c r="Q25264" t="s">
        <v>61</v>
      </c>
      <c r="R25264" t="s">
        <v>77</v>
      </c>
      <c r="S25264" t="s">
        <v>33</v>
      </c>
      <c r="T25264" s="4">
        <v>38616</v>
      </c>
      <c r="U25264" s="5">
        <v>0.21469999849796295</v>
      </c>
      <c r="V25264" s="4">
        <v>437.6300048828125</v>
      </c>
      <c r="W25264" s="5">
        <v>0.1598999947309494</v>
      </c>
      <c r="X25264" s="4">
        <v>18000</v>
      </c>
      <c r="Y25264" s="1">
        <v>13</v>
      </c>
      <c r="Z25264" s="4">
        <v>6563</v>
      </c>
      <c r="AA25264"/>
    </row>
    <row r="25265" spans="2:27" x14ac:dyDescent="0.3">
      <c r="B25265" s="1">
        <v>772558</v>
      </c>
      <c r="C25265" s="2" t="s">
        <v>34</v>
      </c>
      <c r="D25265" s="2" t="s">
        <v>25</v>
      </c>
      <c r="E25265" t="s">
        <v>63</v>
      </c>
      <c r="F25265" t="s">
        <v>19511</v>
      </c>
      <c r="G25265" t="s">
        <v>54</v>
      </c>
      <c r="H25265" t="s">
        <v>28</v>
      </c>
      <c r="I25265" s="3">
        <v>44358</v>
      </c>
      <c r="J25265" s="3">
        <v>44481</v>
      </c>
      <c r="K25265" s="3">
        <v>44451</v>
      </c>
      <c r="L25265" t="s">
        <v>29</v>
      </c>
      <c r="M25265" t="str">
        <f>IF(OR(financial_loan[[#This Row],[loan_status]] = "Fully Paid",financial_loan[[#This Row],[loan_status]] = "Current"),"Good Loan", "Bad Loan")</f>
        <v>Good Loan</v>
      </c>
      <c r="N25265" s="3">
        <v>44481</v>
      </c>
      <c r="O25265" s="1">
        <v>974496</v>
      </c>
      <c r="P25265" t="s">
        <v>103</v>
      </c>
      <c r="Q25265" t="s">
        <v>55</v>
      </c>
      <c r="R25265" t="s">
        <v>32</v>
      </c>
      <c r="S25265" t="s">
        <v>33</v>
      </c>
      <c r="T25265" s="4">
        <v>32496</v>
      </c>
      <c r="U25265" s="5">
        <v>0.23970000445842743</v>
      </c>
      <c r="V25265" s="4">
        <v>138.8800048828125</v>
      </c>
      <c r="W25265" s="5">
        <v>8.489999920129776E-2</v>
      </c>
      <c r="X25265" s="4">
        <v>4400</v>
      </c>
      <c r="Y25265" s="1">
        <v>8</v>
      </c>
      <c r="Z25265" s="4">
        <v>4784</v>
      </c>
      <c r="AA25265"/>
    </row>
    <row r="25266" spans="2:27" x14ac:dyDescent="0.3">
      <c r="B25266" s="1">
        <v>772597</v>
      </c>
      <c r="C25266" s="2" t="s">
        <v>102</v>
      </c>
      <c r="D25266" s="2" t="s">
        <v>25</v>
      </c>
      <c r="E25266" t="s">
        <v>40</v>
      </c>
      <c r="F25266" t="s">
        <v>19512</v>
      </c>
      <c r="G25266" t="s">
        <v>54</v>
      </c>
      <c r="H25266" t="s">
        <v>52</v>
      </c>
      <c r="I25266" s="3">
        <v>44358</v>
      </c>
      <c r="J25266" s="3">
        <v>44361</v>
      </c>
      <c r="K25266" s="3">
        <v>44361</v>
      </c>
      <c r="L25266" t="s">
        <v>29</v>
      </c>
      <c r="M25266" t="str">
        <f>IF(OR(financial_loan[[#This Row],[loan_status]] = "Fully Paid",financial_loan[[#This Row],[loan_status]] = "Current"),"Good Loan", "Bad Loan")</f>
        <v>Good Loan</v>
      </c>
      <c r="N25266" s="3">
        <v>44391</v>
      </c>
      <c r="O25266" s="1">
        <v>974536</v>
      </c>
      <c r="P25266" t="s">
        <v>280</v>
      </c>
      <c r="Q25266" t="s">
        <v>87</v>
      </c>
      <c r="R25266" t="s">
        <v>32</v>
      </c>
      <c r="S25266" t="s">
        <v>38</v>
      </c>
      <c r="T25266" s="4">
        <v>70000</v>
      </c>
      <c r="U25266" s="5">
        <v>8.659999817609787E-2</v>
      </c>
      <c r="V25266" s="4">
        <v>259.32998657226563</v>
      </c>
      <c r="W25266" s="5">
        <v>6.9899998605251312E-2</v>
      </c>
      <c r="X25266" s="4">
        <v>8400</v>
      </c>
      <c r="Y25266" s="1">
        <v>33</v>
      </c>
      <c r="Z25266" s="4">
        <v>9336</v>
      </c>
      <c r="AA25266"/>
    </row>
    <row r="25267" spans="2:27" x14ac:dyDescent="0.3">
      <c r="B25267" s="1">
        <v>772603</v>
      </c>
      <c r="C25267" s="2" t="s">
        <v>34</v>
      </c>
      <c r="D25267" s="2" t="s">
        <v>25</v>
      </c>
      <c r="E25267" t="s">
        <v>111</v>
      </c>
      <c r="F25267" t="s">
        <v>773</v>
      </c>
      <c r="G25267" t="s">
        <v>54</v>
      </c>
      <c r="H25267" t="s">
        <v>43</v>
      </c>
      <c r="I25267" s="3">
        <v>44358</v>
      </c>
      <c r="J25267" s="3">
        <v>44332</v>
      </c>
      <c r="K25267" s="3">
        <v>44361</v>
      </c>
      <c r="L25267" t="s">
        <v>29</v>
      </c>
      <c r="M25267" t="str">
        <f>IF(OR(financial_loan[[#This Row],[loan_status]] = "Fully Paid",financial_loan[[#This Row],[loan_status]] = "Current"),"Good Loan", "Bad Loan")</f>
        <v>Good Loan</v>
      </c>
      <c r="N25267" s="3">
        <v>44391</v>
      </c>
      <c r="O25267" s="1">
        <v>974542</v>
      </c>
      <c r="P25267" t="s">
        <v>30</v>
      </c>
      <c r="Q25267" t="s">
        <v>82</v>
      </c>
      <c r="R25267" t="s">
        <v>32</v>
      </c>
      <c r="S25267" t="s">
        <v>33</v>
      </c>
      <c r="T25267" s="4">
        <v>201000</v>
      </c>
      <c r="U25267" s="5">
        <v>1.3399999588727951E-2</v>
      </c>
      <c r="V25267" s="4">
        <v>373.22000122070313</v>
      </c>
      <c r="W25267" s="5">
        <v>7.4900001287460327E-2</v>
      </c>
      <c r="X25267" s="4">
        <v>12000</v>
      </c>
      <c r="Y25267" s="1">
        <v>7</v>
      </c>
      <c r="Z25267" s="4">
        <v>13436</v>
      </c>
      <c r="AA25267"/>
    </row>
    <row r="25268" spans="2:27" x14ac:dyDescent="0.3">
      <c r="B25268" s="1">
        <v>772608</v>
      </c>
      <c r="C25268" s="2" t="s">
        <v>39</v>
      </c>
      <c r="D25268" s="2" t="s">
        <v>25</v>
      </c>
      <c r="E25268" t="s">
        <v>127</v>
      </c>
      <c r="F25268" t="s">
        <v>5887</v>
      </c>
      <c r="G25268" t="s">
        <v>27</v>
      </c>
      <c r="H25268" t="s">
        <v>28</v>
      </c>
      <c r="I25268" s="3">
        <v>44358</v>
      </c>
      <c r="J25268" s="3">
        <v>44361</v>
      </c>
      <c r="K25268" s="3">
        <v>44361</v>
      </c>
      <c r="L25268" t="s">
        <v>29</v>
      </c>
      <c r="M25268" t="str">
        <f>IF(OR(financial_loan[[#This Row],[loan_status]] = "Fully Paid",financial_loan[[#This Row],[loan_status]] = "Current"),"Good Loan", "Bad Loan")</f>
        <v>Good Loan</v>
      </c>
      <c r="N25268" s="3">
        <v>44391</v>
      </c>
      <c r="O25268" s="1">
        <v>974547</v>
      </c>
      <c r="P25268" t="s">
        <v>103</v>
      </c>
      <c r="Q25268" t="s">
        <v>65</v>
      </c>
      <c r="R25268" t="s">
        <v>32</v>
      </c>
      <c r="S25268" t="s">
        <v>33</v>
      </c>
      <c r="T25268" s="4">
        <v>23004</v>
      </c>
      <c r="U25268" s="5">
        <v>0.23370000720024109</v>
      </c>
      <c r="V25268" s="4">
        <v>43.560001373291016</v>
      </c>
      <c r="W25268" s="5">
        <v>9.9899999797344208E-2</v>
      </c>
      <c r="X25268" s="4">
        <v>1350</v>
      </c>
      <c r="Y25268" s="1">
        <v>11</v>
      </c>
      <c r="Z25268" s="4">
        <v>1568</v>
      </c>
      <c r="AA25268"/>
    </row>
    <row r="25269" spans="2:27" x14ac:dyDescent="0.3">
      <c r="B25269" s="1">
        <v>772651</v>
      </c>
      <c r="C25269" s="2" t="s">
        <v>143</v>
      </c>
      <c r="D25269" s="2" t="s">
        <v>25</v>
      </c>
      <c r="E25269" t="s">
        <v>63</v>
      </c>
      <c r="F25269" t="s">
        <v>8096</v>
      </c>
      <c r="G25269" t="s">
        <v>54</v>
      </c>
      <c r="H25269" t="s">
        <v>28</v>
      </c>
      <c r="I25269" s="3">
        <v>44358</v>
      </c>
      <c r="J25269" s="3">
        <v>44332</v>
      </c>
      <c r="K25269" s="3">
        <v>44389</v>
      </c>
      <c r="L25269" t="s">
        <v>29</v>
      </c>
      <c r="M25269" t="str">
        <f>IF(OR(financial_loan[[#This Row],[loan_status]] = "Fully Paid",financial_loan[[#This Row],[loan_status]] = "Current"),"Good Loan", "Bad Loan")</f>
        <v>Good Loan</v>
      </c>
      <c r="N25269" s="3">
        <v>44420</v>
      </c>
      <c r="O25269" s="1">
        <v>974641</v>
      </c>
      <c r="P25269" t="s">
        <v>68</v>
      </c>
      <c r="Q25269" t="s">
        <v>87</v>
      </c>
      <c r="R25269" t="s">
        <v>32</v>
      </c>
      <c r="S25269" t="s">
        <v>38</v>
      </c>
      <c r="T25269" s="4">
        <v>27000</v>
      </c>
      <c r="U25269" s="5">
        <v>5.2000001072883606E-2</v>
      </c>
      <c r="V25269" s="4">
        <v>52.490001678466797</v>
      </c>
      <c r="W25269" s="5">
        <v>6.9899998605251312E-2</v>
      </c>
      <c r="X25269" s="4">
        <v>1700</v>
      </c>
      <c r="Y25269" s="1">
        <v>5</v>
      </c>
      <c r="Z25269" s="4">
        <v>1809</v>
      </c>
      <c r="AA25269"/>
    </row>
    <row r="25270" spans="2:27" x14ac:dyDescent="0.3">
      <c r="B25270" s="1">
        <v>772665</v>
      </c>
      <c r="C25270" s="2" t="s">
        <v>39</v>
      </c>
      <c r="D25270" s="2" t="s">
        <v>25</v>
      </c>
      <c r="E25270" t="s">
        <v>26</v>
      </c>
      <c r="F25270" t="s">
        <v>7654</v>
      </c>
      <c r="G25270" t="s">
        <v>54</v>
      </c>
      <c r="H25270" t="s">
        <v>28</v>
      </c>
      <c r="I25270" s="3">
        <v>44358</v>
      </c>
      <c r="J25270" s="3">
        <v>44267</v>
      </c>
      <c r="K25270" s="3">
        <v>44267</v>
      </c>
      <c r="L25270" t="s">
        <v>29</v>
      </c>
      <c r="M25270" t="str">
        <f>IF(OR(financial_loan[[#This Row],[loan_status]] = "Fully Paid",financial_loan[[#This Row],[loan_status]] = "Current"),"Good Loan", "Bad Loan")</f>
        <v>Good Loan</v>
      </c>
      <c r="N25270" s="3">
        <v>44298</v>
      </c>
      <c r="O25270" s="1">
        <v>974655</v>
      </c>
      <c r="P25270" t="s">
        <v>280</v>
      </c>
      <c r="Q25270" t="s">
        <v>82</v>
      </c>
      <c r="R25270" t="s">
        <v>32</v>
      </c>
      <c r="S25270" t="s">
        <v>1301</v>
      </c>
      <c r="T25270" s="4">
        <v>30000</v>
      </c>
      <c r="U25270" s="5">
        <v>0.15719999372959137</v>
      </c>
      <c r="V25270" s="4">
        <v>111.97000122070313</v>
      </c>
      <c r="W25270" s="5">
        <v>7.4900001287460327E-2</v>
      </c>
      <c r="X25270" s="4">
        <v>3600</v>
      </c>
      <c r="Y25270" s="1">
        <v>9</v>
      </c>
      <c r="Z25270" s="4">
        <v>3686</v>
      </c>
      <c r="AA25270"/>
    </row>
    <row r="25271" spans="2:27" x14ac:dyDescent="0.3">
      <c r="B25271" s="1">
        <v>772682</v>
      </c>
      <c r="C25271" s="2" t="s">
        <v>133</v>
      </c>
      <c r="D25271" s="2" t="s">
        <v>25</v>
      </c>
      <c r="E25271" t="s">
        <v>98</v>
      </c>
      <c r="F25271" t="s">
        <v>19513</v>
      </c>
      <c r="G25271" t="s">
        <v>42</v>
      </c>
      <c r="H25271" t="s">
        <v>28</v>
      </c>
      <c r="I25271" s="3">
        <v>44358</v>
      </c>
      <c r="J25271" s="3">
        <v>44271</v>
      </c>
      <c r="K25271" s="3">
        <v>44361</v>
      </c>
      <c r="L25271" t="s">
        <v>29</v>
      </c>
      <c r="M25271" t="str">
        <f>IF(OR(financial_loan[[#This Row],[loan_status]] = "Fully Paid",financial_loan[[#This Row],[loan_status]] = "Current"),"Good Loan", "Bad Loan")</f>
        <v>Good Loan</v>
      </c>
      <c r="N25271" s="3">
        <v>44391</v>
      </c>
      <c r="O25271" s="1">
        <v>974674</v>
      </c>
      <c r="P25271" t="s">
        <v>30</v>
      </c>
      <c r="Q25271" t="s">
        <v>44</v>
      </c>
      <c r="R25271" t="s">
        <v>77</v>
      </c>
      <c r="S25271" t="s">
        <v>1301</v>
      </c>
      <c r="T25271" s="4">
        <v>81000</v>
      </c>
      <c r="U25271" s="5">
        <v>0.16329999268054962</v>
      </c>
      <c r="V25271" s="4">
        <v>529.1099853515625</v>
      </c>
      <c r="W25271" s="5">
        <v>0.13490000367164612</v>
      </c>
      <c r="X25271" s="4">
        <v>23000</v>
      </c>
      <c r="Y25271" s="1">
        <v>18</v>
      </c>
      <c r="Z25271" s="4">
        <v>30123</v>
      </c>
      <c r="AA25271"/>
    </row>
    <row r="25272" spans="2:27" x14ac:dyDescent="0.3">
      <c r="B25272" s="1">
        <v>772684</v>
      </c>
      <c r="C25272" s="2" t="s">
        <v>24</v>
      </c>
      <c r="D25272" s="2" t="s">
        <v>25</v>
      </c>
      <c r="E25272" t="s">
        <v>40</v>
      </c>
      <c r="F25272" t="s">
        <v>19514</v>
      </c>
      <c r="G25272" t="s">
        <v>59</v>
      </c>
      <c r="H25272" t="s">
        <v>52</v>
      </c>
      <c r="I25272" s="3">
        <v>44358</v>
      </c>
      <c r="J25272" s="3">
        <v>44302</v>
      </c>
      <c r="K25272" s="3">
        <v>44450</v>
      </c>
      <c r="L25272" t="s">
        <v>29</v>
      </c>
      <c r="M25272" t="str">
        <f>IF(OR(financial_loan[[#This Row],[loan_status]] = "Fully Paid",financial_loan[[#This Row],[loan_status]] = "Current"),"Good Loan", "Bad Loan")</f>
        <v>Good Loan</v>
      </c>
      <c r="N25272" s="3">
        <v>44480</v>
      </c>
      <c r="O25272" s="1">
        <v>974676</v>
      </c>
      <c r="P25272" t="s">
        <v>103</v>
      </c>
      <c r="Q25272" t="s">
        <v>108</v>
      </c>
      <c r="R25272" t="s">
        <v>77</v>
      </c>
      <c r="S25272" t="s">
        <v>33</v>
      </c>
      <c r="T25272" s="4">
        <v>207996</v>
      </c>
      <c r="U25272" s="5">
        <v>0.1103999987244606</v>
      </c>
      <c r="V25272" s="4">
        <v>247.94000244140625</v>
      </c>
      <c r="W25272" s="5">
        <v>0.16889999806880951</v>
      </c>
      <c r="X25272" s="4">
        <v>10000</v>
      </c>
      <c r="Y25272" s="1">
        <v>34</v>
      </c>
      <c r="Z25272" s="4">
        <v>10418</v>
      </c>
      <c r="AA25272"/>
    </row>
    <row r="25273" spans="2:27" x14ac:dyDescent="0.3">
      <c r="B25273" s="1">
        <v>772690</v>
      </c>
      <c r="C25273" s="2" t="s">
        <v>519</v>
      </c>
      <c r="D25273" s="2" t="s">
        <v>25</v>
      </c>
      <c r="E25273" t="s">
        <v>40</v>
      </c>
      <c r="F25273" t="s">
        <v>19515</v>
      </c>
      <c r="G25273" t="s">
        <v>27</v>
      </c>
      <c r="H25273" t="s">
        <v>43</v>
      </c>
      <c r="I25273" s="3">
        <v>44358</v>
      </c>
      <c r="J25273" s="3">
        <v>44482</v>
      </c>
      <c r="K25273" s="3">
        <v>44482</v>
      </c>
      <c r="L25273" t="s">
        <v>29</v>
      </c>
      <c r="M25273" t="str">
        <f>IF(OR(financial_loan[[#This Row],[loan_status]] = "Fully Paid",financial_loan[[#This Row],[loan_status]] = "Current"),"Good Loan", "Bad Loan")</f>
        <v>Good Loan</v>
      </c>
      <c r="N25273" s="3">
        <v>44513</v>
      </c>
      <c r="O25273" s="1">
        <v>974682</v>
      </c>
      <c r="P25273" t="s">
        <v>91</v>
      </c>
      <c r="Q25273" t="s">
        <v>65</v>
      </c>
      <c r="R25273" t="s">
        <v>32</v>
      </c>
      <c r="S25273" t="s">
        <v>38</v>
      </c>
      <c r="T25273" s="4">
        <v>42000</v>
      </c>
      <c r="U25273" s="5">
        <v>0.21969999372959137</v>
      </c>
      <c r="V25273" s="4">
        <v>258.10000610351563</v>
      </c>
      <c r="W25273" s="5">
        <v>9.9899999797344208E-2</v>
      </c>
      <c r="X25273" s="4">
        <v>8000</v>
      </c>
      <c r="Y25273" s="1">
        <v>46</v>
      </c>
      <c r="Z25273" s="4">
        <v>9217</v>
      </c>
      <c r="AA25273"/>
    </row>
    <row r="25274" spans="2:27" x14ac:dyDescent="0.3">
      <c r="B25274" s="1">
        <v>772694</v>
      </c>
      <c r="C25274" s="2" t="s">
        <v>24</v>
      </c>
      <c r="D25274" s="2" t="s">
        <v>25</v>
      </c>
      <c r="E25274" t="s">
        <v>57</v>
      </c>
      <c r="F25274" t="s">
        <v>19516</v>
      </c>
      <c r="G25274" t="s">
        <v>42</v>
      </c>
      <c r="H25274" t="s">
        <v>28</v>
      </c>
      <c r="I25274" s="3">
        <v>44358</v>
      </c>
      <c r="J25274" s="3">
        <v>44332</v>
      </c>
      <c r="K25274" s="3">
        <v>44240</v>
      </c>
      <c r="L25274" t="s">
        <v>29</v>
      </c>
      <c r="M25274" t="str">
        <f>IF(OR(financial_loan[[#This Row],[loan_status]] = "Fully Paid",financial_loan[[#This Row],[loan_status]] = "Current"),"Good Loan", "Bad Loan")</f>
        <v>Good Loan</v>
      </c>
      <c r="N25274" s="3">
        <v>44268</v>
      </c>
      <c r="O25274" s="1">
        <v>960288</v>
      </c>
      <c r="P25274" t="s">
        <v>36</v>
      </c>
      <c r="Q25274" t="s">
        <v>44</v>
      </c>
      <c r="R25274" t="s">
        <v>77</v>
      </c>
      <c r="S25274" t="s">
        <v>33</v>
      </c>
      <c r="T25274" s="4">
        <v>35400</v>
      </c>
      <c r="U25274" s="5">
        <v>0.12680000066757202</v>
      </c>
      <c r="V25274" s="4">
        <v>202.44999694824219</v>
      </c>
      <c r="W25274" s="5">
        <v>0.13490000367164612</v>
      </c>
      <c r="X25274" s="4">
        <v>8800</v>
      </c>
      <c r="Y25274" s="1">
        <v>7</v>
      </c>
      <c r="Z25274" s="4">
        <v>10543</v>
      </c>
      <c r="AA25274"/>
    </row>
    <row r="25275" spans="2:27" x14ac:dyDescent="0.3">
      <c r="B25275" s="1">
        <v>772701</v>
      </c>
      <c r="C25275" s="2" t="s">
        <v>110</v>
      </c>
      <c r="D25275" s="2" t="s">
        <v>25</v>
      </c>
      <c r="E25275" t="s">
        <v>84</v>
      </c>
      <c r="F25275" t="s">
        <v>19517</v>
      </c>
      <c r="G25275" t="s">
        <v>42</v>
      </c>
      <c r="H25275" t="s">
        <v>28</v>
      </c>
      <c r="I25275" s="3">
        <v>44358</v>
      </c>
      <c r="J25275" s="3">
        <v>44511</v>
      </c>
      <c r="K25275" s="3">
        <v>44450</v>
      </c>
      <c r="L25275" t="s">
        <v>29</v>
      </c>
      <c r="M25275" t="str">
        <f>IF(OR(financial_loan[[#This Row],[loan_status]] = "Fully Paid",financial_loan[[#This Row],[loan_status]] = "Current"),"Good Loan", "Bad Loan")</f>
        <v>Good Loan</v>
      </c>
      <c r="N25275" s="3">
        <v>44480</v>
      </c>
      <c r="O25275" s="1">
        <v>974692</v>
      </c>
      <c r="P25275" t="s">
        <v>30</v>
      </c>
      <c r="Q25275" t="s">
        <v>44</v>
      </c>
      <c r="R25275" t="s">
        <v>32</v>
      </c>
      <c r="S25275" t="s">
        <v>38</v>
      </c>
      <c r="T25275" s="4">
        <v>34400</v>
      </c>
      <c r="U25275" s="5">
        <v>0.18840000033378601</v>
      </c>
      <c r="V25275" s="4">
        <v>169.66000366210938</v>
      </c>
      <c r="W25275" s="5">
        <v>0.13490000367164612</v>
      </c>
      <c r="X25275" s="4">
        <v>5000</v>
      </c>
      <c r="Y25275" s="1">
        <v>12</v>
      </c>
      <c r="Z25275" s="4">
        <v>5165</v>
      </c>
      <c r="AA25275"/>
    </row>
    <row r="25276" spans="2:27" x14ac:dyDescent="0.3">
      <c r="B25276" s="1">
        <v>772702</v>
      </c>
      <c r="C25276" s="2" t="s">
        <v>235</v>
      </c>
      <c r="D25276" s="2" t="s">
        <v>25</v>
      </c>
      <c r="E25276" t="s">
        <v>127</v>
      </c>
      <c r="F25276" t="s">
        <v>19518</v>
      </c>
      <c r="G25276" t="s">
        <v>27</v>
      </c>
      <c r="H25276" t="s">
        <v>52</v>
      </c>
      <c r="I25276" s="3">
        <v>44358</v>
      </c>
      <c r="J25276" s="3">
        <v>44332</v>
      </c>
      <c r="K25276" s="3">
        <v>44210</v>
      </c>
      <c r="L25276" t="s">
        <v>29</v>
      </c>
      <c r="M25276" t="str">
        <f>IF(OR(financial_loan[[#This Row],[loan_status]] = "Fully Paid",financial_loan[[#This Row],[loan_status]] = "Current"),"Good Loan", "Bad Loan")</f>
        <v>Good Loan</v>
      </c>
      <c r="N25276" s="3">
        <v>44241</v>
      </c>
      <c r="O25276" s="1">
        <v>974693</v>
      </c>
      <c r="P25276" t="s">
        <v>86</v>
      </c>
      <c r="Q25276" t="s">
        <v>51</v>
      </c>
      <c r="R25276" t="s">
        <v>32</v>
      </c>
      <c r="S25276" t="s">
        <v>1301</v>
      </c>
      <c r="T25276" s="4">
        <v>87000</v>
      </c>
      <c r="U25276" s="5">
        <v>0.1200999990105629</v>
      </c>
      <c r="V25276" s="4">
        <v>491.010009765625</v>
      </c>
      <c r="W25276" s="5">
        <v>0.10989999771118164</v>
      </c>
      <c r="X25276" s="4">
        <v>15000</v>
      </c>
      <c r="Y25276" s="1">
        <v>21</v>
      </c>
      <c r="Z25276" s="4">
        <v>17612</v>
      </c>
      <c r="AA25276"/>
    </row>
    <row r="25277" spans="2:27" x14ac:dyDescent="0.3">
      <c r="B25277" s="1">
        <v>772705</v>
      </c>
      <c r="C25277" s="2" t="s">
        <v>24</v>
      </c>
      <c r="D25277" s="2" t="s">
        <v>25</v>
      </c>
      <c r="E25277" t="s">
        <v>40</v>
      </c>
      <c r="F25277" t="s">
        <v>19519</v>
      </c>
      <c r="G25277" t="s">
        <v>42</v>
      </c>
      <c r="H25277" t="s">
        <v>52</v>
      </c>
      <c r="I25277" s="3">
        <v>44358</v>
      </c>
      <c r="J25277" s="3">
        <v>44243</v>
      </c>
      <c r="K25277" s="3">
        <v>44361</v>
      </c>
      <c r="L25277" t="s">
        <v>29</v>
      </c>
      <c r="M25277" t="str">
        <f>IF(OR(financial_loan[[#This Row],[loan_status]] = "Fully Paid",financial_loan[[#This Row],[loan_status]] = "Current"),"Good Loan", "Bad Loan")</f>
        <v>Good Loan</v>
      </c>
      <c r="N25277" s="3">
        <v>44391</v>
      </c>
      <c r="O25277" s="1">
        <v>974696</v>
      </c>
      <c r="P25277" t="s">
        <v>70</v>
      </c>
      <c r="Q25277" t="s">
        <v>92</v>
      </c>
      <c r="R25277" t="s">
        <v>32</v>
      </c>
      <c r="S25277" t="s">
        <v>33</v>
      </c>
      <c r="T25277" s="4">
        <v>120000</v>
      </c>
      <c r="U25277" s="5">
        <v>0.12690000236034393</v>
      </c>
      <c r="V25277" s="4">
        <v>673.78997802734375</v>
      </c>
      <c r="W25277" s="5">
        <v>0.12989999353885651</v>
      </c>
      <c r="X25277" s="4">
        <v>20000</v>
      </c>
      <c r="Y25277" s="1">
        <v>61</v>
      </c>
      <c r="Z25277" s="4">
        <v>24256</v>
      </c>
      <c r="AA25277"/>
    </row>
    <row r="25278" spans="2:27" x14ac:dyDescent="0.3">
      <c r="B25278" s="1">
        <v>772715</v>
      </c>
      <c r="C25278" s="2" t="s">
        <v>78</v>
      </c>
      <c r="D25278" s="2" t="s">
        <v>25</v>
      </c>
      <c r="E25278" t="s">
        <v>49</v>
      </c>
      <c r="F25278" t="s">
        <v>18854</v>
      </c>
      <c r="G25278" t="s">
        <v>42</v>
      </c>
      <c r="H25278" t="s">
        <v>52</v>
      </c>
      <c r="I25278" s="3">
        <v>44358</v>
      </c>
      <c r="J25278" s="3">
        <v>44454</v>
      </c>
      <c r="K25278" s="3">
        <v>44392</v>
      </c>
      <c r="L25278" t="s">
        <v>29</v>
      </c>
      <c r="M25278" t="str">
        <f>IF(OR(financial_loan[[#This Row],[loan_status]] = "Fully Paid",financial_loan[[#This Row],[loan_status]] = "Current"),"Good Loan", "Bad Loan")</f>
        <v>Good Loan</v>
      </c>
      <c r="N25278" s="3">
        <v>44423</v>
      </c>
      <c r="O25278" s="1">
        <v>974706</v>
      </c>
      <c r="P25278" t="s">
        <v>30</v>
      </c>
      <c r="Q25278" t="s">
        <v>92</v>
      </c>
      <c r="R25278" t="s">
        <v>77</v>
      </c>
      <c r="S25278" t="s">
        <v>33</v>
      </c>
      <c r="T25278" s="4">
        <v>200000</v>
      </c>
      <c r="U25278" s="5">
        <v>0.15780000388622284</v>
      </c>
      <c r="V25278" s="4">
        <v>277.52999877929688</v>
      </c>
      <c r="W25278" s="5">
        <v>0.12989999353885651</v>
      </c>
      <c r="X25278" s="4">
        <v>12200</v>
      </c>
      <c r="Y25278" s="1">
        <v>41</v>
      </c>
      <c r="Z25278" s="4">
        <v>16380</v>
      </c>
      <c r="AA25278"/>
    </row>
    <row r="25279" spans="2:27" x14ac:dyDescent="0.3">
      <c r="B25279" s="1">
        <v>772722</v>
      </c>
      <c r="C25279" s="2" t="s">
        <v>446</v>
      </c>
      <c r="D25279" s="2" t="s">
        <v>25</v>
      </c>
      <c r="E25279" t="s">
        <v>40</v>
      </c>
      <c r="F25279" t="s">
        <v>19520</v>
      </c>
      <c r="G25279" t="s">
        <v>59</v>
      </c>
      <c r="H25279" t="s">
        <v>52</v>
      </c>
      <c r="I25279" s="3">
        <v>44358</v>
      </c>
      <c r="J25279" s="3">
        <v>44545</v>
      </c>
      <c r="K25279" s="3">
        <v>44268</v>
      </c>
      <c r="L25279" t="s">
        <v>29</v>
      </c>
      <c r="M25279" t="str">
        <f>IF(OR(financial_loan[[#This Row],[loan_status]] = "Fully Paid",financial_loan[[#This Row],[loan_status]] = "Current"),"Good Loan", "Bad Loan")</f>
        <v>Good Loan</v>
      </c>
      <c r="N25279" s="3">
        <v>44299</v>
      </c>
      <c r="O25279" s="1">
        <v>974713</v>
      </c>
      <c r="P25279" t="s">
        <v>30</v>
      </c>
      <c r="Q25279" t="s">
        <v>61</v>
      </c>
      <c r="R25279" t="s">
        <v>77</v>
      </c>
      <c r="S25279" t="s">
        <v>33</v>
      </c>
      <c r="T25279" s="4">
        <v>60000</v>
      </c>
      <c r="U25279" s="5">
        <v>0.13979999721050262</v>
      </c>
      <c r="V25279" s="4">
        <v>583.510009765625</v>
      </c>
      <c r="W25279" s="5">
        <v>0.1598999947309494</v>
      </c>
      <c r="X25279" s="4">
        <v>24000</v>
      </c>
      <c r="Y25279" s="1">
        <v>31</v>
      </c>
      <c r="Z25279" s="4">
        <v>29912</v>
      </c>
      <c r="AA25279"/>
    </row>
    <row r="25280" spans="2:27" x14ac:dyDescent="0.3">
      <c r="B25280" s="1">
        <v>772775</v>
      </c>
      <c r="C25280" s="2" t="s">
        <v>124</v>
      </c>
      <c r="D25280" s="2" t="s">
        <v>25</v>
      </c>
      <c r="E25280" t="s">
        <v>111</v>
      </c>
      <c r="F25280" t="s">
        <v>19521</v>
      </c>
      <c r="G25280" t="s">
        <v>59</v>
      </c>
      <c r="H25280" t="s">
        <v>52</v>
      </c>
      <c r="I25280" s="3">
        <v>44358</v>
      </c>
      <c r="J25280" s="3">
        <v>44270</v>
      </c>
      <c r="K25280" s="3">
        <v>44300</v>
      </c>
      <c r="L25280" t="s">
        <v>29</v>
      </c>
      <c r="M25280" t="str">
        <f>IF(OR(financial_loan[[#This Row],[loan_status]] = "Fully Paid",financial_loan[[#This Row],[loan_status]] = "Current"),"Good Loan", "Bad Loan")</f>
        <v>Good Loan</v>
      </c>
      <c r="N25280" s="3">
        <v>44330</v>
      </c>
      <c r="O25280" s="1">
        <v>974770</v>
      </c>
      <c r="P25280" t="s">
        <v>30</v>
      </c>
      <c r="Q25280" t="s">
        <v>108</v>
      </c>
      <c r="R25280" t="s">
        <v>77</v>
      </c>
      <c r="S25280" t="s">
        <v>1301</v>
      </c>
      <c r="T25280" s="4">
        <v>96000</v>
      </c>
      <c r="U25280" s="5">
        <v>0.11219999939203262</v>
      </c>
      <c r="V25280" s="4">
        <v>446.29000854492188</v>
      </c>
      <c r="W25280" s="5">
        <v>0.16889999806880951</v>
      </c>
      <c r="X25280" s="4">
        <v>18000</v>
      </c>
      <c r="Y25280" s="1">
        <v>29</v>
      </c>
      <c r="Z25280" s="4">
        <v>24834</v>
      </c>
      <c r="AA25280"/>
    </row>
    <row r="25281" spans="2:27" x14ac:dyDescent="0.3">
      <c r="B25281" s="1">
        <v>772786</v>
      </c>
      <c r="C25281" s="2" t="s">
        <v>431</v>
      </c>
      <c r="D25281" s="2" t="s">
        <v>25</v>
      </c>
      <c r="E25281" t="s">
        <v>111</v>
      </c>
      <c r="F25281" t="s">
        <v>12259</v>
      </c>
      <c r="G25281" t="s">
        <v>54</v>
      </c>
      <c r="H25281" t="s">
        <v>28</v>
      </c>
      <c r="I25281" s="3">
        <v>44358</v>
      </c>
      <c r="J25281" s="3">
        <v>44301</v>
      </c>
      <c r="K25281" s="3">
        <v>44513</v>
      </c>
      <c r="L25281" t="s">
        <v>29</v>
      </c>
      <c r="M25281" t="str">
        <f>IF(OR(financial_loan[[#This Row],[loan_status]] = "Fully Paid",financial_loan[[#This Row],[loan_status]] = "Current"),"Good Loan", "Bad Loan")</f>
        <v>Good Loan</v>
      </c>
      <c r="N25281" s="3">
        <v>44543</v>
      </c>
      <c r="O25281" s="1">
        <v>974781</v>
      </c>
      <c r="P25281" t="s">
        <v>30</v>
      </c>
      <c r="Q25281" t="s">
        <v>116</v>
      </c>
      <c r="R25281" t="s">
        <v>32</v>
      </c>
      <c r="S25281" t="s">
        <v>38</v>
      </c>
      <c r="T25281" s="4">
        <v>45000</v>
      </c>
      <c r="U25281" s="5">
        <v>0.25970000028610229</v>
      </c>
      <c r="V25281" s="4">
        <v>273.760009765625</v>
      </c>
      <c r="W25281" s="5">
        <v>5.9900000691413879E-2</v>
      </c>
      <c r="X25281" s="4">
        <v>9000</v>
      </c>
      <c r="Y25281" s="1">
        <v>32</v>
      </c>
      <c r="Z25281" s="4">
        <v>9818</v>
      </c>
      <c r="AA25281"/>
    </row>
    <row r="25282" spans="2:27" x14ac:dyDescent="0.3">
      <c r="B25282" s="1">
        <v>772787</v>
      </c>
      <c r="C25282" s="2" t="s">
        <v>102</v>
      </c>
      <c r="D25282" s="2" t="s">
        <v>25</v>
      </c>
      <c r="E25282" t="s">
        <v>49</v>
      </c>
      <c r="F25282" t="s">
        <v>17644</v>
      </c>
      <c r="G25282" t="s">
        <v>42</v>
      </c>
      <c r="H25282" t="s">
        <v>52</v>
      </c>
      <c r="I25282" s="3">
        <v>44358</v>
      </c>
      <c r="J25282" s="3">
        <v>44391</v>
      </c>
      <c r="K25282" s="3">
        <v>44482</v>
      </c>
      <c r="L25282" t="s">
        <v>29</v>
      </c>
      <c r="M25282" t="str">
        <f>IF(OR(financial_loan[[#This Row],[loan_status]] = "Fully Paid",financial_loan[[#This Row],[loan_status]] = "Current"),"Good Loan", "Bad Loan")</f>
        <v>Good Loan</v>
      </c>
      <c r="N25282" s="3">
        <v>44513</v>
      </c>
      <c r="O25282" s="1">
        <v>974782</v>
      </c>
      <c r="P25282" t="s">
        <v>91</v>
      </c>
      <c r="Q25282" t="s">
        <v>75</v>
      </c>
      <c r="R25282" t="s">
        <v>32</v>
      </c>
      <c r="S25282" t="s">
        <v>38</v>
      </c>
      <c r="T25282" s="4">
        <v>83200</v>
      </c>
      <c r="U25282" s="5">
        <v>0.13760000467300415</v>
      </c>
      <c r="V25282" s="4">
        <v>172.82000732421875</v>
      </c>
      <c r="W25282" s="5">
        <v>0.14790000021457672</v>
      </c>
      <c r="X25282" s="4">
        <v>5000</v>
      </c>
      <c r="Y25282" s="1">
        <v>40</v>
      </c>
      <c r="Z25282" s="4">
        <v>6148</v>
      </c>
      <c r="AA25282"/>
    </row>
    <row r="25283" spans="2:27" x14ac:dyDescent="0.3">
      <c r="B25283" s="1">
        <v>772788</v>
      </c>
      <c r="C25283" s="2" t="s">
        <v>519</v>
      </c>
      <c r="D25283" s="2" t="s">
        <v>25</v>
      </c>
      <c r="E25283" t="s">
        <v>111</v>
      </c>
      <c r="F25283" t="s">
        <v>949</v>
      </c>
      <c r="G25283" t="s">
        <v>54</v>
      </c>
      <c r="H25283" t="s">
        <v>52</v>
      </c>
      <c r="I25283" s="3">
        <v>44358</v>
      </c>
      <c r="J25283" s="3">
        <v>44388</v>
      </c>
      <c r="K25283" s="3">
        <v>44388</v>
      </c>
      <c r="L25283" t="s">
        <v>29</v>
      </c>
      <c r="M25283" t="str">
        <f>IF(OR(financial_loan[[#This Row],[loan_status]] = "Fully Paid",financial_loan[[#This Row],[loan_status]] = "Current"),"Good Loan", "Bad Loan")</f>
        <v>Good Loan</v>
      </c>
      <c r="N25283" s="3">
        <v>44419</v>
      </c>
      <c r="O25283" s="1">
        <v>974783</v>
      </c>
      <c r="P25283" t="s">
        <v>95</v>
      </c>
      <c r="Q25283" t="s">
        <v>87</v>
      </c>
      <c r="R25283" t="s">
        <v>32</v>
      </c>
      <c r="S25283" t="s">
        <v>33</v>
      </c>
      <c r="T25283" s="4">
        <v>138000</v>
      </c>
      <c r="U25283" s="5">
        <v>0.18850000202655792</v>
      </c>
      <c r="V25283" s="4">
        <v>305.6400146484375</v>
      </c>
      <c r="W25283" s="5">
        <v>6.9899998605251312E-2</v>
      </c>
      <c r="X25283" s="4">
        <v>9900</v>
      </c>
      <c r="Y25283" s="1">
        <v>24</v>
      </c>
      <c r="Z25283" s="4">
        <v>9959</v>
      </c>
      <c r="AA25283"/>
    </row>
    <row r="25284" spans="2:27" x14ac:dyDescent="0.3">
      <c r="B25284" s="1">
        <v>772794</v>
      </c>
      <c r="C25284" s="2" t="s">
        <v>39</v>
      </c>
      <c r="D25284" s="2" t="s">
        <v>25</v>
      </c>
      <c r="E25284" t="s">
        <v>84</v>
      </c>
      <c r="F25284" t="s">
        <v>19522</v>
      </c>
      <c r="G25284" t="s">
        <v>59</v>
      </c>
      <c r="H25284" t="s">
        <v>52</v>
      </c>
      <c r="I25284" s="3">
        <v>44358</v>
      </c>
      <c r="J25284" s="3">
        <v>44332</v>
      </c>
      <c r="K25284" s="3">
        <v>44514</v>
      </c>
      <c r="L25284" t="s">
        <v>29</v>
      </c>
      <c r="M25284" t="str">
        <f>IF(OR(financial_loan[[#This Row],[loan_status]] = "Fully Paid",financial_loan[[#This Row],[loan_status]] = "Current"),"Good Loan", "Bad Loan")</f>
        <v>Good Loan</v>
      </c>
      <c r="N25284" s="3">
        <v>44544</v>
      </c>
      <c r="O25284" s="1">
        <v>974789</v>
      </c>
      <c r="P25284" t="s">
        <v>30</v>
      </c>
      <c r="Q25284" t="s">
        <v>108</v>
      </c>
      <c r="R25284" t="s">
        <v>32</v>
      </c>
      <c r="S25284" t="s">
        <v>38</v>
      </c>
      <c r="T25284" s="4">
        <v>45000</v>
      </c>
      <c r="U25284" s="5">
        <v>0.17170000076293945</v>
      </c>
      <c r="V25284" s="4">
        <v>355.989990234375</v>
      </c>
      <c r="W25284" s="5">
        <v>0.16889999806880951</v>
      </c>
      <c r="X25284" s="4">
        <v>10000</v>
      </c>
      <c r="Y25284" s="1">
        <v>35</v>
      </c>
      <c r="Z25284" s="4">
        <v>12820</v>
      </c>
      <c r="AA25284"/>
    </row>
    <row r="25285" spans="2:27" x14ac:dyDescent="0.3">
      <c r="B25285" s="1">
        <v>772803</v>
      </c>
      <c r="C25285" s="2" t="s">
        <v>56</v>
      </c>
      <c r="D25285" s="2" t="s">
        <v>25</v>
      </c>
      <c r="E25285" t="s">
        <v>98</v>
      </c>
      <c r="F25285" t="s">
        <v>19523</v>
      </c>
      <c r="G25285" t="s">
        <v>27</v>
      </c>
      <c r="H25285" t="s">
        <v>28</v>
      </c>
      <c r="I25285" s="3">
        <v>44358</v>
      </c>
      <c r="J25285" s="3">
        <v>44301</v>
      </c>
      <c r="K25285" s="3">
        <v>44270</v>
      </c>
      <c r="L25285" t="s">
        <v>29</v>
      </c>
      <c r="M25285" t="str">
        <f>IF(OR(financial_loan[[#This Row],[loan_status]] = "Fully Paid",financial_loan[[#This Row],[loan_status]] = "Current"),"Good Loan", "Bad Loan")</f>
        <v>Good Loan</v>
      </c>
      <c r="N25285" s="3">
        <v>44301</v>
      </c>
      <c r="O25285" s="1">
        <v>974799</v>
      </c>
      <c r="P25285" t="s">
        <v>30</v>
      </c>
      <c r="Q25285" t="s">
        <v>51</v>
      </c>
      <c r="R25285" t="s">
        <v>77</v>
      </c>
      <c r="S25285" t="s">
        <v>38</v>
      </c>
      <c r="T25285" s="4">
        <v>36228</v>
      </c>
      <c r="U25285" s="5">
        <v>0.21330000460147858</v>
      </c>
      <c r="V25285" s="4">
        <v>217.3800048828125</v>
      </c>
      <c r="W25285" s="5">
        <v>0.10989999771118164</v>
      </c>
      <c r="X25285" s="4">
        <v>10000</v>
      </c>
      <c r="Y25285" s="1">
        <v>11</v>
      </c>
      <c r="Z25285" s="4">
        <v>12843</v>
      </c>
      <c r="AA25285"/>
    </row>
    <row r="25286" spans="2:27" x14ac:dyDescent="0.3">
      <c r="B25286" s="1">
        <v>772806</v>
      </c>
      <c r="C25286" s="2" t="s">
        <v>143</v>
      </c>
      <c r="D25286" s="2" t="s">
        <v>25</v>
      </c>
      <c r="E25286" t="s">
        <v>46</v>
      </c>
      <c r="F25286" t="s">
        <v>4347</v>
      </c>
      <c r="G25286" t="s">
        <v>59</v>
      </c>
      <c r="H25286" t="s">
        <v>52</v>
      </c>
      <c r="I25286" s="3">
        <v>44358</v>
      </c>
      <c r="J25286" s="3">
        <v>44239</v>
      </c>
      <c r="K25286" s="3">
        <v>44208</v>
      </c>
      <c r="L25286" t="s">
        <v>29</v>
      </c>
      <c r="M25286" t="str">
        <f>IF(OR(financial_loan[[#This Row],[loan_status]] = "Fully Paid",financial_loan[[#This Row],[loan_status]] = "Current"),"Good Loan", "Bad Loan")</f>
        <v>Good Loan</v>
      </c>
      <c r="N25286" s="3">
        <v>44239</v>
      </c>
      <c r="O25286" s="1">
        <v>974802</v>
      </c>
      <c r="P25286" t="s">
        <v>30</v>
      </c>
      <c r="Q25286" t="s">
        <v>227</v>
      </c>
      <c r="R25286" t="s">
        <v>77</v>
      </c>
      <c r="S25286" t="s">
        <v>33</v>
      </c>
      <c r="T25286" s="4">
        <v>83004</v>
      </c>
      <c r="U25286" s="5">
        <v>0.14620000123977661</v>
      </c>
      <c r="V25286" s="4">
        <v>692.84002685546875</v>
      </c>
      <c r="W25286" s="5">
        <v>0.18490000069141388</v>
      </c>
      <c r="X25286" s="4">
        <v>27000</v>
      </c>
      <c r="Y25286" s="1">
        <v>38</v>
      </c>
      <c r="Z25286" s="4">
        <v>29820</v>
      </c>
      <c r="AA25286"/>
    </row>
    <row r="25287" spans="2:27" x14ac:dyDescent="0.3">
      <c r="B25287" s="1">
        <v>772807</v>
      </c>
      <c r="C25287" s="2" t="s">
        <v>143</v>
      </c>
      <c r="D25287" s="2" t="s">
        <v>25</v>
      </c>
      <c r="E25287" t="s">
        <v>40</v>
      </c>
      <c r="F25287" t="s">
        <v>19524</v>
      </c>
      <c r="G25287" t="s">
        <v>54</v>
      </c>
      <c r="H25287" t="s">
        <v>43</v>
      </c>
      <c r="I25287" s="3">
        <v>44358</v>
      </c>
      <c r="J25287" s="3">
        <v>44300</v>
      </c>
      <c r="K25287" s="3">
        <v>44300</v>
      </c>
      <c r="L25287" t="s">
        <v>29</v>
      </c>
      <c r="M25287" t="str">
        <f>IF(OR(financial_loan[[#This Row],[loan_status]] = "Fully Paid",financial_loan[[#This Row],[loan_status]] = "Current"),"Good Loan", "Bad Loan")</f>
        <v>Good Loan</v>
      </c>
      <c r="N25287" s="3">
        <v>44330</v>
      </c>
      <c r="O25287" s="1">
        <v>974803</v>
      </c>
      <c r="P25287" t="s">
        <v>103</v>
      </c>
      <c r="Q25287" t="s">
        <v>87</v>
      </c>
      <c r="R25287" t="s">
        <v>32</v>
      </c>
      <c r="S25287" t="s">
        <v>38</v>
      </c>
      <c r="T25287" s="4">
        <v>39000</v>
      </c>
      <c r="U25287" s="5">
        <v>0.28279998898506165</v>
      </c>
      <c r="V25287" s="4">
        <v>30.879999160766602</v>
      </c>
      <c r="W25287" s="5">
        <v>6.9899998605251312E-2</v>
      </c>
      <c r="X25287" s="4">
        <v>1000</v>
      </c>
      <c r="Y25287" s="1">
        <v>26</v>
      </c>
      <c r="Z25287" s="4">
        <v>1111</v>
      </c>
      <c r="AA25287"/>
    </row>
    <row r="25288" spans="2:27" x14ac:dyDescent="0.3">
      <c r="B25288" s="1">
        <v>772816</v>
      </c>
      <c r="C25288" s="2" t="s">
        <v>110</v>
      </c>
      <c r="D25288" s="2" t="s">
        <v>25</v>
      </c>
      <c r="E25288" t="s">
        <v>40</v>
      </c>
      <c r="F25288" t="s">
        <v>19525</v>
      </c>
      <c r="G25288" t="s">
        <v>42</v>
      </c>
      <c r="H25288" t="s">
        <v>52</v>
      </c>
      <c r="I25288" s="3">
        <v>44358</v>
      </c>
      <c r="J25288" s="3">
        <v>44329</v>
      </c>
      <c r="K25288" s="3">
        <v>44329</v>
      </c>
      <c r="L25288" t="s">
        <v>29</v>
      </c>
      <c r="M25288" t="str">
        <f>IF(OR(financial_loan[[#This Row],[loan_status]] = "Fully Paid",financial_loan[[#This Row],[loan_status]] = "Current"),"Good Loan", "Bad Loan")</f>
        <v>Good Loan</v>
      </c>
      <c r="N25288" s="3">
        <v>44360</v>
      </c>
      <c r="O25288" s="1">
        <v>974812</v>
      </c>
      <c r="P25288" t="s">
        <v>91</v>
      </c>
      <c r="Q25288" t="s">
        <v>53</v>
      </c>
      <c r="R25288" t="s">
        <v>77</v>
      </c>
      <c r="S25288" t="s">
        <v>1301</v>
      </c>
      <c r="T25288" s="4">
        <v>120000</v>
      </c>
      <c r="U25288" s="5">
        <v>0.22740000486373901</v>
      </c>
      <c r="V25288" s="4">
        <v>836.8800048828125</v>
      </c>
      <c r="W25288" s="5">
        <v>0.15230000019073486</v>
      </c>
      <c r="X25288" s="4">
        <v>35000</v>
      </c>
      <c r="Y25288" s="1">
        <v>47</v>
      </c>
      <c r="Z25288" s="4">
        <v>43592</v>
      </c>
      <c r="AA25288"/>
    </row>
    <row r="25289" spans="2:27" x14ac:dyDescent="0.3">
      <c r="B25289" s="1">
        <v>772821</v>
      </c>
      <c r="C25289" s="2" t="s">
        <v>519</v>
      </c>
      <c r="D25289" s="2" t="s">
        <v>25</v>
      </c>
      <c r="E25289" t="s">
        <v>40</v>
      </c>
      <c r="F25289" t="s">
        <v>15117</v>
      </c>
      <c r="G25289" t="s">
        <v>27</v>
      </c>
      <c r="H25289" t="s">
        <v>52</v>
      </c>
      <c r="I25289" s="3">
        <v>44358</v>
      </c>
      <c r="J25289" s="3">
        <v>44211</v>
      </c>
      <c r="K25289" s="3">
        <v>44361</v>
      </c>
      <c r="L25289" t="s">
        <v>29</v>
      </c>
      <c r="M25289" t="str">
        <f>IF(OR(financial_loan[[#This Row],[loan_status]] = "Fully Paid",financial_loan[[#This Row],[loan_status]] = "Current"),"Good Loan", "Bad Loan")</f>
        <v>Good Loan</v>
      </c>
      <c r="N25289" s="3">
        <v>44391</v>
      </c>
      <c r="O25289" s="1">
        <v>974818</v>
      </c>
      <c r="P25289" t="s">
        <v>30</v>
      </c>
      <c r="Q25289" t="s">
        <v>65</v>
      </c>
      <c r="R25289" t="s">
        <v>32</v>
      </c>
      <c r="S25289" t="s">
        <v>38</v>
      </c>
      <c r="T25289" s="4">
        <v>65004</v>
      </c>
      <c r="U25289" s="5">
        <v>0.15299999713897705</v>
      </c>
      <c r="V25289" s="4">
        <v>161.32000732421875</v>
      </c>
      <c r="W25289" s="5">
        <v>9.9899999797344208E-2</v>
      </c>
      <c r="X25289" s="4">
        <v>5000</v>
      </c>
      <c r="Y25289" s="1">
        <v>20</v>
      </c>
      <c r="Z25289" s="4">
        <v>5807</v>
      </c>
      <c r="AA25289"/>
    </row>
    <row r="25290" spans="2:27" x14ac:dyDescent="0.3">
      <c r="B25290" s="1">
        <v>772827</v>
      </c>
      <c r="C25290" s="2" t="s">
        <v>231</v>
      </c>
      <c r="D25290" s="2" t="s">
        <v>25</v>
      </c>
      <c r="E25290" t="s">
        <v>40</v>
      </c>
      <c r="F25290" t="s">
        <v>2074</v>
      </c>
      <c r="G25290" t="s">
        <v>27</v>
      </c>
      <c r="H25290" t="s">
        <v>52</v>
      </c>
      <c r="I25290" s="3">
        <v>44358</v>
      </c>
      <c r="J25290" s="3">
        <v>44332</v>
      </c>
      <c r="K25290" s="3">
        <v>44209</v>
      </c>
      <c r="L25290" t="s">
        <v>60</v>
      </c>
      <c r="M25290" t="str">
        <f>IF(OR(financial_loan[[#This Row],[loan_status]] = "Fully Paid",financial_loan[[#This Row],[loan_status]] = "Current"),"Good Loan", "Bad Loan")</f>
        <v>Bad Loan</v>
      </c>
      <c r="N25290" s="3">
        <v>44240</v>
      </c>
      <c r="O25290" s="1">
        <v>974819</v>
      </c>
      <c r="P25290" t="s">
        <v>70</v>
      </c>
      <c r="Q25290" t="s">
        <v>31</v>
      </c>
      <c r="R25290" t="s">
        <v>77</v>
      </c>
      <c r="S25290" t="s">
        <v>33</v>
      </c>
      <c r="T25290" s="4">
        <v>42000</v>
      </c>
      <c r="U25290" s="5">
        <v>4.9699999392032623E-2</v>
      </c>
      <c r="V25290" s="4">
        <v>439.760009765625</v>
      </c>
      <c r="W25290" s="5">
        <v>0.11490000039339066</v>
      </c>
      <c r="X25290" s="4">
        <v>20000</v>
      </c>
      <c r="Y25290" s="1">
        <v>26</v>
      </c>
      <c r="Z25290" s="4">
        <v>7914</v>
      </c>
      <c r="AA25290"/>
    </row>
    <row r="25291" spans="2:27" x14ac:dyDescent="0.3">
      <c r="B25291" s="1">
        <v>772883</v>
      </c>
      <c r="C25291" s="2" t="s">
        <v>45</v>
      </c>
      <c r="D25291" s="2" t="s">
        <v>25</v>
      </c>
      <c r="E25291" t="s">
        <v>57</v>
      </c>
      <c r="F25291" t="s">
        <v>19526</v>
      </c>
      <c r="G25291" t="s">
        <v>42</v>
      </c>
      <c r="H25291" t="s">
        <v>28</v>
      </c>
      <c r="I25291" s="3">
        <v>44358</v>
      </c>
      <c r="J25291" s="3">
        <v>44453</v>
      </c>
      <c r="K25291" s="3">
        <v>44361</v>
      </c>
      <c r="L25291" t="s">
        <v>29</v>
      </c>
      <c r="M25291" t="str">
        <f>IF(OR(financial_loan[[#This Row],[loan_status]] = "Fully Paid",financial_loan[[#This Row],[loan_status]] = "Current"),"Good Loan", "Bad Loan")</f>
        <v>Good Loan</v>
      </c>
      <c r="N25291" s="3">
        <v>44391</v>
      </c>
      <c r="O25291" s="1">
        <v>974885</v>
      </c>
      <c r="P25291" t="s">
        <v>103</v>
      </c>
      <c r="Q25291" t="s">
        <v>44</v>
      </c>
      <c r="R25291" t="s">
        <v>32</v>
      </c>
      <c r="S25291" t="s">
        <v>38</v>
      </c>
      <c r="T25291" s="4">
        <v>40000</v>
      </c>
      <c r="U25291" s="5">
        <v>1.5599999576807022E-2</v>
      </c>
      <c r="V25291" s="4">
        <v>135.72999572753906</v>
      </c>
      <c r="W25291" s="5">
        <v>0.13490000367164612</v>
      </c>
      <c r="X25291" s="4">
        <v>4000</v>
      </c>
      <c r="Y25291" s="1">
        <v>5</v>
      </c>
      <c r="Z25291" s="4">
        <v>4886</v>
      </c>
      <c r="AA25291"/>
    </row>
    <row r="25292" spans="2:27" x14ac:dyDescent="0.3">
      <c r="B25292" s="1">
        <v>772890</v>
      </c>
      <c r="C25292" s="2" t="s">
        <v>133</v>
      </c>
      <c r="D25292" s="2" t="s">
        <v>25</v>
      </c>
      <c r="E25292" t="s">
        <v>26</v>
      </c>
      <c r="F25292" t="s">
        <v>19527</v>
      </c>
      <c r="G25292" t="s">
        <v>27</v>
      </c>
      <c r="H25292" t="s">
        <v>52</v>
      </c>
      <c r="I25292" s="3">
        <v>44358</v>
      </c>
      <c r="J25292" s="3">
        <v>44332</v>
      </c>
      <c r="K25292" s="3">
        <v>44359</v>
      </c>
      <c r="L25292" t="s">
        <v>29</v>
      </c>
      <c r="M25292" t="str">
        <f>IF(OR(financial_loan[[#This Row],[loan_status]] = "Fully Paid",financial_loan[[#This Row],[loan_status]] = "Current"),"Good Loan", "Bad Loan")</f>
        <v>Good Loan</v>
      </c>
      <c r="N25292" s="3">
        <v>44389</v>
      </c>
      <c r="O25292" s="1">
        <v>974892</v>
      </c>
      <c r="P25292" t="s">
        <v>70</v>
      </c>
      <c r="Q25292" t="s">
        <v>65</v>
      </c>
      <c r="R25292" t="s">
        <v>32</v>
      </c>
      <c r="S25292" t="s">
        <v>38</v>
      </c>
      <c r="T25292" s="4">
        <v>84000</v>
      </c>
      <c r="U25292" s="5">
        <v>9.1099999845027924E-2</v>
      </c>
      <c r="V25292" s="4">
        <v>32.270000457763672</v>
      </c>
      <c r="W25292" s="5">
        <v>9.9899999797344208E-2</v>
      </c>
      <c r="X25292" s="4">
        <v>1000</v>
      </c>
      <c r="Y25292" s="1">
        <v>18</v>
      </c>
      <c r="Z25292" s="4">
        <v>1075</v>
      </c>
      <c r="AA25292"/>
    </row>
    <row r="25293" spans="2:27" x14ac:dyDescent="0.3">
      <c r="B25293" s="1">
        <v>772910</v>
      </c>
      <c r="C25293" s="2" t="s">
        <v>133</v>
      </c>
      <c r="D25293" s="2" t="s">
        <v>25</v>
      </c>
      <c r="E25293" t="s">
        <v>122</v>
      </c>
      <c r="F25293" t="s">
        <v>1093</v>
      </c>
      <c r="G25293" t="s">
        <v>27</v>
      </c>
      <c r="H25293" t="s">
        <v>28</v>
      </c>
      <c r="I25293" s="3">
        <v>44358</v>
      </c>
      <c r="J25293" s="3">
        <v>44271</v>
      </c>
      <c r="K25293" s="3">
        <v>44361</v>
      </c>
      <c r="L25293" t="s">
        <v>29</v>
      </c>
      <c r="M25293" t="str">
        <f>IF(OR(financial_loan[[#This Row],[loan_status]] = "Fully Paid",financial_loan[[#This Row],[loan_status]] = "Current"),"Good Loan", "Bad Loan")</f>
        <v>Good Loan</v>
      </c>
      <c r="N25293" s="3">
        <v>44391</v>
      </c>
      <c r="O25293" s="1">
        <v>974916</v>
      </c>
      <c r="P25293" t="s">
        <v>30</v>
      </c>
      <c r="Q25293" t="s">
        <v>114</v>
      </c>
      <c r="R25293" t="s">
        <v>32</v>
      </c>
      <c r="S25293" t="s">
        <v>33</v>
      </c>
      <c r="T25293" s="4">
        <v>30000</v>
      </c>
      <c r="U25293" s="5">
        <v>0.22920000553131104</v>
      </c>
      <c r="V25293" s="4">
        <v>297.79000854492188</v>
      </c>
      <c r="W25293" s="5">
        <v>0.10589999705553055</v>
      </c>
      <c r="X25293" s="4">
        <v>9150</v>
      </c>
      <c r="Y25293" s="1">
        <v>13</v>
      </c>
      <c r="Z25293" s="4">
        <v>10720</v>
      </c>
      <c r="AA25293"/>
    </row>
    <row r="25294" spans="2:27" x14ac:dyDescent="0.3">
      <c r="B25294" s="1">
        <v>772924</v>
      </c>
      <c r="C25294" s="2" t="s">
        <v>89</v>
      </c>
      <c r="D25294" s="2" t="s">
        <v>25</v>
      </c>
      <c r="E25294" t="s">
        <v>40</v>
      </c>
      <c r="F25294" t="s">
        <v>395</v>
      </c>
      <c r="G25294" t="s">
        <v>151</v>
      </c>
      <c r="H25294" t="s">
        <v>52</v>
      </c>
      <c r="I25294" s="3">
        <v>44358</v>
      </c>
      <c r="J25294" s="3">
        <v>44271</v>
      </c>
      <c r="K25294" s="3">
        <v>44299</v>
      </c>
      <c r="L25294" t="s">
        <v>29</v>
      </c>
      <c r="M25294" t="str">
        <f>IF(OR(financial_loan[[#This Row],[loan_status]] = "Fully Paid",financial_loan[[#This Row],[loan_status]] = "Current"),"Good Loan", "Bad Loan")</f>
        <v>Good Loan</v>
      </c>
      <c r="N25294" s="3">
        <v>44329</v>
      </c>
      <c r="O25294" s="1">
        <v>974932</v>
      </c>
      <c r="P25294" t="s">
        <v>30</v>
      </c>
      <c r="Q25294" t="s">
        <v>187</v>
      </c>
      <c r="R25294" t="s">
        <v>77</v>
      </c>
      <c r="S25294" t="s">
        <v>33</v>
      </c>
      <c r="T25294" s="4">
        <v>46800</v>
      </c>
      <c r="U25294" s="5">
        <v>0.17669999599456787</v>
      </c>
      <c r="V25294" s="4">
        <v>788.42999267578125</v>
      </c>
      <c r="W25294" s="5">
        <v>0.2062000036239624</v>
      </c>
      <c r="X25294" s="4">
        <v>29375</v>
      </c>
      <c r="Y25294" s="1">
        <v>21</v>
      </c>
      <c r="Z25294" s="4">
        <v>39216</v>
      </c>
      <c r="AA25294"/>
    </row>
    <row r="25295" spans="2:27" x14ac:dyDescent="0.3">
      <c r="B25295" s="1">
        <v>772928</v>
      </c>
      <c r="C25295" s="2" t="s">
        <v>34</v>
      </c>
      <c r="D25295" s="2" t="s">
        <v>25</v>
      </c>
      <c r="E25295" t="s">
        <v>98</v>
      </c>
      <c r="F25295" t="s">
        <v>19528</v>
      </c>
      <c r="G25295" t="s">
        <v>42</v>
      </c>
      <c r="H25295" t="s">
        <v>43</v>
      </c>
      <c r="I25295" s="3">
        <v>44358</v>
      </c>
      <c r="J25295" s="3">
        <v>44212</v>
      </c>
      <c r="K25295" s="3">
        <v>44545</v>
      </c>
      <c r="L25295" t="s">
        <v>29</v>
      </c>
      <c r="M25295" t="str">
        <f>IF(OR(financial_loan[[#This Row],[loan_status]] = "Fully Paid",financial_loan[[#This Row],[loan_status]] = "Current"),"Good Loan", "Bad Loan")</f>
        <v>Good Loan</v>
      </c>
      <c r="N25295" s="3">
        <v>44576</v>
      </c>
      <c r="O25295" s="1">
        <v>974931</v>
      </c>
      <c r="P25295" t="s">
        <v>68</v>
      </c>
      <c r="Q25295" t="s">
        <v>44</v>
      </c>
      <c r="R25295" t="s">
        <v>77</v>
      </c>
      <c r="S25295" t="s">
        <v>38</v>
      </c>
      <c r="T25295" s="4">
        <v>38400</v>
      </c>
      <c r="U25295" s="5">
        <v>0.23939999938011169</v>
      </c>
      <c r="V25295" s="4">
        <v>331.26998901367188</v>
      </c>
      <c r="W25295" s="5">
        <v>0.13490000367164612</v>
      </c>
      <c r="X25295" s="4">
        <v>14400</v>
      </c>
      <c r="Y25295" s="1">
        <v>29</v>
      </c>
      <c r="Z25295" s="4">
        <v>19819</v>
      </c>
      <c r="AA25295"/>
    </row>
    <row r="25296" spans="2:27" x14ac:dyDescent="0.3">
      <c r="B25296" s="1">
        <v>773002</v>
      </c>
      <c r="C25296" s="2" t="s">
        <v>110</v>
      </c>
      <c r="D25296" s="2" t="s">
        <v>25</v>
      </c>
      <c r="E25296" t="s">
        <v>84</v>
      </c>
      <c r="F25296" t="s">
        <v>19529</v>
      </c>
      <c r="G25296" t="s">
        <v>59</v>
      </c>
      <c r="H25296" t="s">
        <v>52</v>
      </c>
      <c r="I25296" s="3">
        <v>44358</v>
      </c>
      <c r="J25296" s="3">
        <v>44302</v>
      </c>
      <c r="K25296" s="3">
        <v>44299</v>
      </c>
      <c r="L25296" t="s">
        <v>29</v>
      </c>
      <c r="M25296" t="str">
        <f>IF(OR(financial_loan[[#This Row],[loan_status]] = "Fully Paid",financial_loan[[#This Row],[loan_status]] = "Current"),"Good Loan", "Bad Loan")</f>
        <v>Good Loan</v>
      </c>
      <c r="N25296" s="3">
        <v>44329</v>
      </c>
      <c r="O25296" s="1">
        <v>975010</v>
      </c>
      <c r="P25296" t="s">
        <v>36</v>
      </c>
      <c r="Q25296" t="s">
        <v>61</v>
      </c>
      <c r="R25296" t="s">
        <v>32</v>
      </c>
      <c r="S25296" t="s">
        <v>38</v>
      </c>
      <c r="T25296" s="4">
        <v>110000</v>
      </c>
      <c r="U25296" s="5">
        <v>0.21520000696182251</v>
      </c>
      <c r="V25296" s="4">
        <v>351.52999877929688</v>
      </c>
      <c r="W25296" s="5">
        <v>0.1598999947309494</v>
      </c>
      <c r="X25296" s="4">
        <v>10000</v>
      </c>
      <c r="Y25296" s="1">
        <v>24</v>
      </c>
      <c r="Z25296" s="4">
        <v>12197</v>
      </c>
      <c r="AA25296"/>
    </row>
    <row r="25297" spans="2:27" x14ac:dyDescent="0.3">
      <c r="B25297" s="1">
        <v>773009</v>
      </c>
      <c r="C25297" s="2" t="s">
        <v>71</v>
      </c>
      <c r="D25297" s="2" t="s">
        <v>25</v>
      </c>
      <c r="E25297" t="s">
        <v>40</v>
      </c>
      <c r="F25297" t="s">
        <v>19530</v>
      </c>
      <c r="G25297" t="s">
        <v>54</v>
      </c>
      <c r="H25297" t="s">
        <v>52</v>
      </c>
      <c r="I25297" s="3">
        <v>44358</v>
      </c>
      <c r="J25297" s="3">
        <v>44268</v>
      </c>
      <c r="K25297" s="3">
        <v>44268</v>
      </c>
      <c r="L25297" t="s">
        <v>29</v>
      </c>
      <c r="M25297" t="str">
        <f>IF(OR(financial_loan[[#This Row],[loan_status]] = "Fully Paid",financial_loan[[#This Row],[loan_status]] = "Current"),"Good Loan", "Bad Loan")</f>
        <v>Good Loan</v>
      </c>
      <c r="N25297" s="3">
        <v>44299</v>
      </c>
      <c r="O25297" s="1">
        <v>975017</v>
      </c>
      <c r="P25297" t="s">
        <v>70</v>
      </c>
      <c r="Q25297" t="s">
        <v>201</v>
      </c>
      <c r="R25297" t="s">
        <v>32</v>
      </c>
      <c r="S25297" t="s">
        <v>38</v>
      </c>
      <c r="T25297" s="4">
        <v>53200.078125</v>
      </c>
      <c r="U25297" s="5">
        <v>0.11299999803304672</v>
      </c>
      <c r="V25297" s="4">
        <v>150.80000305175781</v>
      </c>
      <c r="W25297" s="5">
        <v>5.4200001060962677E-2</v>
      </c>
      <c r="X25297" s="4">
        <v>5000</v>
      </c>
      <c r="Y25297" s="1">
        <v>19</v>
      </c>
      <c r="Z25297" s="4">
        <v>5349</v>
      </c>
      <c r="AA25297"/>
    </row>
    <row r="25298" spans="2:27" x14ac:dyDescent="0.3">
      <c r="B25298" s="1">
        <v>773030</v>
      </c>
      <c r="C25298" s="2" t="s">
        <v>133</v>
      </c>
      <c r="D25298" s="2" t="s">
        <v>25</v>
      </c>
      <c r="E25298" t="s">
        <v>40</v>
      </c>
      <c r="F25298" t="s">
        <v>2560</v>
      </c>
      <c r="G25298" t="s">
        <v>42</v>
      </c>
      <c r="H25298" t="s">
        <v>28</v>
      </c>
      <c r="I25298" s="3">
        <v>44358</v>
      </c>
      <c r="J25298" s="3">
        <v>44515</v>
      </c>
      <c r="K25298" s="3">
        <v>44361</v>
      </c>
      <c r="L25298" t="s">
        <v>29</v>
      </c>
      <c r="M25298" t="str">
        <f>IF(OR(financial_loan[[#This Row],[loan_status]] = "Fully Paid",financial_loan[[#This Row],[loan_status]] = "Current"),"Good Loan", "Bad Loan")</f>
        <v>Good Loan</v>
      </c>
      <c r="N25298" s="3">
        <v>44391</v>
      </c>
      <c r="O25298" s="1">
        <v>975028</v>
      </c>
      <c r="P25298" t="s">
        <v>30</v>
      </c>
      <c r="Q25298" t="s">
        <v>48</v>
      </c>
      <c r="R25298" t="s">
        <v>32</v>
      </c>
      <c r="S25298" t="s">
        <v>33</v>
      </c>
      <c r="T25298" s="4">
        <v>58000</v>
      </c>
      <c r="U25298" s="5">
        <v>0.23810000717639923</v>
      </c>
      <c r="V25298" s="4">
        <v>328.05999755859375</v>
      </c>
      <c r="W25298" s="5">
        <v>0.13989999890327454</v>
      </c>
      <c r="X25298" s="4">
        <v>9600</v>
      </c>
      <c r="Y25298" s="1">
        <v>17</v>
      </c>
      <c r="Z25298" s="4">
        <v>11810</v>
      </c>
      <c r="AA25298"/>
    </row>
    <row r="25299" spans="2:27" x14ac:dyDescent="0.3">
      <c r="B25299" s="1">
        <v>773040</v>
      </c>
      <c r="C25299" s="2" t="s">
        <v>519</v>
      </c>
      <c r="D25299" s="2" t="s">
        <v>25</v>
      </c>
      <c r="E25299" t="s">
        <v>98</v>
      </c>
      <c r="F25299" t="s">
        <v>19531</v>
      </c>
      <c r="G25299" t="s">
        <v>59</v>
      </c>
      <c r="H25299" t="s">
        <v>28</v>
      </c>
      <c r="I25299" s="3">
        <v>44358</v>
      </c>
      <c r="J25299" s="3">
        <v>44332</v>
      </c>
      <c r="K25299" s="3">
        <v>44332</v>
      </c>
      <c r="L25299" t="s">
        <v>16042</v>
      </c>
      <c r="M25299" t="str">
        <f>IF(OR(financial_loan[[#This Row],[loan_status]] = "Fully Paid",financial_loan[[#This Row],[loan_status]] = "Current"),"Good Loan", "Bad Loan")</f>
        <v>Good Loan</v>
      </c>
      <c r="N25299" s="3">
        <v>44363</v>
      </c>
      <c r="O25299" s="1">
        <v>975049</v>
      </c>
      <c r="P25299" t="s">
        <v>30</v>
      </c>
      <c r="Q25299" t="s">
        <v>108</v>
      </c>
      <c r="R25299" t="s">
        <v>77</v>
      </c>
      <c r="S25299" t="s">
        <v>1301</v>
      </c>
      <c r="T25299" s="4">
        <v>43000</v>
      </c>
      <c r="U25299" s="5">
        <v>0.1136000007390976</v>
      </c>
      <c r="V25299" s="4">
        <v>364.47000122070313</v>
      </c>
      <c r="W25299" s="5">
        <v>0.16889999806880951</v>
      </c>
      <c r="X25299" s="4">
        <v>14700</v>
      </c>
      <c r="Y25299" s="1">
        <v>21</v>
      </c>
      <c r="Z25299" s="4">
        <v>21424</v>
      </c>
      <c r="AA25299"/>
    </row>
    <row r="25300" spans="2:27" x14ac:dyDescent="0.3">
      <c r="B25300" s="1">
        <v>773063</v>
      </c>
      <c r="C25300" s="2" t="s">
        <v>83</v>
      </c>
      <c r="D25300" s="2" t="s">
        <v>25</v>
      </c>
      <c r="E25300" t="s">
        <v>111</v>
      </c>
      <c r="F25300" t="s">
        <v>19532</v>
      </c>
      <c r="G25300" t="s">
        <v>100</v>
      </c>
      <c r="H25300" t="s">
        <v>52</v>
      </c>
      <c r="I25300" s="3">
        <v>44358</v>
      </c>
      <c r="J25300" s="3">
        <v>44240</v>
      </c>
      <c r="K25300" s="3">
        <v>44420</v>
      </c>
      <c r="L25300" t="s">
        <v>60</v>
      </c>
      <c r="M25300" t="str">
        <f>IF(OR(financial_loan[[#This Row],[loan_status]] = "Fully Paid",financial_loan[[#This Row],[loan_status]] = "Current"),"Good Loan", "Bad Loan")</f>
        <v>Bad Loan</v>
      </c>
      <c r="N25300" s="3">
        <v>44451</v>
      </c>
      <c r="O25300" s="1">
        <v>975074</v>
      </c>
      <c r="P25300" t="s">
        <v>70</v>
      </c>
      <c r="Q25300" t="s">
        <v>219</v>
      </c>
      <c r="R25300" t="s">
        <v>77</v>
      </c>
      <c r="S25300" t="s">
        <v>33</v>
      </c>
      <c r="T25300" s="4">
        <v>135000</v>
      </c>
      <c r="U25300" s="5">
        <v>0.10490000247955322</v>
      </c>
      <c r="V25300" s="4">
        <v>921.260009765625</v>
      </c>
      <c r="W25300" s="5">
        <v>0.19689999520778656</v>
      </c>
      <c r="X25300" s="4">
        <v>35000</v>
      </c>
      <c r="Y25300" s="1">
        <v>27</v>
      </c>
      <c r="Z25300" s="4">
        <v>13693</v>
      </c>
      <c r="AA25300"/>
    </row>
    <row r="25301" spans="2:27" x14ac:dyDescent="0.3">
      <c r="B25301" s="1">
        <v>773092</v>
      </c>
      <c r="C25301" s="2" t="s">
        <v>24</v>
      </c>
      <c r="D25301" s="2" t="s">
        <v>25</v>
      </c>
      <c r="E25301" t="s">
        <v>40</v>
      </c>
      <c r="G25301" t="s">
        <v>59</v>
      </c>
      <c r="H25301" t="s">
        <v>28</v>
      </c>
      <c r="I25301" s="3">
        <v>44358</v>
      </c>
      <c r="J25301" s="3">
        <v>44210</v>
      </c>
      <c r="K25301" s="3">
        <v>44513</v>
      </c>
      <c r="L25301" t="s">
        <v>60</v>
      </c>
      <c r="M25301" t="str">
        <f>IF(OR(financial_loan[[#This Row],[loan_status]] = "Fully Paid",financial_loan[[#This Row],[loan_status]] = "Current"),"Good Loan", "Bad Loan")</f>
        <v>Bad Loan</v>
      </c>
      <c r="N25301" s="3">
        <v>44543</v>
      </c>
      <c r="O25301" s="1">
        <v>975107</v>
      </c>
      <c r="P25301" t="s">
        <v>30</v>
      </c>
      <c r="Q25301" t="s">
        <v>227</v>
      </c>
      <c r="R25301" t="s">
        <v>32</v>
      </c>
      <c r="S25301" t="s">
        <v>33</v>
      </c>
      <c r="T25301" s="4">
        <v>25000</v>
      </c>
      <c r="U25301" s="5">
        <v>0.18719999492168427</v>
      </c>
      <c r="V25301" s="4">
        <v>287.17999267578125</v>
      </c>
      <c r="W25301" s="5">
        <v>0.17489999532699585</v>
      </c>
      <c r="X25301" s="4">
        <v>8000</v>
      </c>
      <c r="Y25301" s="1">
        <v>5</v>
      </c>
      <c r="Z25301" s="4">
        <v>7394</v>
      </c>
      <c r="AA25301"/>
    </row>
    <row r="25302" spans="2:27" x14ac:dyDescent="0.3">
      <c r="B25302" s="1">
        <v>773111</v>
      </c>
      <c r="C25302" s="2" t="s">
        <v>96</v>
      </c>
      <c r="D25302" s="2" t="s">
        <v>25</v>
      </c>
      <c r="E25302" t="s">
        <v>49</v>
      </c>
      <c r="F25302" t="s">
        <v>19533</v>
      </c>
      <c r="G25302" t="s">
        <v>54</v>
      </c>
      <c r="H25302" t="s">
        <v>28</v>
      </c>
      <c r="I25302" s="3">
        <v>44358</v>
      </c>
      <c r="J25302" s="3">
        <v>44300</v>
      </c>
      <c r="K25302" s="3">
        <v>44513</v>
      </c>
      <c r="L25302" t="s">
        <v>60</v>
      </c>
      <c r="M25302" t="str">
        <f>IF(OR(financial_loan[[#This Row],[loan_status]] = "Fully Paid",financial_loan[[#This Row],[loan_status]] = "Current"),"Good Loan", "Bad Loan")</f>
        <v>Bad Loan</v>
      </c>
      <c r="N25302" s="3">
        <v>44543</v>
      </c>
      <c r="O25302" s="1">
        <v>975126</v>
      </c>
      <c r="P25302" t="s">
        <v>68</v>
      </c>
      <c r="Q25302" t="s">
        <v>55</v>
      </c>
      <c r="R25302" t="s">
        <v>32</v>
      </c>
      <c r="S25302" t="s">
        <v>38</v>
      </c>
      <c r="T25302" s="4">
        <v>22800</v>
      </c>
      <c r="U25302" s="5">
        <v>5.260000005364418E-2</v>
      </c>
      <c r="V25302" s="4">
        <v>75.760002136230469</v>
      </c>
      <c r="W25302" s="5">
        <v>8.489999920129776E-2</v>
      </c>
      <c r="X25302" s="4">
        <v>2400</v>
      </c>
      <c r="Y25302" s="1">
        <v>3</v>
      </c>
      <c r="Z25302" s="4">
        <v>2278</v>
      </c>
      <c r="AA25302"/>
    </row>
    <row r="25303" spans="2:27" x14ac:dyDescent="0.3">
      <c r="B25303" s="1">
        <v>773117</v>
      </c>
      <c r="C25303" s="2" t="s">
        <v>225</v>
      </c>
      <c r="D25303" s="2" t="s">
        <v>25</v>
      </c>
      <c r="E25303" t="s">
        <v>57</v>
      </c>
      <c r="F25303" t="s">
        <v>5676</v>
      </c>
      <c r="G25303" t="s">
        <v>59</v>
      </c>
      <c r="H25303" t="s">
        <v>52</v>
      </c>
      <c r="I25303" s="3">
        <v>44358</v>
      </c>
      <c r="J25303" s="3">
        <v>44332</v>
      </c>
      <c r="K25303" s="3">
        <v>44329</v>
      </c>
      <c r="L25303" t="s">
        <v>29</v>
      </c>
      <c r="M25303" t="str">
        <f>IF(OR(financial_loan[[#This Row],[loan_status]] = "Fully Paid",financial_loan[[#This Row],[loan_status]] = "Current"),"Good Loan", "Bad Loan")</f>
        <v>Good Loan</v>
      </c>
      <c r="N25303" s="3">
        <v>44360</v>
      </c>
      <c r="O25303" s="1">
        <v>975132</v>
      </c>
      <c r="P25303" t="s">
        <v>30</v>
      </c>
      <c r="Q25303" t="s">
        <v>61</v>
      </c>
      <c r="R25303" t="s">
        <v>77</v>
      </c>
      <c r="S25303" t="s">
        <v>38</v>
      </c>
      <c r="T25303" s="4">
        <v>50000</v>
      </c>
      <c r="U25303" s="5">
        <v>0.13510000705718994</v>
      </c>
      <c r="V25303" s="4">
        <v>291.760009765625</v>
      </c>
      <c r="W25303" s="5">
        <v>0.1598999947309494</v>
      </c>
      <c r="X25303" s="4">
        <v>12000</v>
      </c>
      <c r="Y25303" s="1">
        <v>21</v>
      </c>
      <c r="Z25303" s="4">
        <v>15190</v>
      </c>
      <c r="AA25303"/>
    </row>
    <row r="25304" spans="2:27" x14ac:dyDescent="0.3">
      <c r="B25304" s="1">
        <v>773119</v>
      </c>
      <c r="C25304" s="2" t="s">
        <v>143</v>
      </c>
      <c r="D25304" s="2" t="s">
        <v>25</v>
      </c>
      <c r="E25304" t="s">
        <v>127</v>
      </c>
      <c r="F25304" t="s">
        <v>2265</v>
      </c>
      <c r="G25304" t="s">
        <v>42</v>
      </c>
      <c r="H25304" t="s">
        <v>52</v>
      </c>
      <c r="I25304" s="3">
        <v>44358</v>
      </c>
      <c r="J25304" s="3">
        <v>44452</v>
      </c>
      <c r="K25304" s="3">
        <v>44421</v>
      </c>
      <c r="L25304" t="s">
        <v>29</v>
      </c>
      <c r="M25304" t="str">
        <f>IF(OR(financial_loan[[#This Row],[loan_status]] = "Fully Paid",financial_loan[[#This Row],[loan_status]] = "Current"),"Good Loan", "Bad Loan")</f>
        <v>Good Loan</v>
      </c>
      <c r="N25304" s="3">
        <v>44452</v>
      </c>
      <c r="O25304" s="1">
        <v>975134</v>
      </c>
      <c r="P25304" t="s">
        <v>30</v>
      </c>
      <c r="Q25304" t="s">
        <v>92</v>
      </c>
      <c r="R25304" t="s">
        <v>32</v>
      </c>
      <c r="S25304" t="s">
        <v>1301</v>
      </c>
      <c r="T25304" s="4">
        <v>45600</v>
      </c>
      <c r="U25304" s="5">
        <v>0.14180000126361847</v>
      </c>
      <c r="V25304" s="4">
        <v>437.95999145507813</v>
      </c>
      <c r="W25304" s="5">
        <v>0.12989999353885651</v>
      </c>
      <c r="X25304" s="4">
        <v>13000</v>
      </c>
      <c r="Y25304" s="1">
        <v>9</v>
      </c>
      <c r="Z25304" s="4">
        <v>15517</v>
      </c>
      <c r="AA25304"/>
    </row>
    <row r="25305" spans="2:27" x14ac:dyDescent="0.3">
      <c r="B25305" s="1">
        <v>773205</v>
      </c>
      <c r="C25305" s="2" t="s">
        <v>39</v>
      </c>
      <c r="D25305" s="2" t="s">
        <v>25</v>
      </c>
      <c r="E25305" t="s">
        <v>63</v>
      </c>
      <c r="F25305" t="s">
        <v>19534</v>
      </c>
      <c r="G25305" t="s">
        <v>59</v>
      </c>
      <c r="H25305" t="s">
        <v>28</v>
      </c>
      <c r="I25305" s="3">
        <v>44358</v>
      </c>
      <c r="J25305" s="3">
        <v>44332</v>
      </c>
      <c r="K25305" s="3">
        <v>44332</v>
      </c>
      <c r="L25305" t="s">
        <v>16042</v>
      </c>
      <c r="M25305" t="str">
        <f>IF(OR(financial_loan[[#This Row],[loan_status]] = "Fully Paid",financial_loan[[#This Row],[loan_status]] = "Current"),"Good Loan", "Bad Loan")</f>
        <v>Good Loan</v>
      </c>
      <c r="N25305" s="3">
        <v>44363</v>
      </c>
      <c r="O25305" s="1">
        <v>975225</v>
      </c>
      <c r="P25305" t="s">
        <v>103</v>
      </c>
      <c r="Q25305" t="s">
        <v>80</v>
      </c>
      <c r="R25305" t="s">
        <v>77</v>
      </c>
      <c r="S25305" t="s">
        <v>1301</v>
      </c>
      <c r="T25305" s="4">
        <v>54000</v>
      </c>
      <c r="U25305" s="5">
        <v>6.5999999642372131E-2</v>
      </c>
      <c r="V25305" s="4">
        <v>221.22000122070313</v>
      </c>
      <c r="W25305" s="5">
        <v>0.16490000486373901</v>
      </c>
      <c r="X25305" s="4">
        <v>9000</v>
      </c>
      <c r="Y25305" s="1">
        <v>13</v>
      </c>
      <c r="Z25305" s="4">
        <v>13013</v>
      </c>
      <c r="AA25305"/>
    </row>
    <row r="25306" spans="2:27" x14ac:dyDescent="0.3">
      <c r="B25306" s="1">
        <v>773223</v>
      </c>
      <c r="C25306" s="2" t="s">
        <v>62</v>
      </c>
      <c r="D25306" s="2" t="s">
        <v>25</v>
      </c>
      <c r="E25306" t="s">
        <v>98</v>
      </c>
      <c r="F25306" t="s">
        <v>19535</v>
      </c>
      <c r="G25306" t="s">
        <v>42</v>
      </c>
      <c r="H25306" t="s">
        <v>28</v>
      </c>
      <c r="I25306" s="3">
        <v>44358</v>
      </c>
      <c r="J25306" s="3">
        <v>44331</v>
      </c>
      <c r="K25306" s="3">
        <v>44391</v>
      </c>
      <c r="L25306" t="s">
        <v>29</v>
      </c>
      <c r="M25306" t="str">
        <f>IF(OR(financial_loan[[#This Row],[loan_status]] = "Fully Paid",financial_loan[[#This Row],[loan_status]] = "Current"),"Good Loan", "Bad Loan")</f>
        <v>Good Loan</v>
      </c>
      <c r="N25306" s="3">
        <v>44422</v>
      </c>
      <c r="O25306" s="1">
        <v>975245</v>
      </c>
      <c r="P25306" t="s">
        <v>30</v>
      </c>
      <c r="Q25306" t="s">
        <v>44</v>
      </c>
      <c r="R25306" t="s">
        <v>32</v>
      </c>
      <c r="S25306" t="s">
        <v>38</v>
      </c>
      <c r="T25306" s="4">
        <v>82710</v>
      </c>
      <c r="U25306" s="5">
        <v>0.15790000557899475</v>
      </c>
      <c r="V25306" s="4">
        <v>271.45001220703125</v>
      </c>
      <c r="W25306" s="5">
        <v>0.13490000367164612</v>
      </c>
      <c r="X25306" s="4">
        <v>8000</v>
      </c>
      <c r="Y25306" s="1">
        <v>10</v>
      </c>
      <c r="Z25306" s="4">
        <v>9772</v>
      </c>
      <c r="AA25306"/>
    </row>
    <row r="25307" spans="2:27" x14ac:dyDescent="0.3">
      <c r="B25307" s="1">
        <v>773225</v>
      </c>
      <c r="C25307" s="2" t="s">
        <v>133</v>
      </c>
      <c r="D25307" s="2" t="s">
        <v>25</v>
      </c>
      <c r="E25307" t="s">
        <v>63</v>
      </c>
      <c r="F25307" t="s">
        <v>19536</v>
      </c>
      <c r="G25307" t="s">
        <v>27</v>
      </c>
      <c r="H25307" t="s">
        <v>28</v>
      </c>
      <c r="I25307" s="3">
        <v>44358</v>
      </c>
      <c r="J25307" s="3">
        <v>44480</v>
      </c>
      <c r="K25307" s="3">
        <v>44480</v>
      </c>
      <c r="L25307" t="s">
        <v>29</v>
      </c>
      <c r="M25307" t="str">
        <f>IF(OR(financial_loan[[#This Row],[loan_status]] = "Fully Paid",financial_loan[[#This Row],[loan_status]] = "Current"),"Good Loan", "Bad Loan")</f>
        <v>Good Loan</v>
      </c>
      <c r="N25307" s="3">
        <v>44511</v>
      </c>
      <c r="O25307" s="1">
        <v>975247</v>
      </c>
      <c r="P25307" t="s">
        <v>91</v>
      </c>
      <c r="Q25307" t="s">
        <v>31</v>
      </c>
      <c r="R25307" t="s">
        <v>32</v>
      </c>
      <c r="S25307" t="s">
        <v>1301</v>
      </c>
      <c r="T25307" s="4">
        <v>95000</v>
      </c>
      <c r="U25307" s="5">
        <v>0.10170000046491623</v>
      </c>
      <c r="V25307" s="4">
        <v>263.77999877929688</v>
      </c>
      <c r="W25307" s="5">
        <v>0.11490000039339066</v>
      </c>
      <c r="X25307" s="4">
        <v>8000</v>
      </c>
      <c r="Y25307" s="1">
        <v>15</v>
      </c>
      <c r="Z25307" s="4">
        <v>8296</v>
      </c>
      <c r="AA25307"/>
    </row>
    <row r="25308" spans="2:27" x14ac:dyDescent="0.3">
      <c r="B25308" s="1">
        <v>773228</v>
      </c>
      <c r="C25308" s="2" t="s">
        <v>34</v>
      </c>
      <c r="D25308" s="2" t="s">
        <v>25</v>
      </c>
      <c r="E25308" t="s">
        <v>98</v>
      </c>
      <c r="F25308" t="s">
        <v>19537</v>
      </c>
      <c r="G25308" t="s">
        <v>27</v>
      </c>
      <c r="H25308" t="s">
        <v>28</v>
      </c>
      <c r="I25308" s="3">
        <v>44358</v>
      </c>
      <c r="J25308" s="3">
        <v>44361</v>
      </c>
      <c r="K25308" s="3">
        <v>44361</v>
      </c>
      <c r="L25308" t="s">
        <v>29</v>
      </c>
      <c r="M25308" t="str">
        <f>IF(OR(financial_loan[[#This Row],[loan_status]] = "Fully Paid",financial_loan[[#This Row],[loan_status]] = "Current"),"Good Loan", "Bad Loan")</f>
        <v>Good Loan</v>
      </c>
      <c r="N25308" s="3">
        <v>44391</v>
      </c>
      <c r="O25308" s="1">
        <v>975250</v>
      </c>
      <c r="P25308" t="s">
        <v>30</v>
      </c>
      <c r="Q25308" t="s">
        <v>51</v>
      </c>
      <c r="R25308" t="s">
        <v>32</v>
      </c>
      <c r="S25308" t="s">
        <v>1301</v>
      </c>
      <c r="T25308" s="4">
        <v>95000</v>
      </c>
      <c r="U25308" s="5">
        <v>4.5699998736381531E-2</v>
      </c>
      <c r="V25308" s="4">
        <v>392.80999755859375</v>
      </c>
      <c r="W25308" s="5">
        <v>0.10989999771118164</v>
      </c>
      <c r="X25308" s="4">
        <v>12000</v>
      </c>
      <c r="Y25308" s="1">
        <v>6</v>
      </c>
      <c r="Z25308" s="4">
        <v>14141</v>
      </c>
      <c r="AA25308"/>
    </row>
    <row r="25309" spans="2:27" x14ac:dyDescent="0.3">
      <c r="B25309" s="1">
        <v>773235</v>
      </c>
      <c r="C25309" s="2" t="s">
        <v>39</v>
      </c>
      <c r="D25309" s="2" t="s">
        <v>25</v>
      </c>
      <c r="E25309" t="s">
        <v>84</v>
      </c>
      <c r="F25309" t="s">
        <v>19538</v>
      </c>
      <c r="G25309" t="s">
        <v>54</v>
      </c>
      <c r="H25309" t="s">
        <v>28</v>
      </c>
      <c r="I25309" s="3">
        <v>44358</v>
      </c>
      <c r="J25309" s="3">
        <v>44210</v>
      </c>
      <c r="K25309" s="3">
        <v>44359</v>
      </c>
      <c r="L25309" t="s">
        <v>29</v>
      </c>
      <c r="M25309" t="str">
        <f>IF(OR(financial_loan[[#This Row],[loan_status]] = "Fully Paid",financial_loan[[#This Row],[loan_status]] = "Current"),"Good Loan", "Bad Loan")</f>
        <v>Good Loan</v>
      </c>
      <c r="N25309" s="3">
        <v>44389</v>
      </c>
      <c r="O25309" s="1">
        <v>975259</v>
      </c>
      <c r="P25309" t="s">
        <v>280</v>
      </c>
      <c r="Q25309" t="s">
        <v>55</v>
      </c>
      <c r="R25309" t="s">
        <v>32</v>
      </c>
      <c r="S25309" t="s">
        <v>33</v>
      </c>
      <c r="T25309" s="4">
        <v>82000</v>
      </c>
      <c r="U25309" s="5">
        <v>0.24160000681877136</v>
      </c>
      <c r="V25309" s="4">
        <v>568.1400146484375</v>
      </c>
      <c r="W25309" s="5">
        <v>8.489999920129776E-2</v>
      </c>
      <c r="X25309" s="4">
        <v>18000</v>
      </c>
      <c r="Y25309" s="1">
        <v>38</v>
      </c>
      <c r="Z25309" s="4">
        <v>19317</v>
      </c>
      <c r="AA25309"/>
    </row>
    <row r="25310" spans="2:27" x14ac:dyDescent="0.3">
      <c r="B25310" s="1">
        <v>773236</v>
      </c>
      <c r="C25310" s="2" t="s">
        <v>34</v>
      </c>
      <c r="D25310" s="2" t="s">
        <v>25</v>
      </c>
      <c r="E25310" t="s">
        <v>57</v>
      </c>
      <c r="F25310" t="s">
        <v>19539</v>
      </c>
      <c r="G25310" t="s">
        <v>27</v>
      </c>
      <c r="H25310" t="s">
        <v>28</v>
      </c>
      <c r="I25310" s="3">
        <v>44358</v>
      </c>
      <c r="J25310" s="3">
        <v>44543</v>
      </c>
      <c r="K25310" s="3">
        <v>44513</v>
      </c>
      <c r="L25310" t="s">
        <v>29</v>
      </c>
      <c r="M25310" t="str">
        <f>IF(OR(financial_loan[[#This Row],[loan_status]] = "Fully Paid",financial_loan[[#This Row],[loan_status]] = "Current"),"Good Loan", "Bad Loan")</f>
        <v>Good Loan</v>
      </c>
      <c r="N25310" s="3">
        <v>44543</v>
      </c>
      <c r="O25310" s="1">
        <v>975260</v>
      </c>
      <c r="P25310" t="s">
        <v>30</v>
      </c>
      <c r="Q25310" t="s">
        <v>37</v>
      </c>
      <c r="R25310" t="s">
        <v>77</v>
      </c>
      <c r="S25310" t="s">
        <v>33</v>
      </c>
      <c r="T25310" s="4">
        <v>51996</v>
      </c>
      <c r="U25310" s="5">
        <v>0.12439999729394913</v>
      </c>
      <c r="V25310" s="4">
        <v>444.79000854492188</v>
      </c>
      <c r="W25310" s="5">
        <v>0.11990000307559967</v>
      </c>
      <c r="X25310" s="4">
        <v>20000</v>
      </c>
      <c r="Y25310" s="1">
        <v>23</v>
      </c>
      <c r="Z25310" s="4">
        <v>24561</v>
      </c>
      <c r="AA25310"/>
    </row>
    <row r="25311" spans="2:27" x14ac:dyDescent="0.3">
      <c r="B25311" s="1">
        <v>773247</v>
      </c>
      <c r="C25311" s="2" t="s">
        <v>143</v>
      </c>
      <c r="D25311" s="2" t="s">
        <v>25</v>
      </c>
      <c r="E25311" t="s">
        <v>46</v>
      </c>
      <c r="F25311" t="s">
        <v>19540</v>
      </c>
      <c r="G25311" t="s">
        <v>42</v>
      </c>
      <c r="H25311" t="s">
        <v>28</v>
      </c>
      <c r="I25311" s="3">
        <v>44358</v>
      </c>
      <c r="J25311" s="3">
        <v>44511</v>
      </c>
      <c r="K25311" s="3">
        <v>44480</v>
      </c>
      <c r="L25311" t="s">
        <v>29</v>
      </c>
      <c r="M25311" t="str">
        <f>IF(OR(financial_loan[[#This Row],[loan_status]] = "Fully Paid",financial_loan[[#This Row],[loan_status]] = "Current"),"Good Loan", "Bad Loan")</f>
        <v>Good Loan</v>
      </c>
      <c r="N25311" s="3">
        <v>44511</v>
      </c>
      <c r="O25311" s="1">
        <v>975272</v>
      </c>
      <c r="P25311" t="s">
        <v>68</v>
      </c>
      <c r="Q25311" t="s">
        <v>53</v>
      </c>
      <c r="R25311" t="s">
        <v>32</v>
      </c>
      <c r="S25311" t="s">
        <v>1301</v>
      </c>
      <c r="T25311" s="4">
        <v>30000</v>
      </c>
      <c r="U25311" s="5">
        <v>7.6399996876716614E-2</v>
      </c>
      <c r="V25311" s="4">
        <v>146.07000732421875</v>
      </c>
      <c r="W25311" s="5">
        <v>0.15230000019073486</v>
      </c>
      <c r="X25311" s="4">
        <v>4200</v>
      </c>
      <c r="Y25311" s="1">
        <v>5</v>
      </c>
      <c r="Z25311" s="4">
        <v>4406</v>
      </c>
      <c r="AA25311"/>
    </row>
    <row r="25312" spans="2:27" x14ac:dyDescent="0.3">
      <c r="B25312" s="1">
        <v>773278</v>
      </c>
      <c r="C25312" s="2" t="s">
        <v>45</v>
      </c>
      <c r="D25312" s="2" t="s">
        <v>25</v>
      </c>
      <c r="E25312" t="s">
        <v>40</v>
      </c>
      <c r="F25312" t="s">
        <v>19541</v>
      </c>
      <c r="G25312" t="s">
        <v>151</v>
      </c>
      <c r="H25312" t="s">
        <v>52</v>
      </c>
      <c r="I25312" s="3">
        <v>44358</v>
      </c>
      <c r="J25312" s="3">
        <v>44302</v>
      </c>
      <c r="K25312" s="3">
        <v>44332</v>
      </c>
      <c r="L25312" t="s">
        <v>16042</v>
      </c>
      <c r="M25312" t="str">
        <f>IF(OR(financial_loan[[#This Row],[loan_status]] = "Fully Paid",financial_loan[[#This Row],[loan_status]] = "Current"),"Good Loan", "Bad Loan")</f>
        <v>Good Loan</v>
      </c>
      <c r="N25312" s="3">
        <v>44363</v>
      </c>
      <c r="O25312" s="1">
        <v>975304</v>
      </c>
      <c r="P25312" t="s">
        <v>70</v>
      </c>
      <c r="Q25312" t="s">
        <v>174</v>
      </c>
      <c r="R25312" t="s">
        <v>77</v>
      </c>
      <c r="S25312" t="s">
        <v>33</v>
      </c>
      <c r="T25312" s="4">
        <v>160000</v>
      </c>
      <c r="U25312" s="5">
        <v>5.000000074505806E-2</v>
      </c>
      <c r="V25312" s="4">
        <v>479.39999389648438</v>
      </c>
      <c r="W25312" s="5">
        <v>0.20250000059604645</v>
      </c>
      <c r="X25312" s="4">
        <v>18000</v>
      </c>
      <c r="Y25312" s="1">
        <v>27</v>
      </c>
      <c r="Z25312" s="4">
        <v>28247</v>
      </c>
      <c r="AA25312"/>
    </row>
    <row r="25313" spans="2:27" x14ac:dyDescent="0.3">
      <c r="B25313" s="1">
        <v>773298</v>
      </c>
      <c r="C25313" s="2" t="s">
        <v>66</v>
      </c>
      <c r="D25313" s="2" t="s">
        <v>25</v>
      </c>
      <c r="E25313" t="s">
        <v>40</v>
      </c>
      <c r="F25313" t="s">
        <v>230</v>
      </c>
      <c r="G25313" t="s">
        <v>100</v>
      </c>
      <c r="H25313" t="s">
        <v>52</v>
      </c>
      <c r="I25313" s="3">
        <v>44358</v>
      </c>
      <c r="J25313" s="3">
        <v>44208</v>
      </c>
      <c r="K25313" s="3">
        <v>44541</v>
      </c>
      <c r="L25313" t="s">
        <v>29</v>
      </c>
      <c r="M25313" t="str">
        <f>IF(OR(financial_loan[[#This Row],[loan_status]] = "Fully Paid",financial_loan[[#This Row],[loan_status]] = "Current"),"Good Loan", "Bad Loan")</f>
        <v>Good Loan</v>
      </c>
      <c r="N25313" s="3">
        <v>44572</v>
      </c>
      <c r="O25313" s="1">
        <v>975326</v>
      </c>
      <c r="P25313" t="s">
        <v>30</v>
      </c>
      <c r="Q25313" t="s">
        <v>219</v>
      </c>
      <c r="R25313" t="s">
        <v>77</v>
      </c>
      <c r="S25313" t="s">
        <v>33</v>
      </c>
      <c r="T25313" s="4">
        <v>41500</v>
      </c>
      <c r="U25313" s="5">
        <v>0.13009999692440033</v>
      </c>
      <c r="V25313" s="4">
        <v>315.8699951171875</v>
      </c>
      <c r="W25313" s="5">
        <v>0.19689999520778656</v>
      </c>
      <c r="X25313" s="4">
        <v>12000</v>
      </c>
      <c r="Y25313" s="1">
        <v>35</v>
      </c>
      <c r="Z25313" s="4">
        <v>13152</v>
      </c>
      <c r="AA25313"/>
    </row>
    <row r="25314" spans="2:27" x14ac:dyDescent="0.3">
      <c r="B25314" s="1">
        <v>773300</v>
      </c>
      <c r="C25314" s="2" t="s">
        <v>143</v>
      </c>
      <c r="D25314" s="2" t="s">
        <v>25</v>
      </c>
      <c r="E25314" t="s">
        <v>40</v>
      </c>
      <c r="F25314" t="s">
        <v>17422</v>
      </c>
      <c r="G25314" t="s">
        <v>54</v>
      </c>
      <c r="H25314" t="s">
        <v>52</v>
      </c>
      <c r="I25314" s="3">
        <v>44358</v>
      </c>
      <c r="J25314" s="3">
        <v>44513</v>
      </c>
      <c r="K25314" s="3">
        <v>44513</v>
      </c>
      <c r="L25314" t="s">
        <v>29</v>
      </c>
      <c r="M25314" t="str">
        <f>IF(OR(financial_loan[[#This Row],[loan_status]] = "Fully Paid",financial_loan[[#This Row],[loan_status]] = "Current"),"Good Loan", "Bad Loan")</f>
        <v>Good Loan</v>
      </c>
      <c r="N25314" s="3">
        <v>44543</v>
      </c>
      <c r="O25314" s="1">
        <v>975328</v>
      </c>
      <c r="P25314" t="s">
        <v>68</v>
      </c>
      <c r="Q25314" t="s">
        <v>55</v>
      </c>
      <c r="R25314" t="s">
        <v>77</v>
      </c>
      <c r="S25314" t="s">
        <v>1301</v>
      </c>
      <c r="T25314" s="4">
        <v>107000</v>
      </c>
      <c r="U25314" s="5">
        <v>7.1000002324581146E-2</v>
      </c>
      <c r="V25314" s="4">
        <v>49.229999542236328</v>
      </c>
      <c r="W25314" s="5">
        <v>8.489999920129776E-2</v>
      </c>
      <c r="X25314" s="4">
        <v>2400</v>
      </c>
      <c r="Y25314" s="1">
        <v>45</v>
      </c>
      <c r="Z25314" s="4">
        <v>2794</v>
      </c>
      <c r="AA25314"/>
    </row>
    <row r="25315" spans="2:27" x14ac:dyDescent="0.3">
      <c r="B25315" s="1">
        <v>773354</v>
      </c>
      <c r="C25315" s="2" t="s">
        <v>62</v>
      </c>
      <c r="D25315" s="2" t="s">
        <v>25</v>
      </c>
      <c r="E25315" t="s">
        <v>57</v>
      </c>
      <c r="F25315" t="s">
        <v>5009</v>
      </c>
      <c r="G25315" t="s">
        <v>27</v>
      </c>
      <c r="H25315" t="s">
        <v>28</v>
      </c>
      <c r="I25315" s="3">
        <v>44358</v>
      </c>
      <c r="J25315" s="3">
        <v>44332</v>
      </c>
      <c r="K25315" s="3">
        <v>44361</v>
      </c>
      <c r="L25315" t="s">
        <v>29</v>
      </c>
      <c r="M25315" t="str">
        <f>IF(OR(financial_loan[[#This Row],[loan_status]] = "Fully Paid",financial_loan[[#This Row],[loan_status]] = "Current"),"Good Loan", "Bad Loan")</f>
        <v>Good Loan</v>
      </c>
      <c r="N25315" s="3">
        <v>44391</v>
      </c>
      <c r="O25315" s="1">
        <v>975386</v>
      </c>
      <c r="P25315" t="s">
        <v>36</v>
      </c>
      <c r="Q25315" t="s">
        <v>65</v>
      </c>
      <c r="R25315" t="s">
        <v>32</v>
      </c>
      <c r="S25315" t="s">
        <v>38</v>
      </c>
      <c r="T25315" s="4">
        <v>45000</v>
      </c>
      <c r="U25315" s="5">
        <v>0.21119999885559082</v>
      </c>
      <c r="V25315" s="4">
        <v>96.790000915527344</v>
      </c>
      <c r="W25315" s="5">
        <v>9.9899999797344208E-2</v>
      </c>
      <c r="X25315" s="4">
        <v>3000</v>
      </c>
      <c r="Y25315" s="1">
        <v>23</v>
      </c>
      <c r="Z25315" s="4">
        <v>3484</v>
      </c>
      <c r="AA25315"/>
    </row>
    <row r="25316" spans="2:27" x14ac:dyDescent="0.3">
      <c r="B25316" s="1">
        <v>773362</v>
      </c>
      <c r="C25316" s="2" t="s">
        <v>39</v>
      </c>
      <c r="D25316" s="2" t="s">
        <v>25</v>
      </c>
      <c r="E25316" t="s">
        <v>127</v>
      </c>
      <c r="F25316" t="s">
        <v>5671</v>
      </c>
      <c r="G25316" t="s">
        <v>27</v>
      </c>
      <c r="H25316" t="s">
        <v>52</v>
      </c>
      <c r="I25316" s="3">
        <v>44358</v>
      </c>
      <c r="J25316" s="3">
        <v>44515</v>
      </c>
      <c r="K25316" s="3">
        <v>44361</v>
      </c>
      <c r="L25316" t="s">
        <v>29</v>
      </c>
      <c r="M25316" t="str">
        <f>IF(OR(financial_loan[[#This Row],[loan_status]] = "Fully Paid",financial_loan[[#This Row],[loan_status]] = "Current"),"Good Loan", "Bad Loan")</f>
        <v>Good Loan</v>
      </c>
      <c r="N25316" s="3">
        <v>44391</v>
      </c>
      <c r="O25316" s="1">
        <v>975395</v>
      </c>
      <c r="P25316" t="s">
        <v>30</v>
      </c>
      <c r="Q25316" t="s">
        <v>65</v>
      </c>
      <c r="R25316" t="s">
        <v>32</v>
      </c>
      <c r="S25316" t="s">
        <v>1301</v>
      </c>
      <c r="T25316" s="4">
        <v>50000</v>
      </c>
      <c r="U25316" s="5">
        <v>0.11400000005960464</v>
      </c>
      <c r="V25316" s="4">
        <v>322.6300048828125</v>
      </c>
      <c r="W25316" s="5">
        <v>9.9899999797344208E-2</v>
      </c>
      <c r="X25316" s="4">
        <v>10000</v>
      </c>
      <c r="Y25316" s="1">
        <v>15</v>
      </c>
      <c r="Z25316" s="4">
        <v>11614</v>
      </c>
      <c r="AA25316"/>
    </row>
    <row r="25317" spans="2:27" x14ac:dyDescent="0.3">
      <c r="B25317" s="1">
        <v>773414</v>
      </c>
      <c r="C25317" s="2" t="s">
        <v>133</v>
      </c>
      <c r="D25317" s="2" t="s">
        <v>25</v>
      </c>
      <c r="E25317" t="s">
        <v>111</v>
      </c>
      <c r="F25317" t="s">
        <v>19542</v>
      </c>
      <c r="G25317" t="s">
        <v>42</v>
      </c>
      <c r="H25317" t="s">
        <v>28</v>
      </c>
      <c r="I25317" s="3">
        <v>44358</v>
      </c>
      <c r="J25317" s="3">
        <v>44240</v>
      </c>
      <c r="K25317" s="3">
        <v>44451</v>
      </c>
      <c r="L25317" t="s">
        <v>60</v>
      </c>
      <c r="M25317" t="str">
        <f>IF(OR(financial_loan[[#This Row],[loan_status]] = "Fully Paid",financial_loan[[#This Row],[loan_status]] = "Current"),"Good Loan", "Bad Loan")</f>
        <v>Bad Loan</v>
      </c>
      <c r="N25317" s="3">
        <v>44481</v>
      </c>
      <c r="O25317" s="1">
        <v>975456</v>
      </c>
      <c r="P25317" t="s">
        <v>30</v>
      </c>
      <c r="Q25317" t="s">
        <v>44</v>
      </c>
      <c r="R25317" t="s">
        <v>77</v>
      </c>
      <c r="S25317" t="s">
        <v>1301</v>
      </c>
      <c r="T25317" s="4">
        <v>48000</v>
      </c>
      <c r="U25317" s="5">
        <v>0.19130000472068787</v>
      </c>
      <c r="V25317" s="4">
        <v>276.05999755859375</v>
      </c>
      <c r="W25317" s="5">
        <v>0.13490000367164612</v>
      </c>
      <c r="X25317" s="4">
        <v>12000</v>
      </c>
      <c r="Y25317" s="1">
        <v>13</v>
      </c>
      <c r="Z25317" s="4">
        <v>4691</v>
      </c>
      <c r="AA25317"/>
    </row>
    <row r="25318" spans="2:27" x14ac:dyDescent="0.3">
      <c r="B25318" s="1">
        <v>773438</v>
      </c>
      <c r="C25318" s="2" t="s">
        <v>96</v>
      </c>
      <c r="D25318" s="2" t="s">
        <v>25</v>
      </c>
      <c r="E25318" t="s">
        <v>63</v>
      </c>
      <c r="F25318" t="s">
        <v>19543</v>
      </c>
      <c r="G25318" t="s">
        <v>42</v>
      </c>
      <c r="H25318" t="s">
        <v>52</v>
      </c>
      <c r="I25318" s="3">
        <v>44358</v>
      </c>
      <c r="J25318" s="3">
        <v>44332</v>
      </c>
      <c r="K25318" s="3">
        <v>44332</v>
      </c>
      <c r="L25318" t="s">
        <v>16042</v>
      </c>
      <c r="M25318" t="str">
        <f>IF(OR(financial_loan[[#This Row],[loan_status]] = "Fully Paid",financial_loan[[#This Row],[loan_status]] = "Current"),"Good Loan", "Bad Loan")</f>
        <v>Good Loan</v>
      </c>
      <c r="N25318" s="3">
        <v>44363</v>
      </c>
      <c r="O25318" s="1">
        <v>975486</v>
      </c>
      <c r="P25318" t="s">
        <v>30</v>
      </c>
      <c r="Q25318" t="s">
        <v>75</v>
      </c>
      <c r="R25318" t="s">
        <v>77</v>
      </c>
      <c r="S25318" t="s">
        <v>33</v>
      </c>
      <c r="T25318" s="4">
        <v>159996</v>
      </c>
      <c r="U25318" s="5">
        <v>0.12770000100135803</v>
      </c>
      <c r="V25318" s="4">
        <v>592</v>
      </c>
      <c r="W25318" s="5">
        <v>0.14790000021457672</v>
      </c>
      <c r="X25318" s="4">
        <v>25000</v>
      </c>
      <c r="Y25318" s="1">
        <v>21</v>
      </c>
      <c r="Z25318" s="4">
        <v>34886</v>
      </c>
      <c r="AA25318"/>
    </row>
    <row r="25319" spans="2:27" x14ac:dyDescent="0.3">
      <c r="B25319" s="1">
        <v>773467</v>
      </c>
      <c r="C25319" s="2" t="s">
        <v>71</v>
      </c>
      <c r="D25319" s="2" t="s">
        <v>25</v>
      </c>
      <c r="E25319" t="s">
        <v>40</v>
      </c>
      <c r="F25319" t="s">
        <v>10506</v>
      </c>
      <c r="G25319" t="s">
        <v>54</v>
      </c>
      <c r="H25319" t="s">
        <v>52</v>
      </c>
      <c r="I25319" s="3">
        <v>44358</v>
      </c>
      <c r="J25319" s="3">
        <v>44332</v>
      </c>
      <c r="K25319" s="3">
        <v>44360</v>
      </c>
      <c r="L25319" t="s">
        <v>29</v>
      </c>
      <c r="M25319" t="str">
        <f>IF(OR(financial_loan[[#This Row],[loan_status]] = "Fully Paid",financial_loan[[#This Row],[loan_status]] = "Current"),"Good Loan", "Bad Loan")</f>
        <v>Good Loan</v>
      </c>
      <c r="N25319" s="3">
        <v>44390</v>
      </c>
      <c r="O25319" s="1">
        <v>975518</v>
      </c>
      <c r="P25319" t="s">
        <v>30</v>
      </c>
      <c r="Q25319" t="s">
        <v>116</v>
      </c>
      <c r="R25319" t="s">
        <v>32</v>
      </c>
      <c r="S25319" t="s">
        <v>33</v>
      </c>
      <c r="T25319" s="4">
        <v>55000</v>
      </c>
      <c r="U25319" s="5">
        <v>0.22130000591278076</v>
      </c>
      <c r="V25319" s="4">
        <v>456.26998901367188</v>
      </c>
      <c r="W25319" s="5">
        <v>5.9900000691413879E-2</v>
      </c>
      <c r="X25319" s="4">
        <v>15000</v>
      </c>
      <c r="Y25319" s="1">
        <v>34</v>
      </c>
      <c r="Z25319" s="4">
        <v>16253</v>
      </c>
      <c r="AA25319"/>
    </row>
    <row r="25320" spans="2:27" x14ac:dyDescent="0.3">
      <c r="B25320" s="1">
        <v>773475</v>
      </c>
      <c r="C25320" s="2" t="s">
        <v>433</v>
      </c>
      <c r="D25320" s="2" t="s">
        <v>25</v>
      </c>
      <c r="E25320" t="s">
        <v>26</v>
      </c>
      <c r="F25320" t="s">
        <v>19544</v>
      </c>
      <c r="G25320" t="s">
        <v>59</v>
      </c>
      <c r="H25320" t="s">
        <v>52</v>
      </c>
      <c r="I25320" s="3">
        <v>44358</v>
      </c>
      <c r="J25320" s="3">
        <v>44212</v>
      </c>
      <c r="K25320" s="3">
        <v>44329</v>
      </c>
      <c r="L25320" t="s">
        <v>29</v>
      </c>
      <c r="M25320" t="str">
        <f>IF(OR(financial_loan[[#This Row],[loan_status]] = "Fully Paid",financial_loan[[#This Row],[loan_status]] = "Current"),"Good Loan", "Bad Loan")</f>
        <v>Good Loan</v>
      </c>
      <c r="N25320" s="3">
        <v>44360</v>
      </c>
      <c r="O25320" s="1">
        <v>975526</v>
      </c>
      <c r="P25320" t="s">
        <v>30</v>
      </c>
      <c r="Q25320" t="s">
        <v>61</v>
      </c>
      <c r="R25320" t="s">
        <v>32</v>
      </c>
      <c r="S25320" t="s">
        <v>33</v>
      </c>
      <c r="T25320" s="4">
        <v>98000</v>
      </c>
      <c r="U25320" s="5">
        <v>0.10509999841451645</v>
      </c>
      <c r="V25320" s="4">
        <v>807.6199951171875</v>
      </c>
      <c r="W25320" s="5">
        <v>0.1598999947309494</v>
      </c>
      <c r="X25320" s="4">
        <v>35000</v>
      </c>
      <c r="Y25320" s="1">
        <v>22</v>
      </c>
      <c r="Z25320" s="4">
        <v>28022</v>
      </c>
      <c r="AA25320"/>
    </row>
    <row r="25321" spans="2:27" x14ac:dyDescent="0.3">
      <c r="B25321" s="1">
        <v>773533</v>
      </c>
      <c r="C25321" s="2" t="s">
        <v>133</v>
      </c>
      <c r="D25321" s="2" t="s">
        <v>25</v>
      </c>
      <c r="E25321" t="s">
        <v>26</v>
      </c>
      <c r="F25321" t="s">
        <v>19545</v>
      </c>
      <c r="G25321" t="s">
        <v>54</v>
      </c>
      <c r="H25321" t="s">
        <v>28</v>
      </c>
      <c r="I25321" s="3">
        <v>44358</v>
      </c>
      <c r="J25321" s="3">
        <v>44332</v>
      </c>
      <c r="K25321" s="3">
        <v>44210</v>
      </c>
      <c r="L25321" t="s">
        <v>29</v>
      </c>
      <c r="M25321" t="str">
        <f>IF(OR(financial_loan[[#This Row],[loan_status]] = "Fully Paid",financial_loan[[#This Row],[loan_status]] = "Current"),"Good Loan", "Bad Loan")</f>
        <v>Good Loan</v>
      </c>
      <c r="N25321" s="3">
        <v>44241</v>
      </c>
      <c r="O25321" s="1">
        <v>975589</v>
      </c>
      <c r="P25321" t="s">
        <v>167</v>
      </c>
      <c r="Q25321" t="s">
        <v>82</v>
      </c>
      <c r="R25321" t="s">
        <v>32</v>
      </c>
      <c r="S25321" t="s">
        <v>38</v>
      </c>
      <c r="T25321" s="4">
        <v>85000</v>
      </c>
      <c r="U25321" s="5">
        <v>0.29289999604225159</v>
      </c>
      <c r="V25321" s="4">
        <v>223.16000366210938</v>
      </c>
      <c r="W25321" s="5">
        <v>7.4900001287460327E-2</v>
      </c>
      <c r="X25321" s="4">
        <v>7175</v>
      </c>
      <c r="Y25321" s="1">
        <v>22</v>
      </c>
      <c r="Z25321" s="4">
        <v>7998</v>
      </c>
      <c r="AA25321"/>
    </row>
    <row r="25322" spans="2:27" x14ac:dyDescent="0.3">
      <c r="B25322" s="1">
        <v>773550</v>
      </c>
      <c r="C25322" s="2" t="s">
        <v>133</v>
      </c>
      <c r="D25322" s="2" t="s">
        <v>25</v>
      </c>
      <c r="E25322" t="s">
        <v>111</v>
      </c>
      <c r="F25322" t="s">
        <v>3219</v>
      </c>
      <c r="G25322" t="s">
        <v>54</v>
      </c>
      <c r="H25322" t="s">
        <v>52</v>
      </c>
      <c r="I25322" s="3">
        <v>44358</v>
      </c>
      <c r="J25322" s="3">
        <v>44302</v>
      </c>
      <c r="K25322" s="3">
        <v>44209</v>
      </c>
      <c r="L25322" t="s">
        <v>29</v>
      </c>
      <c r="M25322" t="str">
        <f>IF(OR(financial_loan[[#This Row],[loan_status]] = "Fully Paid",financial_loan[[#This Row],[loan_status]] = "Current"),"Good Loan", "Bad Loan")</f>
        <v>Good Loan</v>
      </c>
      <c r="N25322" s="3">
        <v>44240</v>
      </c>
      <c r="O25322" s="1">
        <v>975608</v>
      </c>
      <c r="P25322" t="s">
        <v>30</v>
      </c>
      <c r="Q25322" t="s">
        <v>116</v>
      </c>
      <c r="R25322" t="s">
        <v>32</v>
      </c>
      <c r="S25322" t="s">
        <v>38</v>
      </c>
      <c r="T25322" s="4">
        <v>90000</v>
      </c>
      <c r="U25322" s="5">
        <v>0.21870000660419464</v>
      </c>
      <c r="V25322" s="4">
        <v>301.1400146484375</v>
      </c>
      <c r="W25322" s="5">
        <v>5.9900000691413879E-2</v>
      </c>
      <c r="X25322" s="4">
        <v>9900</v>
      </c>
      <c r="Y25322" s="1">
        <v>28</v>
      </c>
      <c r="Z25322" s="4">
        <v>10619</v>
      </c>
      <c r="AA25322"/>
    </row>
    <row r="25323" spans="2:27" x14ac:dyDescent="0.3">
      <c r="B25323" s="1">
        <v>773619</v>
      </c>
      <c r="C25323" s="2" t="s">
        <v>519</v>
      </c>
      <c r="D25323" s="2" t="s">
        <v>25</v>
      </c>
      <c r="E25323" t="s">
        <v>40</v>
      </c>
      <c r="F25323" t="s">
        <v>8566</v>
      </c>
      <c r="G25323" t="s">
        <v>27</v>
      </c>
      <c r="H25323" t="s">
        <v>28</v>
      </c>
      <c r="I25323" s="3">
        <v>44358</v>
      </c>
      <c r="J25323" s="3">
        <v>44392</v>
      </c>
      <c r="K25323" s="3">
        <v>44301</v>
      </c>
      <c r="L25323" t="s">
        <v>29</v>
      </c>
      <c r="M25323" t="str">
        <f>IF(OR(financial_loan[[#This Row],[loan_status]] = "Fully Paid",financial_loan[[#This Row],[loan_status]] = "Current"),"Good Loan", "Bad Loan")</f>
        <v>Good Loan</v>
      </c>
      <c r="N25323" s="3">
        <v>44331</v>
      </c>
      <c r="O25323" s="1">
        <v>975687</v>
      </c>
      <c r="P25323" t="s">
        <v>30</v>
      </c>
      <c r="Q25323" t="s">
        <v>31</v>
      </c>
      <c r="R25323" t="s">
        <v>77</v>
      </c>
      <c r="S25323" t="s">
        <v>1301</v>
      </c>
      <c r="T25323" s="4">
        <v>52000</v>
      </c>
      <c r="U25323" s="5">
        <v>0.20579999685287476</v>
      </c>
      <c r="V25323" s="4">
        <v>316.6300048828125</v>
      </c>
      <c r="W25323" s="5">
        <v>0.11490000039339066</v>
      </c>
      <c r="X25323" s="4">
        <v>14400</v>
      </c>
      <c r="Y25323" s="1">
        <v>31</v>
      </c>
      <c r="Z25323" s="4">
        <v>18709</v>
      </c>
      <c r="AA25323"/>
    </row>
    <row r="25324" spans="2:27" x14ac:dyDescent="0.3">
      <c r="B25324" s="1">
        <v>773649</v>
      </c>
      <c r="C25324" s="2" t="s">
        <v>519</v>
      </c>
      <c r="D25324" s="2" t="s">
        <v>25</v>
      </c>
      <c r="E25324" t="s">
        <v>49</v>
      </c>
      <c r="F25324" t="s">
        <v>19546</v>
      </c>
      <c r="G25324" t="s">
        <v>54</v>
      </c>
      <c r="H25324" t="s">
        <v>52</v>
      </c>
      <c r="I25324" s="3">
        <v>44358</v>
      </c>
      <c r="J25324" s="3">
        <v>44332</v>
      </c>
      <c r="K25324" s="3">
        <v>44361</v>
      </c>
      <c r="L25324" t="s">
        <v>29</v>
      </c>
      <c r="M25324" t="str">
        <f>IF(OR(financial_loan[[#This Row],[loan_status]] = "Fully Paid",financial_loan[[#This Row],[loan_status]] = "Current"),"Good Loan", "Bad Loan")</f>
        <v>Good Loan</v>
      </c>
      <c r="N25324" s="3">
        <v>44391</v>
      </c>
      <c r="O25324" s="1">
        <v>975719</v>
      </c>
      <c r="P25324" t="s">
        <v>30</v>
      </c>
      <c r="Q25324" t="s">
        <v>55</v>
      </c>
      <c r="R25324" t="s">
        <v>32</v>
      </c>
      <c r="S25324" t="s">
        <v>33</v>
      </c>
      <c r="T25324" s="4">
        <v>102000</v>
      </c>
      <c r="U25324" s="5">
        <v>9.5299996435642242E-2</v>
      </c>
      <c r="V25324" s="4">
        <v>568.1400146484375</v>
      </c>
      <c r="W25324" s="5">
        <v>8.489999920129776E-2</v>
      </c>
      <c r="X25324" s="4">
        <v>18000</v>
      </c>
      <c r="Y25324" s="1">
        <v>26</v>
      </c>
      <c r="Z25324" s="4">
        <v>20453</v>
      </c>
      <c r="AA25324"/>
    </row>
    <row r="25325" spans="2:27" x14ac:dyDescent="0.3">
      <c r="B25325" s="1">
        <v>773654</v>
      </c>
      <c r="C25325" s="2" t="s">
        <v>93</v>
      </c>
      <c r="D25325" s="2" t="s">
        <v>25</v>
      </c>
      <c r="E25325" t="s">
        <v>46</v>
      </c>
      <c r="F25325" t="s">
        <v>19547</v>
      </c>
      <c r="G25325" t="s">
        <v>27</v>
      </c>
      <c r="H25325" t="s">
        <v>28</v>
      </c>
      <c r="I25325" s="3">
        <v>44358</v>
      </c>
      <c r="J25325" s="3">
        <v>44332</v>
      </c>
      <c r="K25325" s="3">
        <v>44543</v>
      </c>
      <c r="L25325" t="s">
        <v>29</v>
      </c>
      <c r="M25325" t="str">
        <f>IF(OR(financial_loan[[#This Row],[loan_status]] = "Fully Paid",financial_loan[[#This Row],[loan_status]] = "Current"),"Good Loan", "Bad Loan")</f>
        <v>Good Loan</v>
      </c>
      <c r="N25325" s="3">
        <v>44574</v>
      </c>
      <c r="O25325" s="1">
        <v>975724</v>
      </c>
      <c r="P25325" t="s">
        <v>30</v>
      </c>
      <c r="Q25325" t="s">
        <v>37</v>
      </c>
      <c r="R25325" t="s">
        <v>32</v>
      </c>
      <c r="S25325" t="s">
        <v>38</v>
      </c>
      <c r="T25325" s="4">
        <v>33000</v>
      </c>
      <c r="U25325" s="5">
        <v>0.12759999930858612</v>
      </c>
      <c r="V25325" s="4">
        <v>298.8900146484375</v>
      </c>
      <c r="W25325" s="5">
        <v>0.11990000307559967</v>
      </c>
      <c r="X25325" s="4">
        <v>9000</v>
      </c>
      <c r="Y25325" s="1">
        <v>15</v>
      </c>
      <c r="Z25325" s="4">
        <v>10703</v>
      </c>
      <c r="AA25325"/>
    </row>
    <row r="25326" spans="2:27" x14ac:dyDescent="0.3">
      <c r="B25326" s="1">
        <v>773677</v>
      </c>
      <c r="C25326" s="2" t="s">
        <v>133</v>
      </c>
      <c r="D25326" s="2" t="s">
        <v>25</v>
      </c>
      <c r="E25326" t="s">
        <v>40</v>
      </c>
      <c r="F25326" t="s">
        <v>9219</v>
      </c>
      <c r="G25326" t="s">
        <v>100</v>
      </c>
      <c r="H25326" t="s">
        <v>52</v>
      </c>
      <c r="I25326" s="3">
        <v>44388</v>
      </c>
      <c r="J25326" s="3">
        <v>44302</v>
      </c>
      <c r="K25326" s="3">
        <v>44515</v>
      </c>
      <c r="L25326" t="s">
        <v>29</v>
      </c>
      <c r="M25326" t="str">
        <f>IF(OR(financial_loan[[#This Row],[loan_status]] = "Fully Paid",financial_loan[[#This Row],[loan_status]] = "Current"),"Good Loan", "Bad Loan")</f>
        <v>Good Loan</v>
      </c>
      <c r="N25326" s="3">
        <v>44545</v>
      </c>
      <c r="O25326" s="1">
        <v>975748</v>
      </c>
      <c r="P25326" t="s">
        <v>30</v>
      </c>
      <c r="Q25326" t="s">
        <v>219</v>
      </c>
      <c r="R25326" t="s">
        <v>77</v>
      </c>
      <c r="S25326" t="s">
        <v>33</v>
      </c>
      <c r="T25326" s="4">
        <v>65000</v>
      </c>
      <c r="U25326" s="5">
        <v>0.18060000240802765</v>
      </c>
      <c r="V25326" s="4">
        <v>574.47998046875</v>
      </c>
      <c r="W25326" s="5">
        <v>0.19689999520778656</v>
      </c>
      <c r="X25326" s="4">
        <v>35000</v>
      </c>
      <c r="Y25326" s="1">
        <v>26</v>
      </c>
      <c r="Z25326" s="4">
        <v>34131</v>
      </c>
      <c r="AA25326"/>
    </row>
    <row r="25327" spans="2:27" x14ac:dyDescent="0.3">
      <c r="B25327" s="1">
        <v>773732</v>
      </c>
      <c r="C25327" s="2" t="s">
        <v>130</v>
      </c>
      <c r="D25327" s="2" t="s">
        <v>25</v>
      </c>
      <c r="E25327" t="s">
        <v>111</v>
      </c>
      <c r="F25327" t="s">
        <v>19548</v>
      </c>
      <c r="G25327" t="s">
        <v>54</v>
      </c>
      <c r="H25327" t="s">
        <v>52</v>
      </c>
      <c r="I25327" s="3">
        <v>44358</v>
      </c>
      <c r="J25327" s="3">
        <v>44512</v>
      </c>
      <c r="K25327" s="3">
        <v>44512</v>
      </c>
      <c r="L25327" t="s">
        <v>29</v>
      </c>
      <c r="M25327" t="str">
        <f>IF(OR(financial_loan[[#This Row],[loan_status]] = "Fully Paid",financial_loan[[#This Row],[loan_status]] = "Current"),"Good Loan", "Bad Loan")</f>
        <v>Good Loan</v>
      </c>
      <c r="N25327" s="3">
        <v>44542</v>
      </c>
      <c r="O25327" s="1">
        <v>975809</v>
      </c>
      <c r="P25327" t="s">
        <v>30</v>
      </c>
      <c r="Q25327" t="s">
        <v>87</v>
      </c>
      <c r="R25327" t="s">
        <v>32</v>
      </c>
      <c r="S25327" t="s">
        <v>1301</v>
      </c>
      <c r="T25327" s="4">
        <v>75000</v>
      </c>
      <c r="U25327" s="5">
        <v>0.1387999951839447</v>
      </c>
      <c r="V25327" s="4">
        <v>277.8599853515625</v>
      </c>
      <c r="W25327" s="5">
        <v>6.9899998605251312E-2</v>
      </c>
      <c r="X25327" s="4">
        <v>9000</v>
      </c>
      <c r="Y25327" s="1">
        <v>42</v>
      </c>
      <c r="Z25327" s="4">
        <v>9708</v>
      </c>
      <c r="AA25327"/>
    </row>
    <row r="25328" spans="2:27" x14ac:dyDescent="0.3">
      <c r="B25328" s="1">
        <v>773787</v>
      </c>
      <c r="C25328" s="2" t="s">
        <v>45</v>
      </c>
      <c r="D25328" s="2" t="s">
        <v>25</v>
      </c>
      <c r="E25328" t="s">
        <v>40</v>
      </c>
      <c r="F25328" t="s">
        <v>19549</v>
      </c>
      <c r="G25328" t="s">
        <v>27</v>
      </c>
      <c r="H25328" t="s">
        <v>52</v>
      </c>
      <c r="I25328" s="3">
        <v>44358</v>
      </c>
      <c r="J25328" s="3">
        <v>44330</v>
      </c>
      <c r="K25328" s="3">
        <v>44330</v>
      </c>
      <c r="L25328" t="s">
        <v>29</v>
      </c>
      <c r="M25328" t="str">
        <f>IF(OR(financial_loan[[#This Row],[loan_status]] = "Fully Paid",financial_loan[[#This Row],[loan_status]] = "Current"),"Good Loan", "Bad Loan")</f>
        <v>Good Loan</v>
      </c>
      <c r="N25328" s="3">
        <v>44361</v>
      </c>
      <c r="O25328" s="1">
        <v>975867</v>
      </c>
      <c r="P25328" t="s">
        <v>30</v>
      </c>
      <c r="Q25328" t="s">
        <v>31</v>
      </c>
      <c r="R25328" t="s">
        <v>32</v>
      </c>
      <c r="S25328" t="s">
        <v>38</v>
      </c>
      <c r="T25328" s="4">
        <v>72000</v>
      </c>
      <c r="U25328" s="5">
        <v>0.20080000162124634</v>
      </c>
      <c r="V25328" s="4">
        <v>230.80000305175781</v>
      </c>
      <c r="W25328" s="5">
        <v>0.11490000039339066</v>
      </c>
      <c r="X25328" s="4">
        <v>7000</v>
      </c>
      <c r="Y25328" s="1">
        <v>22</v>
      </c>
      <c r="Z25328" s="4">
        <v>8307</v>
      </c>
      <c r="AA25328"/>
    </row>
    <row r="25329" spans="2:27" x14ac:dyDescent="0.3">
      <c r="B25329" s="1">
        <v>773791</v>
      </c>
      <c r="C25329" s="2" t="s">
        <v>34</v>
      </c>
      <c r="D25329" s="2" t="s">
        <v>25</v>
      </c>
      <c r="E25329" t="s">
        <v>46</v>
      </c>
      <c r="G25329" t="s">
        <v>42</v>
      </c>
      <c r="H25329" t="s">
        <v>28</v>
      </c>
      <c r="I25329" s="3">
        <v>44358</v>
      </c>
      <c r="J25329" s="3">
        <v>44541</v>
      </c>
      <c r="K25329" s="3">
        <v>44388</v>
      </c>
      <c r="L25329" t="s">
        <v>60</v>
      </c>
      <c r="M25329" t="str">
        <f>IF(OR(financial_loan[[#This Row],[loan_status]] = "Fully Paid",financial_loan[[#This Row],[loan_status]] = "Current"),"Good Loan", "Bad Loan")</f>
        <v>Bad Loan</v>
      </c>
      <c r="N25329" s="3">
        <v>44419</v>
      </c>
      <c r="O25329" s="1">
        <v>959602</v>
      </c>
      <c r="P25329" t="s">
        <v>30</v>
      </c>
      <c r="Q25329" t="s">
        <v>75</v>
      </c>
      <c r="R25329" t="s">
        <v>77</v>
      </c>
      <c r="S25329" t="s">
        <v>33</v>
      </c>
      <c r="T25329" s="4">
        <v>60000</v>
      </c>
      <c r="U25329" s="5">
        <v>0.1964000016450882</v>
      </c>
      <c r="V25329" s="4">
        <v>757.760009765625</v>
      </c>
      <c r="W25329" s="5">
        <v>0.14790000021457672</v>
      </c>
      <c r="X25329" s="4">
        <v>32000</v>
      </c>
      <c r="Y25329" s="1">
        <v>18</v>
      </c>
      <c r="Z25329" s="4">
        <v>2180</v>
      </c>
      <c r="AA25329"/>
    </row>
    <row r="25330" spans="2:27" x14ac:dyDescent="0.3">
      <c r="B25330" s="1">
        <v>773833</v>
      </c>
      <c r="C25330" s="2" t="s">
        <v>519</v>
      </c>
      <c r="D25330" s="2" t="s">
        <v>25</v>
      </c>
      <c r="E25330" t="s">
        <v>127</v>
      </c>
      <c r="F25330" t="s">
        <v>19550</v>
      </c>
      <c r="G25330" t="s">
        <v>54</v>
      </c>
      <c r="H25330" t="s">
        <v>52</v>
      </c>
      <c r="I25330" s="3">
        <v>44358</v>
      </c>
      <c r="J25330" s="3">
        <v>44332</v>
      </c>
      <c r="K25330" s="3">
        <v>44361</v>
      </c>
      <c r="L25330" t="s">
        <v>29</v>
      </c>
      <c r="M25330" t="str">
        <f>IF(OR(financial_loan[[#This Row],[loan_status]] = "Fully Paid",financial_loan[[#This Row],[loan_status]] = "Current"),"Good Loan", "Bad Loan")</f>
        <v>Good Loan</v>
      </c>
      <c r="N25330" s="3">
        <v>44391</v>
      </c>
      <c r="O25330" s="1">
        <v>975917</v>
      </c>
      <c r="P25330" t="s">
        <v>36</v>
      </c>
      <c r="Q25330" t="s">
        <v>82</v>
      </c>
      <c r="R25330" t="s">
        <v>32</v>
      </c>
      <c r="S25330" t="s">
        <v>38</v>
      </c>
      <c r="T25330" s="4">
        <v>69000</v>
      </c>
      <c r="U25330" s="5">
        <v>0.15440000593662262</v>
      </c>
      <c r="V25330" s="4">
        <v>298.57998657226563</v>
      </c>
      <c r="W25330" s="5">
        <v>7.4900001287460327E-2</v>
      </c>
      <c r="X25330" s="4">
        <v>9600</v>
      </c>
      <c r="Y25330" s="1">
        <v>42</v>
      </c>
      <c r="Z25330" s="4">
        <v>10749</v>
      </c>
      <c r="AA25330"/>
    </row>
    <row r="25331" spans="2:27" x14ac:dyDescent="0.3">
      <c r="B25331" s="1">
        <v>773834</v>
      </c>
      <c r="C25331" s="2" t="s">
        <v>110</v>
      </c>
      <c r="D25331" s="2" t="s">
        <v>25</v>
      </c>
      <c r="E25331" t="s">
        <v>46</v>
      </c>
      <c r="F25331" t="s">
        <v>19551</v>
      </c>
      <c r="G25331" t="s">
        <v>42</v>
      </c>
      <c r="H25331" t="s">
        <v>52</v>
      </c>
      <c r="I25331" s="3">
        <v>44358</v>
      </c>
      <c r="J25331" s="3">
        <v>44482</v>
      </c>
      <c r="K25331" s="3">
        <v>44452</v>
      </c>
      <c r="L25331" t="s">
        <v>29</v>
      </c>
      <c r="M25331" t="str">
        <f>IF(OR(financial_loan[[#This Row],[loan_status]] = "Fully Paid",financial_loan[[#This Row],[loan_status]] = "Current"),"Good Loan", "Bad Loan")</f>
        <v>Good Loan</v>
      </c>
      <c r="N25331" s="3">
        <v>44482</v>
      </c>
      <c r="O25331" s="1">
        <v>975918</v>
      </c>
      <c r="P25331" t="s">
        <v>167</v>
      </c>
      <c r="Q25331" t="s">
        <v>92</v>
      </c>
      <c r="R25331" t="s">
        <v>77</v>
      </c>
      <c r="S25331" t="s">
        <v>1301</v>
      </c>
      <c r="T25331" s="4">
        <v>65000</v>
      </c>
      <c r="U25331" s="5">
        <v>0.18240000307559967</v>
      </c>
      <c r="V25331" s="4">
        <v>363.97000122070313</v>
      </c>
      <c r="W25331" s="5">
        <v>0.12989999353885651</v>
      </c>
      <c r="X25331" s="4">
        <v>16000</v>
      </c>
      <c r="Y25331" s="1">
        <v>22</v>
      </c>
      <c r="Z25331" s="4">
        <v>19884</v>
      </c>
      <c r="AA25331"/>
    </row>
    <row r="25332" spans="2:27" x14ac:dyDescent="0.3">
      <c r="B25332" s="1">
        <v>773835</v>
      </c>
      <c r="C25332" s="2" t="s">
        <v>133</v>
      </c>
      <c r="D25332" s="2" t="s">
        <v>25</v>
      </c>
      <c r="E25332" t="s">
        <v>40</v>
      </c>
      <c r="F25332" t="s">
        <v>19552</v>
      </c>
      <c r="G25332" t="s">
        <v>42</v>
      </c>
      <c r="H25332" t="s">
        <v>52</v>
      </c>
      <c r="I25332" s="3">
        <v>44358</v>
      </c>
      <c r="J25332" s="3">
        <v>44212</v>
      </c>
      <c r="K25332" s="3">
        <v>44212</v>
      </c>
      <c r="L25332" t="s">
        <v>29</v>
      </c>
      <c r="M25332" t="str">
        <f>IF(OR(financial_loan[[#This Row],[loan_status]] = "Fully Paid",financial_loan[[#This Row],[loan_status]] = "Current"),"Good Loan", "Bad Loan")</f>
        <v>Good Loan</v>
      </c>
      <c r="N25332" s="3">
        <v>44243</v>
      </c>
      <c r="O25332" s="1">
        <v>975919</v>
      </c>
      <c r="P25332" t="s">
        <v>70</v>
      </c>
      <c r="Q25332" t="s">
        <v>92</v>
      </c>
      <c r="R25332" t="s">
        <v>77</v>
      </c>
      <c r="S25332" t="s">
        <v>33</v>
      </c>
      <c r="T25332" s="4">
        <v>90000</v>
      </c>
      <c r="U25332" s="5">
        <v>0.10080000013113022</v>
      </c>
      <c r="V25332" s="4">
        <v>454.95999145507813</v>
      </c>
      <c r="W25332" s="5">
        <v>0.12989999353885651</v>
      </c>
      <c r="X25332" s="4">
        <v>20000</v>
      </c>
      <c r="Y25332" s="1">
        <v>21</v>
      </c>
      <c r="Z25332" s="4">
        <v>27232</v>
      </c>
      <c r="AA25332"/>
    </row>
    <row r="25333" spans="2:27" x14ac:dyDescent="0.3">
      <c r="B25333" s="1">
        <v>773868</v>
      </c>
      <c r="C25333" s="2" t="s">
        <v>102</v>
      </c>
      <c r="D25333" s="2" t="s">
        <v>25</v>
      </c>
      <c r="E25333" t="s">
        <v>98</v>
      </c>
      <c r="F25333" t="s">
        <v>19553</v>
      </c>
      <c r="G25333" t="s">
        <v>27</v>
      </c>
      <c r="H25333" t="s">
        <v>52</v>
      </c>
      <c r="I25333" s="3">
        <v>44358</v>
      </c>
      <c r="J25333" s="3">
        <v>44302</v>
      </c>
      <c r="K25333" s="3">
        <v>44391</v>
      </c>
      <c r="L25333" t="s">
        <v>29</v>
      </c>
      <c r="M25333" t="str">
        <f>IF(OR(financial_loan[[#This Row],[loan_status]] = "Fully Paid",financial_loan[[#This Row],[loan_status]] = "Current"),"Good Loan", "Bad Loan")</f>
        <v>Good Loan</v>
      </c>
      <c r="N25333" s="3">
        <v>44422</v>
      </c>
      <c r="O25333" s="1">
        <v>975955</v>
      </c>
      <c r="P25333" t="s">
        <v>30</v>
      </c>
      <c r="Q25333" t="s">
        <v>37</v>
      </c>
      <c r="R25333" t="s">
        <v>77</v>
      </c>
      <c r="S25333" t="s">
        <v>1301</v>
      </c>
      <c r="T25333" s="4">
        <v>50000</v>
      </c>
      <c r="U25333" s="5">
        <v>0.1103999987244606</v>
      </c>
      <c r="V25333" s="4">
        <v>333.60000610351563</v>
      </c>
      <c r="W25333" s="5">
        <v>0.11990000307559967</v>
      </c>
      <c r="X25333" s="4">
        <v>15000</v>
      </c>
      <c r="Y25333" s="1">
        <v>32</v>
      </c>
      <c r="Z25333" s="4">
        <v>19167</v>
      </c>
      <c r="AA25333"/>
    </row>
    <row r="25334" spans="2:27" x14ac:dyDescent="0.3">
      <c r="B25334" s="1">
        <v>773883</v>
      </c>
      <c r="C25334" s="2" t="s">
        <v>24</v>
      </c>
      <c r="D25334" s="2" t="s">
        <v>25</v>
      </c>
      <c r="E25334" t="s">
        <v>49</v>
      </c>
      <c r="F25334" t="s">
        <v>19554</v>
      </c>
      <c r="G25334" t="s">
        <v>59</v>
      </c>
      <c r="H25334" t="s">
        <v>28</v>
      </c>
      <c r="I25334" s="3">
        <v>44358</v>
      </c>
      <c r="J25334" s="3">
        <v>44332</v>
      </c>
      <c r="K25334" s="3">
        <v>44361</v>
      </c>
      <c r="L25334" t="s">
        <v>29</v>
      </c>
      <c r="M25334" t="str">
        <f>IF(OR(financial_loan[[#This Row],[loan_status]] = "Fully Paid",financial_loan[[#This Row],[loan_status]] = "Current"),"Good Loan", "Bad Loan")</f>
        <v>Good Loan</v>
      </c>
      <c r="N25334" s="3">
        <v>44391</v>
      </c>
      <c r="O25334" s="1">
        <v>975971</v>
      </c>
      <c r="P25334" t="s">
        <v>91</v>
      </c>
      <c r="Q25334" t="s">
        <v>161</v>
      </c>
      <c r="R25334" t="s">
        <v>32</v>
      </c>
      <c r="S25334" t="s">
        <v>38</v>
      </c>
      <c r="T25334" s="4">
        <v>42000</v>
      </c>
      <c r="U25334" s="5">
        <v>8.4299996495246887E-2</v>
      </c>
      <c r="V25334" s="4">
        <v>111.91000366210938</v>
      </c>
      <c r="W25334" s="5">
        <v>0.15620000660419464</v>
      </c>
      <c r="X25334" s="4">
        <v>3200</v>
      </c>
      <c r="Y25334" s="1">
        <v>4</v>
      </c>
      <c r="Z25334" s="4">
        <v>4028</v>
      </c>
      <c r="AA25334"/>
    </row>
    <row r="25335" spans="2:27" x14ac:dyDescent="0.3">
      <c r="B25335" s="1">
        <v>773909</v>
      </c>
      <c r="C25335" s="2" t="s">
        <v>83</v>
      </c>
      <c r="D25335" s="2" t="s">
        <v>25</v>
      </c>
      <c r="E25335" t="s">
        <v>49</v>
      </c>
      <c r="F25335" t="s">
        <v>750</v>
      </c>
      <c r="G25335" t="s">
        <v>59</v>
      </c>
      <c r="H25335" t="s">
        <v>52</v>
      </c>
      <c r="I25335" s="3">
        <v>44358</v>
      </c>
      <c r="J25335" s="3">
        <v>44541</v>
      </c>
      <c r="K25335" s="3">
        <v>44511</v>
      </c>
      <c r="L25335" t="s">
        <v>29</v>
      </c>
      <c r="M25335" t="str">
        <f>IF(OR(financial_loan[[#This Row],[loan_status]] = "Fully Paid",financial_loan[[#This Row],[loan_status]] = "Current"),"Good Loan", "Bad Loan")</f>
        <v>Good Loan</v>
      </c>
      <c r="N25335" s="3">
        <v>44541</v>
      </c>
      <c r="O25335" s="1">
        <v>975997</v>
      </c>
      <c r="P25335" t="s">
        <v>103</v>
      </c>
      <c r="Q25335" t="s">
        <v>227</v>
      </c>
      <c r="R25335" t="s">
        <v>32</v>
      </c>
      <c r="S25335" t="s">
        <v>38</v>
      </c>
      <c r="T25335" s="4">
        <v>52200</v>
      </c>
      <c r="U25335" s="5">
        <v>0.18209999799728394</v>
      </c>
      <c r="V25335" s="4">
        <v>143.58999633789063</v>
      </c>
      <c r="W25335" s="5">
        <v>0.17489999532699585</v>
      </c>
      <c r="X25335" s="4">
        <v>4000</v>
      </c>
      <c r="Y25335" s="1">
        <v>18</v>
      </c>
      <c r="Z25335" s="4">
        <v>4279</v>
      </c>
      <c r="AA25335"/>
    </row>
    <row r="25336" spans="2:27" x14ac:dyDescent="0.3">
      <c r="B25336" s="1">
        <v>773911</v>
      </c>
      <c r="C25336" s="2" t="s">
        <v>24</v>
      </c>
      <c r="D25336" s="2" t="s">
        <v>25</v>
      </c>
      <c r="E25336" t="s">
        <v>63</v>
      </c>
      <c r="F25336" t="s">
        <v>19555</v>
      </c>
      <c r="G25336" t="s">
        <v>42</v>
      </c>
      <c r="H25336" t="s">
        <v>28</v>
      </c>
      <c r="I25336" s="3">
        <v>44358</v>
      </c>
      <c r="J25336" s="3">
        <v>44332</v>
      </c>
      <c r="K25336" s="3">
        <v>44298</v>
      </c>
      <c r="L25336" t="s">
        <v>29</v>
      </c>
      <c r="M25336" t="str">
        <f>IF(OR(financial_loan[[#This Row],[loan_status]] = "Fully Paid",financial_loan[[#This Row],[loan_status]] = "Current"),"Good Loan", "Bad Loan")</f>
        <v>Good Loan</v>
      </c>
      <c r="N25336" s="3">
        <v>44328</v>
      </c>
      <c r="O25336" s="1">
        <v>975999</v>
      </c>
      <c r="P25336" t="s">
        <v>30</v>
      </c>
      <c r="Q25336" t="s">
        <v>92</v>
      </c>
      <c r="R25336" t="s">
        <v>32</v>
      </c>
      <c r="S25336" t="s">
        <v>38</v>
      </c>
      <c r="T25336" s="4">
        <v>78000</v>
      </c>
      <c r="U25336" s="5">
        <v>0.17540000379085541</v>
      </c>
      <c r="V25336" s="4">
        <v>107.80999755859375</v>
      </c>
      <c r="W25336" s="5">
        <v>0.12989999353885651</v>
      </c>
      <c r="X25336" s="4">
        <v>3200</v>
      </c>
      <c r="Y25336" s="1">
        <v>14</v>
      </c>
      <c r="Z25336" s="4">
        <v>3510</v>
      </c>
      <c r="AA25336"/>
    </row>
    <row r="25337" spans="2:27" x14ac:dyDescent="0.3">
      <c r="B25337" s="1">
        <v>773935</v>
      </c>
      <c r="C25337" s="2" t="s">
        <v>93</v>
      </c>
      <c r="D25337" s="2" t="s">
        <v>25</v>
      </c>
      <c r="E25337" t="s">
        <v>127</v>
      </c>
      <c r="F25337" t="s">
        <v>19556</v>
      </c>
      <c r="G25337" t="s">
        <v>27</v>
      </c>
      <c r="H25337" t="s">
        <v>28</v>
      </c>
      <c r="I25337" s="3">
        <v>44358</v>
      </c>
      <c r="J25337" s="3">
        <v>44544</v>
      </c>
      <c r="K25337" s="3">
        <v>44391</v>
      </c>
      <c r="L25337" t="s">
        <v>60</v>
      </c>
      <c r="M25337" t="str">
        <f>IF(OR(financial_loan[[#This Row],[loan_status]] = "Fully Paid",financial_loan[[#This Row],[loan_status]] = "Current"),"Good Loan", "Bad Loan")</f>
        <v>Bad Loan</v>
      </c>
      <c r="N25337" s="3">
        <v>44422</v>
      </c>
      <c r="O25337" s="1">
        <v>976023</v>
      </c>
      <c r="P25337" t="s">
        <v>103</v>
      </c>
      <c r="Q25337" t="s">
        <v>31</v>
      </c>
      <c r="R25337" t="s">
        <v>77</v>
      </c>
      <c r="S25337" t="s">
        <v>38</v>
      </c>
      <c r="T25337" s="4">
        <v>43008</v>
      </c>
      <c r="U25337" s="5">
        <v>0.19949999451637268</v>
      </c>
      <c r="V25337" s="4">
        <v>219.8800048828125</v>
      </c>
      <c r="W25337" s="5">
        <v>0.11490000039339066</v>
      </c>
      <c r="X25337" s="4">
        <v>10000</v>
      </c>
      <c r="Y25337" s="1">
        <v>11</v>
      </c>
      <c r="Z25337" s="4">
        <v>8704</v>
      </c>
      <c r="AA25337"/>
    </row>
    <row r="25338" spans="2:27" x14ac:dyDescent="0.3">
      <c r="B25338" s="1">
        <v>773949</v>
      </c>
      <c r="C25338" s="2" t="s">
        <v>96</v>
      </c>
      <c r="D25338" s="2" t="s">
        <v>25</v>
      </c>
      <c r="E25338" t="s">
        <v>57</v>
      </c>
      <c r="F25338" t="s">
        <v>19557</v>
      </c>
      <c r="G25338" t="s">
        <v>54</v>
      </c>
      <c r="H25338" t="s">
        <v>28</v>
      </c>
      <c r="I25338" s="3">
        <v>44358</v>
      </c>
      <c r="J25338" s="3">
        <v>44361</v>
      </c>
      <c r="K25338" s="3">
        <v>44361</v>
      </c>
      <c r="L25338" t="s">
        <v>29</v>
      </c>
      <c r="M25338" t="str">
        <f>IF(OR(financial_loan[[#This Row],[loan_status]] = "Fully Paid",financial_loan[[#This Row],[loan_status]] = "Current"),"Good Loan", "Bad Loan")</f>
        <v>Good Loan</v>
      </c>
      <c r="N25338" s="3">
        <v>44391</v>
      </c>
      <c r="O25338" s="1">
        <v>976039</v>
      </c>
      <c r="P25338" t="s">
        <v>36</v>
      </c>
      <c r="Q25338" t="s">
        <v>55</v>
      </c>
      <c r="R25338" t="s">
        <v>32</v>
      </c>
      <c r="S25338" t="s">
        <v>1301</v>
      </c>
      <c r="T25338" s="4">
        <v>30000</v>
      </c>
      <c r="U25338" s="5">
        <v>0.23280000686645508</v>
      </c>
      <c r="V25338" s="4">
        <v>314.05999755859375</v>
      </c>
      <c r="W25338" s="5">
        <v>8.489999920129776E-2</v>
      </c>
      <c r="X25338" s="4">
        <v>9950</v>
      </c>
      <c r="Y25338" s="1">
        <v>10</v>
      </c>
      <c r="Z25338" s="4">
        <v>11306</v>
      </c>
      <c r="AA25338"/>
    </row>
    <row r="25339" spans="2:27" x14ac:dyDescent="0.3">
      <c r="B25339" s="1">
        <v>774013</v>
      </c>
      <c r="C25339" s="2" t="s">
        <v>1281</v>
      </c>
      <c r="D25339" s="2" t="s">
        <v>25</v>
      </c>
      <c r="E25339" t="s">
        <v>63</v>
      </c>
      <c r="F25339" t="s">
        <v>3700</v>
      </c>
      <c r="G25339" t="s">
        <v>27</v>
      </c>
      <c r="H25339" t="s">
        <v>28</v>
      </c>
      <c r="I25339" s="3">
        <v>44358</v>
      </c>
      <c r="J25339" s="3">
        <v>44242</v>
      </c>
      <c r="K25339" s="3">
        <v>44361</v>
      </c>
      <c r="L25339" t="s">
        <v>29</v>
      </c>
      <c r="M25339" t="str">
        <f>IF(OR(financial_loan[[#This Row],[loan_status]] = "Fully Paid",financial_loan[[#This Row],[loan_status]] = "Current"),"Good Loan", "Bad Loan")</f>
        <v>Good Loan</v>
      </c>
      <c r="N25339" s="3">
        <v>44391</v>
      </c>
      <c r="O25339" s="1">
        <v>976107</v>
      </c>
      <c r="P25339" t="s">
        <v>30</v>
      </c>
      <c r="Q25339" t="s">
        <v>65</v>
      </c>
      <c r="R25339" t="s">
        <v>32</v>
      </c>
      <c r="S25339" t="s">
        <v>38</v>
      </c>
      <c r="T25339" s="4">
        <v>9840</v>
      </c>
      <c r="U25339" s="5">
        <v>0.22560000419616699</v>
      </c>
      <c r="V25339" s="4">
        <v>56.459999084472656</v>
      </c>
      <c r="W25339" s="5">
        <v>9.9899999797344208E-2</v>
      </c>
      <c r="X25339" s="4">
        <v>1750</v>
      </c>
      <c r="Y25339" s="1">
        <v>6</v>
      </c>
      <c r="Z25339" s="4">
        <v>2033</v>
      </c>
      <c r="AA25339"/>
    </row>
    <row r="25340" spans="2:27" x14ac:dyDescent="0.3">
      <c r="B25340" s="1">
        <v>774039</v>
      </c>
      <c r="C25340" s="2" t="s">
        <v>133</v>
      </c>
      <c r="D25340" s="2" t="s">
        <v>25</v>
      </c>
      <c r="E25340" t="s">
        <v>46</v>
      </c>
      <c r="F25340" t="s">
        <v>19558</v>
      </c>
      <c r="G25340" t="s">
        <v>42</v>
      </c>
      <c r="H25340" t="s">
        <v>28</v>
      </c>
      <c r="I25340" s="3">
        <v>44358</v>
      </c>
      <c r="J25340" s="3">
        <v>44271</v>
      </c>
      <c r="K25340" s="3">
        <v>44543</v>
      </c>
      <c r="L25340" t="s">
        <v>29</v>
      </c>
      <c r="M25340" t="str">
        <f>IF(OR(financial_loan[[#This Row],[loan_status]] = "Fully Paid",financial_loan[[#This Row],[loan_status]] = "Current"),"Good Loan", "Bad Loan")</f>
        <v>Good Loan</v>
      </c>
      <c r="N25340" s="3">
        <v>44574</v>
      </c>
      <c r="O25340" s="1">
        <v>976138</v>
      </c>
      <c r="P25340" t="s">
        <v>30</v>
      </c>
      <c r="Q25340" t="s">
        <v>44</v>
      </c>
      <c r="R25340" t="s">
        <v>32</v>
      </c>
      <c r="S25340" t="s">
        <v>38</v>
      </c>
      <c r="T25340" s="4">
        <v>53000</v>
      </c>
      <c r="U25340" s="5">
        <v>0.12430000305175781</v>
      </c>
      <c r="V25340" s="4">
        <v>227.33999633789063</v>
      </c>
      <c r="W25340" s="5">
        <v>0.13490000367164612</v>
      </c>
      <c r="X25340" s="4">
        <v>6700</v>
      </c>
      <c r="Y25340" s="1">
        <v>19</v>
      </c>
      <c r="Z25340" s="4">
        <v>8133</v>
      </c>
      <c r="AA25340"/>
    </row>
    <row r="25341" spans="2:27" x14ac:dyDescent="0.3">
      <c r="B25341" s="1">
        <v>774055</v>
      </c>
      <c r="C25341" s="2" t="s">
        <v>24</v>
      </c>
      <c r="D25341" s="2" t="s">
        <v>25</v>
      </c>
      <c r="E25341" t="s">
        <v>63</v>
      </c>
      <c r="F25341" t="s">
        <v>19559</v>
      </c>
      <c r="G25341" t="s">
        <v>42</v>
      </c>
      <c r="H25341" t="s">
        <v>28</v>
      </c>
      <c r="I25341" s="3">
        <v>44358</v>
      </c>
      <c r="J25341" s="3">
        <v>44361</v>
      </c>
      <c r="K25341" s="3">
        <v>44361</v>
      </c>
      <c r="L25341" t="s">
        <v>29</v>
      </c>
      <c r="M25341" t="str">
        <f>IF(OR(financial_loan[[#This Row],[loan_status]] = "Fully Paid",financial_loan[[#This Row],[loan_status]] = "Current"),"Good Loan", "Bad Loan")</f>
        <v>Good Loan</v>
      </c>
      <c r="N25341" s="3">
        <v>44391</v>
      </c>
      <c r="O25341" s="1">
        <v>976154</v>
      </c>
      <c r="P25341" t="s">
        <v>30</v>
      </c>
      <c r="Q25341" t="s">
        <v>92</v>
      </c>
      <c r="R25341" t="s">
        <v>32</v>
      </c>
      <c r="S25341" t="s">
        <v>38</v>
      </c>
      <c r="T25341" s="4">
        <v>54996</v>
      </c>
      <c r="U25341" s="5">
        <v>4.4300001114606857E-2</v>
      </c>
      <c r="V25341" s="4">
        <v>336.89999389648438</v>
      </c>
      <c r="W25341" s="5">
        <v>0.12989999353885651</v>
      </c>
      <c r="X25341" s="4">
        <v>10000</v>
      </c>
      <c r="Y25341" s="1">
        <v>15</v>
      </c>
      <c r="Z25341" s="4">
        <v>12128</v>
      </c>
      <c r="AA25341"/>
    </row>
    <row r="25342" spans="2:27" x14ac:dyDescent="0.3">
      <c r="B25342" s="1">
        <v>774063</v>
      </c>
      <c r="C25342" s="2" t="s">
        <v>24</v>
      </c>
      <c r="D25342" s="2" t="s">
        <v>25</v>
      </c>
      <c r="E25342" t="s">
        <v>127</v>
      </c>
      <c r="F25342" t="s">
        <v>19560</v>
      </c>
      <c r="G25342" t="s">
        <v>100</v>
      </c>
      <c r="H25342" t="s">
        <v>28</v>
      </c>
      <c r="I25342" s="3">
        <v>44358</v>
      </c>
      <c r="J25342" s="3">
        <v>44421</v>
      </c>
      <c r="K25342" s="3">
        <v>44421</v>
      </c>
      <c r="L25342" t="s">
        <v>29</v>
      </c>
      <c r="M25342" t="str">
        <f>IF(OR(financial_loan[[#This Row],[loan_status]] = "Fully Paid",financial_loan[[#This Row],[loan_status]] = "Current"),"Good Loan", "Bad Loan")</f>
        <v>Good Loan</v>
      </c>
      <c r="N25342" s="3">
        <v>44452</v>
      </c>
      <c r="O25342" s="1">
        <v>976162</v>
      </c>
      <c r="P25342" t="s">
        <v>30</v>
      </c>
      <c r="Q25342" t="s">
        <v>157</v>
      </c>
      <c r="R25342" t="s">
        <v>32</v>
      </c>
      <c r="S25342" t="s">
        <v>1301</v>
      </c>
      <c r="T25342" s="4">
        <v>54000</v>
      </c>
      <c r="U25342" s="5">
        <v>0.20870000123977661</v>
      </c>
      <c r="V25342" s="4">
        <v>361.48001098632813</v>
      </c>
      <c r="W25342" s="5">
        <v>0.17990000545978546</v>
      </c>
      <c r="X25342" s="4">
        <v>10000</v>
      </c>
      <c r="Y25342" s="1">
        <v>19</v>
      </c>
      <c r="Z25342" s="4">
        <v>12644</v>
      </c>
      <c r="AA25342"/>
    </row>
    <row r="25343" spans="2:27" x14ac:dyDescent="0.3">
      <c r="B25343" s="1">
        <v>774066</v>
      </c>
      <c r="C25343" s="2" t="s">
        <v>24</v>
      </c>
      <c r="D25343" s="2" t="s">
        <v>25</v>
      </c>
      <c r="E25343" t="s">
        <v>26</v>
      </c>
      <c r="F25343" t="s">
        <v>19561</v>
      </c>
      <c r="G25343" t="s">
        <v>59</v>
      </c>
      <c r="H25343" t="s">
        <v>28</v>
      </c>
      <c r="I25343" s="3">
        <v>44358</v>
      </c>
      <c r="J25343" s="3">
        <v>44212</v>
      </c>
      <c r="K25343" s="3">
        <v>44392</v>
      </c>
      <c r="L25343" t="s">
        <v>60</v>
      </c>
      <c r="M25343" t="str">
        <f>IF(OR(financial_loan[[#This Row],[loan_status]] = "Fully Paid",financial_loan[[#This Row],[loan_status]] = "Current"),"Good Loan", "Bad Loan")</f>
        <v>Bad Loan</v>
      </c>
      <c r="N25343" s="3">
        <v>44423</v>
      </c>
      <c r="O25343" s="1">
        <v>976166</v>
      </c>
      <c r="P25343" t="s">
        <v>167</v>
      </c>
      <c r="Q25343" t="s">
        <v>108</v>
      </c>
      <c r="R25343" t="s">
        <v>77</v>
      </c>
      <c r="S25343" t="s">
        <v>1301</v>
      </c>
      <c r="T25343" s="4">
        <v>44400</v>
      </c>
      <c r="U25343" s="5">
        <v>0.11379999667406082</v>
      </c>
      <c r="V25343" s="4">
        <v>208.27000427246094</v>
      </c>
      <c r="W25343" s="5">
        <v>0.16889999806880951</v>
      </c>
      <c r="X25343" s="4">
        <v>8400</v>
      </c>
      <c r="Y25343" s="1">
        <v>15</v>
      </c>
      <c r="Z25343" s="4">
        <v>10587</v>
      </c>
      <c r="AA25343"/>
    </row>
    <row r="25344" spans="2:27" x14ac:dyDescent="0.3">
      <c r="B25344" s="1">
        <v>774077</v>
      </c>
      <c r="C25344" s="2" t="s">
        <v>24</v>
      </c>
      <c r="D25344" s="2" t="s">
        <v>25</v>
      </c>
      <c r="E25344" t="s">
        <v>98</v>
      </c>
      <c r="F25344" t="s">
        <v>19562</v>
      </c>
      <c r="G25344" t="s">
        <v>27</v>
      </c>
      <c r="H25344" t="s">
        <v>28</v>
      </c>
      <c r="I25344" s="3">
        <v>44358</v>
      </c>
      <c r="J25344" s="3">
        <v>44332</v>
      </c>
      <c r="K25344" s="3">
        <v>44361</v>
      </c>
      <c r="L25344" t="s">
        <v>29</v>
      </c>
      <c r="M25344" t="str">
        <f>IF(OR(financial_loan[[#This Row],[loan_status]] = "Fully Paid",financial_loan[[#This Row],[loan_status]] = "Current"),"Good Loan", "Bad Loan")</f>
        <v>Good Loan</v>
      </c>
      <c r="N25344" s="3">
        <v>44391</v>
      </c>
      <c r="O25344" s="1">
        <v>976178</v>
      </c>
      <c r="P25344" t="s">
        <v>30</v>
      </c>
      <c r="Q25344" t="s">
        <v>51</v>
      </c>
      <c r="R25344" t="s">
        <v>32</v>
      </c>
      <c r="S25344" t="s">
        <v>1301</v>
      </c>
      <c r="T25344" s="4">
        <v>62364</v>
      </c>
      <c r="U25344" s="5">
        <v>0.24750000238418579</v>
      </c>
      <c r="V25344" s="4">
        <v>327.33999633789063</v>
      </c>
      <c r="W25344" s="5">
        <v>0.10989999771118164</v>
      </c>
      <c r="X25344" s="4">
        <v>10000</v>
      </c>
      <c r="Y25344" s="1">
        <v>14</v>
      </c>
      <c r="Z25344" s="4">
        <v>11784</v>
      </c>
      <c r="AA25344"/>
    </row>
    <row r="25345" spans="2:27" x14ac:dyDescent="0.3">
      <c r="B25345" s="1">
        <v>774142</v>
      </c>
      <c r="C25345" s="2" t="s">
        <v>34</v>
      </c>
      <c r="D25345" s="2" t="s">
        <v>25</v>
      </c>
      <c r="E25345" t="s">
        <v>111</v>
      </c>
      <c r="F25345" t="s">
        <v>19563</v>
      </c>
      <c r="G25345" t="s">
        <v>27</v>
      </c>
      <c r="H25345" t="s">
        <v>43</v>
      </c>
      <c r="I25345" s="3">
        <v>44358</v>
      </c>
      <c r="J25345" s="3">
        <v>44512</v>
      </c>
      <c r="K25345" s="3">
        <v>44512</v>
      </c>
      <c r="L25345" t="s">
        <v>29</v>
      </c>
      <c r="M25345" t="str">
        <f>IF(OR(financial_loan[[#This Row],[loan_status]] = "Fully Paid",financial_loan[[#This Row],[loan_status]] = "Current"),"Good Loan", "Bad Loan")</f>
        <v>Good Loan</v>
      </c>
      <c r="N25345" s="3">
        <v>44542</v>
      </c>
      <c r="O25345" s="1">
        <v>976246</v>
      </c>
      <c r="P25345" t="s">
        <v>30</v>
      </c>
      <c r="Q25345" t="s">
        <v>37</v>
      </c>
      <c r="R25345" t="s">
        <v>32</v>
      </c>
      <c r="S25345" t="s">
        <v>33</v>
      </c>
      <c r="T25345" s="4">
        <v>82000</v>
      </c>
      <c r="U25345" s="5">
        <v>0.17620000243186951</v>
      </c>
      <c r="V25345" s="4">
        <v>332.10000610351563</v>
      </c>
      <c r="W25345" s="5">
        <v>0.11990000307559967</v>
      </c>
      <c r="X25345" s="4">
        <v>10000</v>
      </c>
      <c r="Y25345" s="1">
        <v>14</v>
      </c>
      <c r="Z25345" s="4">
        <v>11368</v>
      </c>
      <c r="AA25345"/>
    </row>
    <row r="25346" spans="2:27" x14ac:dyDescent="0.3">
      <c r="B25346" s="1">
        <v>774155</v>
      </c>
      <c r="C25346" s="2" t="s">
        <v>519</v>
      </c>
      <c r="D25346" s="2" t="s">
        <v>25</v>
      </c>
      <c r="E25346" t="s">
        <v>63</v>
      </c>
      <c r="F25346" t="s">
        <v>19564</v>
      </c>
      <c r="G25346" t="s">
        <v>54</v>
      </c>
      <c r="H25346" t="s">
        <v>28</v>
      </c>
      <c r="I25346" s="3">
        <v>44358</v>
      </c>
      <c r="J25346" s="3">
        <v>44332</v>
      </c>
      <c r="K25346" s="3">
        <v>44269</v>
      </c>
      <c r="L25346" t="s">
        <v>29</v>
      </c>
      <c r="M25346" t="str">
        <f>IF(OR(financial_loan[[#This Row],[loan_status]] = "Fully Paid",financial_loan[[#This Row],[loan_status]] = "Current"),"Good Loan", "Bad Loan")</f>
        <v>Good Loan</v>
      </c>
      <c r="N25346" s="3">
        <v>44300</v>
      </c>
      <c r="O25346" s="1">
        <v>976259</v>
      </c>
      <c r="P25346" t="s">
        <v>36</v>
      </c>
      <c r="Q25346" t="s">
        <v>82</v>
      </c>
      <c r="R25346" t="s">
        <v>32</v>
      </c>
      <c r="S25346" t="s">
        <v>38</v>
      </c>
      <c r="T25346" s="4">
        <v>60000</v>
      </c>
      <c r="U25346" s="5">
        <v>8.6400002241134644E-2</v>
      </c>
      <c r="V25346" s="4">
        <v>373.22000122070313</v>
      </c>
      <c r="W25346" s="5">
        <v>7.4900001287460327E-2</v>
      </c>
      <c r="X25346" s="4">
        <v>12000</v>
      </c>
      <c r="Y25346" s="1">
        <v>14</v>
      </c>
      <c r="Z25346" s="4">
        <v>13422</v>
      </c>
      <c r="AA25346"/>
    </row>
    <row r="25347" spans="2:27" x14ac:dyDescent="0.3">
      <c r="B25347" s="1">
        <v>774171</v>
      </c>
      <c r="C25347" s="2" t="s">
        <v>34</v>
      </c>
      <c r="D25347" s="2" t="s">
        <v>25</v>
      </c>
      <c r="E25347" t="s">
        <v>57</v>
      </c>
      <c r="F25347" t="s">
        <v>230</v>
      </c>
      <c r="G25347" t="s">
        <v>42</v>
      </c>
      <c r="H25347" t="s">
        <v>28</v>
      </c>
      <c r="I25347" s="3">
        <v>44358</v>
      </c>
      <c r="J25347" s="3">
        <v>44332</v>
      </c>
      <c r="K25347" s="3">
        <v>44299</v>
      </c>
      <c r="L25347" t="s">
        <v>60</v>
      </c>
      <c r="M25347" t="str">
        <f>IF(OR(financial_loan[[#This Row],[loan_status]] = "Fully Paid",financial_loan[[#This Row],[loan_status]] = "Current"),"Good Loan", "Bad Loan")</f>
        <v>Bad Loan</v>
      </c>
      <c r="N25347" s="3">
        <v>44329</v>
      </c>
      <c r="O25347" s="1">
        <v>976325</v>
      </c>
      <c r="P25347" t="s">
        <v>30</v>
      </c>
      <c r="Q25347" t="s">
        <v>92</v>
      </c>
      <c r="R25347" t="s">
        <v>32</v>
      </c>
      <c r="S25347" t="s">
        <v>33</v>
      </c>
      <c r="T25347" s="4">
        <v>35400</v>
      </c>
      <c r="U25347" s="5">
        <v>0.15970000624656677</v>
      </c>
      <c r="V25347" s="4">
        <v>572.719970703125</v>
      </c>
      <c r="W25347" s="5">
        <v>0.12989999353885651</v>
      </c>
      <c r="X25347" s="4">
        <v>17000</v>
      </c>
      <c r="Y25347" s="1">
        <v>26</v>
      </c>
      <c r="Z25347" s="4">
        <v>12627</v>
      </c>
      <c r="AA25347"/>
    </row>
    <row r="25348" spans="2:27" x14ac:dyDescent="0.3">
      <c r="B25348" s="1">
        <v>774182</v>
      </c>
      <c r="C25348" s="2" t="s">
        <v>133</v>
      </c>
      <c r="D25348" s="2" t="s">
        <v>25</v>
      </c>
      <c r="E25348" t="s">
        <v>63</v>
      </c>
      <c r="F25348" t="s">
        <v>19565</v>
      </c>
      <c r="G25348" t="s">
        <v>54</v>
      </c>
      <c r="H25348" t="s">
        <v>43</v>
      </c>
      <c r="I25348" s="3">
        <v>44358</v>
      </c>
      <c r="J25348" s="3">
        <v>44389</v>
      </c>
      <c r="K25348" s="3">
        <v>44208</v>
      </c>
      <c r="L25348" t="s">
        <v>29</v>
      </c>
      <c r="M25348" t="str">
        <f>IF(OR(financial_loan[[#This Row],[loan_status]] = "Fully Paid",financial_loan[[#This Row],[loan_status]] = "Current"),"Good Loan", "Bad Loan")</f>
        <v>Good Loan</v>
      </c>
      <c r="N25348" s="3">
        <v>44239</v>
      </c>
      <c r="O25348" s="1">
        <v>976338</v>
      </c>
      <c r="P25348" t="s">
        <v>103</v>
      </c>
      <c r="Q25348" t="s">
        <v>82</v>
      </c>
      <c r="R25348" t="s">
        <v>32</v>
      </c>
      <c r="S25348" t="s">
        <v>1301</v>
      </c>
      <c r="T25348" s="4">
        <v>14400</v>
      </c>
      <c r="U25348" s="5">
        <v>0.10080000013113022</v>
      </c>
      <c r="V25348" s="4">
        <v>186.61000061035156</v>
      </c>
      <c r="W25348" s="5">
        <v>7.4900001287460327E-2</v>
      </c>
      <c r="X25348" s="4">
        <v>6000</v>
      </c>
      <c r="Y25348" s="1">
        <v>7</v>
      </c>
      <c r="Z25348" s="4">
        <v>6242</v>
      </c>
      <c r="AA25348"/>
    </row>
    <row r="25349" spans="2:27" x14ac:dyDescent="0.3">
      <c r="B25349" s="1">
        <v>774199</v>
      </c>
      <c r="C25349" s="2" t="s">
        <v>34</v>
      </c>
      <c r="D25349" s="2" t="s">
        <v>25</v>
      </c>
      <c r="E25349" t="s">
        <v>26</v>
      </c>
      <c r="F25349" t="s">
        <v>19566</v>
      </c>
      <c r="G25349" t="s">
        <v>59</v>
      </c>
      <c r="H25349" t="s">
        <v>28</v>
      </c>
      <c r="I25349" s="3">
        <v>44358</v>
      </c>
      <c r="J25349" s="3">
        <v>44332</v>
      </c>
      <c r="K25349" s="3">
        <v>44330</v>
      </c>
      <c r="L25349" t="s">
        <v>29</v>
      </c>
      <c r="M25349" t="str">
        <f>IF(OR(financial_loan[[#This Row],[loan_status]] = "Fully Paid",financial_loan[[#This Row],[loan_status]] = "Current"),"Good Loan", "Bad Loan")</f>
        <v>Good Loan</v>
      </c>
      <c r="N25349" s="3">
        <v>44361</v>
      </c>
      <c r="O25349" s="1">
        <v>976356</v>
      </c>
      <c r="P25349" t="s">
        <v>30</v>
      </c>
      <c r="Q25349" t="s">
        <v>161</v>
      </c>
      <c r="R25349" t="s">
        <v>32</v>
      </c>
      <c r="S25349" t="s">
        <v>1301</v>
      </c>
      <c r="T25349" s="4">
        <v>55000</v>
      </c>
      <c r="U25349" s="5">
        <v>7.8800000250339508E-2</v>
      </c>
      <c r="V25349" s="4">
        <v>265.76998901367188</v>
      </c>
      <c r="W25349" s="5">
        <v>0.15620000660419464</v>
      </c>
      <c r="X25349" s="4">
        <v>7600</v>
      </c>
      <c r="Y25349" s="1">
        <v>20</v>
      </c>
      <c r="Z25349" s="4">
        <v>9537</v>
      </c>
      <c r="AA25349"/>
    </row>
    <row r="25350" spans="2:27" x14ac:dyDescent="0.3">
      <c r="B25350" s="1">
        <v>774207</v>
      </c>
      <c r="C25350" s="2" t="s">
        <v>96</v>
      </c>
      <c r="D25350" s="2" t="s">
        <v>25</v>
      </c>
      <c r="E25350" t="s">
        <v>57</v>
      </c>
      <c r="F25350" t="s">
        <v>19567</v>
      </c>
      <c r="G25350" t="s">
        <v>42</v>
      </c>
      <c r="H25350" t="s">
        <v>28</v>
      </c>
      <c r="I25350" s="3">
        <v>44358</v>
      </c>
      <c r="J25350" s="3">
        <v>44332</v>
      </c>
      <c r="K25350" s="3">
        <v>44361</v>
      </c>
      <c r="L25350" t="s">
        <v>29</v>
      </c>
      <c r="M25350" t="str">
        <f>IF(OR(financial_loan[[#This Row],[loan_status]] = "Fully Paid",financial_loan[[#This Row],[loan_status]] = "Current"),"Good Loan", "Bad Loan")</f>
        <v>Good Loan</v>
      </c>
      <c r="N25350" s="3">
        <v>44391</v>
      </c>
      <c r="O25350" s="1">
        <v>976365</v>
      </c>
      <c r="P25350" t="s">
        <v>30</v>
      </c>
      <c r="Q25350" t="s">
        <v>75</v>
      </c>
      <c r="R25350" t="s">
        <v>32</v>
      </c>
      <c r="S25350" t="s">
        <v>33</v>
      </c>
      <c r="T25350" s="4">
        <v>140900</v>
      </c>
      <c r="U25350" s="5">
        <v>0.23270000517368317</v>
      </c>
      <c r="V25350" s="4">
        <v>345.6300048828125</v>
      </c>
      <c r="W25350" s="5">
        <v>0.14790000021457672</v>
      </c>
      <c r="X25350" s="4">
        <v>10000</v>
      </c>
      <c r="Y25350" s="1">
        <v>21</v>
      </c>
      <c r="Z25350" s="4">
        <v>12442</v>
      </c>
      <c r="AA25350"/>
    </row>
    <row r="25351" spans="2:27" x14ac:dyDescent="0.3">
      <c r="B25351" s="1">
        <v>774216</v>
      </c>
      <c r="C25351" s="2" t="s">
        <v>34</v>
      </c>
      <c r="D25351" s="2" t="s">
        <v>25</v>
      </c>
      <c r="E25351" t="s">
        <v>40</v>
      </c>
      <c r="F25351" t="s">
        <v>19568</v>
      </c>
      <c r="G25351" t="s">
        <v>59</v>
      </c>
      <c r="H25351" t="s">
        <v>28</v>
      </c>
      <c r="I25351" s="3">
        <v>44358</v>
      </c>
      <c r="J25351" s="3">
        <v>44302</v>
      </c>
      <c r="K25351" s="3">
        <v>44390</v>
      </c>
      <c r="L25351" t="s">
        <v>60</v>
      </c>
      <c r="M25351" t="str">
        <f>IF(OR(financial_loan[[#This Row],[loan_status]] = "Fully Paid",financial_loan[[#This Row],[loan_status]] = "Current"),"Good Loan", "Bad Loan")</f>
        <v>Bad Loan</v>
      </c>
      <c r="N25351" s="3">
        <v>44421</v>
      </c>
      <c r="O25351" s="1">
        <v>976377</v>
      </c>
      <c r="P25351" t="s">
        <v>86</v>
      </c>
      <c r="Q25351" t="s">
        <v>80</v>
      </c>
      <c r="R25351" t="s">
        <v>77</v>
      </c>
      <c r="S25351" t="s">
        <v>33</v>
      </c>
      <c r="T25351" s="4">
        <v>48000</v>
      </c>
      <c r="U25351" s="5">
        <v>0.18629999458789825</v>
      </c>
      <c r="V25351" s="4">
        <v>294.95999145507813</v>
      </c>
      <c r="W25351" s="5">
        <v>0.16490000486373901</v>
      </c>
      <c r="X25351" s="4">
        <v>12000</v>
      </c>
      <c r="Y25351" s="1">
        <v>18</v>
      </c>
      <c r="Z25351" s="4">
        <v>7139</v>
      </c>
      <c r="AA25351"/>
    </row>
    <row r="25352" spans="2:27" x14ac:dyDescent="0.3">
      <c r="B25352" s="1">
        <v>774230</v>
      </c>
      <c r="C25352" s="2" t="s">
        <v>24</v>
      </c>
      <c r="D25352" s="2" t="s">
        <v>25</v>
      </c>
      <c r="E25352" t="s">
        <v>98</v>
      </c>
      <c r="F25352" t="s">
        <v>12458</v>
      </c>
      <c r="G25352" t="s">
        <v>27</v>
      </c>
      <c r="H25352" t="s">
        <v>28</v>
      </c>
      <c r="I25352" s="3">
        <v>44358</v>
      </c>
      <c r="J25352" s="3">
        <v>44515</v>
      </c>
      <c r="K25352" s="3">
        <v>44361</v>
      </c>
      <c r="L25352" t="s">
        <v>29</v>
      </c>
      <c r="M25352" t="str">
        <f>IF(OR(financial_loan[[#This Row],[loan_status]] = "Fully Paid",financial_loan[[#This Row],[loan_status]] = "Current"),"Good Loan", "Bad Loan")</f>
        <v>Good Loan</v>
      </c>
      <c r="N25352" s="3">
        <v>44391</v>
      </c>
      <c r="O25352" s="1">
        <v>976390</v>
      </c>
      <c r="P25352" t="s">
        <v>1320</v>
      </c>
      <c r="Q25352" t="s">
        <v>37</v>
      </c>
      <c r="R25352" t="s">
        <v>32</v>
      </c>
      <c r="S25352" t="s">
        <v>38</v>
      </c>
      <c r="T25352" s="4">
        <v>36000</v>
      </c>
      <c r="U25352" s="5">
        <v>0.21680000424385071</v>
      </c>
      <c r="V25352" s="4">
        <v>66.419998168945313</v>
      </c>
      <c r="W25352" s="5">
        <v>0.11990000307559967</v>
      </c>
      <c r="X25352" s="4">
        <v>2000</v>
      </c>
      <c r="Y25352" s="1">
        <v>13</v>
      </c>
      <c r="Z25352" s="4">
        <v>2391</v>
      </c>
      <c r="AA25352"/>
    </row>
    <row r="25353" spans="2:27" x14ac:dyDescent="0.3">
      <c r="B25353" s="1">
        <v>774240</v>
      </c>
      <c r="C25353" s="2" t="s">
        <v>56</v>
      </c>
      <c r="D25353" s="2" t="s">
        <v>25</v>
      </c>
      <c r="E25353" t="s">
        <v>49</v>
      </c>
      <c r="F25353" t="s">
        <v>19569</v>
      </c>
      <c r="G25353" t="s">
        <v>42</v>
      </c>
      <c r="H25353" t="s">
        <v>28</v>
      </c>
      <c r="I25353" s="3">
        <v>44358</v>
      </c>
      <c r="J25353" s="3">
        <v>44269</v>
      </c>
      <c r="K25353" s="3">
        <v>44241</v>
      </c>
      <c r="L25353" t="s">
        <v>29</v>
      </c>
      <c r="M25353" t="str">
        <f>IF(OR(financial_loan[[#This Row],[loan_status]] = "Fully Paid",financial_loan[[#This Row],[loan_status]] = "Current"),"Good Loan", "Bad Loan")</f>
        <v>Good Loan</v>
      </c>
      <c r="N25353" s="3">
        <v>44269</v>
      </c>
      <c r="O25353" s="1">
        <v>976400</v>
      </c>
      <c r="P25353" t="s">
        <v>36</v>
      </c>
      <c r="Q25353" t="s">
        <v>44</v>
      </c>
      <c r="R25353" t="s">
        <v>32</v>
      </c>
      <c r="S25353" t="s">
        <v>1301</v>
      </c>
      <c r="T25353" s="4">
        <v>29472</v>
      </c>
      <c r="U25353" s="5">
        <v>0.12909999489784241</v>
      </c>
      <c r="V25353" s="4">
        <v>373.239990234375</v>
      </c>
      <c r="W25353" s="5">
        <v>0.13490000367164612</v>
      </c>
      <c r="X25353" s="4">
        <v>11000</v>
      </c>
      <c r="Y25353" s="1">
        <v>16</v>
      </c>
      <c r="Z25353" s="4">
        <v>13395</v>
      </c>
      <c r="AA25353"/>
    </row>
    <row r="25354" spans="2:27" x14ac:dyDescent="0.3">
      <c r="B25354" s="1">
        <v>774252</v>
      </c>
      <c r="C25354" s="2" t="s">
        <v>39</v>
      </c>
      <c r="D25354" s="2" t="s">
        <v>25</v>
      </c>
      <c r="E25354" t="s">
        <v>40</v>
      </c>
      <c r="F25354" t="s">
        <v>19570</v>
      </c>
      <c r="G25354" t="s">
        <v>42</v>
      </c>
      <c r="H25354" t="s">
        <v>52</v>
      </c>
      <c r="I25354" s="3">
        <v>44358</v>
      </c>
      <c r="J25354" s="3">
        <v>44512</v>
      </c>
      <c r="K25354" s="3">
        <v>44512</v>
      </c>
      <c r="L25354" t="s">
        <v>29</v>
      </c>
      <c r="M25354" t="str">
        <f>IF(OR(financial_loan[[#This Row],[loan_status]] = "Fully Paid",financial_loan[[#This Row],[loan_status]] = "Current"),"Good Loan", "Bad Loan")</f>
        <v>Good Loan</v>
      </c>
      <c r="N25354" s="3">
        <v>44542</v>
      </c>
      <c r="O25354" s="1">
        <v>976412</v>
      </c>
      <c r="P25354" t="s">
        <v>70</v>
      </c>
      <c r="Q25354" t="s">
        <v>44</v>
      </c>
      <c r="R25354" t="s">
        <v>32</v>
      </c>
      <c r="S25354" t="s">
        <v>38</v>
      </c>
      <c r="T25354" s="4">
        <v>72000</v>
      </c>
      <c r="U25354" s="5">
        <v>0.20579999685287476</v>
      </c>
      <c r="V25354" s="4">
        <v>203.58999633789063</v>
      </c>
      <c r="W25354" s="5">
        <v>0.13490000367164612</v>
      </c>
      <c r="X25354" s="4">
        <v>6000</v>
      </c>
      <c r="Y25354" s="1">
        <v>29</v>
      </c>
      <c r="Z25354" s="4">
        <v>6926</v>
      </c>
      <c r="AA25354"/>
    </row>
    <row r="25355" spans="2:27" x14ac:dyDescent="0.3">
      <c r="B25355" s="1">
        <v>774258</v>
      </c>
      <c r="C25355" s="2" t="s">
        <v>701</v>
      </c>
      <c r="D25355" s="2" t="s">
        <v>25</v>
      </c>
      <c r="E25355" t="s">
        <v>49</v>
      </c>
      <c r="F25355" t="s">
        <v>19571</v>
      </c>
      <c r="G25355" t="s">
        <v>100</v>
      </c>
      <c r="H25355" t="s">
        <v>52</v>
      </c>
      <c r="I25355" s="3">
        <v>44358</v>
      </c>
      <c r="J25355" s="3">
        <v>44542</v>
      </c>
      <c r="K25355" s="3">
        <v>44208</v>
      </c>
      <c r="L25355" t="s">
        <v>29</v>
      </c>
      <c r="M25355" t="str">
        <f>IF(OR(financial_loan[[#This Row],[loan_status]] = "Fully Paid",financial_loan[[#This Row],[loan_status]] = "Current"),"Good Loan", "Bad Loan")</f>
        <v>Good Loan</v>
      </c>
      <c r="N25355" s="3">
        <v>44239</v>
      </c>
      <c r="O25355" s="1">
        <v>976419</v>
      </c>
      <c r="P25355" t="s">
        <v>30</v>
      </c>
      <c r="Q25355" t="s">
        <v>118</v>
      </c>
      <c r="R25355" t="s">
        <v>77</v>
      </c>
      <c r="S25355" t="s">
        <v>1301</v>
      </c>
      <c r="T25355" s="4">
        <v>42000</v>
      </c>
      <c r="U25355" s="5">
        <v>0.21860000491142273</v>
      </c>
      <c r="V25355" s="4">
        <v>174.1300048828125</v>
      </c>
      <c r="W25355" s="5">
        <v>0.18389999866485596</v>
      </c>
      <c r="X25355" s="4">
        <v>6800</v>
      </c>
      <c r="Y25355" s="1">
        <v>19</v>
      </c>
      <c r="Z25355" s="4">
        <v>7507</v>
      </c>
      <c r="AA25355"/>
    </row>
    <row r="25356" spans="2:27" x14ac:dyDescent="0.3">
      <c r="B25356" s="1">
        <v>774260</v>
      </c>
      <c r="C25356" s="2" t="s">
        <v>24</v>
      </c>
      <c r="D25356" s="2" t="s">
        <v>25</v>
      </c>
      <c r="E25356" t="s">
        <v>111</v>
      </c>
      <c r="F25356" t="s">
        <v>4017</v>
      </c>
      <c r="G25356" t="s">
        <v>27</v>
      </c>
      <c r="H25356" t="s">
        <v>28</v>
      </c>
      <c r="I25356" s="3">
        <v>44358</v>
      </c>
      <c r="J25356" s="3">
        <v>44514</v>
      </c>
      <c r="K25356" s="3">
        <v>44298</v>
      </c>
      <c r="L25356" t="s">
        <v>29</v>
      </c>
      <c r="M25356" t="str">
        <f>IF(OR(financial_loan[[#This Row],[loan_status]] = "Fully Paid",financial_loan[[#This Row],[loan_status]] = "Current"),"Good Loan", "Bad Loan")</f>
        <v>Good Loan</v>
      </c>
      <c r="N25356" s="3">
        <v>44328</v>
      </c>
      <c r="O25356" s="1">
        <v>976422</v>
      </c>
      <c r="P25356" t="s">
        <v>70</v>
      </c>
      <c r="Q25356" t="s">
        <v>114</v>
      </c>
      <c r="R25356" t="s">
        <v>32</v>
      </c>
      <c r="S25356" t="s">
        <v>38</v>
      </c>
      <c r="T25356" s="4">
        <v>96000</v>
      </c>
      <c r="U25356" s="5">
        <v>0.13709999620914459</v>
      </c>
      <c r="V25356" s="4">
        <v>95.830001831054688</v>
      </c>
      <c r="W25356" s="5">
        <v>5.9999998658895493E-2</v>
      </c>
      <c r="X25356" s="4">
        <v>3150</v>
      </c>
      <c r="Y25356" s="1">
        <v>14</v>
      </c>
      <c r="Z25356" s="4">
        <v>3302</v>
      </c>
      <c r="AA25356"/>
    </row>
    <row r="25357" spans="2:27" x14ac:dyDescent="0.3">
      <c r="B25357" s="1">
        <v>774265</v>
      </c>
      <c r="C25357" s="2" t="s">
        <v>24</v>
      </c>
      <c r="D25357" s="2" t="s">
        <v>25</v>
      </c>
      <c r="E25357" t="s">
        <v>40</v>
      </c>
      <c r="F25357" t="s">
        <v>19572</v>
      </c>
      <c r="G25357" t="s">
        <v>27</v>
      </c>
      <c r="H25357" t="s">
        <v>28</v>
      </c>
      <c r="I25357" s="3">
        <v>44358</v>
      </c>
      <c r="J25357" s="3">
        <v>44243</v>
      </c>
      <c r="K25357" s="3">
        <v>44361</v>
      </c>
      <c r="L25357" t="s">
        <v>29</v>
      </c>
      <c r="M25357" t="str">
        <f>IF(OR(financial_loan[[#This Row],[loan_status]] = "Fully Paid",financial_loan[[#This Row],[loan_status]] = "Current"),"Good Loan", "Bad Loan")</f>
        <v>Good Loan</v>
      </c>
      <c r="N25357" s="3">
        <v>44391</v>
      </c>
      <c r="O25357" s="1">
        <v>976427</v>
      </c>
      <c r="P25357" t="s">
        <v>280</v>
      </c>
      <c r="Q25357" t="s">
        <v>65</v>
      </c>
      <c r="R25357" t="s">
        <v>32</v>
      </c>
      <c r="S25357" t="s">
        <v>33</v>
      </c>
      <c r="T25357" s="4">
        <v>102552</v>
      </c>
      <c r="U25357" s="5">
        <v>0.22789999842643738</v>
      </c>
      <c r="V25357" s="4">
        <v>180.66999816894531</v>
      </c>
      <c r="W25357" s="5">
        <v>9.9899999797344208E-2</v>
      </c>
      <c r="X25357" s="4">
        <v>5600</v>
      </c>
      <c r="Y25357" s="1">
        <v>47</v>
      </c>
      <c r="Z25357" s="4">
        <v>6504</v>
      </c>
      <c r="AA25357"/>
    </row>
    <row r="25358" spans="2:27" x14ac:dyDescent="0.3">
      <c r="B25358" s="1">
        <v>774286</v>
      </c>
      <c r="C25358" s="2" t="s">
        <v>34</v>
      </c>
      <c r="D25358" s="2" t="s">
        <v>25</v>
      </c>
      <c r="E25358" t="s">
        <v>98</v>
      </c>
      <c r="F25358" t="s">
        <v>19573</v>
      </c>
      <c r="G25358" t="s">
        <v>27</v>
      </c>
      <c r="H25358" t="s">
        <v>28</v>
      </c>
      <c r="I25358" s="3">
        <v>44358</v>
      </c>
      <c r="J25358" s="3">
        <v>44302</v>
      </c>
      <c r="K25358" s="3">
        <v>44267</v>
      </c>
      <c r="L25358" t="s">
        <v>29</v>
      </c>
      <c r="M25358" t="str">
        <f>IF(OR(financial_loan[[#This Row],[loan_status]] = "Fully Paid",financial_loan[[#This Row],[loan_status]] = "Current"),"Good Loan", "Bad Loan")</f>
        <v>Good Loan</v>
      </c>
      <c r="N25358" s="3">
        <v>44298</v>
      </c>
      <c r="O25358" s="1">
        <v>976449</v>
      </c>
      <c r="P25358" t="s">
        <v>30</v>
      </c>
      <c r="Q25358" t="s">
        <v>51</v>
      </c>
      <c r="R25358" t="s">
        <v>32</v>
      </c>
      <c r="S25358" t="s">
        <v>1301</v>
      </c>
      <c r="T25358" s="4">
        <v>42000</v>
      </c>
      <c r="U25358" s="5">
        <v>4.2300000786781311E-2</v>
      </c>
      <c r="V25358" s="4">
        <v>235.69000244140625</v>
      </c>
      <c r="W25358" s="5">
        <v>0.10989999771118164</v>
      </c>
      <c r="X25358" s="4">
        <v>7200</v>
      </c>
      <c r="Y25358" s="1">
        <v>18</v>
      </c>
      <c r="Z25358" s="4">
        <v>7736</v>
      </c>
      <c r="AA25358"/>
    </row>
    <row r="25359" spans="2:27" x14ac:dyDescent="0.3">
      <c r="B25359" s="1">
        <v>774287</v>
      </c>
      <c r="C25359" s="2" t="s">
        <v>519</v>
      </c>
      <c r="D25359" s="2" t="s">
        <v>25</v>
      </c>
      <c r="E25359" t="s">
        <v>40</v>
      </c>
      <c r="F25359" t="s">
        <v>19574</v>
      </c>
      <c r="G25359" t="s">
        <v>42</v>
      </c>
      <c r="H25359" t="s">
        <v>52</v>
      </c>
      <c r="I25359" s="3">
        <v>44388</v>
      </c>
      <c r="J25359" s="3">
        <v>44332</v>
      </c>
      <c r="K25359" s="3">
        <v>44332</v>
      </c>
      <c r="L25359" t="s">
        <v>16042</v>
      </c>
      <c r="M25359" t="str">
        <f>IF(OR(financial_loan[[#This Row],[loan_status]] = "Fully Paid",financial_loan[[#This Row],[loan_status]] = "Current"),"Good Loan", "Bad Loan")</f>
        <v>Good Loan</v>
      </c>
      <c r="N25359" s="3">
        <v>44363</v>
      </c>
      <c r="O25359" s="1">
        <v>976450</v>
      </c>
      <c r="P25359" t="s">
        <v>30</v>
      </c>
      <c r="Q25359" t="s">
        <v>53</v>
      </c>
      <c r="R25359" t="s">
        <v>77</v>
      </c>
      <c r="S25359" t="s">
        <v>33</v>
      </c>
      <c r="T25359" s="4">
        <v>73000</v>
      </c>
      <c r="U25359" s="5">
        <v>0.1088000014424324</v>
      </c>
      <c r="V25359" s="4">
        <v>561.90997314453125</v>
      </c>
      <c r="W25359" s="5">
        <v>0.15230000019073486</v>
      </c>
      <c r="X25359" s="4">
        <v>23500</v>
      </c>
      <c r="Y25359" s="1">
        <v>23</v>
      </c>
      <c r="Z25359" s="4">
        <v>32470</v>
      </c>
      <c r="AA25359"/>
    </row>
    <row r="25360" spans="2:27" x14ac:dyDescent="0.3">
      <c r="B25360" s="1">
        <v>774290</v>
      </c>
      <c r="C25360" s="2" t="s">
        <v>110</v>
      </c>
      <c r="D25360" s="2" t="s">
        <v>25</v>
      </c>
      <c r="E25360" t="s">
        <v>40</v>
      </c>
      <c r="F25360" t="s">
        <v>2793</v>
      </c>
      <c r="G25360" t="s">
        <v>59</v>
      </c>
      <c r="H25360" t="s">
        <v>52</v>
      </c>
      <c r="I25360" s="3">
        <v>44358</v>
      </c>
      <c r="J25360" s="3">
        <v>44332</v>
      </c>
      <c r="K25360" s="3">
        <v>44481</v>
      </c>
      <c r="L25360" t="s">
        <v>60</v>
      </c>
      <c r="M25360" t="str">
        <f>IF(OR(financial_loan[[#This Row],[loan_status]] = "Fully Paid",financial_loan[[#This Row],[loan_status]] = "Current"),"Good Loan", "Bad Loan")</f>
        <v>Bad Loan</v>
      </c>
      <c r="N25360" s="3">
        <v>44512</v>
      </c>
      <c r="O25360" s="1">
        <v>976453</v>
      </c>
      <c r="P25360" t="s">
        <v>36</v>
      </c>
      <c r="Q25360" t="s">
        <v>108</v>
      </c>
      <c r="R25360" t="s">
        <v>77</v>
      </c>
      <c r="S25360" t="s">
        <v>33</v>
      </c>
      <c r="T25360" s="4">
        <v>117600</v>
      </c>
      <c r="U25360" s="5">
        <v>0.10970000177621841</v>
      </c>
      <c r="V25360" s="4">
        <v>859.719970703125</v>
      </c>
      <c r="W25360" s="5">
        <v>0.16889999806880951</v>
      </c>
      <c r="X25360" s="4">
        <v>35000</v>
      </c>
      <c r="Y25360" s="1">
        <v>27</v>
      </c>
      <c r="Z25360" s="4">
        <v>12894</v>
      </c>
      <c r="AA25360"/>
    </row>
    <row r="25361" spans="2:27" x14ac:dyDescent="0.3">
      <c r="B25361" s="1">
        <v>774295</v>
      </c>
      <c r="C25361" s="2" t="s">
        <v>24</v>
      </c>
      <c r="D25361" s="2" t="s">
        <v>25</v>
      </c>
      <c r="E25361" t="s">
        <v>57</v>
      </c>
      <c r="F25361" t="s">
        <v>19575</v>
      </c>
      <c r="G25361" t="s">
        <v>27</v>
      </c>
      <c r="H25361" t="s">
        <v>28</v>
      </c>
      <c r="I25361" s="3">
        <v>44358</v>
      </c>
      <c r="J25361" s="3">
        <v>44332</v>
      </c>
      <c r="K25361" s="3">
        <v>44513</v>
      </c>
      <c r="L25361" t="s">
        <v>29</v>
      </c>
      <c r="M25361" t="str">
        <f>IF(OR(financial_loan[[#This Row],[loan_status]] = "Fully Paid",financial_loan[[#This Row],[loan_status]] = "Current"),"Good Loan", "Bad Loan")</f>
        <v>Good Loan</v>
      </c>
      <c r="N25361" s="3">
        <v>44543</v>
      </c>
      <c r="O25361" s="1">
        <v>976458</v>
      </c>
      <c r="P25361" t="s">
        <v>30</v>
      </c>
      <c r="Q25361" t="s">
        <v>51</v>
      </c>
      <c r="R25361" t="s">
        <v>32</v>
      </c>
      <c r="S25361" t="s">
        <v>1301</v>
      </c>
      <c r="T25361" s="4">
        <v>48500</v>
      </c>
      <c r="U25361" s="5">
        <v>0.20039999485015869</v>
      </c>
      <c r="V25361" s="4">
        <v>163.66999816894531</v>
      </c>
      <c r="W25361" s="5">
        <v>0.10989999771118164</v>
      </c>
      <c r="X25361" s="4">
        <v>5000</v>
      </c>
      <c r="Y25361" s="1">
        <v>14</v>
      </c>
      <c r="Z25361" s="4">
        <v>5839</v>
      </c>
      <c r="AA25361"/>
    </row>
    <row r="25362" spans="2:27" x14ac:dyDescent="0.3">
      <c r="B25362" s="1">
        <v>774318</v>
      </c>
      <c r="C25362" s="2" t="s">
        <v>34</v>
      </c>
      <c r="D25362" s="2" t="s">
        <v>25</v>
      </c>
      <c r="E25362" t="s">
        <v>127</v>
      </c>
      <c r="F25362" t="s">
        <v>14460</v>
      </c>
      <c r="G25362" t="s">
        <v>42</v>
      </c>
      <c r="H25362" t="s">
        <v>52</v>
      </c>
      <c r="I25362" s="3">
        <v>44358</v>
      </c>
      <c r="J25362" s="3">
        <v>44302</v>
      </c>
      <c r="K25362" s="3">
        <v>44332</v>
      </c>
      <c r="L25362" t="s">
        <v>16042</v>
      </c>
      <c r="M25362" t="str">
        <f>IF(OR(financial_loan[[#This Row],[loan_status]] = "Fully Paid",financial_loan[[#This Row],[loan_status]] = "Current"),"Good Loan", "Bad Loan")</f>
        <v>Good Loan</v>
      </c>
      <c r="N25362" s="3">
        <v>44363</v>
      </c>
      <c r="O25362" s="1">
        <v>976483</v>
      </c>
      <c r="P25362" t="s">
        <v>70</v>
      </c>
      <c r="Q25362" t="s">
        <v>92</v>
      </c>
      <c r="R25362" t="s">
        <v>77</v>
      </c>
      <c r="S25362" t="s">
        <v>1301</v>
      </c>
      <c r="T25362" s="4">
        <v>200000</v>
      </c>
      <c r="U25362" s="5">
        <v>2.3900000378489494E-2</v>
      </c>
      <c r="V25362" s="4">
        <v>454.95999145507813</v>
      </c>
      <c r="W25362" s="5">
        <v>0.12989999353885651</v>
      </c>
      <c r="X25362" s="4">
        <v>20000</v>
      </c>
      <c r="Y25362" s="1">
        <v>22</v>
      </c>
      <c r="Z25362" s="4">
        <v>26786</v>
      </c>
      <c r="AA25362"/>
    </row>
    <row r="25363" spans="2:27" x14ac:dyDescent="0.3">
      <c r="B25363" s="1">
        <v>774335</v>
      </c>
      <c r="C25363" s="2" t="s">
        <v>519</v>
      </c>
      <c r="D25363" s="2" t="s">
        <v>25</v>
      </c>
      <c r="E25363" t="s">
        <v>98</v>
      </c>
      <c r="F25363" t="s">
        <v>19576</v>
      </c>
      <c r="G25363" t="s">
        <v>27</v>
      </c>
      <c r="H25363" t="s">
        <v>52</v>
      </c>
      <c r="I25363" s="3">
        <v>44358</v>
      </c>
      <c r="J25363" s="3">
        <v>44481</v>
      </c>
      <c r="K25363" s="3">
        <v>44328</v>
      </c>
      <c r="L25363" t="s">
        <v>60</v>
      </c>
      <c r="M25363" t="str">
        <f>IF(OR(financial_loan[[#This Row],[loan_status]] = "Fully Paid",financial_loan[[#This Row],[loan_status]] = "Current"),"Good Loan", "Bad Loan")</f>
        <v>Bad Loan</v>
      </c>
      <c r="N25363" s="3">
        <v>44359</v>
      </c>
      <c r="O25363" s="1">
        <v>976503</v>
      </c>
      <c r="P25363" t="s">
        <v>30</v>
      </c>
      <c r="Q25363" t="s">
        <v>65</v>
      </c>
      <c r="R25363" t="s">
        <v>32</v>
      </c>
      <c r="S25363" t="s">
        <v>1301</v>
      </c>
      <c r="T25363" s="4">
        <v>60000</v>
      </c>
      <c r="U25363" s="5">
        <v>0.13379999995231628</v>
      </c>
      <c r="V25363" s="4">
        <v>229.8800048828125</v>
      </c>
      <c r="W25363" s="5">
        <v>9.9899999797344208E-2</v>
      </c>
      <c r="X25363" s="4">
        <v>7125</v>
      </c>
      <c r="Y25363" s="1">
        <v>28</v>
      </c>
      <c r="Z25363" s="4">
        <v>2707</v>
      </c>
      <c r="AA25363"/>
    </row>
    <row r="25364" spans="2:27" x14ac:dyDescent="0.3">
      <c r="B25364" s="1">
        <v>774336</v>
      </c>
      <c r="C25364" s="2" t="s">
        <v>519</v>
      </c>
      <c r="D25364" s="2" t="s">
        <v>25</v>
      </c>
      <c r="E25364" t="s">
        <v>63</v>
      </c>
      <c r="F25364" t="s">
        <v>19577</v>
      </c>
      <c r="G25364" t="s">
        <v>100</v>
      </c>
      <c r="H25364" t="s">
        <v>52</v>
      </c>
      <c r="I25364" s="3">
        <v>44358</v>
      </c>
      <c r="J25364" s="3">
        <v>44451</v>
      </c>
      <c r="K25364" s="3">
        <v>44451</v>
      </c>
      <c r="L25364" t="s">
        <v>29</v>
      </c>
      <c r="M25364" t="str">
        <f>IF(OR(financial_loan[[#This Row],[loan_status]] = "Fully Paid",financial_loan[[#This Row],[loan_status]] = "Current"),"Good Loan", "Bad Loan")</f>
        <v>Good Loan</v>
      </c>
      <c r="N25364" s="3">
        <v>44481</v>
      </c>
      <c r="O25364" s="1">
        <v>976505</v>
      </c>
      <c r="P25364" t="s">
        <v>30</v>
      </c>
      <c r="Q25364" t="s">
        <v>118</v>
      </c>
      <c r="R25364" t="s">
        <v>77</v>
      </c>
      <c r="S25364" t="s">
        <v>33</v>
      </c>
      <c r="T25364" s="4">
        <v>60000</v>
      </c>
      <c r="U25364" s="5">
        <v>0.23559999465942383</v>
      </c>
      <c r="V25364" s="4">
        <v>512.1300048828125</v>
      </c>
      <c r="W25364" s="5">
        <v>0.18389999866485596</v>
      </c>
      <c r="X25364" s="4">
        <v>20000</v>
      </c>
      <c r="Y25364" s="1">
        <v>30</v>
      </c>
      <c r="Z25364" s="4">
        <v>24245</v>
      </c>
      <c r="AA25364"/>
    </row>
    <row r="25365" spans="2:27" x14ac:dyDescent="0.3">
      <c r="B25365" s="1">
        <v>774349</v>
      </c>
      <c r="C25365" s="2" t="s">
        <v>93</v>
      </c>
      <c r="D25365" s="2" t="s">
        <v>25</v>
      </c>
      <c r="E25365" t="s">
        <v>111</v>
      </c>
      <c r="F25365" t="s">
        <v>1130</v>
      </c>
      <c r="G25365" t="s">
        <v>42</v>
      </c>
      <c r="H25365" t="s">
        <v>52</v>
      </c>
      <c r="I25365" s="3">
        <v>44358</v>
      </c>
      <c r="J25365" s="3">
        <v>44332</v>
      </c>
      <c r="K25365" s="3">
        <v>44267</v>
      </c>
      <c r="L25365" t="s">
        <v>29</v>
      </c>
      <c r="M25365" t="str">
        <f>IF(OR(financial_loan[[#This Row],[loan_status]] = "Fully Paid",financial_loan[[#This Row],[loan_status]] = "Current"),"Good Loan", "Bad Loan")</f>
        <v>Good Loan</v>
      </c>
      <c r="N25365" s="3">
        <v>44298</v>
      </c>
      <c r="O25365" s="1">
        <v>976519</v>
      </c>
      <c r="P25365" t="s">
        <v>103</v>
      </c>
      <c r="Q25365" t="s">
        <v>48</v>
      </c>
      <c r="R25365" t="s">
        <v>32</v>
      </c>
      <c r="S25365" t="s">
        <v>33</v>
      </c>
      <c r="T25365" s="4">
        <v>39996</v>
      </c>
      <c r="U25365" s="5">
        <v>5.2499998360872269E-2</v>
      </c>
      <c r="V25365" s="4">
        <v>172.88999938964844</v>
      </c>
      <c r="W25365" s="5">
        <v>0.14820000529289246</v>
      </c>
      <c r="X25365" s="4">
        <v>5000</v>
      </c>
      <c r="Y25365" s="1">
        <v>5</v>
      </c>
      <c r="Z25365" s="4">
        <v>5210</v>
      </c>
      <c r="AA25365"/>
    </row>
    <row r="25366" spans="2:27" x14ac:dyDescent="0.3">
      <c r="B25366" s="1">
        <v>774408</v>
      </c>
      <c r="C25366" s="2" t="s">
        <v>519</v>
      </c>
      <c r="D25366" s="2" t="s">
        <v>25</v>
      </c>
      <c r="E25366" t="s">
        <v>57</v>
      </c>
      <c r="F25366" t="s">
        <v>12617</v>
      </c>
      <c r="G25366" t="s">
        <v>27</v>
      </c>
      <c r="H25366" t="s">
        <v>28</v>
      </c>
      <c r="I25366" s="3">
        <v>44358</v>
      </c>
      <c r="J25366" s="3">
        <v>44419</v>
      </c>
      <c r="K25366" s="3">
        <v>44419</v>
      </c>
      <c r="L25366" t="s">
        <v>29</v>
      </c>
      <c r="M25366" t="str">
        <f>IF(OR(financial_loan[[#This Row],[loan_status]] = "Fully Paid",financial_loan[[#This Row],[loan_status]] = "Current"),"Good Loan", "Bad Loan")</f>
        <v>Good Loan</v>
      </c>
      <c r="N25366" s="3">
        <v>44450</v>
      </c>
      <c r="O25366" s="1">
        <v>976583</v>
      </c>
      <c r="P25366" t="s">
        <v>91</v>
      </c>
      <c r="Q25366" t="s">
        <v>65</v>
      </c>
      <c r="R25366" t="s">
        <v>32</v>
      </c>
      <c r="S25366" t="s">
        <v>33</v>
      </c>
      <c r="T25366" s="4">
        <v>63250</v>
      </c>
      <c r="U25366" s="5">
        <v>0.26089999079704285</v>
      </c>
      <c r="V25366" s="4">
        <v>387.14999389648438</v>
      </c>
      <c r="W25366" s="5">
        <v>9.9899999797344208E-2</v>
      </c>
      <c r="X25366" s="4">
        <v>12000</v>
      </c>
      <c r="Y25366" s="1">
        <v>44</v>
      </c>
      <c r="Z25366" s="4">
        <v>12198</v>
      </c>
      <c r="AA25366"/>
    </row>
    <row r="25367" spans="2:27" x14ac:dyDescent="0.3">
      <c r="B25367" s="1">
        <v>774426</v>
      </c>
      <c r="C25367" s="2" t="s">
        <v>83</v>
      </c>
      <c r="D25367" s="2" t="s">
        <v>25</v>
      </c>
      <c r="E25367" t="s">
        <v>127</v>
      </c>
      <c r="F25367" t="s">
        <v>19578</v>
      </c>
      <c r="G25367" t="s">
        <v>54</v>
      </c>
      <c r="H25367" t="s">
        <v>52</v>
      </c>
      <c r="I25367" s="3">
        <v>44358</v>
      </c>
      <c r="J25367" s="3">
        <v>44361</v>
      </c>
      <c r="K25367" s="3">
        <v>44361</v>
      </c>
      <c r="L25367" t="s">
        <v>29</v>
      </c>
      <c r="M25367" t="str">
        <f>IF(OR(financial_loan[[#This Row],[loan_status]] = "Fully Paid",financial_loan[[#This Row],[loan_status]] = "Current"),"Good Loan", "Bad Loan")</f>
        <v>Good Loan</v>
      </c>
      <c r="N25367" s="3">
        <v>44391</v>
      </c>
      <c r="O25367" s="1">
        <v>976601</v>
      </c>
      <c r="P25367" t="s">
        <v>91</v>
      </c>
      <c r="Q25367" t="s">
        <v>201</v>
      </c>
      <c r="R25367" t="s">
        <v>32</v>
      </c>
      <c r="S25367" t="s">
        <v>38</v>
      </c>
      <c r="T25367" s="4">
        <v>37290</v>
      </c>
      <c r="U25367" s="5">
        <v>0.13030000030994415</v>
      </c>
      <c r="V25367" s="4">
        <v>165.8800048828125</v>
      </c>
      <c r="W25367" s="5">
        <v>5.4200001060962677E-2</v>
      </c>
      <c r="X25367" s="4">
        <v>5500</v>
      </c>
      <c r="Y25367" s="1">
        <v>24</v>
      </c>
      <c r="Z25367" s="4">
        <v>5972</v>
      </c>
      <c r="AA25367"/>
    </row>
    <row r="25368" spans="2:27" x14ac:dyDescent="0.3">
      <c r="B25368" s="1">
        <v>774428</v>
      </c>
      <c r="C25368" s="2" t="s">
        <v>39</v>
      </c>
      <c r="D25368" s="2" t="s">
        <v>25</v>
      </c>
      <c r="E25368" t="s">
        <v>40</v>
      </c>
      <c r="F25368" t="s">
        <v>19579</v>
      </c>
      <c r="G25368" t="s">
        <v>42</v>
      </c>
      <c r="H25368" t="s">
        <v>52</v>
      </c>
      <c r="I25368" s="3">
        <v>44358</v>
      </c>
      <c r="J25368" s="3">
        <v>44454</v>
      </c>
      <c r="K25368" s="3">
        <v>44423</v>
      </c>
      <c r="L25368" t="s">
        <v>29</v>
      </c>
      <c r="M25368" t="str">
        <f>IF(OR(financial_loan[[#This Row],[loan_status]] = "Fully Paid",financial_loan[[#This Row],[loan_status]] = "Current"),"Good Loan", "Bad Loan")</f>
        <v>Good Loan</v>
      </c>
      <c r="N25368" s="3">
        <v>44454</v>
      </c>
      <c r="O25368" s="1">
        <v>976602</v>
      </c>
      <c r="P25368" t="s">
        <v>91</v>
      </c>
      <c r="Q25368" t="s">
        <v>48</v>
      </c>
      <c r="R25368" t="s">
        <v>77</v>
      </c>
      <c r="S25368" t="s">
        <v>1301</v>
      </c>
      <c r="T25368" s="4">
        <v>135000</v>
      </c>
      <c r="U25368" s="5">
        <v>2.2700000554323196E-2</v>
      </c>
      <c r="V25368" s="4">
        <v>697.9000244140625</v>
      </c>
      <c r="W25368" s="5">
        <v>0.13989999890327454</v>
      </c>
      <c r="X25368" s="4">
        <v>30000</v>
      </c>
      <c r="Y25368" s="1">
        <v>28</v>
      </c>
      <c r="Z25368" s="4">
        <v>41522</v>
      </c>
      <c r="AA25368"/>
    </row>
    <row r="25369" spans="2:27" x14ac:dyDescent="0.3">
      <c r="B25369" s="1">
        <v>774432</v>
      </c>
      <c r="C25369" s="2" t="s">
        <v>143</v>
      </c>
      <c r="D25369" s="2" t="s">
        <v>25</v>
      </c>
      <c r="E25369" t="s">
        <v>40</v>
      </c>
      <c r="F25369" t="s">
        <v>4249</v>
      </c>
      <c r="G25369" t="s">
        <v>54</v>
      </c>
      <c r="H25369" t="s">
        <v>28</v>
      </c>
      <c r="I25369" s="3">
        <v>44358</v>
      </c>
      <c r="J25369" s="3">
        <v>44361</v>
      </c>
      <c r="K25369" s="3">
        <v>44361</v>
      </c>
      <c r="L25369" t="s">
        <v>29</v>
      </c>
      <c r="M25369" t="str">
        <f>IF(OR(financial_loan[[#This Row],[loan_status]] = "Fully Paid",financial_loan[[#This Row],[loan_status]] = "Current"),"Good Loan", "Bad Loan")</f>
        <v>Good Loan</v>
      </c>
      <c r="N25369" s="3">
        <v>44391</v>
      </c>
      <c r="O25369" s="1">
        <v>976607</v>
      </c>
      <c r="P25369" t="s">
        <v>30</v>
      </c>
      <c r="Q25369" t="s">
        <v>55</v>
      </c>
      <c r="R25369" t="s">
        <v>32</v>
      </c>
      <c r="S25369" t="s">
        <v>38</v>
      </c>
      <c r="T25369" s="4">
        <v>35000</v>
      </c>
      <c r="U25369" s="5">
        <v>0.26910001039505005</v>
      </c>
      <c r="V25369" s="4">
        <v>315.6300048828125</v>
      </c>
      <c r="W25369" s="5">
        <v>8.489999920129776E-2</v>
      </c>
      <c r="X25369" s="4">
        <v>10000</v>
      </c>
      <c r="Y25369" s="1">
        <v>21</v>
      </c>
      <c r="Z25369" s="4">
        <v>11360</v>
      </c>
      <c r="AA25369"/>
    </row>
    <row r="25370" spans="2:27" x14ac:dyDescent="0.3">
      <c r="B25370" s="1">
        <v>774447</v>
      </c>
      <c r="C25370" s="2" t="s">
        <v>34</v>
      </c>
      <c r="D25370" s="2" t="s">
        <v>25</v>
      </c>
      <c r="E25370" t="s">
        <v>26</v>
      </c>
      <c r="F25370" t="s">
        <v>19580</v>
      </c>
      <c r="G25370" t="s">
        <v>27</v>
      </c>
      <c r="H25370" t="s">
        <v>52</v>
      </c>
      <c r="I25370" s="3">
        <v>44358</v>
      </c>
      <c r="J25370" s="3">
        <v>44301</v>
      </c>
      <c r="K25370" s="3">
        <v>44270</v>
      </c>
      <c r="L25370" t="s">
        <v>29</v>
      </c>
      <c r="M25370" t="str">
        <f>IF(OR(financial_loan[[#This Row],[loan_status]] = "Fully Paid",financial_loan[[#This Row],[loan_status]] = "Current"),"Good Loan", "Bad Loan")</f>
        <v>Good Loan</v>
      </c>
      <c r="N25370" s="3">
        <v>44301</v>
      </c>
      <c r="O25370" s="1">
        <v>976623</v>
      </c>
      <c r="P25370" t="s">
        <v>30</v>
      </c>
      <c r="Q25370" t="s">
        <v>114</v>
      </c>
      <c r="R25370" t="s">
        <v>77</v>
      </c>
      <c r="S25370" t="s">
        <v>1301</v>
      </c>
      <c r="T25370" s="4">
        <v>38004</v>
      </c>
      <c r="U25370" s="5">
        <v>8.150000125169754E-2</v>
      </c>
      <c r="V25370" s="4">
        <v>172.30999755859375</v>
      </c>
      <c r="W25370" s="5">
        <v>0.10589999705553055</v>
      </c>
      <c r="X25370" s="4">
        <v>8000</v>
      </c>
      <c r="Y25370" s="1">
        <v>18</v>
      </c>
      <c r="Z25370" s="4">
        <v>10184</v>
      </c>
      <c r="AA25370"/>
    </row>
    <row r="25371" spans="2:27" x14ac:dyDescent="0.3">
      <c r="B25371" s="1">
        <v>774449</v>
      </c>
      <c r="C25371" s="2" t="s">
        <v>39</v>
      </c>
      <c r="D25371" s="2" t="s">
        <v>25</v>
      </c>
      <c r="E25371" t="s">
        <v>40</v>
      </c>
      <c r="F25371" t="s">
        <v>19581</v>
      </c>
      <c r="G25371" t="s">
        <v>59</v>
      </c>
      <c r="H25371" t="s">
        <v>52</v>
      </c>
      <c r="I25371" s="3">
        <v>44358</v>
      </c>
      <c r="J25371" s="3">
        <v>44239</v>
      </c>
      <c r="K25371" s="3">
        <v>44239</v>
      </c>
      <c r="L25371" t="s">
        <v>29</v>
      </c>
      <c r="M25371" t="str">
        <f>IF(OR(financial_loan[[#This Row],[loan_status]] = "Fully Paid",financial_loan[[#This Row],[loan_status]] = "Current"),"Good Loan", "Bad Loan")</f>
        <v>Good Loan</v>
      </c>
      <c r="N25371" s="3">
        <v>44267</v>
      </c>
      <c r="O25371" s="1">
        <v>976626</v>
      </c>
      <c r="P25371" t="s">
        <v>103</v>
      </c>
      <c r="Q25371" t="s">
        <v>80</v>
      </c>
      <c r="R25371" t="s">
        <v>32</v>
      </c>
      <c r="S25371" t="s">
        <v>38</v>
      </c>
      <c r="T25371" s="4">
        <v>66000</v>
      </c>
      <c r="U25371" s="5">
        <v>0.19179999828338623</v>
      </c>
      <c r="V25371" s="4">
        <v>297.3599853515625</v>
      </c>
      <c r="W25371" s="5">
        <v>0.16490000486373901</v>
      </c>
      <c r="X25371" s="4">
        <v>8400</v>
      </c>
      <c r="Y25371" s="1">
        <v>42</v>
      </c>
      <c r="Z25371" s="4">
        <v>9135</v>
      </c>
      <c r="AA25371"/>
    </row>
    <row r="25372" spans="2:27" x14ac:dyDescent="0.3">
      <c r="B25372" s="1">
        <v>774453</v>
      </c>
      <c r="C25372" s="2" t="s">
        <v>102</v>
      </c>
      <c r="D25372" s="2" t="s">
        <v>25</v>
      </c>
      <c r="E25372" t="s">
        <v>40</v>
      </c>
      <c r="F25372" t="s">
        <v>19582</v>
      </c>
      <c r="G25372" t="s">
        <v>151</v>
      </c>
      <c r="H25372" t="s">
        <v>52</v>
      </c>
      <c r="I25372" s="3">
        <v>44358</v>
      </c>
      <c r="J25372" s="3">
        <v>44267</v>
      </c>
      <c r="K25372" s="3">
        <v>44267</v>
      </c>
      <c r="L25372" t="s">
        <v>29</v>
      </c>
      <c r="M25372" t="str">
        <f>IF(OR(financial_loan[[#This Row],[loan_status]] = "Fully Paid",financial_loan[[#This Row],[loan_status]] = "Current"),"Good Loan", "Bad Loan")</f>
        <v>Good Loan</v>
      </c>
      <c r="N25372" s="3">
        <v>44298</v>
      </c>
      <c r="O25372" s="1">
        <v>976625</v>
      </c>
      <c r="P25372" t="s">
        <v>86</v>
      </c>
      <c r="Q25372" t="s">
        <v>187</v>
      </c>
      <c r="R25372" t="s">
        <v>77</v>
      </c>
      <c r="S25372" t="s">
        <v>1301</v>
      </c>
      <c r="T25372" s="4">
        <v>125000</v>
      </c>
      <c r="U25372" s="5">
        <v>0.19349999725818634</v>
      </c>
      <c r="V25372" s="4">
        <v>724.69000244140625</v>
      </c>
      <c r="W25372" s="5">
        <v>0.2062000036239624</v>
      </c>
      <c r="X25372" s="4">
        <v>27000</v>
      </c>
      <c r="Y25372" s="1">
        <v>54</v>
      </c>
      <c r="Z25372" s="4">
        <v>31008</v>
      </c>
      <c r="AA25372"/>
    </row>
    <row r="25373" spans="2:27" x14ac:dyDescent="0.3">
      <c r="B25373" s="1">
        <v>774454</v>
      </c>
      <c r="C25373" s="2" t="s">
        <v>39</v>
      </c>
      <c r="D25373" s="2" t="s">
        <v>25</v>
      </c>
      <c r="E25373" t="s">
        <v>98</v>
      </c>
      <c r="F25373" t="s">
        <v>19583</v>
      </c>
      <c r="G25373" t="s">
        <v>151</v>
      </c>
      <c r="H25373" t="s">
        <v>52</v>
      </c>
      <c r="I25373" s="3">
        <v>44358</v>
      </c>
      <c r="J25373" s="3">
        <v>44332</v>
      </c>
      <c r="K25373" s="3">
        <v>44450</v>
      </c>
      <c r="L25373" t="s">
        <v>60</v>
      </c>
      <c r="M25373" t="str">
        <f>IF(OR(financial_loan[[#This Row],[loan_status]] = "Fully Paid",financial_loan[[#This Row],[loan_status]] = "Current"),"Good Loan", "Bad Loan")</f>
        <v>Bad Loan</v>
      </c>
      <c r="N25373" s="3">
        <v>44480</v>
      </c>
      <c r="O25373" s="1">
        <v>962218</v>
      </c>
      <c r="P25373" t="s">
        <v>70</v>
      </c>
      <c r="Q25373" t="s">
        <v>214</v>
      </c>
      <c r="R25373" t="s">
        <v>77</v>
      </c>
      <c r="S25373" t="s">
        <v>33</v>
      </c>
      <c r="T25373" s="4">
        <v>58000</v>
      </c>
      <c r="U25373" s="5">
        <v>0.11729999631643295</v>
      </c>
      <c r="V25373" s="4">
        <v>784.3900146484375</v>
      </c>
      <c r="W25373" s="5">
        <v>0.20990000665187836</v>
      </c>
      <c r="X25373" s="4">
        <v>29000</v>
      </c>
      <c r="Y25373" s="1">
        <v>22</v>
      </c>
      <c r="Z25373" s="4">
        <v>3619</v>
      </c>
      <c r="AA25373"/>
    </row>
    <row r="25374" spans="2:27" x14ac:dyDescent="0.3">
      <c r="B25374" s="1">
        <v>774455</v>
      </c>
      <c r="C25374" s="2" t="s">
        <v>133</v>
      </c>
      <c r="D25374" s="2" t="s">
        <v>25</v>
      </c>
      <c r="E25374" t="s">
        <v>49</v>
      </c>
      <c r="F25374" t="s">
        <v>19584</v>
      </c>
      <c r="G25374" t="s">
        <v>42</v>
      </c>
      <c r="H25374" t="s">
        <v>28</v>
      </c>
      <c r="I25374" s="3">
        <v>44358</v>
      </c>
      <c r="J25374" s="3">
        <v>44268</v>
      </c>
      <c r="K25374" s="3">
        <v>44481</v>
      </c>
      <c r="L25374" t="s">
        <v>60</v>
      </c>
      <c r="M25374" t="str">
        <f>IF(OR(financial_loan[[#This Row],[loan_status]] = "Fully Paid",financial_loan[[#This Row],[loan_status]] = "Current"),"Good Loan", "Bad Loan")</f>
        <v>Bad Loan</v>
      </c>
      <c r="N25374" s="3">
        <v>44512</v>
      </c>
      <c r="O25374" s="1">
        <v>976630</v>
      </c>
      <c r="P25374" t="s">
        <v>91</v>
      </c>
      <c r="Q25374" t="s">
        <v>92</v>
      </c>
      <c r="R25374" t="s">
        <v>77</v>
      </c>
      <c r="S25374" t="s">
        <v>1301</v>
      </c>
      <c r="T25374" s="4">
        <v>12000</v>
      </c>
      <c r="U25374" s="5">
        <v>0.10999999940395355</v>
      </c>
      <c r="V25374" s="4">
        <v>91</v>
      </c>
      <c r="W25374" s="5">
        <v>0.12989999353885651</v>
      </c>
      <c r="X25374" s="4">
        <v>4000</v>
      </c>
      <c r="Y25374" s="1">
        <v>6</v>
      </c>
      <c r="Z25374" s="4">
        <v>1637</v>
      </c>
      <c r="AA25374"/>
    </row>
    <row r="25375" spans="2:27" x14ac:dyDescent="0.3">
      <c r="B25375" s="1">
        <v>774458</v>
      </c>
      <c r="C25375" s="2" t="s">
        <v>34</v>
      </c>
      <c r="D25375" s="2" t="s">
        <v>25</v>
      </c>
      <c r="E25375" t="s">
        <v>49</v>
      </c>
      <c r="F25375" t="s">
        <v>19585</v>
      </c>
      <c r="G25375" t="s">
        <v>54</v>
      </c>
      <c r="H25375" t="s">
        <v>28</v>
      </c>
      <c r="I25375" s="3">
        <v>44358</v>
      </c>
      <c r="J25375" s="3">
        <v>44361</v>
      </c>
      <c r="K25375" s="3">
        <v>44361</v>
      </c>
      <c r="L25375" t="s">
        <v>29</v>
      </c>
      <c r="M25375" t="str">
        <f>IF(OR(financial_loan[[#This Row],[loan_status]] = "Fully Paid",financial_loan[[#This Row],[loan_status]] = "Current"),"Good Loan", "Bad Loan")</f>
        <v>Good Loan</v>
      </c>
      <c r="N25375" s="3">
        <v>44391</v>
      </c>
      <c r="O25375" s="1">
        <v>976633</v>
      </c>
      <c r="P25375" t="s">
        <v>86</v>
      </c>
      <c r="Q25375" t="s">
        <v>82</v>
      </c>
      <c r="R25375" t="s">
        <v>32</v>
      </c>
      <c r="S25375" t="s">
        <v>1301</v>
      </c>
      <c r="T25375" s="4">
        <v>58500</v>
      </c>
      <c r="U25375" s="5">
        <v>2.4199999868869781E-2</v>
      </c>
      <c r="V25375" s="4">
        <v>155.50999450683594</v>
      </c>
      <c r="W25375" s="5">
        <v>7.4900001287460327E-2</v>
      </c>
      <c r="X25375" s="4">
        <v>5000</v>
      </c>
      <c r="Y25375" s="1">
        <v>9</v>
      </c>
      <c r="Z25375" s="4">
        <v>5598</v>
      </c>
      <c r="AA25375"/>
    </row>
    <row r="25376" spans="2:27" x14ac:dyDescent="0.3">
      <c r="B25376" s="1">
        <v>774484</v>
      </c>
      <c r="C25376" s="2" t="s">
        <v>235</v>
      </c>
      <c r="D25376" s="2" t="s">
        <v>25</v>
      </c>
      <c r="E25376" t="s">
        <v>127</v>
      </c>
      <c r="F25376" t="s">
        <v>19586</v>
      </c>
      <c r="G25376" t="s">
        <v>27</v>
      </c>
      <c r="H25376" t="s">
        <v>28</v>
      </c>
      <c r="I25376" s="3">
        <v>44358</v>
      </c>
      <c r="J25376" s="3">
        <v>44543</v>
      </c>
      <c r="K25376" s="3">
        <v>44513</v>
      </c>
      <c r="L25376" t="s">
        <v>29</v>
      </c>
      <c r="M25376" t="str">
        <f>IF(OR(financial_loan[[#This Row],[loan_status]] = "Fully Paid",financial_loan[[#This Row],[loan_status]] = "Current"),"Good Loan", "Bad Loan")</f>
        <v>Good Loan</v>
      </c>
      <c r="N25376" s="3">
        <v>44543</v>
      </c>
      <c r="O25376" s="1">
        <v>976663</v>
      </c>
      <c r="P25376" t="s">
        <v>70</v>
      </c>
      <c r="Q25376" t="s">
        <v>51</v>
      </c>
      <c r="R25376" t="s">
        <v>32</v>
      </c>
      <c r="S25376" t="s">
        <v>1301</v>
      </c>
      <c r="T25376" s="4">
        <v>42000</v>
      </c>
      <c r="U25376" s="5">
        <v>2.9400000348687172E-2</v>
      </c>
      <c r="V25376" s="4">
        <v>163.66999816894531</v>
      </c>
      <c r="W25376" s="5">
        <v>0.10989999771118164</v>
      </c>
      <c r="X25376" s="4">
        <v>5000</v>
      </c>
      <c r="Y25376" s="1">
        <v>13</v>
      </c>
      <c r="Z25376" s="4">
        <v>5852</v>
      </c>
      <c r="AA25376"/>
    </row>
    <row r="25377" spans="2:27" x14ac:dyDescent="0.3">
      <c r="B25377" s="1">
        <v>774533</v>
      </c>
      <c r="C25377" s="2" t="s">
        <v>89</v>
      </c>
      <c r="D25377" s="2" t="s">
        <v>25</v>
      </c>
      <c r="E25377" t="s">
        <v>98</v>
      </c>
      <c r="F25377" t="s">
        <v>5454</v>
      </c>
      <c r="G25377" t="s">
        <v>54</v>
      </c>
      <c r="H25377" t="s">
        <v>52</v>
      </c>
      <c r="I25377" s="3">
        <v>44358</v>
      </c>
      <c r="J25377" s="3">
        <v>44332</v>
      </c>
      <c r="K25377" s="3">
        <v>44390</v>
      </c>
      <c r="L25377" t="s">
        <v>29</v>
      </c>
      <c r="M25377" t="str">
        <f>IF(OR(financial_loan[[#This Row],[loan_status]] = "Fully Paid",financial_loan[[#This Row],[loan_status]] = "Current"),"Good Loan", "Bad Loan")</f>
        <v>Good Loan</v>
      </c>
      <c r="N25377" s="3">
        <v>44421</v>
      </c>
      <c r="O25377" s="1">
        <v>976716</v>
      </c>
      <c r="P25377" t="s">
        <v>70</v>
      </c>
      <c r="Q25377" t="s">
        <v>116</v>
      </c>
      <c r="R25377" t="s">
        <v>32</v>
      </c>
      <c r="S25377" t="s">
        <v>38</v>
      </c>
      <c r="T25377" s="4">
        <v>65000</v>
      </c>
      <c r="U25377" s="5">
        <v>0.15119999647140503</v>
      </c>
      <c r="V25377" s="4">
        <v>76.050003051757813</v>
      </c>
      <c r="W25377" s="5">
        <v>5.9900000691413879E-2</v>
      </c>
      <c r="X25377" s="4">
        <v>2500</v>
      </c>
      <c r="Y25377" s="1">
        <v>18</v>
      </c>
      <c r="Z25377" s="4">
        <v>2713</v>
      </c>
      <c r="AA25377"/>
    </row>
    <row r="25378" spans="2:27" x14ac:dyDescent="0.3">
      <c r="B25378" s="1">
        <v>774536</v>
      </c>
      <c r="C25378" s="2" t="s">
        <v>102</v>
      </c>
      <c r="D25378" s="2" t="s">
        <v>25</v>
      </c>
      <c r="E25378" t="s">
        <v>122</v>
      </c>
      <c r="F25378" t="s">
        <v>613</v>
      </c>
      <c r="G25378" t="s">
        <v>27</v>
      </c>
      <c r="H25378" t="s">
        <v>28</v>
      </c>
      <c r="I25378" s="3">
        <v>44358</v>
      </c>
      <c r="J25378" s="3">
        <v>44332</v>
      </c>
      <c r="K25378" s="3">
        <v>44361</v>
      </c>
      <c r="L25378" t="s">
        <v>29</v>
      </c>
      <c r="M25378" t="str">
        <f>IF(OR(financial_loan[[#This Row],[loan_status]] = "Fully Paid",financial_loan[[#This Row],[loan_status]] = "Current"),"Good Loan", "Bad Loan")</f>
        <v>Good Loan</v>
      </c>
      <c r="N25378" s="3">
        <v>44391</v>
      </c>
      <c r="O25378" s="1">
        <v>976719</v>
      </c>
      <c r="P25378" t="s">
        <v>30</v>
      </c>
      <c r="Q25378" t="s">
        <v>51</v>
      </c>
      <c r="R25378" t="s">
        <v>32</v>
      </c>
      <c r="S25378" t="s">
        <v>33</v>
      </c>
      <c r="T25378" s="4">
        <v>55000</v>
      </c>
      <c r="U25378" s="5">
        <v>6.8700000643730164E-2</v>
      </c>
      <c r="V25378" s="4">
        <v>130.94000244140625</v>
      </c>
      <c r="W25378" s="5">
        <v>0.10989999771118164</v>
      </c>
      <c r="X25378" s="4">
        <v>4000</v>
      </c>
      <c r="Y25378" s="1">
        <v>11</v>
      </c>
      <c r="Z25378" s="4">
        <v>4714</v>
      </c>
      <c r="AA25378"/>
    </row>
    <row r="25379" spans="2:27" x14ac:dyDescent="0.3">
      <c r="B25379" s="1">
        <v>774573</v>
      </c>
      <c r="C25379" s="2" t="s">
        <v>143</v>
      </c>
      <c r="D25379" s="2" t="s">
        <v>25</v>
      </c>
      <c r="E25379" t="s">
        <v>98</v>
      </c>
      <c r="F25379" t="s">
        <v>19587</v>
      </c>
      <c r="G25379" t="s">
        <v>27</v>
      </c>
      <c r="H25379" t="s">
        <v>52</v>
      </c>
      <c r="I25379" s="3">
        <v>44358</v>
      </c>
      <c r="J25379" s="3">
        <v>44300</v>
      </c>
      <c r="K25379" s="3">
        <v>44513</v>
      </c>
      <c r="L25379" t="s">
        <v>60</v>
      </c>
      <c r="M25379" t="str">
        <f>IF(OR(financial_loan[[#This Row],[loan_status]] = "Fully Paid",financial_loan[[#This Row],[loan_status]] = "Current"),"Good Loan", "Bad Loan")</f>
        <v>Bad Loan</v>
      </c>
      <c r="N25379" s="3">
        <v>44543</v>
      </c>
      <c r="O25379" s="1">
        <v>976757</v>
      </c>
      <c r="P25379" t="s">
        <v>30</v>
      </c>
      <c r="Q25379" t="s">
        <v>37</v>
      </c>
      <c r="R25379" t="s">
        <v>32</v>
      </c>
      <c r="S25379" t="s">
        <v>38</v>
      </c>
      <c r="T25379" s="4">
        <v>37000</v>
      </c>
      <c r="U25379" s="5">
        <v>0.19200000166893005</v>
      </c>
      <c r="V25379" s="4">
        <v>294.739990234375</v>
      </c>
      <c r="W25379" s="5">
        <v>0.11990000307559967</v>
      </c>
      <c r="X25379" s="4">
        <v>8875</v>
      </c>
      <c r="Y25379" s="1">
        <v>8</v>
      </c>
      <c r="Z25379" s="4">
        <v>8823</v>
      </c>
      <c r="AA25379"/>
    </row>
    <row r="25380" spans="2:27" x14ac:dyDescent="0.3">
      <c r="B25380" s="1">
        <v>774577</v>
      </c>
      <c r="C25380" s="2" t="s">
        <v>102</v>
      </c>
      <c r="D25380" s="2" t="s">
        <v>25</v>
      </c>
      <c r="E25380" t="s">
        <v>26</v>
      </c>
      <c r="F25380" t="s">
        <v>19588</v>
      </c>
      <c r="G25380" t="s">
        <v>151</v>
      </c>
      <c r="H25380" t="s">
        <v>52</v>
      </c>
      <c r="I25380" s="3">
        <v>44358</v>
      </c>
      <c r="J25380" s="3">
        <v>44332</v>
      </c>
      <c r="K25380" s="3">
        <v>44332</v>
      </c>
      <c r="L25380" t="s">
        <v>16042</v>
      </c>
      <c r="M25380" t="str">
        <f>IF(OR(financial_loan[[#This Row],[loan_status]] = "Fully Paid",financial_loan[[#This Row],[loan_status]] = "Current"),"Good Loan", "Bad Loan")</f>
        <v>Good Loan</v>
      </c>
      <c r="N25380" s="3">
        <v>44363</v>
      </c>
      <c r="O25380" s="1">
        <v>976762</v>
      </c>
      <c r="P25380" t="s">
        <v>86</v>
      </c>
      <c r="Q25380" t="s">
        <v>174</v>
      </c>
      <c r="R25380" t="s">
        <v>77</v>
      </c>
      <c r="S25380" t="s">
        <v>1301</v>
      </c>
      <c r="T25380" s="4">
        <v>90000</v>
      </c>
      <c r="U25380" s="5">
        <v>9.9999997764825821E-3</v>
      </c>
      <c r="V25380" s="4">
        <v>406.82998657226563</v>
      </c>
      <c r="W25380" s="5">
        <v>0.20250000059604645</v>
      </c>
      <c r="X25380" s="4">
        <v>25000</v>
      </c>
      <c r="Y25380" s="1">
        <v>12</v>
      </c>
      <c r="Z25380" s="4">
        <v>23981</v>
      </c>
      <c r="AA25380"/>
    </row>
    <row r="25381" spans="2:27" x14ac:dyDescent="0.3">
      <c r="B25381" s="1">
        <v>774609</v>
      </c>
      <c r="C25381" s="2" t="s">
        <v>24</v>
      </c>
      <c r="D25381" s="2" t="s">
        <v>25</v>
      </c>
      <c r="E25381" t="s">
        <v>98</v>
      </c>
      <c r="F25381" t="s">
        <v>19589</v>
      </c>
      <c r="G25381" t="s">
        <v>100</v>
      </c>
      <c r="H25381" t="s">
        <v>28</v>
      </c>
      <c r="I25381" s="3">
        <v>44358</v>
      </c>
      <c r="J25381" s="3">
        <v>44302</v>
      </c>
      <c r="K25381" s="3">
        <v>44267</v>
      </c>
      <c r="L25381" t="s">
        <v>60</v>
      </c>
      <c r="M25381" t="str">
        <f>IF(OR(financial_loan[[#This Row],[loan_status]] = "Fully Paid",financial_loan[[#This Row],[loan_status]] = "Current"),"Good Loan", "Bad Loan")</f>
        <v>Bad Loan</v>
      </c>
      <c r="N25381" s="3">
        <v>44298</v>
      </c>
      <c r="O25381" s="1">
        <v>976794</v>
      </c>
      <c r="P25381" t="s">
        <v>36</v>
      </c>
      <c r="Q25381" t="s">
        <v>157</v>
      </c>
      <c r="R25381" t="s">
        <v>77</v>
      </c>
      <c r="S25381" t="s">
        <v>33</v>
      </c>
      <c r="T25381" s="4">
        <v>45000</v>
      </c>
      <c r="U25381" s="5">
        <v>7.4699997901916504E-2</v>
      </c>
      <c r="V25381" s="4">
        <v>198.02999877929688</v>
      </c>
      <c r="W25381" s="5">
        <v>0.17990000545978546</v>
      </c>
      <c r="X25381" s="4">
        <v>7800</v>
      </c>
      <c r="Y25381" s="1">
        <v>16</v>
      </c>
      <c r="Z25381" s="4">
        <v>1782</v>
      </c>
      <c r="AA25381"/>
    </row>
    <row r="25382" spans="2:27" x14ac:dyDescent="0.3">
      <c r="B25382" s="1">
        <v>774612</v>
      </c>
      <c r="C25382" s="2" t="s">
        <v>34</v>
      </c>
      <c r="D25382" s="2" t="s">
        <v>25</v>
      </c>
      <c r="E25382" t="s">
        <v>57</v>
      </c>
      <c r="F25382" t="s">
        <v>19590</v>
      </c>
      <c r="G25382" t="s">
        <v>27</v>
      </c>
      <c r="H25382" t="s">
        <v>28</v>
      </c>
      <c r="I25382" s="3">
        <v>44358</v>
      </c>
      <c r="J25382" s="3">
        <v>44361</v>
      </c>
      <c r="K25382" s="3">
        <v>44330</v>
      </c>
      <c r="L25382" t="s">
        <v>29</v>
      </c>
      <c r="M25382" t="str">
        <f>IF(OR(financial_loan[[#This Row],[loan_status]] = "Fully Paid",financial_loan[[#This Row],[loan_status]] = "Current"),"Good Loan", "Bad Loan")</f>
        <v>Good Loan</v>
      </c>
      <c r="N25382" s="3">
        <v>44361</v>
      </c>
      <c r="O25382" s="1">
        <v>976797</v>
      </c>
      <c r="P25382" t="s">
        <v>30</v>
      </c>
      <c r="Q25382" t="s">
        <v>31</v>
      </c>
      <c r="R25382" t="s">
        <v>32</v>
      </c>
      <c r="S25382" t="s">
        <v>1301</v>
      </c>
      <c r="T25382" s="4">
        <v>57500</v>
      </c>
      <c r="U25382" s="5">
        <v>0.20739999413490295</v>
      </c>
      <c r="V25382" s="4">
        <v>300.04000854492188</v>
      </c>
      <c r="W25382" s="5">
        <v>0.11490000039339066</v>
      </c>
      <c r="X25382" s="4">
        <v>9100</v>
      </c>
      <c r="Y25382" s="1">
        <v>30</v>
      </c>
      <c r="Z25382" s="4">
        <v>10799</v>
      </c>
      <c r="AA25382"/>
    </row>
    <row r="25383" spans="2:27" x14ac:dyDescent="0.3">
      <c r="B25383" s="1">
        <v>774632</v>
      </c>
      <c r="C25383" s="2" t="s">
        <v>34</v>
      </c>
      <c r="D25383" s="2" t="s">
        <v>25</v>
      </c>
      <c r="E25383" t="s">
        <v>57</v>
      </c>
      <c r="F25383" t="s">
        <v>13079</v>
      </c>
      <c r="G25383" t="s">
        <v>27</v>
      </c>
      <c r="H25383" t="s">
        <v>28</v>
      </c>
      <c r="I25383" s="3">
        <v>44358</v>
      </c>
      <c r="J25383" s="3">
        <v>44302</v>
      </c>
      <c r="K25383" s="3">
        <v>44421</v>
      </c>
      <c r="L25383" t="s">
        <v>29</v>
      </c>
      <c r="M25383" t="str">
        <f>IF(OR(financial_loan[[#This Row],[loan_status]] = "Fully Paid",financial_loan[[#This Row],[loan_status]] = "Current"),"Good Loan", "Bad Loan")</f>
        <v>Good Loan</v>
      </c>
      <c r="N25383" s="3">
        <v>44452</v>
      </c>
      <c r="O25383" s="1">
        <v>976818</v>
      </c>
      <c r="P25383" t="s">
        <v>30</v>
      </c>
      <c r="Q25383" t="s">
        <v>37</v>
      </c>
      <c r="R25383" t="s">
        <v>32</v>
      </c>
      <c r="S25383" t="s">
        <v>1301</v>
      </c>
      <c r="T25383" s="4">
        <v>92700</v>
      </c>
      <c r="U25383" s="5">
        <v>0.14720000326633453</v>
      </c>
      <c r="V25383" s="4">
        <v>498.14999389648438</v>
      </c>
      <c r="W25383" s="5">
        <v>0.11990000307559967</v>
      </c>
      <c r="X25383" s="4">
        <v>15000</v>
      </c>
      <c r="Y25383" s="1">
        <v>14</v>
      </c>
      <c r="Z25383" s="4">
        <v>17620</v>
      </c>
      <c r="AA25383"/>
    </row>
    <row r="25384" spans="2:27" x14ac:dyDescent="0.3">
      <c r="B25384" s="1">
        <v>774663</v>
      </c>
      <c r="C25384" s="2" t="s">
        <v>24</v>
      </c>
      <c r="D25384" s="2" t="s">
        <v>25</v>
      </c>
      <c r="E25384" t="s">
        <v>98</v>
      </c>
      <c r="F25384" t="s">
        <v>19591</v>
      </c>
      <c r="G25384" t="s">
        <v>27</v>
      </c>
      <c r="H25384" t="s">
        <v>28</v>
      </c>
      <c r="I25384" s="3">
        <v>44358</v>
      </c>
      <c r="J25384" s="3">
        <v>44332</v>
      </c>
      <c r="K25384" s="3">
        <v>44361</v>
      </c>
      <c r="L25384" t="s">
        <v>29</v>
      </c>
      <c r="M25384" t="str">
        <f>IF(OR(financial_loan[[#This Row],[loan_status]] = "Fully Paid",financial_loan[[#This Row],[loan_status]] = "Current"),"Good Loan", "Bad Loan")</f>
        <v>Good Loan</v>
      </c>
      <c r="N25384" s="3">
        <v>44391</v>
      </c>
      <c r="O25384" s="1">
        <v>976849</v>
      </c>
      <c r="P25384" t="s">
        <v>36</v>
      </c>
      <c r="Q25384" t="s">
        <v>31</v>
      </c>
      <c r="R25384" t="s">
        <v>32</v>
      </c>
      <c r="S25384" t="s">
        <v>1301</v>
      </c>
      <c r="T25384" s="4">
        <v>65000</v>
      </c>
      <c r="U25384" s="5">
        <v>2.8999999165534973E-2</v>
      </c>
      <c r="V25384" s="4">
        <v>197.83000183105469</v>
      </c>
      <c r="W25384" s="5">
        <v>0.11490000039339066</v>
      </c>
      <c r="X25384" s="4">
        <v>6000</v>
      </c>
      <c r="Y25384" s="1">
        <v>6</v>
      </c>
      <c r="Z25384" s="4">
        <v>7122</v>
      </c>
      <c r="AA25384"/>
    </row>
    <row r="25385" spans="2:27" x14ac:dyDescent="0.3">
      <c r="B25385" s="1">
        <v>774664</v>
      </c>
      <c r="C25385" s="2" t="s">
        <v>104</v>
      </c>
      <c r="D25385" s="2" t="s">
        <v>25</v>
      </c>
      <c r="E25385" t="s">
        <v>26</v>
      </c>
      <c r="F25385" t="s">
        <v>19592</v>
      </c>
      <c r="G25385" t="s">
        <v>59</v>
      </c>
      <c r="H25385" t="s">
        <v>52</v>
      </c>
      <c r="I25385" s="3">
        <v>44358</v>
      </c>
      <c r="J25385" s="3">
        <v>44361</v>
      </c>
      <c r="K25385" s="3">
        <v>44361</v>
      </c>
      <c r="L25385" t="s">
        <v>29</v>
      </c>
      <c r="M25385" t="str">
        <f>IF(OR(financial_loan[[#This Row],[loan_status]] = "Fully Paid",financial_loan[[#This Row],[loan_status]] = "Current"),"Good Loan", "Bad Loan")</f>
        <v>Good Loan</v>
      </c>
      <c r="N25385" s="3">
        <v>44391</v>
      </c>
      <c r="O25385" s="1">
        <v>976850</v>
      </c>
      <c r="P25385" t="s">
        <v>103</v>
      </c>
      <c r="Q25385" t="s">
        <v>227</v>
      </c>
      <c r="R25385" t="s">
        <v>77</v>
      </c>
      <c r="S25385" t="s">
        <v>38</v>
      </c>
      <c r="T25385" s="4">
        <v>50000</v>
      </c>
      <c r="U25385" s="5">
        <v>0.1168999969959259</v>
      </c>
      <c r="V25385" s="4">
        <v>200.94000244140625</v>
      </c>
      <c r="W25385" s="5">
        <v>0.17489999532699585</v>
      </c>
      <c r="X25385" s="4">
        <v>8000</v>
      </c>
      <c r="Y25385" s="1">
        <v>20</v>
      </c>
      <c r="Z25385" s="4">
        <v>11278</v>
      </c>
      <c r="AA25385"/>
    </row>
    <row r="25386" spans="2:27" x14ac:dyDescent="0.3">
      <c r="B25386" s="1">
        <v>774683</v>
      </c>
      <c r="C25386" s="2" t="s">
        <v>78</v>
      </c>
      <c r="D25386" s="2" t="s">
        <v>25</v>
      </c>
      <c r="E25386" t="s">
        <v>127</v>
      </c>
      <c r="F25386" t="s">
        <v>19593</v>
      </c>
      <c r="G25386" t="s">
        <v>54</v>
      </c>
      <c r="H25386" t="s">
        <v>52</v>
      </c>
      <c r="I25386" s="3">
        <v>44358</v>
      </c>
      <c r="J25386" s="3">
        <v>44389</v>
      </c>
      <c r="K25386" s="3">
        <v>44389</v>
      </c>
      <c r="L25386" t="s">
        <v>29</v>
      </c>
      <c r="M25386" t="str">
        <f>IF(OR(financial_loan[[#This Row],[loan_status]] = "Fully Paid",financial_loan[[#This Row],[loan_status]] = "Current"),"Good Loan", "Bad Loan")</f>
        <v>Good Loan</v>
      </c>
      <c r="N25386" s="3">
        <v>44420</v>
      </c>
      <c r="O25386" s="1">
        <v>976870</v>
      </c>
      <c r="P25386" t="s">
        <v>103</v>
      </c>
      <c r="Q25386" t="s">
        <v>87</v>
      </c>
      <c r="R25386" t="s">
        <v>32</v>
      </c>
      <c r="S25386" t="s">
        <v>38</v>
      </c>
      <c r="T25386" s="4">
        <v>96000</v>
      </c>
      <c r="U25386" s="5">
        <v>0.13629999756813049</v>
      </c>
      <c r="V25386" s="4">
        <v>246.99000549316406</v>
      </c>
      <c r="W25386" s="5">
        <v>6.9899998605251312E-2</v>
      </c>
      <c r="X25386" s="4">
        <v>8000</v>
      </c>
      <c r="Y25386" s="1">
        <v>28</v>
      </c>
      <c r="Z25386" s="4">
        <v>8513</v>
      </c>
      <c r="AA25386"/>
    </row>
    <row r="25387" spans="2:27" x14ac:dyDescent="0.3">
      <c r="B25387" s="1">
        <v>774690</v>
      </c>
      <c r="C25387" s="2" t="s">
        <v>34</v>
      </c>
      <c r="D25387" s="2" t="s">
        <v>25</v>
      </c>
      <c r="E25387" t="s">
        <v>127</v>
      </c>
      <c r="F25387" t="s">
        <v>19594</v>
      </c>
      <c r="G25387" t="s">
        <v>471</v>
      </c>
      <c r="H25387" t="s">
        <v>28</v>
      </c>
      <c r="I25387" s="3">
        <v>44358</v>
      </c>
      <c r="J25387" s="3">
        <v>44512</v>
      </c>
      <c r="K25387" s="3">
        <v>44389</v>
      </c>
      <c r="L25387" t="s">
        <v>60</v>
      </c>
      <c r="M25387" t="str">
        <f>IF(OR(financial_loan[[#This Row],[loan_status]] = "Fully Paid",financial_loan[[#This Row],[loan_status]] = "Current"),"Good Loan", "Bad Loan")</f>
        <v>Bad Loan</v>
      </c>
      <c r="N25387" s="3">
        <v>44420</v>
      </c>
      <c r="O25387" s="1">
        <v>976878</v>
      </c>
      <c r="P25387" t="s">
        <v>1320</v>
      </c>
      <c r="Q25387" t="s">
        <v>1489</v>
      </c>
      <c r="R25387" t="s">
        <v>77</v>
      </c>
      <c r="S25387" t="s">
        <v>38</v>
      </c>
      <c r="T25387" s="4">
        <v>35775.62890625</v>
      </c>
      <c r="U25387" s="5">
        <v>0.12980000674724579</v>
      </c>
      <c r="V25387" s="4">
        <v>348.010009765625</v>
      </c>
      <c r="W25387" s="5">
        <v>0.24400000274181366</v>
      </c>
      <c r="X25387" s="4">
        <v>12000</v>
      </c>
      <c r="Y25387" s="1">
        <v>5</v>
      </c>
      <c r="Z25387" s="4">
        <v>4778</v>
      </c>
      <c r="AA25387"/>
    </row>
    <row r="25388" spans="2:27" x14ac:dyDescent="0.3">
      <c r="B25388" s="1">
        <v>774719</v>
      </c>
      <c r="C25388" s="2" t="s">
        <v>34</v>
      </c>
      <c r="D25388" s="2" t="s">
        <v>25</v>
      </c>
      <c r="E25388" t="s">
        <v>49</v>
      </c>
      <c r="F25388" t="s">
        <v>19595</v>
      </c>
      <c r="G25388" t="s">
        <v>54</v>
      </c>
      <c r="H25388" t="s">
        <v>28</v>
      </c>
      <c r="I25388" s="3">
        <v>44358</v>
      </c>
      <c r="J25388" s="3">
        <v>44300</v>
      </c>
      <c r="K25388" s="3">
        <v>44240</v>
      </c>
      <c r="L25388" t="s">
        <v>29</v>
      </c>
      <c r="M25388" t="str">
        <f>IF(OR(financial_loan[[#This Row],[loan_status]] = "Fully Paid",financial_loan[[#This Row],[loan_status]] = "Current"),"Good Loan", "Bad Loan")</f>
        <v>Good Loan</v>
      </c>
      <c r="N25388" s="3">
        <v>44268</v>
      </c>
      <c r="O25388" s="1">
        <v>976911</v>
      </c>
      <c r="P25388" t="s">
        <v>36</v>
      </c>
      <c r="Q25388" t="s">
        <v>82</v>
      </c>
      <c r="R25388" t="s">
        <v>32</v>
      </c>
      <c r="S25388" t="s">
        <v>38</v>
      </c>
      <c r="T25388" s="4">
        <v>48000</v>
      </c>
      <c r="U25388" s="5">
        <v>4.7800000756978989E-2</v>
      </c>
      <c r="V25388" s="4">
        <v>171.05999755859375</v>
      </c>
      <c r="W25388" s="5">
        <v>7.4900001287460327E-2</v>
      </c>
      <c r="X25388" s="4">
        <v>5500</v>
      </c>
      <c r="Y25388" s="1">
        <v>5</v>
      </c>
      <c r="Z25388" s="4">
        <v>5955</v>
      </c>
      <c r="AA25388"/>
    </row>
    <row r="25389" spans="2:27" x14ac:dyDescent="0.3">
      <c r="B25389" s="1">
        <v>774733</v>
      </c>
      <c r="C25389" s="2" t="s">
        <v>24</v>
      </c>
      <c r="D25389" s="2" t="s">
        <v>25</v>
      </c>
      <c r="E25389" t="s">
        <v>26</v>
      </c>
      <c r="F25389" t="s">
        <v>19596</v>
      </c>
      <c r="G25389" t="s">
        <v>59</v>
      </c>
      <c r="H25389" t="s">
        <v>28</v>
      </c>
      <c r="I25389" s="3">
        <v>44358</v>
      </c>
      <c r="J25389" s="3">
        <v>44361</v>
      </c>
      <c r="K25389" s="3">
        <v>44361</v>
      </c>
      <c r="L25389" t="s">
        <v>29</v>
      </c>
      <c r="M25389" t="str">
        <f>IF(OR(financial_loan[[#This Row],[loan_status]] = "Fully Paid",financial_loan[[#This Row],[loan_status]] = "Current"),"Good Loan", "Bad Loan")</f>
        <v>Good Loan</v>
      </c>
      <c r="N25389" s="3">
        <v>44391</v>
      </c>
      <c r="O25389" s="1">
        <v>976926</v>
      </c>
      <c r="P25389" t="s">
        <v>30</v>
      </c>
      <c r="Q25389" t="s">
        <v>161</v>
      </c>
      <c r="R25389" t="s">
        <v>32</v>
      </c>
      <c r="S25389" t="s">
        <v>1301</v>
      </c>
      <c r="T25389" s="4">
        <v>20000</v>
      </c>
      <c r="U25389" s="5">
        <v>0.15060000121593475</v>
      </c>
      <c r="V25389" s="4">
        <v>83.930000305175781</v>
      </c>
      <c r="W25389" s="5">
        <v>0.15620000660419464</v>
      </c>
      <c r="X25389" s="4">
        <v>2400</v>
      </c>
      <c r="Y25389" s="1">
        <v>5</v>
      </c>
      <c r="Z25389" s="4">
        <v>3021</v>
      </c>
      <c r="AA25389"/>
    </row>
    <row r="25390" spans="2:27" x14ac:dyDescent="0.3">
      <c r="B25390" s="1">
        <v>774758</v>
      </c>
      <c r="C25390" s="2" t="s">
        <v>89</v>
      </c>
      <c r="D25390" s="2" t="s">
        <v>25</v>
      </c>
      <c r="E25390" t="s">
        <v>26</v>
      </c>
      <c r="F25390" t="s">
        <v>19597</v>
      </c>
      <c r="G25390" t="s">
        <v>42</v>
      </c>
      <c r="H25390" t="s">
        <v>43</v>
      </c>
      <c r="I25390" s="3">
        <v>44358</v>
      </c>
      <c r="J25390" s="3">
        <v>44267</v>
      </c>
      <c r="K25390" s="3">
        <v>44480</v>
      </c>
      <c r="L25390" t="s">
        <v>60</v>
      </c>
      <c r="M25390" t="str">
        <f>IF(OR(financial_loan[[#This Row],[loan_status]] = "Fully Paid",financial_loan[[#This Row],[loan_status]] = "Current"),"Good Loan", "Bad Loan")</f>
        <v>Bad Loan</v>
      </c>
      <c r="N25390" s="3">
        <v>44511</v>
      </c>
      <c r="O25390" s="1">
        <v>976954</v>
      </c>
      <c r="P25390" t="s">
        <v>86</v>
      </c>
      <c r="Q25390" t="s">
        <v>92</v>
      </c>
      <c r="R25390" t="s">
        <v>32</v>
      </c>
      <c r="S25390" t="s">
        <v>38</v>
      </c>
      <c r="T25390" s="4">
        <v>36000</v>
      </c>
      <c r="U25390" s="5">
        <v>0.22499999403953552</v>
      </c>
      <c r="V25390" s="4">
        <v>79.169998168945313</v>
      </c>
      <c r="W25390" s="5">
        <v>0.12989999353885651</v>
      </c>
      <c r="X25390" s="4">
        <v>2350</v>
      </c>
      <c r="Y25390" s="1">
        <v>13</v>
      </c>
      <c r="Z25390" s="4">
        <v>412</v>
      </c>
      <c r="AA25390"/>
    </row>
    <row r="25391" spans="2:27" x14ac:dyDescent="0.3">
      <c r="B25391" s="1">
        <v>774770</v>
      </c>
      <c r="C25391" s="2" t="s">
        <v>110</v>
      </c>
      <c r="D25391" s="2" t="s">
        <v>25</v>
      </c>
      <c r="E25391" t="s">
        <v>26</v>
      </c>
      <c r="F25391" t="s">
        <v>19598</v>
      </c>
      <c r="G25391" t="s">
        <v>59</v>
      </c>
      <c r="H25391" t="s">
        <v>28</v>
      </c>
      <c r="I25391" s="3">
        <v>44358</v>
      </c>
      <c r="J25391" s="3">
        <v>44332</v>
      </c>
      <c r="K25391" s="3">
        <v>44332</v>
      </c>
      <c r="L25391" t="s">
        <v>16042</v>
      </c>
      <c r="M25391" t="str">
        <f>IF(OR(financial_loan[[#This Row],[loan_status]] = "Fully Paid",financial_loan[[#This Row],[loan_status]] = "Current"),"Good Loan", "Bad Loan")</f>
        <v>Good Loan</v>
      </c>
      <c r="N25391" s="3">
        <v>44363</v>
      </c>
      <c r="O25391" s="1">
        <v>976967</v>
      </c>
      <c r="P25391" t="s">
        <v>103</v>
      </c>
      <c r="Q25391" t="s">
        <v>61</v>
      </c>
      <c r="R25391" t="s">
        <v>77</v>
      </c>
      <c r="S25391" t="s">
        <v>33</v>
      </c>
      <c r="T25391" s="4">
        <v>31200</v>
      </c>
      <c r="U25391" s="5">
        <v>3.8000000640749931E-3</v>
      </c>
      <c r="V25391" s="4">
        <v>85.099998474121094</v>
      </c>
      <c r="W25391" s="5">
        <v>0.1598999947309494</v>
      </c>
      <c r="X25391" s="4">
        <v>3500</v>
      </c>
      <c r="Y25391" s="1">
        <v>14</v>
      </c>
      <c r="Z25391" s="4">
        <v>4998</v>
      </c>
      <c r="AA25391"/>
    </row>
    <row r="25392" spans="2:27" x14ac:dyDescent="0.3">
      <c r="B25392" s="1">
        <v>774816</v>
      </c>
      <c r="C25392" s="2" t="s">
        <v>24</v>
      </c>
      <c r="D25392" s="2" t="s">
        <v>25</v>
      </c>
      <c r="E25392" t="s">
        <v>40</v>
      </c>
      <c r="F25392" t="s">
        <v>539</v>
      </c>
      <c r="G25392" t="s">
        <v>27</v>
      </c>
      <c r="H25392" t="s">
        <v>28</v>
      </c>
      <c r="I25392" s="3">
        <v>44358</v>
      </c>
      <c r="J25392" s="3">
        <v>44332</v>
      </c>
      <c r="K25392" s="3">
        <v>44388</v>
      </c>
      <c r="L25392" t="s">
        <v>29</v>
      </c>
      <c r="M25392" t="str">
        <f>IF(OR(financial_loan[[#This Row],[loan_status]] = "Fully Paid",financial_loan[[#This Row],[loan_status]] = "Current"),"Good Loan", "Bad Loan")</f>
        <v>Good Loan</v>
      </c>
      <c r="N25392" s="3">
        <v>44419</v>
      </c>
      <c r="O25392" s="1">
        <v>977019</v>
      </c>
      <c r="P25392" t="s">
        <v>167</v>
      </c>
      <c r="Q25392" t="s">
        <v>114</v>
      </c>
      <c r="R25392" t="s">
        <v>32</v>
      </c>
      <c r="S25392" t="s">
        <v>33</v>
      </c>
      <c r="T25392" s="4">
        <v>85000</v>
      </c>
      <c r="U25392" s="5">
        <v>0.16220000386238098</v>
      </c>
      <c r="V25392" s="4">
        <v>650.9000244140625</v>
      </c>
      <c r="W25392" s="5">
        <v>0.10589999705553055</v>
      </c>
      <c r="X25392" s="4">
        <v>20000</v>
      </c>
      <c r="Y25392" s="1">
        <v>21</v>
      </c>
      <c r="Z25392" s="4">
        <v>20179</v>
      </c>
      <c r="AA25392"/>
    </row>
    <row r="25393" spans="2:27" x14ac:dyDescent="0.3">
      <c r="B25393" s="1">
        <v>774817</v>
      </c>
      <c r="C25393" s="2" t="s">
        <v>24</v>
      </c>
      <c r="D25393" s="2" t="s">
        <v>25</v>
      </c>
      <c r="E25393" t="s">
        <v>40</v>
      </c>
      <c r="F25393" t="s">
        <v>1877</v>
      </c>
      <c r="G25393" t="s">
        <v>54</v>
      </c>
      <c r="H25393" t="s">
        <v>28</v>
      </c>
      <c r="I25393" s="3">
        <v>44358</v>
      </c>
      <c r="J25393" s="3">
        <v>44332</v>
      </c>
      <c r="K25393" s="3">
        <v>44390</v>
      </c>
      <c r="L25393" t="s">
        <v>29</v>
      </c>
      <c r="M25393" t="str">
        <f>IF(OR(financial_loan[[#This Row],[loan_status]] = "Fully Paid",financial_loan[[#This Row],[loan_status]] = "Current"),"Good Loan", "Bad Loan")</f>
        <v>Good Loan</v>
      </c>
      <c r="N25393" s="3">
        <v>44421</v>
      </c>
      <c r="O25393" s="1">
        <v>977020</v>
      </c>
      <c r="P25393" t="s">
        <v>36</v>
      </c>
      <c r="Q25393" t="s">
        <v>87</v>
      </c>
      <c r="R25393" t="s">
        <v>32</v>
      </c>
      <c r="S25393" t="s">
        <v>33</v>
      </c>
      <c r="T25393" s="4">
        <v>19200</v>
      </c>
      <c r="U25393" s="5">
        <v>0.19689999520778656</v>
      </c>
      <c r="V25393" s="4">
        <v>154.3699951171875</v>
      </c>
      <c r="W25393" s="5">
        <v>6.9899998605251312E-2</v>
      </c>
      <c r="X25393" s="4">
        <v>5000</v>
      </c>
      <c r="Y25393" s="1">
        <v>28</v>
      </c>
      <c r="Z25393" s="4">
        <v>5499</v>
      </c>
      <c r="AA25393"/>
    </row>
    <row r="25394" spans="2:27" x14ac:dyDescent="0.3">
      <c r="B25394" s="1">
        <v>774836</v>
      </c>
      <c r="C25394" s="2" t="s">
        <v>516</v>
      </c>
      <c r="D25394" s="2" t="s">
        <v>25</v>
      </c>
      <c r="E25394" t="s">
        <v>40</v>
      </c>
      <c r="F25394" t="s">
        <v>19599</v>
      </c>
      <c r="G25394" t="s">
        <v>27</v>
      </c>
      <c r="H25394" t="s">
        <v>52</v>
      </c>
      <c r="I25394" s="3">
        <v>44358</v>
      </c>
      <c r="J25394" s="3">
        <v>44302</v>
      </c>
      <c r="K25394" s="3">
        <v>44239</v>
      </c>
      <c r="L25394" t="s">
        <v>60</v>
      </c>
      <c r="M25394" t="str">
        <f>IF(OR(financial_loan[[#This Row],[loan_status]] = "Fully Paid",financial_loan[[#This Row],[loan_status]] = "Current"),"Good Loan", "Bad Loan")</f>
        <v>Bad Loan</v>
      </c>
      <c r="N25394" s="3">
        <v>44267</v>
      </c>
      <c r="O25394" s="1">
        <v>977043</v>
      </c>
      <c r="P25394" t="s">
        <v>30</v>
      </c>
      <c r="Q25394" t="s">
        <v>31</v>
      </c>
      <c r="R25394" t="s">
        <v>77</v>
      </c>
      <c r="S25394" t="s">
        <v>1301</v>
      </c>
      <c r="T25394" s="4">
        <v>75000</v>
      </c>
      <c r="U25394" s="5">
        <v>0.11249999701976776</v>
      </c>
      <c r="V25394" s="4">
        <v>284.19000244140625</v>
      </c>
      <c r="W25394" s="5">
        <v>0.11490000039339066</v>
      </c>
      <c r="X25394" s="4">
        <v>12925</v>
      </c>
      <c r="Y25394" s="1">
        <v>47</v>
      </c>
      <c r="Z25394" s="4">
        <v>2272</v>
      </c>
      <c r="AA25394"/>
    </row>
    <row r="25395" spans="2:27" x14ac:dyDescent="0.3">
      <c r="B25395" s="1">
        <v>774869</v>
      </c>
      <c r="C25395" s="2" t="s">
        <v>34</v>
      </c>
      <c r="D25395" s="2" t="s">
        <v>25</v>
      </c>
      <c r="E25395" t="s">
        <v>40</v>
      </c>
      <c r="F25395" t="s">
        <v>6821</v>
      </c>
      <c r="G25395" t="s">
        <v>54</v>
      </c>
      <c r="H25395" t="s">
        <v>52</v>
      </c>
      <c r="I25395" s="3">
        <v>44358</v>
      </c>
      <c r="J25395" s="3">
        <v>44240</v>
      </c>
      <c r="K25395" s="3">
        <v>44209</v>
      </c>
      <c r="L25395" t="s">
        <v>29</v>
      </c>
      <c r="M25395" t="str">
        <f>IF(OR(financial_loan[[#This Row],[loan_status]] = "Fully Paid",financial_loan[[#This Row],[loan_status]] = "Current"),"Good Loan", "Bad Loan")</f>
        <v>Good Loan</v>
      </c>
      <c r="N25395" s="3">
        <v>44240</v>
      </c>
      <c r="O25395" s="1">
        <v>977081</v>
      </c>
      <c r="P25395" t="s">
        <v>30</v>
      </c>
      <c r="Q25395" t="s">
        <v>87</v>
      </c>
      <c r="R25395" t="s">
        <v>32</v>
      </c>
      <c r="S25395" t="s">
        <v>38</v>
      </c>
      <c r="T25395" s="4">
        <v>49000</v>
      </c>
      <c r="U25395" s="5">
        <v>6.2399998307228088E-2</v>
      </c>
      <c r="V25395" s="4">
        <v>216.11000061035156</v>
      </c>
      <c r="W25395" s="5">
        <v>6.9899998605251312E-2</v>
      </c>
      <c r="X25395" s="4">
        <v>7000</v>
      </c>
      <c r="Y25395" s="1">
        <v>35</v>
      </c>
      <c r="Z25395" s="4">
        <v>7595</v>
      </c>
      <c r="AA25395"/>
    </row>
    <row r="25396" spans="2:27" x14ac:dyDescent="0.3">
      <c r="B25396" s="1">
        <v>774884</v>
      </c>
      <c r="C25396" s="2" t="s">
        <v>102</v>
      </c>
      <c r="D25396" s="2" t="s">
        <v>25</v>
      </c>
      <c r="E25396" t="s">
        <v>98</v>
      </c>
      <c r="F25396" t="s">
        <v>19600</v>
      </c>
      <c r="G25396" t="s">
        <v>59</v>
      </c>
      <c r="H25396" t="s">
        <v>28</v>
      </c>
      <c r="I25396" s="3">
        <v>44358</v>
      </c>
      <c r="J25396" s="3">
        <v>44542</v>
      </c>
      <c r="K25396" s="3">
        <v>44542</v>
      </c>
      <c r="L25396" t="s">
        <v>29</v>
      </c>
      <c r="M25396" t="str">
        <f>IF(OR(financial_loan[[#This Row],[loan_status]] = "Fully Paid",financial_loan[[#This Row],[loan_status]] = "Current"),"Good Loan", "Bad Loan")</f>
        <v>Good Loan</v>
      </c>
      <c r="N25396" s="3">
        <v>44573</v>
      </c>
      <c r="O25396" s="1">
        <v>977098</v>
      </c>
      <c r="P25396" t="s">
        <v>36</v>
      </c>
      <c r="Q25396" t="s">
        <v>80</v>
      </c>
      <c r="R25396" t="s">
        <v>32</v>
      </c>
      <c r="S25396" t="s">
        <v>38</v>
      </c>
      <c r="T25396" s="4">
        <v>19200</v>
      </c>
      <c r="U25396" s="5">
        <v>6.8099997937679291E-2</v>
      </c>
      <c r="V25396" s="4">
        <v>104.43000030517578</v>
      </c>
      <c r="W25396" s="5">
        <v>0.16490000486373901</v>
      </c>
      <c r="X25396" s="4">
        <v>2950</v>
      </c>
      <c r="Y25396" s="1">
        <v>6</v>
      </c>
      <c r="Z25396" s="4">
        <v>3535</v>
      </c>
      <c r="AA25396"/>
    </row>
    <row r="25397" spans="2:27" x14ac:dyDescent="0.3">
      <c r="B25397" s="1">
        <v>774888</v>
      </c>
      <c r="C25397" s="2" t="s">
        <v>34</v>
      </c>
      <c r="D25397" s="2" t="s">
        <v>25</v>
      </c>
      <c r="E25397" t="s">
        <v>111</v>
      </c>
      <c r="F25397" t="s">
        <v>19601</v>
      </c>
      <c r="G25397" t="s">
        <v>59</v>
      </c>
      <c r="H25397" t="s">
        <v>43</v>
      </c>
      <c r="I25397" s="3">
        <v>44358</v>
      </c>
      <c r="J25397" s="3">
        <v>44359</v>
      </c>
      <c r="K25397" s="3">
        <v>44389</v>
      </c>
      <c r="L25397" t="s">
        <v>29</v>
      </c>
      <c r="M25397" t="str">
        <f>IF(OR(financial_loan[[#This Row],[loan_status]] = "Fully Paid",financial_loan[[#This Row],[loan_status]] = "Current"),"Good Loan", "Bad Loan")</f>
        <v>Good Loan</v>
      </c>
      <c r="N25397" s="3">
        <v>44420</v>
      </c>
      <c r="O25397" s="1">
        <v>977102</v>
      </c>
      <c r="P25397" t="s">
        <v>103</v>
      </c>
      <c r="Q25397" t="s">
        <v>80</v>
      </c>
      <c r="R25397" t="s">
        <v>32</v>
      </c>
      <c r="S25397" t="s">
        <v>1301</v>
      </c>
      <c r="T25397" s="4">
        <v>25062.240234375</v>
      </c>
      <c r="U25397" s="5">
        <v>0.16949999332427979</v>
      </c>
      <c r="V25397" s="4">
        <v>141.60000610351563</v>
      </c>
      <c r="W25397" s="5">
        <v>0.16490000486373901</v>
      </c>
      <c r="X25397" s="4">
        <v>4000</v>
      </c>
      <c r="Y25397" s="1">
        <v>4</v>
      </c>
      <c r="Z25397" s="4">
        <v>4577</v>
      </c>
      <c r="AA25397"/>
    </row>
    <row r="25398" spans="2:27" x14ac:dyDescent="0.3">
      <c r="B25398" s="1">
        <v>774919</v>
      </c>
      <c r="C25398" s="2" t="s">
        <v>104</v>
      </c>
      <c r="D25398" s="2" t="s">
        <v>25</v>
      </c>
      <c r="E25398" t="s">
        <v>111</v>
      </c>
      <c r="F25398" t="s">
        <v>19602</v>
      </c>
      <c r="G25398" t="s">
        <v>59</v>
      </c>
      <c r="H25398" t="s">
        <v>28</v>
      </c>
      <c r="I25398" s="3">
        <v>44358</v>
      </c>
      <c r="J25398" s="3">
        <v>44328</v>
      </c>
      <c r="K25398" s="3">
        <v>44541</v>
      </c>
      <c r="L25398" t="s">
        <v>60</v>
      </c>
      <c r="M25398" t="str">
        <f>IF(OR(financial_loan[[#This Row],[loan_status]] = "Fully Paid",financial_loan[[#This Row],[loan_status]] = "Current"),"Good Loan", "Bad Loan")</f>
        <v>Bad Loan</v>
      </c>
      <c r="N25398" s="3">
        <v>44572</v>
      </c>
      <c r="O25398" s="1">
        <v>977134</v>
      </c>
      <c r="P25398" t="s">
        <v>103</v>
      </c>
      <c r="Q25398" t="s">
        <v>80</v>
      </c>
      <c r="R25398" t="s">
        <v>32</v>
      </c>
      <c r="S25398" t="s">
        <v>1301</v>
      </c>
      <c r="T25398" s="4">
        <v>45000</v>
      </c>
      <c r="U25398" s="5">
        <v>0.14030000567436218</v>
      </c>
      <c r="V25398" s="4">
        <v>495.60000610351563</v>
      </c>
      <c r="W25398" s="5">
        <v>0.16490000486373901</v>
      </c>
      <c r="X25398" s="4">
        <v>14000</v>
      </c>
      <c r="Y25398" s="1">
        <v>12</v>
      </c>
      <c r="Z25398" s="4">
        <v>4681</v>
      </c>
      <c r="AA25398"/>
    </row>
    <row r="25399" spans="2:27" x14ac:dyDescent="0.3">
      <c r="B25399" s="1">
        <v>774927</v>
      </c>
      <c r="C25399" s="2" t="s">
        <v>34</v>
      </c>
      <c r="D25399" s="2" t="s">
        <v>25</v>
      </c>
      <c r="E25399" t="s">
        <v>57</v>
      </c>
      <c r="F25399" t="s">
        <v>19603</v>
      </c>
      <c r="G25399" t="s">
        <v>42</v>
      </c>
      <c r="H25399" t="s">
        <v>28</v>
      </c>
      <c r="I25399" s="3">
        <v>44358</v>
      </c>
      <c r="J25399" s="3">
        <v>44240</v>
      </c>
      <c r="K25399" s="3">
        <v>44209</v>
      </c>
      <c r="L25399" t="s">
        <v>29</v>
      </c>
      <c r="M25399" t="str">
        <f>IF(OR(financial_loan[[#This Row],[loan_status]] = "Fully Paid",financial_loan[[#This Row],[loan_status]] = "Current"),"Good Loan", "Bad Loan")</f>
        <v>Good Loan</v>
      </c>
      <c r="N25399" s="3">
        <v>44240</v>
      </c>
      <c r="O25399" s="1">
        <v>977143</v>
      </c>
      <c r="P25399" t="s">
        <v>103</v>
      </c>
      <c r="Q25399" t="s">
        <v>53</v>
      </c>
      <c r="R25399" t="s">
        <v>77</v>
      </c>
      <c r="S25399" t="s">
        <v>38</v>
      </c>
      <c r="T25399" s="4">
        <v>30996</v>
      </c>
      <c r="U25399" s="5">
        <v>0.23039999604225159</v>
      </c>
      <c r="V25399" s="4">
        <v>167.3800048828125</v>
      </c>
      <c r="W25399" s="5">
        <v>0.15230000019073486</v>
      </c>
      <c r="X25399" s="4">
        <v>7000</v>
      </c>
      <c r="Y25399" s="1">
        <v>6</v>
      </c>
      <c r="Z25399" s="4">
        <v>8505</v>
      </c>
      <c r="AA25399"/>
    </row>
    <row r="25400" spans="2:27" x14ac:dyDescent="0.3">
      <c r="B25400" s="1">
        <v>774931</v>
      </c>
      <c r="C25400" s="2" t="s">
        <v>133</v>
      </c>
      <c r="D25400" s="2" t="s">
        <v>25</v>
      </c>
      <c r="E25400" t="s">
        <v>122</v>
      </c>
      <c r="F25400" t="s">
        <v>5016</v>
      </c>
      <c r="G25400" t="s">
        <v>59</v>
      </c>
      <c r="H25400" t="s">
        <v>52</v>
      </c>
      <c r="I25400" s="3">
        <v>44358</v>
      </c>
      <c r="J25400" s="3">
        <v>44267</v>
      </c>
      <c r="K25400" s="3">
        <v>44267</v>
      </c>
      <c r="L25400" t="s">
        <v>29</v>
      </c>
      <c r="M25400" t="str">
        <f>IF(OR(financial_loan[[#This Row],[loan_status]] = "Fully Paid",financial_loan[[#This Row],[loan_status]] = "Current"),"Good Loan", "Bad Loan")</f>
        <v>Good Loan</v>
      </c>
      <c r="N25400" s="3">
        <v>44298</v>
      </c>
      <c r="O25400" s="1">
        <v>977147</v>
      </c>
      <c r="P25400" t="s">
        <v>36</v>
      </c>
      <c r="Q25400" t="s">
        <v>161</v>
      </c>
      <c r="R25400" t="s">
        <v>32</v>
      </c>
      <c r="S25400" t="s">
        <v>38</v>
      </c>
      <c r="T25400" s="4">
        <v>90000</v>
      </c>
      <c r="U25400" s="5">
        <v>0.1695999950170517</v>
      </c>
      <c r="V25400" s="4">
        <v>209.82000732421875</v>
      </c>
      <c r="W25400" s="5">
        <v>0.15620000660419464</v>
      </c>
      <c r="X25400" s="4">
        <v>6000</v>
      </c>
      <c r="Y25400" s="1">
        <v>34</v>
      </c>
      <c r="Z25400" s="4">
        <v>6639</v>
      </c>
      <c r="AA25400"/>
    </row>
    <row r="25401" spans="2:27" x14ac:dyDescent="0.3">
      <c r="B25401" s="1">
        <v>774938</v>
      </c>
      <c r="C25401" s="2" t="s">
        <v>89</v>
      </c>
      <c r="D25401" s="2" t="s">
        <v>25</v>
      </c>
      <c r="E25401" t="s">
        <v>40</v>
      </c>
      <c r="F25401" t="s">
        <v>1212</v>
      </c>
      <c r="G25401" t="s">
        <v>151</v>
      </c>
      <c r="H25401" t="s">
        <v>52</v>
      </c>
      <c r="I25401" s="3">
        <v>44358</v>
      </c>
      <c r="J25401" s="3">
        <v>44332</v>
      </c>
      <c r="K25401" s="3">
        <v>44545</v>
      </c>
      <c r="L25401" t="s">
        <v>29</v>
      </c>
      <c r="M25401" t="str">
        <f>IF(OR(financial_loan[[#This Row],[loan_status]] = "Fully Paid",financial_loan[[#This Row],[loan_status]] = "Current"),"Good Loan", "Bad Loan")</f>
        <v>Good Loan</v>
      </c>
      <c r="N25401" s="3">
        <v>44576</v>
      </c>
      <c r="O25401" s="1">
        <v>977154</v>
      </c>
      <c r="P25401" t="s">
        <v>103</v>
      </c>
      <c r="Q25401" t="s">
        <v>187</v>
      </c>
      <c r="R25401" t="s">
        <v>77</v>
      </c>
      <c r="S25401" t="s">
        <v>33</v>
      </c>
      <c r="T25401" s="4">
        <v>74000</v>
      </c>
      <c r="U25401" s="5">
        <v>0.18700000643730164</v>
      </c>
      <c r="V25401" s="4">
        <v>302.69000244140625</v>
      </c>
      <c r="W25401" s="5">
        <v>0.21819999814033508</v>
      </c>
      <c r="X25401" s="4">
        <v>11000</v>
      </c>
      <c r="Y25401" s="1">
        <v>27</v>
      </c>
      <c r="Z25401" s="4">
        <v>18024</v>
      </c>
      <c r="AA25401"/>
    </row>
    <row r="25402" spans="2:27" x14ac:dyDescent="0.3">
      <c r="B25402" s="1">
        <v>774957</v>
      </c>
      <c r="C25402" s="2" t="s">
        <v>39</v>
      </c>
      <c r="D25402" s="2" t="s">
        <v>25</v>
      </c>
      <c r="E25402" t="s">
        <v>98</v>
      </c>
      <c r="F25402" t="s">
        <v>19604</v>
      </c>
      <c r="G25402" t="s">
        <v>54</v>
      </c>
      <c r="H25402" t="s">
        <v>52</v>
      </c>
      <c r="I25402" s="3">
        <v>44358</v>
      </c>
      <c r="J25402" s="3">
        <v>44270</v>
      </c>
      <c r="K25402" s="3">
        <v>44361</v>
      </c>
      <c r="L25402" t="s">
        <v>29</v>
      </c>
      <c r="M25402" t="str">
        <f>IF(OR(financial_loan[[#This Row],[loan_status]] = "Fully Paid",financial_loan[[#This Row],[loan_status]] = "Current"),"Good Loan", "Bad Loan")</f>
        <v>Good Loan</v>
      </c>
      <c r="N25402" s="3">
        <v>44391</v>
      </c>
      <c r="O25402" s="1">
        <v>977174</v>
      </c>
      <c r="P25402" t="s">
        <v>30</v>
      </c>
      <c r="Q25402" t="s">
        <v>201</v>
      </c>
      <c r="R25402" t="s">
        <v>32</v>
      </c>
      <c r="S25402" t="s">
        <v>33</v>
      </c>
      <c r="T25402" s="4">
        <v>145986.625</v>
      </c>
      <c r="U25402" s="5">
        <v>1.7699999734759331E-2</v>
      </c>
      <c r="V25402" s="4">
        <v>165.8800048828125</v>
      </c>
      <c r="W25402" s="5">
        <v>5.4200001060962677E-2</v>
      </c>
      <c r="X25402" s="4">
        <v>5500</v>
      </c>
      <c r="Y25402" s="1">
        <v>21</v>
      </c>
      <c r="Z25402" s="4">
        <v>5972</v>
      </c>
      <c r="AA25402"/>
    </row>
    <row r="25403" spans="2:27" x14ac:dyDescent="0.3">
      <c r="B25403" s="1">
        <v>774964</v>
      </c>
      <c r="C25403" s="2" t="s">
        <v>45</v>
      </c>
      <c r="D25403" s="2" t="s">
        <v>25</v>
      </c>
      <c r="E25403" t="s">
        <v>98</v>
      </c>
      <c r="F25403" t="s">
        <v>19605</v>
      </c>
      <c r="G25403" t="s">
        <v>54</v>
      </c>
      <c r="H25403" t="s">
        <v>28</v>
      </c>
      <c r="I25403" s="3">
        <v>44358</v>
      </c>
      <c r="J25403" s="3">
        <v>44483</v>
      </c>
      <c r="K25403" s="3">
        <v>44268</v>
      </c>
      <c r="L25403" t="s">
        <v>29</v>
      </c>
      <c r="M25403" t="str">
        <f>IF(OR(financial_loan[[#This Row],[loan_status]] = "Fully Paid",financial_loan[[#This Row],[loan_status]] = "Current"),"Good Loan", "Bad Loan")</f>
        <v>Good Loan</v>
      </c>
      <c r="N25403" s="3">
        <v>44299</v>
      </c>
      <c r="O25403" s="1">
        <v>977181</v>
      </c>
      <c r="P25403" t="s">
        <v>30</v>
      </c>
      <c r="Q25403" t="s">
        <v>87</v>
      </c>
      <c r="R25403" t="s">
        <v>32</v>
      </c>
      <c r="S25403" t="s">
        <v>33</v>
      </c>
      <c r="T25403" s="4">
        <v>13200</v>
      </c>
      <c r="U25403" s="5">
        <v>0.23909999430179596</v>
      </c>
      <c r="V25403" s="4">
        <v>57.889999389648438</v>
      </c>
      <c r="W25403" s="5">
        <v>6.9899998605251312E-2</v>
      </c>
      <c r="X25403" s="4">
        <v>1875</v>
      </c>
      <c r="Y25403" s="1">
        <v>11</v>
      </c>
      <c r="Z25403" s="4">
        <v>2045</v>
      </c>
      <c r="AA25403"/>
    </row>
    <row r="25404" spans="2:27" x14ac:dyDescent="0.3">
      <c r="B25404" s="1">
        <v>774984</v>
      </c>
      <c r="C25404" s="2" t="s">
        <v>102</v>
      </c>
      <c r="D25404" s="2" t="s">
        <v>25</v>
      </c>
      <c r="E25404" t="s">
        <v>40</v>
      </c>
      <c r="F25404" t="s">
        <v>19606</v>
      </c>
      <c r="G25404" t="s">
        <v>27</v>
      </c>
      <c r="H25404" t="s">
        <v>52</v>
      </c>
      <c r="I25404" s="3">
        <v>44358</v>
      </c>
      <c r="J25404" s="3">
        <v>44240</v>
      </c>
      <c r="K25404" s="3">
        <v>44209</v>
      </c>
      <c r="L25404" t="s">
        <v>29</v>
      </c>
      <c r="M25404" t="str">
        <f>IF(OR(financial_loan[[#This Row],[loan_status]] = "Fully Paid",financial_loan[[#This Row],[loan_status]] = "Current"),"Good Loan", "Bad Loan")</f>
        <v>Good Loan</v>
      </c>
      <c r="N25404" s="3">
        <v>44240</v>
      </c>
      <c r="O25404" s="1">
        <v>977201</v>
      </c>
      <c r="P25404" t="s">
        <v>30</v>
      </c>
      <c r="Q25404" t="s">
        <v>31</v>
      </c>
      <c r="R25404" t="s">
        <v>77</v>
      </c>
      <c r="S25404" t="s">
        <v>38</v>
      </c>
      <c r="T25404" s="4">
        <v>60000</v>
      </c>
      <c r="U25404" s="5">
        <v>0.14900000393390656</v>
      </c>
      <c r="V25404" s="4">
        <v>263.8599853515625</v>
      </c>
      <c r="W25404" s="5">
        <v>0.11490000039339066</v>
      </c>
      <c r="X25404" s="4">
        <v>12000</v>
      </c>
      <c r="Y25404" s="1">
        <v>25</v>
      </c>
      <c r="Z25404" s="4">
        <v>13841</v>
      </c>
      <c r="AA25404"/>
    </row>
    <row r="25405" spans="2:27" x14ac:dyDescent="0.3">
      <c r="B25405" s="1">
        <v>775010</v>
      </c>
      <c r="C25405" s="2" t="s">
        <v>446</v>
      </c>
      <c r="D25405" s="2" t="s">
        <v>25</v>
      </c>
      <c r="E25405" t="s">
        <v>40</v>
      </c>
      <c r="F25405" t="s">
        <v>19607</v>
      </c>
      <c r="G25405" t="s">
        <v>151</v>
      </c>
      <c r="H25405" t="s">
        <v>52</v>
      </c>
      <c r="I25405" s="3">
        <v>44358</v>
      </c>
      <c r="J25405" s="3">
        <v>44301</v>
      </c>
      <c r="K25405" s="3">
        <v>44298</v>
      </c>
      <c r="L25405" t="s">
        <v>29</v>
      </c>
      <c r="M25405" t="str">
        <f>IF(OR(financial_loan[[#This Row],[loan_status]] = "Fully Paid",financial_loan[[#This Row],[loan_status]] = "Current"),"Good Loan", "Bad Loan")</f>
        <v>Good Loan</v>
      </c>
      <c r="N25405" s="3">
        <v>44328</v>
      </c>
      <c r="O25405" s="1">
        <v>977229</v>
      </c>
      <c r="P25405" t="s">
        <v>30</v>
      </c>
      <c r="Q25405" t="s">
        <v>174</v>
      </c>
      <c r="R25405" t="s">
        <v>77</v>
      </c>
      <c r="S25405" t="s">
        <v>33</v>
      </c>
      <c r="T25405" s="4">
        <v>86400</v>
      </c>
      <c r="U25405" s="5">
        <v>0.19789999723434448</v>
      </c>
      <c r="V25405" s="4">
        <v>932.16998291015625</v>
      </c>
      <c r="W25405" s="5">
        <v>0.20250000059604645</v>
      </c>
      <c r="X25405" s="4">
        <v>35000</v>
      </c>
      <c r="Y25405" s="1">
        <v>35</v>
      </c>
      <c r="Z25405" s="4">
        <v>40297</v>
      </c>
      <c r="AA25405"/>
    </row>
    <row r="25406" spans="2:27" x14ac:dyDescent="0.3">
      <c r="B25406" s="1">
        <v>775014</v>
      </c>
      <c r="C25406" s="2" t="s">
        <v>66</v>
      </c>
      <c r="D25406" s="2" t="s">
        <v>25</v>
      </c>
      <c r="E25406" t="s">
        <v>40</v>
      </c>
      <c r="F25406" t="s">
        <v>19608</v>
      </c>
      <c r="G25406" t="s">
        <v>42</v>
      </c>
      <c r="H25406" t="s">
        <v>52</v>
      </c>
      <c r="I25406" s="3">
        <v>44358</v>
      </c>
      <c r="J25406" s="3">
        <v>44302</v>
      </c>
      <c r="K25406" s="3">
        <v>44242</v>
      </c>
      <c r="L25406" t="s">
        <v>29</v>
      </c>
      <c r="M25406" t="str">
        <f>IF(OR(financial_loan[[#This Row],[loan_status]] = "Fully Paid",financial_loan[[#This Row],[loan_status]] = "Current"),"Good Loan", "Bad Loan")</f>
        <v>Good Loan</v>
      </c>
      <c r="N25406" s="3">
        <v>44270</v>
      </c>
      <c r="O25406" s="1">
        <v>977235</v>
      </c>
      <c r="P25406" t="s">
        <v>103</v>
      </c>
      <c r="Q25406" t="s">
        <v>92</v>
      </c>
      <c r="R25406" t="s">
        <v>77</v>
      </c>
      <c r="S25406" t="s">
        <v>1301</v>
      </c>
      <c r="T25406" s="4">
        <v>46968</v>
      </c>
      <c r="U25406" s="5">
        <v>0.16500000655651093</v>
      </c>
      <c r="V25406" s="4">
        <v>272.239990234375</v>
      </c>
      <c r="W25406" s="5">
        <v>0.12870000302791595</v>
      </c>
      <c r="X25406" s="4">
        <v>12000</v>
      </c>
      <c r="Y25406" s="1">
        <v>29</v>
      </c>
      <c r="Z25406" s="4">
        <v>16002</v>
      </c>
      <c r="AA25406"/>
    </row>
    <row r="25407" spans="2:27" x14ac:dyDescent="0.3">
      <c r="B25407" s="1">
        <v>775020</v>
      </c>
      <c r="C25407" s="2" t="s">
        <v>701</v>
      </c>
      <c r="D25407" s="2" t="s">
        <v>25</v>
      </c>
      <c r="E25407" t="s">
        <v>84</v>
      </c>
      <c r="F25407" t="s">
        <v>19609</v>
      </c>
      <c r="G25407" t="s">
        <v>27</v>
      </c>
      <c r="H25407" t="s">
        <v>52</v>
      </c>
      <c r="I25407" s="3">
        <v>44358</v>
      </c>
      <c r="J25407" s="3">
        <v>44300</v>
      </c>
      <c r="K25407" s="3">
        <v>44330</v>
      </c>
      <c r="L25407" t="s">
        <v>60</v>
      </c>
      <c r="M25407" t="str">
        <f>IF(OR(financial_loan[[#This Row],[loan_status]] = "Fully Paid",financial_loan[[#This Row],[loan_status]] = "Current"),"Good Loan", "Bad Loan")</f>
        <v>Bad Loan</v>
      </c>
      <c r="N25407" s="3">
        <v>44361</v>
      </c>
      <c r="O25407" s="1">
        <v>977241</v>
      </c>
      <c r="P25407" t="s">
        <v>70</v>
      </c>
      <c r="Q25407" t="s">
        <v>51</v>
      </c>
      <c r="R25407" t="s">
        <v>77</v>
      </c>
      <c r="S25407" t="s">
        <v>38</v>
      </c>
      <c r="T25407" s="4">
        <v>120000</v>
      </c>
      <c r="U25407" s="5">
        <v>0.17030000686645508</v>
      </c>
      <c r="V25407" s="4">
        <v>152.16999816894531</v>
      </c>
      <c r="W25407" s="5">
        <v>0.10989999771118164</v>
      </c>
      <c r="X25407" s="4">
        <v>7000</v>
      </c>
      <c r="Y25407" s="1">
        <v>23</v>
      </c>
      <c r="Z25407" s="4">
        <v>5661</v>
      </c>
      <c r="AA25407"/>
    </row>
    <row r="25408" spans="2:27" x14ac:dyDescent="0.3">
      <c r="B25408" s="1">
        <v>775038</v>
      </c>
      <c r="C25408" s="2" t="s">
        <v>124</v>
      </c>
      <c r="D25408" s="2" t="s">
        <v>25</v>
      </c>
      <c r="E25408" t="s">
        <v>26</v>
      </c>
      <c r="F25408" t="s">
        <v>19610</v>
      </c>
      <c r="G25408" t="s">
        <v>54</v>
      </c>
      <c r="H25408" t="s">
        <v>28</v>
      </c>
      <c r="I25408" s="3">
        <v>44388</v>
      </c>
      <c r="J25408" s="3">
        <v>44545</v>
      </c>
      <c r="K25408" s="3">
        <v>44269</v>
      </c>
      <c r="L25408" t="s">
        <v>29</v>
      </c>
      <c r="M25408" t="str">
        <f>IF(OR(financial_loan[[#This Row],[loan_status]] = "Fully Paid",financial_loan[[#This Row],[loan_status]] = "Current"),"Good Loan", "Bad Loan")</f>
        <v>Good Loan</v>
      </c>
      <c r="N25408" s="3">
        <v>44300</v>
      </c>
      <c r="O25408" s="1">
        <v>977262</v>
      </c>
      <c r="P25408" t="s">
        <v>36</v>
      </c>
      <c r="Q25408" t="s">
        <v>82</v>
      </c>
      <c r="R25408" t="s">
        <v>32</v>
      </c>
      <c r="S25408" t="s">
        <v>38</v>
      </c>
      <c r="T25408" s="4">
        <v>41000</v>
      </c>
      <c r="U25408" s="5">
        <v>0.17870000004768372</v>
      </c>
      <c r="V25408" s="4">
        <v>223.94000244140625</v>
      </c>
      <c r="W25408" s="5">
        <v>7.4900001287460327E-2</v>
      </c>
      <c r="X25408" s="4">
        <v>7200</v>
      </c>
      <c r="Y25408" s="1">
        <v>16</v>
      </c>
      <c r="Z25408" s="4">
        <v>8048</v>
      </c>
      <c r="AA25408"/>
    </row>
    <row r="25409" spans="2:27" x14ac:dyDescent="0.3">
      <c r="B25409" s="1">
        <v>775046</v>
      </c>
      <c r="C25409" s="2" t="s">
        <v>24</v>
      </c>
      <c r="D25409" s="2" t="s">
        <v>25</v>
      </c>
      <c r="E25409" t="s">
        <v>49</v>
      </c>
      <c r="F25409" t="s">
        <v>19611</v>
      </c>
      <c r="G25409" t="s">
        <v>54</v>
      </c>
      <c r="H25409" t="s">
        <v>28</v>
      </c>
      <c r="I25409" s="3">
        <v>44358</v>
      </c>
      <c r="J25409" s="3">
        <v>44514</v>
      </c>
      <c r="K25409" s="3">
        <v>44300</v>
      </c>
      <c r="L25409" t="s">
        <v>29</v>
      </c>
      <c r="M25409" t="str">
        <f>IF(OR(financial_loan[[#This Row],[loan_status]] = "Fully Paid",financial_loan[[#This Row],[loan_status]] = "Current"),"Good Loan", "Bad Loan")</f>
        <v>Good Loan</v>
      </c>
      <c r="N25409" s="3">
        <v>44330</v>
      </c>
      <c r="O25409" s="1">
        <v>977270</v>
      </c>
      <c r="P25409" t="s">
        <v>30</v>
      </c>
      <c r="Q25409" t="s">
        <v>55</v>
      </c>
      <c r="R25409" t="s">
        <v>32</v>
      </c>
      <c r="S25409" t="s">
        <v>38</v>
      </c>
      <c r="T25409" s="4">
        <v>24000</v>
      </c>
      <c r="U25409" s="5">
        <v>3.9500001817941666E-2</v>
      </c>
      <c r="V25409" s="4">
        <v>189.3800048828125</v>
      </c>
      <c r="W25409" s="5">
        <v>8.489999920129776E-2</v>
      </c>
      <c r="X25409" s="4">
        <v>6000</v>
      </c>
      <c r="Y25409" s="1">
        <v>7</v>
      </c>
      <c r="Z25409" s="4">
        <v>6796</v>
      </c>
      <c r="AA25409"/>
    </row>
    <row r="25410" spans="2:27" x14ac:dyDescent="0.3">
      <c r="B25410" s="1">
        <v>775051</v>
      </c>
      <c r="C25410" s="2" t="s">
        <v>34</v>
      </c>
      <c r="D25410" s="2" t="s">
        <v>25</v>
      </c>
      <c r="E25410" t="s">
        <v>111</v>
      </c>
      <c r="F25410" t="s">
        <v>19612</v>
      </c>
      <c r="G25410" t="s">
        <v>27</v>
      </c>
      <c r="H25410" t="s">
        <v>52</v>
      </c>
      <c r="I25410" s="3">
        <v>44358</v>
      </c>
      <c r="J25410" s="3">
        <v>44332</v>
      </c>
      <c r="K25410" s="3">
        <v>44513</v>
      </c>
      <c r="L25410" t="s">
        <v>29</v>
      </c>
      <c r="M25410" t="str">
        <f>IF(OR(financial_loan[[#This Row],[loan_status]] = "Fully Paid",financial_loan[[#This Row],[loan_status]] = "Current"),"Good Loan", "Bad Loan")</f>
        <v>Good Loan</v>
      </c>
      <c r="N25410" s="3">
        <v>44543</v>
      </c>
      <c r="O25410" s="1">
        <v>977275</v>
      </c>
      <c r="P25410" t="s">
        <v>129</v>
      </c>
      <c r="Q25410" t="s">
        <v>37</v>
      </c>
      <c r="R25410" t="s">
        <v>32</v>
      </c>
      <c r="S25410" t="s">
        <v>33</v>
      </c>
      <c r="T25410" s="4">
        <v>140000</v>
      </c>
      <c r="U25410" s="5">
        <v>0.15440000593662262</v>
      </c>
      <c r="V25410" s="4">
        <v>92.989997863769531</v>
      </c>
      <c r="W25410" s="5">
        <v>0.11990000307559967</v>
      </c>
      <c r="X25410" s="4">
        <v>2800</v>
      </c>
      <c r="Y25410" s="1">
        <v>44</v>
      </c>
      <c r="Z25410" s="4">
        <v>3297</v>
      </c>
      <c r="AA25410"/>
    </row>
    <row r="25411" spans="2:27" x14ac:dyDescent="0.3">
      <c r="B25411" s="1">
        <v>775086</v>
      </c>
      <c r="C25411" s="2" t="s">
        <v>431</v>
      </c>
      <c r="D25411" s="2" t="s">
        <v>25</v>
      </c>
      <c r="E25411" t="s">
        <v>49</v>
      </c>
      <c r="F25411" t="s">
        <v>2540</v>
      </c>
      <c r="G25411" t="s">
        <v>54</v>
      </c>
      <c r="H25411" t="s">
        <v>52</v>
      </c>
      <c r="I25411" s="3">
        <v>44358</v>
      </c>
      <c r="J25411" s="3">
        <v>44332</v>
      </c>
      <c r="K25411" s="3">
        <v>44268</v>
      </c>
      <c r="L25411" t="s">
        <v>29</v>
      </c>
      <c r="M25411" t="str">
        <f>IF(OR(financial_loan[[#This Row],[loan_status]] = "Fully Paid",financial_loan[[#This Row],[loan_status]] = "Current"),"Good Loan", "Bad Loan")</f>
        <v>Good Loan</v>
      </c>
      <c r="N25411" s="3">
        <v>44299</v>
      </c>
      <c r="O25411" s="1">
        <v>977314</v>
      </c>
      <c r="P25411" t="s">
        <v>30</v>
      </c>
      <c r="Q25411" t="s">
        <v>55</v>
      </c>
      <c r="R25411" t="s">
        <v>32</v>
      </c>
      <c r="S25411" t="s">
        <v>38</v>
      </c>
      <c r="T25411" s="4">
        <v>95000</v>
      </c>
      <c r="U25411" s="5">
        <v>0.2020999938249588</v>
      </c>
      <c r="V25411" s="4">
        <v>314.05999755859375</v>
      </c>
      <c r="W25411" s="5">
        <v>8.489999920129776E-2</v>
      </c>
      <c r="X25411" s="4">
        <v>9950</v>
      </c>
      <c r="Y25411" s="1">
        <v>47</v>
      </c>
      <c r="Z25411" s="4">
        <v>11051</v>
      </c>
      <c r="AA25411"/>
    </row>
    <row r="25412" spans="2:27" x14ac:dyDescent="0.3">
      <c r="B25412" s="1">
        <v>775118</v>
      </c>
      <c r="C25412" s="2" t="s">
        <v>24</v>
      </c>
      <c r="D25412" s="2" t="s">
        <v>25</v>
      </c>
      <c r="E25412" t="s">
        <v>49</v>
      </c>
      <c r="F25412" t="s">
        <v>19613</v>
      </c>
      <c r="G25412" t="s">
        <v>42</v>
      </c>
      <c r="H25412" t="s">
        <v>28</v>
      </c>
      <c r="I25412" s="3">
        <v>44358</v>
      </c>
      <c r="J25412" s="3">
        <v>44332</v>
      </c>
      <c r="K25412" s="3">
        <v>44391</v>
      </c>
      <c r="L25412" t="s">
        <v>29</v>
      </c>
      <c r="M25412" t="str">
        <f>IF(OR(financial_loan[[#This Row],[loan_status]] = "Fully Paid",financial_loan[[#This Row],[loan_status]] = "Current"),"Good Loan", "Bad Loan")</f>
        <v>Good Loan</v>
      </c>
      <c r="N25412" s="3">
        <v>44422</v>
      </c>
      <c r="O25412" s="1">
        <v>977352</v>
      </c>
      <c r="P25412" t="s">
        <v>103</v>
      </c>
      <c r="Q25412" t="s">
        <v>53</v>
      </c>
      <c r="R25412" t="s">
        <v>32</v>
      </c>
      <c r="S25412" t="s">
        <v>1301</v>
      </c>
      <c r="T25412" s="4">
        <v>29000</v>
      </c>
      <c r="U25412" s="5">
        <v>0.21140000224113464</v>
      </c>
      <c r="V25412" s="4">
        <v>173.89999389648438</v>
      </c>
      <c r="W25412" s="5">
        <v>0.15230000019073486</v>
      </c>
      <c r="X25412" s="4">
        <v>5000</v>
      </c>
      <c r="Y25412" s="1">
        <v>8</v>
      </c>
      <c r="Z25412" s="4">
        <v>6260</v>
      </c>
      <c r="AA25412"/>
    </row>
    <row r="25413" spans="2:27" x14ac:dyDescent="0.3">
      <c r="B25413" s="1">
        <v>775125</v>
      </c>
      <c r="C25413" s="2" t="s">
        <v>104</v>
      </c>
      <c r="D25413" s="2" t="s">
        <v>25</v>
      </c>
      <c r="E25413" t="s">
        <v>127</v>
      </c>
      <c r="F25413" t="s">
        <v>19614</v>
      </c>
      <c r="G25413" t="s">
        <v>59</v>
      </c>
      <c r="H25413" t="s">
        <v>52</v>
      </c>
      <c r="I25413" s="3">
        <v>44358</v>
      </c>
      <c r="J25413" s="3">
        <v>44512</v>
      </c>
      <c r="K25413" s="3">
        <v>44512</v>
      </c>
      <c r="L25413" t="s">
        <v>29</v>
      </c>
      <c r="M25413" t="str">
        <f>IF(OR(financial_loan[[#This Row],[loan_status]] = "Fully Paid",financial_loan[[#This Row],[loan_status]] = "Current"),"Good Loan", "Bad Loan")</f>
        <v>Good Loan</v>
      </c>
      <c r="N25413" s="3">
        <v>44542</v>
      </c>
      <c r="O25413" s="1">
        <v>977359</v>
      </c>
      <c r="P25413" t="s">
        <v>30</v>
      </c>
      <c r="Q25413" t="s">
        <v>61</v>
      </c>
      <c r="R25413" t="s">
        <v>32</v>
      </c>
      <c r="S25413" t="s">
        <v>38</v>
      </c>
      <c r="T25413" s="4">
        <v>100000</v>
      </c>
      <c r="U25413" s="5">
        <v>0.15670000016689301</v>
      </c>
      <c r="V25413" s="4">
        <v>362.07000732421875</v>
      </c>
      <c r="W25413" s="5">
        <v>0.1598999947309494</v>
      </c>
      <c r="X25413" s="4">
        <v>10300</v>
      </c>
      <c r="Y25413" s="1">
        <v>36</v>
      </c>
      <c r="Z25413" s="4">
        <v>12197</v>
      </c>
      <c r="AA25413"/>
    </row>
    <row r="25414" spans="2:27" x14ac:dyDescent="0.3">
      <c r="B25414" s="1">
        <v>775126</v>
      </c>
      <c r="C25414" s="2" t="s">
        <v>71</v>
      </c>
      <c r="D25414" s="2" t="s">
        <v>25</v>
      </c>
      <c r="E25414" t="s">
        <v>111</v>
      </c>
      <c r="F25414" t="s">
        <v>19615</v>
      </c>
      <c r="G25414" t="s">
        <v>59</v>
      </c>
      <c r="H25414" t="s">
        <v>52</v>
      </c>
      <c r="I25414" s="3">
        <v>44358</v>
      </c>
      <c r="J25414" s="3">
        <v>44451</v>
      </c>
      <c r="K25414" s="3">
        <v>44451</v>
      </c>
      <c r="L25414" t="s">
        <v>29</v>
      </c>
      <c r="M25414" t="str">
        <f>IF(OR(financial_loan[[#This Row],[loan_status]] = "Fully Paid",financial_loan[[#This Row],[loan_status]] = "Current"),"Good Loan", "Bad Loan")</f>
        <v>Good Loan</v>
      </c>
      <c r="N25414" s="3">
        <v>44481</v>
      </c>
      <c r="O25414" s="1">
        <v>977360</v>
      </c>
      <c r="P25414" t="s">
        <v>30</v>
      </c>
      <c r="Q25414" t="s">
        <v>61</v>
      </c>
      <c r="R25414" t="s">
        <v>32</v>
      </c>
      <c r="S25414" t="s">
        <v>38</v>
      </c>
      <c r="T25414" s="4">
        <v>65000</v>
      </c>
      <c r="U25414" s="5">
        <v>0.11060000211000443</v>
      </c>
      <c r="V25414" s="4">
        <v>337.47000122070313</v>
      </c>
      <c r="W25414" s="5">
        <v>0.1598999947309494</v>
      </c>
      <c r="X25414" s="4">
        <v>9600</v>
      </c>
      <c r="Y25414" s="1">
        <v>27</v>
      </c>
      <c r="Z25414" s="4">
        <v>11123</v>
      </c>
      <c r="AA25414"/>
    </row>
    <row r="25415" spans="2:27" x14ac:dyDescent="0.3">
      <c r="B25415" s="1">
        <v>775127</v>
      </c>
      <c r="C25415" s="2" t="s">
        <v>89</v>
      </c>
      <c r="D25415" s="2" t="s">
        <v>25</v>
      </c>
      <c r="E25415" t="s">
        <v>26</v>
      </c>
      <c r="F25415" t="s">
        <v>19616</v>
      </c>
      <c r="G25415" t="s">
        <v>151</v>
      </c>
      <c r="H25415" t="s">
        <v>43</v>
      </c>
      <c r="I25415" s="3">
        <v>44358</v>
      </c>
      <c r="J25415" s="3">
        <v>44332</v>
      </c>
      <c r="K25415" s="3">
        <v>44332</v>
      </c>
      <c r="L25415" t="s">
        <v>16042</v>
      </c>
      <c r="M25415" t="str">
        <f>IF(OR(financial_loan[[#This Row],[loan_status]] = "Fully Paid",financial_loan[[#This Row],[loan_status]] = "Current"),"Good Loan", "Bad Loan")</f>
        <v>Good Loan</v>
      </c>
      <c r="N25415" s="3">
        <v>44363</v>
      </c>
      <c r="O25415" s="1">
        <v>977361</v>
      </c>
      <c r="P25415" t="s">
        <v>70</v>
      </c>
      <c r="Q25415" t="s">
        <v>187</v>
      </c>
      <c r="R25415" t="s">
        <v>77</v>
      </c>
      <c r="S25415" t="s">
        <v>33</v>
      </c>
      <c r="T25415" s="4">
        <v>105000</v>
      </c>
      <c r="U25415" s="5">
        <v>4.0000001899898052E-3</v>
      </c>
      <c r="V25415" s="4">
        <v>179.83000183105469</v>
      </c>
      <c r="W25415" s="5">
        <v>0.2062000036239624</v>
      </c>
      <c r="X25415" s="4">
        <v>6700</v>
      </c>
      <c r="Y25415" s="1">
        <v>11</v>
      </c>
      <c r="Z25415" s="4">
        <v>10605</v>
      </c>
      <c r="AA25415"/>
    </row>
    <row r="25416" spans="2:27" x14ac:dyDescent="0.3">
      <c r="B25416" s="1">
        <v>775135</v>
      </c>
      <c r="C25416" s="2" t="s">
        <v>392</v>
      </c>
      <c r="D25416" s="2" t="s">
        <v>25</v>
      </c>
      <c r="E25416" t="s">
        <v>98</v>
      </c>
      <c r="F25416" t="s">
        <v>15456</v>
      </c>
      <c r="G25416" t="s">
        <v>27</v>
      </c>
      <c r="H25416" t="s">
        <v>52</v>
      </c>
      <c r="I25416" s="3">
        <v>44358</v>
      </c>
      <c r="J25416" s="3">
        <v>44332</v>
      </c>
      <c r="K25416" s="3">
        <v>44332</v>
      </c>
      <c r="L25416" t="s">
        <v>16042</v>
      </c>
      <c r="M25416" t="str">
        <f>IF(OR(financial_loan[[#This Row],[loan_status]] = "Fully Paid",financial_loan[[#This Row],[loan_status]] = "Current"),"Good Loan", "Bad Loan")</f>
        <v>Good Loan</v>
      </c>
      <c r="N25416" s="3">
        <v>44363</v>
      </c>
      <c r="O25416" s="1">
        <v>977371</v>
      </c>
      <c r="P25416" t="s">
        <v>70</v>
      </c>
      <c r="Q25416" t="s">
        <v>37</v>
      </c>
      <c r="R25416" t="s">
        <v>77</v>
      </c>
      <c r="S25416" t="s">
        <v>33</v>
      </c>
      <c r="T25416" s="4">
        <v>107000</v>
      </c>
      <c r="U25416" s="5">
        <v>0.13670000433921814</v>
      </c>
      <c r="V25416" s="4">
        <v>391.42001342773438</v>
      </c>
      <c r="W25416" s="5">
        <v>0.11990000307559967</v>
      </c>
      <c r="X25416" s="4">
        <v>28000</v>
      </c>
      <c r="Y25416" s="1">
        <v>22</v>
      </c>
      <c r="Z25416" s="4">
        <v>22656</v>
      </c>
      <c r="AA25416"/>
    </row>
    <row r="25417" spans="2:27" x14ac:dyDescent="0.3">
      <c r="B25417" s="1">
        <v>775175</v>
      </c>
      <c r="C25417" s="2" t="s">
        <v>24</v>
      </c>
      <c r="D25417" s="2" t="s">
        <v>25</v>
      </c>
      <c r="E25417" t="s">
        <v>40</v>
      </c>
      <c r="F25417" t="s">
        <v>690</v>
      </c>
      <c r="G25417" t="s">
        <v>59</v>
      </c>
      <c r="H25417" t="s">
        <v>52</v>
      </c>
      <c r="I25417" s="3">
        <v>44358</v>
      </c>
      <c r="J25417" s="3">
        <v>44361</v>
      </c>
      <c r="K25417" s="3">
        <v>44361</v>
      </c>
      <c r="L25417" t="s">
        <v>29</v>
      </c>
      <c r="M25417" t="str">
        <f>IF(OR(financial_loan[[#This Row],[loan_status]] = "Fully Paid",financial_loan[[#This Row],[loan_status]] = "Current"),"Good Loan", "Bad Loan")</f>
        <v>Good Loan</v>
      </c>
      <c r="N25417" s="3">
        <v>44391</v>
      </c>
      <c r="O25417" s="1">
        <v>977412</v>
      </c>
      <c r="P25417" t="s">
        <v>30</v>
      </c>
      <c r="Q25417" t="s">
        <v>227</v>
      </c>
      <c r="R25417" t="s">
        <v>32</v>
      </c>
      <c r="S25417" t="s">
        <v>33</v>
      </c>
      <c r="T25417" s="4">
        <v>80400</v>
      </c>
      <c r="U25417" s="5">
        <v>0.10819999873638153</v>
      </c>
      <c r="V25417" s="4">
        <v>897.42999267578125</v>
      </c>
      <c r="W25417" s="5">
        <v>0.17489999532699585</v>
      </c>
      <c r="X25417" s="4">
        <v>25000</v>
      </c>
      <c r="Y25417" s="1">
        <v>41</v>
      </c>
      <c r="Z25417" s="4">
        <v>32307</v>
      </c>
      <c r="AA25417"/>
    </row>
    <row r="25418" spans="2:27" x14ac:dyDescent="0.3">
      <c r="B25418" s="1">
        <v>775201</v>
      </c>
      <c r="C25418" s="2" t="s">
        <v>24</v>
      </c>
      <c r="D25418" s="2" t="s">
        <v>25</v>
      </c>
      <c r="E25418" t="s">
        <v>111</v>
      </c>
      <c r="F25418" t="s">
        <v>19617</v>
      </c>
      <c r="G25418" t="s">
        <v>54</v>
      </c>
      <c r="H25418" t="s">
        <v>28</v>
      </c>
      <c r="I25418" s="3">
        <v>44358</v>
      </c>
      <c r="J25418" s="3">
        <v>44483</v>
      </c>
      <c r="K25418" s="3">
        <v>44269</v>
      </c>
      <c r="L25418" t="s">
        <v>29</v>
      </c>
      <c r="M25418" t="str">
        <f>IF(OR(financial_loan[[#This Row],[loan_status]] = "Fully Paid",financial_loan[[#This Row],[loan_status]] = "Current"),"Good Loan", "Bad Loan")</f>
        <v>Good Loan</v>
      </c>
      <c r="N25418" s="3">
        <v>44300</v>
      </c>
      <c r="O25418" s="1">
        <v>977438</v>
      </c>
      <c r="P25418" t="s">
        <v>30</v>
      </c>
      <c r="Q25418" t="s">
        <v>82</v>
      </c>
      <c r="R25418" t="s">
        <v>32</v>
      </c>
      <c r="S25418" t="s">
        <v>33</v>
      </c>
      <c r="T25418" s="4">
        <v>75000</v>
      </c>
      <c r="U25418" s="5">
        <v>1.5799999237060547E-2</v>
      </c>
      <c r="V25418" s="4">
        <v>311.01998901367188</v>
      </c>
      <c r="W25418" s="5">
        <v>7.4900001287460327E-2</v>
      </c>
      <c r="X25418" s="4">
        <v>10000</v>
      </c>
      <c r="Y25418" s="1">
        <v>18</v>
      </c>
      <c r="Z25418" s="4">
        <v>11185</v>
      </c>
      <c r="AA25418"/>
    </row>
    <row r="25419" spans="2:27" x14ac:dyDescent="0.3">
      <c r="B25419" s="1">
        <v>775213</v>
      </c>
      <c r="C25419" s="2" t="s">
        <v>83</v>
      </c>
      <c r="D25419" s="2" t="s">
        <v>25</v>
      </c>
      <c r="E25419" t="s">
        <v>127</v>
      </c>
      <c r="F25419" t="s">
        <v>19618</v>
      </c>
      <c r="G25419" t="s">
        <v>54</v>
      </c>
      <c r="H25419" t="s">
        <v>52</v>
      </c>
      <c r="I25419" s="3">
        <v>44358</v>
      </c>
      <c r="J25419" s="3">
        <v>44361</v>
      </c>
      <c r="K25419" s="3">
        <v>44361</v>
      </c>
      <c r="L25419" t="s">
        <v>29</v>
      </c>
      <c r="M25419" t="str">
        <f>IF(OR(financial_loan[[#This Row],[loan_status]] = "Fully Paid",financial_loan[[#This Row],[loan_status]] = "Current"),"Good Loan", "Bad Loan")</f>
        <v>Good Loan</v>
      </c>
      <c r="N25419" s="3">
        <v>44391</v>
      </c>
      <c r="O25419" s="1">
        <v>977451</v>
      </c>
      <c r="P25419" t="s">
        <v>68</v>
      </c>
      <c r="Q25419" t="s">
        <v>201</v>
      </c>
      <c r="R25419" t="s">
        <v>32</v>
      </c>
      <c r="S25419" t="s">
        <v>38</v>
      </c>
      <c r="T25419" s="4">
        <v>68000</v>
      </c>
      <c r="U25419" s="5">
        <v>1.4499999582767487E-2</v>
      </c>
      <c r="V25419" s="4">
        <v>90.480003356933594</v>
      </c>
      <c r="W25419" s="5">
        <v>5.4200001060962677E-2</v>
      </c>
      <c r="X25419" s="4">
        <v>3000</v>
      </c>
      <c r="Y25419" s="1">
        <v>25</v>
      </c>
      <c r="Z25419" s="4">
        <v>3257</v>
      </c>
      <c r="AA25419"/>
    </row>
    <row r="25420" spans="2:27" x14ac:dyDescent="0.3">
      <c r="B25420" s="1">
        <v>775231</v>
      </c>
      <c r="C25420" s="2" t="s">
        <v>83</v>
      </c>
      <c r="D25420" s="2" t="s">
        <v>25</v>
      </c>
      <c r="E25420" t="s">
        <v>111</v>
      </c>
      <c r="F25420" t="s">
        <v>5262</v>
      </c>
      <c r="G25420" t="s">
        <v>54</v>
      </c>
      <c r="H25420" t="s">
        <v>52</v>
      </c>
      <c r="I25420" s="3">
        <v>44358</v>
      </c>
      <c r="J25420" s="3">
        <v>44271</v>
      </c>
      <c r="K25420" s="3">
        <v>44361</v>
      </c>
      <c r="L25420" t="s">
        <v>29</v>
      </c>
      <c r="M25420" t="str">
        <f>IF(OR(financial_loan[[#This Row],[loan_status]] = "Fully Paid",financial_loan[[#This Row],[loan_status]] = "Current"),"Good Loan", "Bad Loan")</f>
        <v>Good Loan</v>
      </c>
      <c r="N25420" s="3">
        <v>44391</v>
      </c>
      <c r="O25420" s="1">
        <v>977470</v>
      </c>
      <c r="P25420" t="s">
        <v>68</v>
      </c>
      <c r="Q25420" t="s">
        <v>82</v>
      </c>
      <c r="R25420" t="s">
        <v>32</v>
      </c>
      <c r="S25420" t="s">
        <v>1301</v>
      </c>
      <c r="T25420" s="4">
        <v>65000</v>
      </c>
      <c r="U25420" s="5">
        <v>0.19370000064373016</v>
      </c>
      <c r="V25420" s="4">
        <v>62.209999084472656</v>
      </c>
      <c r="W25420" s="5">
        <v>7.4900001287460327E-2</v>
      </c>
      <c r="X25420" s="4">
        <v>2000</v>
      </c>
      <c r="Y25420" s="1">
        <v>33</v>
      </c>
      <c r="Z25420" s="4">
        <v>2239</v>
      </c>
      <c r="AA25420"/>
    </row>
    <row r="25421" spans="2:27" x14ac:dyDescent="0.3">
      <c r="B25421" s="1">
        <v>775233</v>
      </c>
      <c r="C25421" s="2" t="s">
        <v>102</v>
      </c>
      <c r="D25421" s="2" t="s">
        <v>25</v>
      </c>
      <c r="E25421" t="s">
        <v>40</v>
      </c>
      <c r="F25421" t="s">
        <v>19619</v>
      </c>
      <c r="G25421" t="s">
        <v>59</v>
      </c>
      <c r="H25421" t="s">
        <v>52</v>
      </c>
      <c r="I25421" s="3">
        <v>44358</v>
      </c>
      <c r="J25421" s="3">
        <v>44271</v>
      </c>
      <c r="K25421" s="3">
        <v>44269</v>
      </c>
      <c r="L25421" t="s">
        <v>29</v>
      </c>
      <c r="M25421" t="str">
        <f>IF(OR(financial_loan[[#This Row],[loan_status]] = "Fully Paid",financial_loan[[#This Row],[loan_status]] = "Current"),"Good Loan", "Bad Loan")</f>
        <v>Good Loan</v>
      </c>
      <c r="N25421" s="3">
        <v>44300</v>
      </c>
      <c r="O25421" s="1">
        <v>977473</v>
      </c>
      <c r="P25421" t="s">
        <v>70</v>
      </c>
      <c r="Q25421" t="s">
        <v>227</v>
      </c>
      <c r="R25421" t="s">
        <v>77</v>
      </c>
      <c r="S25421" t="s">
        <v>38</v>
      </c>
      <c r="T25421" s="4">
        <v>108000</v>
      </c>
      <c r="U25421" s="5">
        <v>0.15410000085830688</v>
      </c>
      <c r="V25421" s="4">
        <v>301.41000366210938</v>
      </c>
      <c r="W25421" s="5">
        <v>0.17489999532699585</v>
      </c>
      <c r="X25421" s="4">
        <v>12000</v>
      </c>
      <c r="Y25421" s="1">
        <v>23</v>
      </c>
      <c r="Z25421" s="4">
        <v>16634</v>
      </c>
      <c r="AA25421"/>
    </row>
    <row r="25422" spans="2:27" x14ac:dyDescent="0.3">
      <c r="B25422" s="1">
        <v>775294</v>
      </c>
      <c r="C25422" s="2" t="s">
        <v>56</v>
      </c>
      <c r="D25422" s="2" t="s">
        <v>25</v>
      </c>
      <c r="E25422" t="s">
        <v>111</v>
      </c>
      <c r="F25422" t="s">
        <v>7884</v>
      </c>
      <c r="G25422" t="s">
        <v>27</v>
      </c>
      <c r="H25422" t="s">
        <v>28</v>
      </c>
      <c r="I25422" s="3">
        <v>44358</v>
      </c>
      <c r="J25422" s="3">
        <v>44361</v>
      </c>
      <c r="K25422" s="3">
        <v>44361</v>
      </c>
      <c r="L25422" t="s">
        <v>29</v>
      </c>
      <c r="M25422" t="str">
        <f>IF(OR(financial_loan[[#This Row],[loan_status]] = "Fully Paid",financial_loan[[#This Row],[loan_status]] = "Current"),"Good Loan", "Bad Loan")</f>
        <v>Good Loan</v>
      </c>
      <c r="N25422" s="3">
        <v>44391</v>
      </c>
      <c r="O25422" s="1">
        <v>977538</v>
      </c>
      <c r="P25422" t="s">
        <v>30</v>
      </c>
      <c r="Q25422" t="s">
        <v>31</v>
      </c>
      <c r="R25422" t="s">
        <v>32</v>
      </c>
      <c r="S25422" t="s">
        <v>1301</v>
      </c>
      <c r="T25422" s="4">
        <v>94000</v>
      </c>
      <c r="U25422" s="5">
        <v>0.16419999301433563</v>
      </c>
      <c r="V25422" s="4">
        <v>230.80000305175781</v>
      </c>
      <c r="W25422" s="5">
        <v>0.11490000039339066</v>
      </c>
      <c r="X25422" s="4">
        <v>7000</v>
      </c>
      <c r="Y25422" s="1">
        <v>9</v>
      </c>
      <c r="Z25422" s="4">
        <v>8309</v>
      </c>
      <c r="AA25422"/>
    </row>
    <row r="25423" spans="2:27" x14ac:dyDescent="0.3">
      <c r="B25423" s="1">
        <v>775331</v>
      </c>
      <c r="C25423" s="2" t="s">
        <v>24</v>
      </c>
      <c r="D25423" s="2" t="s">
        <v>25</v>
      </c>
      <c r="E25423" t="s">
        <v>127</v>
      </c>
      <c r="F25423" t="s">
        <v>13748</v>
      </c>
      <c r="G25423" t="s">
        <v>27</v>
      </c>
      <c r="H25423" t="s">
        <v>43</v>
      </c>
      <c r="I25423" s="3">
        <v>44358</v>
      </c>
      <c r="J25423" s="3">
        <v>44452</v>
      </c>
      <c r="K25423" s="3">
        <v>44452</v>
      </c>
      <c r="L25423" t="s">
        <v>29</v>
      </c>
      <c r="M25423" t="str">
        <f>IF(OR(financial_loan[[#This Row],[loan_status]] = "Fully Paid",financial_loan[[#This Row],[loan_status]] = "Current"),"Good Loan", "Bad Loan")</f>
        <v>Good Loan</v>
      </c>
      <c r="N25423" s="3">
        <v>44482</v>
      </c>
      <c r="O25423" s="1">
        <v>977576</v>
      </c>
      <c r="P25423" t="s">
        <v>30</v>
      </c>
      <c r="Q25423" t="s">
        <v>51</v>
      </c>
      <c r="R25423" t="s">
        <v>77</v>
      </c>
      <c r="S25423" t="s">
        <v>33</v>
      </c>
      <c r="T25423" s="4">
        <v>42000</v>
      </c>
      <c r="U25423" s="5">
        <v>0.13510000705718994</v>
      </c>
      <c r="V25423" s="4">
        <v>226.07000732421875</v>
      </c>
      <c r="W25423" s="5">
        <v>0.10989999771118164</v>
      </c>
      <c r="X25423" s="4">
        <v>10400</v>
      </c>
      <c r="Y25423" s="1">
        <v>15</v>
      </c>
      <c r="Z25423" s="4">
        <v>12518</v>
      </c>
      <c r="AA25423"/>
    </row>
    <row r="25424" spans="2:27" x14ac:dyDescent="0.3">
      <c r="B25424" s="1">
        <v>775332</v>
      </c>
      <c r="C25424" s="2" t="s">
        <v>24</v>
      </c>
      <c r="D25424" s="2" t="s">
        <v>25</v>
      </c>
      <c r="E25424" t="s">
        <v>127</v>
      </c>
      <c r="F25424" t="s">
        <v>11610</v>
      </c>
      <c r="G25424" t="s">
        <v>42</v>
      </c>
      <c r="H25424" t="s">
        <v>28</v>
      </c>
      <c r="I25424" s="3">
        <v>44358</v>
      </c>
      <c r="J25424" s="3">
        <v>44209</v>
      </c>
      <c r="K25424" s="3">
        <v>44298</v>
      </c>
      <c r="L25424" t="s">
        <v>29</v>
      </c>
      <c r="M25424" t="str">
        <f>IF(OR(financial_loan[[#This Row],[loan_status]] = "Fully Paid",financial_loan[[#This Row],[loan_status]] = "Current"),"Good Loan", "Bad Loan")</f>
        <v>Good Loan</v>
      </c>
      <c r="N25424" s="3">
        <v>44328</v>
      </c>
      <c r="O25424" s="1">
        <v>977577</v>
      </c>
      <c r="P25424" t="s">
        <v>30</v>
      </c>
      <c r="Q25424" t="s">
        <v>92</v>
      </c>
      <c r="R25424" t="s">
        <v>77</v>
      </c>
      <c r="S25424" t="s">
        <v>38</v>
      </c>
      <c r="T25424" s="4">
        <v>35328</v>
      </c>
      <c r="U25424" s="5">
        <v>0.23890000581741333</v>
      </c>
      <c r="V25424" s="4">
        <v>281.510009765625</v>
      </c>
      <c r="W25424" s="5">
        <v>0.12989999353885651</v>
      </c>
      <c r="X25424" s="4">
        <v>12375</v>
      </c>
      <c r="Y25424" s="1">
        <v>26</v>
      </c>
      <c r="Z25424" s="4">
        <v>13641</v>
      </c>
      <c r="AA25424"/>
    </row>
    <row r="25425" spans="2:27" x14ac:dyDescent="0.3">
      <c r="B25425" s="1">
        <v>775351</v>
      </c>
      <c r="C25425" s="2" t="s">
        <v>124</v>
      </c>
      <c r="D25425" s="2" t="s">
        <v>25</v>
      </c>
      <c r="E25425" t="s">
        <v>46</v>
      </c>
      <c r="F25425" t="s">
        <v>19620</v>
      </c>
      <c r="G25425" t="s">
        <v>27</v>
      </c>
      <c r="H25425" t="s">
        <v>52</v>
      </c>
      <c r="I25425" s="3">
        <v>44358</v>
      </c>
      <c r="J25425" s="3">
        <v>44332</v>
      </c>
      <c r="K25425" s="3">
        <v>44332</v>
      </c>
      <c r="L25425" t="s">
        <v>16042</v>
      </c>
      <c r="M25425" t="str">
        <f>IF(OR(financial_loan[[#This Row],[loan_status]] = "Fully Paid",financial_loan[[#This Row],[loan_status]] = "Current"),"Good Loan", "Bad Loan")</f>
        <v>Good Loan</v>
      </c>
      <c r="N25425" s="3">
        <v>44363</v>
      </c>
      <c r="O25425" s="1">
        <v>977598</v>
      </c>
      <c r="P25425" t="s">
        <v>68</v>
      </c>
      <c r="Q25425" t="s">
        <v>51</v>
      </c>
      <c r="R25425" t="s">
        <v>77</v>
      </c>
      <c r="S25425" t="s">
        <v>38</v>
      </c>
      <c r="T25425" s="4">
        <v>50000</v>
      </c>
      <c r="U25425" s="5">
        <v>2.8300000354647636E-2</v>
      </c>
      <c r="V25425" s="4">
        <v>65.220001220703125</v>
      </c>
      <c r="W25425" s="5">
        <v>0.10989999771118164</v>
      </c>
      <c r="X25425" s="4">
        <v>3000</v>
      </c>
      <c r="Y25425" s="1">
        <v>23</v>
      </c>
      <c r="Z25425" s="4">
        <v>3837</v>
      </c>
      <c r="AA25425"/>
    </row>
    <row r="25426" spans="2:27" x14ac:dyDescent="0.3">
      <c r="B25426" s="1">
        <v>775360</v>
      </c>
      <c r="C25426" s="2" t="s">
        <v>211</v>
      </c>
      <c r="D25426" s="2" t="s">
        <v>25</v>
      </c>
      <c r="E25426" t="s">
        <v>40</v>
      </c>
      <c r="F25426" t="s">
        <v>19621</v>
      </c>
      <c r="G25426" t="s">
        <v>54</v>
      </c>
      <c r="H25426" t="s">
        <v>43</v>
      </c>
      <c r="I25426" s="3">
        <v>44358</v>
      </c>
      <c r="J25426" s="3">
        <v>44361</v>
      </c>
      <c r="K25426" s="3">
        <v>44361</v>
      </c>
      <c r="L25426" t="s">
        <v>29</v>
      </c>
      <c r="M25426" t="str">
        <f>IF(OR(financial_loan[[#This Row],[loan_status]] = "Fully Paid",financial_loan[[#This Row],[loan_status]] = "Current"),"Good Loan", "Bad Loan")</f>
        <v>Good Loan</v>
      </c>
      <c r="N25426" s="3">
        <v>44391</v>
      </c>
      <c r="O25426" s="1">
        <v>977606</v>
      </c>
      <c r="P25426" t="s">
        <v>70</v>
      </c>
      <c r="Q25426" t="s">
        <v>201</v>
      </c>
      <c r="R25426" t="s">
        <v>32</v>
      </c>
      <c r="S25426" t="s">
        <v>38</v>
      </c>
      <c r="T25426" s="4">
        <v>43200</v>
      </c>
      <c r="U25426" s="5">
        <v>0.11670000106096268</v>
      </c>
      <c r="V25426" s="4">
        <v>139.49000549316406</v>
      </c>
      <c r="W25426" s="5">
        <v>5.4200001060962677E-2</v>
      </c>
      <c r="X25426" s="4">
        <v>4625</v>
      </c>
      <c r="Y25426" s="1">
        <v>17</v>
      </c>
      <c r="Z25426" s="4">
        <v>5022</v>
      </c>
      <c r="AA25426"/>
    </row>
    <row r="25427" spans="2:27" x14ac:dyDescent="0.3">
      <c r="B25427" s="1">
        <v>775378</v>
      </c>
      <c r="C25427" s="2" t="s">
        <v>45</v>
      </c>
      <c r="D25427" s="2" t="s">
        <v>25</v>
      </c>
      <c r="E25427" t="s">
        <v>40</v>
      </c>
      <c r="F25427" t="s">
        <v>19622</v>
      </c>
      <c r="G25427" t="s">
        <v>59</v>
      </c>
      <c r="H25427" t="s">
        <v>28</v>
      </c>
      <c r="I25427" s="3">
        <v>44358</v>
      </c>
      <c r="J25427" s="3">
        <v>44302</v>
      </c>
      <c r="K25427" s="3">
        <v>44423</v>
      </c>
      <c r="L25427" t="s">
        <v>60</v>
      </c>
      <c r="M25427" t="str">
        <f>IF(OR(financial_loan[[#This Row],[loan_status]] = "Fully Paid",financial_loan[[#This Row],[loan_status]] = "Current"),"Good Loan", "Bad Loan")</f>
        <v>Bad Loan</v>
      </c>
      <c r="N25427" s="3">
        <v>44454</v>
      </c>
      <c r="O25427" s="1">
        <v>977625</v>
      </c>
      <c r="P25427" t="s">
        <v>103</v>
      </c>
      <c r="Q25427" t="s">
        <v>61</v>
      </c>
      <c r="R25427" t="s">
        <v>77</v>
      </c>
      <c r="S25427" t="s">
        <v>1301</v>
      </c>
      <c r="T25427" s="4">
        <v>65004</v>
      </c>
      <c r="U25427" s="5">
        <v>3.4299999475479126E-2</v>
      </c>
      <c r="V25427" s="4">
        <v>121.56999969482422</v>
      </c>
      <c r="W25427" s="5">
        <v>0.1598999947309494</v>
      </c>
      <c r="X25427" s="4">
        <v>5000</v>
      </c>
      <c r="Y25427" s="1">
        <v>33</v>
      </c>
      <c r="Z25427" s="4">
        <v>6079</v>
      </c>
      <c r="AA25427"/>
    </row>
    <row r="25428" spans="2:27" x14ac:dyDescent="0.3">
      <c r="B25428" s="1">
        <v>775388</v>
      </c>
      <c r="C25428" s="2" t="s">
        <v>45</v>
      </c>
      <c r="D25428" s="2" t="s">
        <v>25</v>
      </c>
      <c r="E25428" t="s">
        <v>122</v>
      </c>
      <c r="F25428" t="s">
        <v>19623</v>
      </c>
      <c r="G25428" t="s">
        <v>42</v>
      </c>
      <c r="H25428" t="s">
        <v>52</v>
      </c>
      <c r="I25428" s="3">
        <v>44358</v>
      </c>
      <c r="J25428" s="3">
        <v>44302</v>
      </c>
      <c r="K25428" s="3">
        <v>44391</v>
      </c>
      <c r="L25428" t="s">
        <v>60</v>
      </c>
      <c r="M25428" t="str">
        <f>IF(OR(financial_loan[[#This Row],[loan_status]] = "Fully Paid",financial_loan[[#This Row],[loan_status]] = "Current"),"Good Loan", "Bad Loan")</f>
        <v>Bad Loan</v>
      </c>
      <c r="N25428" s="3">
        <v>44422</v>
      </c>
      <c r="O25428" s="1">
        <v>977637</v>
      </c>
      <c r="P25428" t="s">
        <v>30</v>
      </c>
      <c r="Q25428" t="s">
        <v>53</v>
      </c>
      <c r="R25428" t="s">
        <v>77</v>
      </c>
      <c r="S25428" t="s">
        <v>33</v>
      </c>
      <c r="T25428" s="4">
        <v>95000</v>
      </c>
      <c r="U25428" s="5">
        <v>7.8299999237060547E-2</v>
      </c>
      <c r="V25428" s="4">
        <v>507.510009765625</v>
      </c>
      <c r="W25428" s="5">
        <v>0.15230000019073486</v>
      </c>
      <c r="X25428" s="4">
        <v>35000</v>
      </c>
      <c r="Y25428" s="1">
        <v>36</v>
      </c>
      <c r="Z25428" s="4">
        <v>18270</v>
      </c>
      <c r="AA25428"/>
    </row>
    <row r="25429" spans="2:27" x14ac:dyDescent="0.3">
      <c r="B25429" s="1">
        <v>775416</v>
      </c>
      <c r="C25429" s="2" t="s">
        <v>45</v>
      </c>
      <c r="D25429" s="2" t="s">
        <v>25</v>
      </c>
      <c r="E25429" t="s">
        <v>40</v>
      </c>
      <c r="F25429" t="s">
        <v>19624</v>
      </c>
      <c r="G25429" t="s">
        <v>100</v>
      </c>
      <c r="H25429" t="s">
        <v>52</v>
      </c>
      <c r="I25429" s="3">
        <v>44358</v>
      </c>
      <c r="J25429" s="3">
        <v>44302</v>
      </c>
      <c r="K25429" s="3">
        <v>44211</v>
      </c>
      <c r="L25429" t="s">
        <v>29</v>
      </c>
      <c r="M25429" t="str">
        <f>IF(OR(financial_loan[[#This Row],[loan_status]] = "Fully Paid",financial_loan[[#This Row],[loan_status]] = "Current"),"Good Loan", "Bad Loan")</f>
        <v>Good Loan</v>
      </c>
      <c r="N25429" s="3">
        <v>44242</v>
      </c>
      <c r="O25429" s="1">
        <v>977669</v>
      </c>
      <c r="P25429" t="s">
        <v>68</v>
      </c>
      <c r="Q25429" t="s">
        <v>157</v>
      </c>
      <c r="R25429" t="s">
        <v>77</v>
      </c>
      <c r="S25429" t="s">
        <v>1301</v>
      </c>
      <c r="T25429" s="4">
        <v>119153</v>
      </c>
      <c r="U25429" s="5">
        <v>8.060000091791153E-2</v>
      </c>
      <c r="V25429" s="4">
        <v>101.55999755859375</v>
      </c>
      <c r="W25429" s="5">
        <v>0.17990000545978546</v>
      </c>
      <c r="X25429" s="4">
        <v>4000</v>
      </c>
      <c r="Y25429" s="1">
        <v>22</v>
      </c>
      <c r="Z25429" s="4">
        <v>5900</v>
      </c>
      <c r="AA25429"/>
    </row>
    <row r="25430" spans="2:27" x14ac:dyDescent="0.3">
      <c r="B25430" s="1">
        <v>775418</v>
      </c>
      <c r="C25430" s="2" t="s">
        <v>24</v>
      </c>
      <c r="D25430" s="2" t="s">
        <v>25</v>
      </c>
      <c r="E25430" t="s">
        <v>98</v>
      </c>
      <c r="F25430" t="s">
        <v>2091</v>
      </c>
      <c r="G25430" t="s">
        <v>27</v>
      </c>
      <c r="H25430" t="s">
        <v>28</v>
      </c>
      <c r="I25430" s="3">
        <v>44358</v>
      </c>
      <c r="J25430" s="3">
        <v>44332</v>
      </c>
      <c r="K25430" s="3">
        <v>44332</v>
      </c>
      <c r="L25430" t="s">
        <v>16042</v>
      </c>
      <c r="M25430" t="str">
        <f>IF(OR(financial_loan[[#This Row],[loan_status]] = "Fully Paid",financial_loan[[#This Row],[loan_status]] = "Current"),"Good Loan", "Bad Loan")</f>
        <v>Good Loan</v>
      </c>
      <c r="N25430" s="3">
        <v>44363</v>
      </c>
      <c r="O25430" s="1">
        <v>977671</v>
      </c>
      <c r="P25430" t="s">
        <v>30</v>
      </c>
      <c r="Q25430" t="s">
        <v>51</v>
      </c>
      <c r="R25430" t="s">
        <v>77</v>
      </c>
      <c r="S25430" t="s">
        <v>1301</v>
      </c>
      <c r="T25430" s="4">
        <v>68000</v>
      </c>
      <c r="U25430" s="5">
        <v>0.15350000560283661</v>
      </c>
      <c r="V25430" s="4">
        <v>391.27999877929688</v>
      </c>
      <c r="W25430" s="5">
        <v>0.10989999771118164</v>
      </c>
      <c r="X25430" s="4">
        <v>18000</v>
      </c>
      <c r="Y25430" s="1">
        <v>15</v>
      </c>
      <c r="Z25430" s="4">
        <v>23054</v>
      </c>
      <c r="AA25430"/>
    </row>
    <row r="25431" spans="2:27" x14ac:dyDescent="0.3">
      <c r="B25431" s="1">
        <v>775432</v>
      </c>
      <c r="C25431" s="2" t="s">
        <v>24</v>
      </c>
      <c r="D25431" s="2" t="s">
        <v>25</v>
      </c>
      <c r="E25431" t="s">
        <v>111</v>
      </c>
      <c r="F25431" t="s">
        <v>19625</v>
      </c>
      <c r="G25431" t="s">
        <v>54</v>
      </c>
      <c r="H25431" t="s">
        <v>43</v>
      </c>
      <c r="I25431" s="3">
        <v>44358</v>
      </c>
      <c r="J25431" s="3">
        <v>44332</v>
      </c>
      <c r="K25431" s="3">
        <v>44389</v>
      </c>
      <c r="L25431" t="s">
        <v>29</v>
      </c>
      <c r="M25431" t="str">
        <f>IF(OR(financial_loan[[#This Row],[loan_status]] = "Fully Paid",financial_loan[[#This Row],[loan_status]] = "Current"),"Good Loan", "Bad Loan")</f>
        <v>Good Loan</v>
      </c>
      <c r="N25431" s="3">
        <v>44420</v>
      </c>
      <c r="O25431" s="1">
        <v>977685</v>
      </c>
      <c r="P25431" t="s">
        <v>36</v>
      </c>
      <c r="Q25431" t="s">
        <v>82</v>
      </c>
      <c r="R25431" t="s">
        <v>32</v>
      </c>
      <c r="S25431" t="s">
        <v>1301</v>
      </c>
      <c r="T25431" s="4">
        <v>26400</v>
      </c>
      <c r="U25431" s="5">
        <v>7.3200002312660217E-2</v>
      </c>
      <c r="V25431" s="4">
        <v>298.57998657226563</v>
      </c>
      <c r="W25431" s="5">
        <v>7.4900001287460327E-2</v>
      </c>
      <c r="X25431" s="4">
        <v>9600</v>
      </c>
      <c r="Y25431" s="1">
        <v>14</v>
      </c>
      <c r="Z25431" s="4">
        <v>10260</v>
      </c>
      <c r="AA25431"/>
    </row>
    <row r="25432" spans="2:27" x14ac:dyDescent="0.3">
      <c r="B25432" s="1">
        <v>775442</v>
      </c>
      <c r="C25432" s="2" t="s">
        <v>62</v>
      </c>
      <c r="D25432" s="2" t="s">
        <v>25</v>
      </c>
      <c r="E25432" t="s">
        <v>40</v>
      </c>
      <c r="F25432" t="s">
        <v>347</v>
      </c>
      <c r="G25432" t="s">
        <v>42</v>
      </c>
      <c r="H25432" t="s">
        <v>52</v>
      </c>
      <c r="I25432" s="3">
        <v>44358</v>
      </c>
      <c r="J25432" s="3">
        <v>44299</v>
      </c>
      <c r="K25432" s="3">
        <v>44268</v>
      </c>
      <c r="L25432" t="s">
        <v>29</v>
      </c>
      <c r="M25432" t="str">
        <f>IF(OR(financial_loan[[#This Row],[loan_status]] = "Fully Paid",financial_loan[[#This Row],[loan_status]] = "Current"),"Good Loan", "Bad Loan")</f>
        <v>Good Loan</v>
      </c>
      <c r="N25432" s="3">
        <v>44299</v>
      </c>
      <c r="O25432" s="1">
        <v>977695</v>
      </c>
      <c r="P25432" t="s">
        <v>30</v>
      </c>
      <c r="Q25432" t="s">
        <v>44</v>
      </c>
      <c r="R25432" t="s">
        <v>77</v>
      </c>
      <c r="S25432" t="s">
        <v>1301</v>
      </c>
      <c r="T25432" s="4">
        <v>72174</v>
      </c>
      <c r="U25432" s="5">
        <v>0.1136000007390976</v>
      </c>
      <c r="V25432" s="4">
        <v>276.05999755859375</v>
      </c>
      <c r="W25432" s="5">
        <v>0.13490000367164612</v>
      </c>
      <c r="X25432" s="4">
        <v>12000</v>
      </c>
      <c r="Y25432" s="1">
        <v>20</v>
      </c>
      <c r="Z25432" s="4">
        <v>14475</v>
      </c>
      <c r="AA25432"/>
    </row>
    <row r="25433" spans="2:27" x14ac:dyDescent="0.3">
      <c r="B25433" s="1">
        <v>775453</v>
      </c>
      <c r="C25433" s="2" t="s">
        <v>24</v>
      </c>
      <c r="D25433" s="2" t="s">
        <v>25</v>
      </c>
      <c r="E25433" t="s">
        <v>98</v>
      </c>
      <c r="F25433" t="s">
        <v>19626</v>
      </c>
      <c r="G25433" t="s">
        <v>59</v>
      </c>
      <c r="H25433" t="s">
        <v>28</v>
      </c>
      <c r="I25433" s="3">
        <v>44358</v>
      </c>
      <c r="J25433" s="3">
        <v>44361</v>
      </c>
      <c r="K25433" s="3">
        <v>44361</v>
      </c>
      <c r="L25433" t="s">
        <v>29</v>
      </c>
      <c r="M25433" t="str">
        <f>IF(OR(financial_loan[[#This Row],[loan_status]] = "Fully Paid",financial_loan[[#This Row],[loan_status]] = "Current"),"Good Loan", "Bad Loan")</f>
        <v>Good Loan</v>
      </c>
      <c r="N25433" s="3">
        <v>44391</v>
      </c>
      <c r="O25433" s="1">
        <v>977706</v>
      </c>
      <c r="P25433" t="s">
        <v>86</v>
      </c>
      <c r="Q25433" t="s">
        <v>161</v>
      </c>
      <c r="R25433" t="s">
        <v>32</v>
      </c>
      <c r="S25433" t="s">
        <v>1301</v>
      </c>
      <c r="T25433" s="4">
        <v>195700</v>
      </c>
      <c r="U25433" s="5">
        <v>6.8700000643730164E-2</v>
      </c>
      <c r="V25433" s="4">
        <v>279.760009765625</v>
      </c>
      <c r="W25433" s="5">
        <v>0.15620000660419464</v>
      </c>
      <c r="X25433" s="4">
        <v>8000</v>
      </c>
      <c r="Y25433" s="1">
        <v>15</v>
      </c>
      <c r="Z25433" s="4">
        <v>10071</v>
      </c>
      <c r="AA25433"/>
    </row>
    <row r="25434" spans="2:27" x14ac:dyDescent="0.3">
      <c r="B25434" s="1">
        <v>775469</v>
      </c>
      <c r="C25434" s="2" t="s">
        <v>392</v>
      </c>
      <c r="D25434" s="2" t="s">
        <v>25</v>
      </c>
      <c r="E25434" t="s">
        <v>122</v>
      </c>
      <c r="F25434" t="s">
        <v>19627</v>
      </c>
      <c r="G25434" t="s">
        <v>42</v>
      </c>
      <c r="H25434" t="s">
        <v>28</v>
      </c>
      <c r="I25434" s="3">
        <v>44358</v>
      </c>
      <c r="J25434" s="3">
        <v>44332</v>
      </c>
      <c r="K25434" s="3">
        <v>44361</v>
      </c>
      <c r="L25434" t="s">
        <v>29</v>
      </c>
      <c r="M25434" t="str">
        <f>IF(OR(financial_loan[[#This Row],[loan_status]] = "Fully Paid",financial_loan[[#This Row],[loan_status]] = "Current"),"Good Loan", "Bad Loan")</f>
        <v>Good Loan</v>
      </c>
      <c r="N25434" s="3">
        <v>44391</v>
      </c>
      <c r="O25434" s="1">
        <v>977721</v>
      </c>
      <c r="P25434" t="s">
        <v>95</v>
      </c>
      <c r="Q25434" t="s">
        <v>53</v>
      </c>
      <c r="R25434" t="s">
        <v>32</v>
      </c>
      <c r="S25434" t="s">
        <v>38</v>
      </c>
      <c r="T25434" s="4">
        <v>27600</v>
      </c>
      <c r="U25434" s="5">
        <v>0.19390000402927399</v>
      </c>
      <c r="V25434" s="4">
        <v>139.1199951171875</v>
      </c>
      <c r="W25434" s="5">
        <v>0.15230000019073486</v>
      </c>
      <c r="X25434" s="4">
        <v>4000</v>
      </c>
      <c r="Y25434" s="1">
        <v>4</v>
      </c>
      <c r="Z25434" s="4">
        <v>5008</v>
      </c>
      <c r="AA25434"/>
    </row>
    <row r="25435" spans="2:27" x14ac:dyDescent="0.3">
      <c r="B25435" s="1">
        <v>775475</v>
      </c>
      <c r="C25435" s="2" t="s">
        <v>211</v>
      </c>
      <c r="D25435" s="2" t="s">
        <v>25</v>
      </c>
      <c r="E25435" t="s">
        <v>26</v>
      </c>
      <c r="F25435" t="s">
        <v>19628</v>
      </c>
      <c r="G25435" t="s">
        <v>54</v>
      </c>
      <c r="H25435" t="s">
        <v>52</v>
      </c>
      <c r="I25435" s="3">
        <v>44358</v>
      </c>
      <c r="J25435" s="3">
        <v>44332</v>
      </c>
      <c r="K25435" s="3">
        <v>44361</v>
      </c>
      <c r="L25435" t="s">
        <v>29</v>
      </c>
      <c r="M25435" t="str">
        <f>IF(OR(financial_loan[[#This Row],[loan_status]] = "Fully Paid",financial_loan[[#This Row],[loan_status]] = "Current"),"Good Loan", "Bad Loan")</f>
        <v>Good Loan</v>
      </c>
      <c r="N25435" s="3">
        <v>44391</v>
      </c>
      <c r="O25435" s="1">
        <v>977730</v>
      </c>
      <c r="P25435" t="s">
        <v>70</v>
      </c>
      <c r="Q25435" t="s">
        <v>82</v>
      </c>
      <c r="R25435" t="s">
        <v>32</v>
      </c>
      <c r="S25435" t="s">
        <v>33</v>
      </c>
      <c r="T25435" s="4">
        <v>72500</v>
      </c>
      <c r="U25435" s="5">
        <v>4.6799998730421066E-2</v>
      </c>
      <c r="V25435" s="4">
        <v>933.04998779296875</v>
      </c>
      <c r="W25435" s="5">
        <v>7.4900001287460327E-2</v>
      </c>
      <c r="X25435" s="4">
        <v>30000</v>
      </c>
      <c r="Y25435" s="1">
        <v>40</v>
      </c>
      <c r="Z25435" s="4">
        <v>33590</v>
      </c>
      <c r="AA25435"/>
    </row>
    <row r="25436" spans="2:27" x14ac:dyDescent="0.3">
      <c r="B25436" s="1">
        <v>775490</v>
      </c>
      <c r="C25436" s="2" t="s">
        <v>89</v>
      </c>
      <c r="D25436" s="2" t="s">
        <v>25</v>
      </c>
      <c r="E25436" t="s">
        <v>127</v>
      </c>
      <c r="F25436" t="s">
        <v>19629</v>
      </c>
      <c r="G25436" t="s">
        <v>27</v>
      </c>
      <c r="H25436" t="s">
        <v>52</v>
      </c>
      <c r="I25436" s="3">
        <v>44358</v>
      </c>
      <c r="J25436" s="3">
        <v>44241</v>
      </c>
      <c r="K25436" s="3">
        <v>44268</v>
      </c>
      <c r="L25436" t="s">
        <v>29</v>
      </c>
      <c r="M25436" t="str">
        <f>IF(OR(financial_loan[[#This Row],[loan_status]] = "Fully Paid",financial_loan[[#This Row],[loan_status]] = "Current"),"Good Loan", "Bad Loan")</f>
        <v>Good Loan</v>
      </c>
      <c r="N25436" s="3">
        <v>44299</v>
      </c>
      <c r="O25436" s="1">
        <v>977746</v>
      </c>
      <c r="P25436" t="s">
        <v>70</v>
      </c>
      <c r="Q25436" t="s">
        <v>51</v>
      </c>
      <c r="R25436" t="s">
        <v>32</v>
      </c>
      <c r="S25436" t="s">
        <v>38</v>
      </c>
      <c r="T25436" s="4">
        <v>37000</v>
      </c>
      <c r="U25436" s="5">
        <v>0.13650000095367432</v>
      </c>
      <c r="V25436" s="4">
        <v>144.02999877929688</v>
      </c>
      <c r="W25436" s="5">
        <v>0.10989999771118164</v>
      </c>
      <c r="X25436" s="4">
        <v>4400</v>
      </c>
      <c r="Y25436" s="1">
        <v>24</v>
      </c>
      <c r="Z25436" s="4">
        <v>5035</v>
      </c>
      <c r="AA25436"/>
    </row>
    <row r="25437" spans="2:27" x14ac:dyDescent="0.3">
      <c r="B25437" s="1">
        <v>775502</v>
      </c>
      <c r="C25437" s="2" t="s">
        <v>133</v>
      </c>
      <c r="D25437" s="2" t="s">
        <v>25</v>
      </c>
      <c r="E25437" t="s">
        <v>40</v>
      </c>
      <c r="F25437" t="s">
        <v>19630</v>
      </c>
      <c r="G25437" t="s">
        <v>59</v>
      </c>
      <c r="H25437" t="s">
        <v>28</v>
      </c>
      <c r="I25437" s="3">
        <v>44358</v>
      </c>
      <c r="J25437" s="3">
        <v>44361</v>
      </c>
      <c r="K25437" s="3">
        <v>44361</v>
      </c>
      <c r="L25437" t="s">
        <v>29</v>
      </c>
      <c r="M25437" t="str">
        <f>IF(OR(financial_loan[[#This Row],[loan_status]] = "Fully Paid",financial_loan[[#This Row],[loan_status]] = "Current"),"Good Loan", "Bad Loan")</f>
        <v>Good Loan</v>
      </c>
      <c r="N25437" s="3">
        <v>44391</v>
      </c>
      <c r="O25437" s="1">
        <v>977758</v>
      </c>
      <c r="P25437" t="s">
        <v>70</v>
      </c>
      <c r="Q25437" t="s">
        <v>80</v>
      </c>
      <c r="R25437" t="s">
        <v>32</v>
      </c>
      <c r="S25437" t="s">
        <v>33</v>
      </c>
      <c r="T25437" s="4">
        <v>225000</v>
      </c>
      <c r="U25437" s="5">
        <v>4.14000004529953E-2</v>
      </c>
      <c r="V25437" s="4">
        <v>424.79998779296875</v>
      </c>
      <c r="W25437" s="5">
        <v>0.16490000486373901</v>
      </c>
      <c r="X25437" s="4">
        <v>12000</v>
      </c>
      <c r="Y25437" s="1">
        <v>8</v>
      </c>
      <c r="Z25437" s="4">
        <v>15374</v>
      </c>
      <c r="AA25437"/>
    </row>
    <row r="25438" spans="2:27" x14ac:dyDescent="0.3">
      <c r="B25438" s="1">
        <v>775529</v>
      </c>
      <c r="C25438" s="2" t="s">
        <v>24</v>
      </c>
      <c r="D25438" s="2" t="s">
        <v>25</v>
      </c>
      <c r="E25438" t="s">
        <v>49</v>
      </c>
      <c r="F25438" t="s">
        <v>15349</v>
      </c>
      <c r="G25438" t="s">
        <v>27</v>
      </c>
      <c r="H25438" t="s">
        <v>52</v>
      </c>
      <c r="I25438" s="3">
        <v>44358</v>
      </c>
      <c r="J25438" s="3">
        <v>44268</v>
      </c>
      <c r="K25438" s="3">
        <v>44240</v>
      </c>
      <c r="L25438" t="s">
        <v>29</v>
      </c>
      <c r="M25438" t="str">
        <f>IF(OR(financial_loan[[#This Row],[loan_status]] = "Fully Paid",financial_loan[[#This Row],[loan_status]] = "Current"),"Good Loan", "Bad Loan")</f>
        <v>Good Loan</v>
      </c>
      <c r="N25438" s="3">
        <v>44268</v>
      </c>
      <c r="O25438" s="1">
        <v>977789</v>
      </c>
      <c r="P25438" t="s">
        <v>70</v>
      </c>
      <c r="Q25438" t="s">
        <v>114</v>
      </c>
      <c r="R25438" t="s">
        <v>32</v>
      </c>
      <c r="S25438" t="s">
        <v>38</v>
      </c>
      <c r="T25438" s="4">
        <v>52176</v>
      </c>
      <c r="U25438" s="5">
        <v>0.22750000655651093</v>
      </c>
      <c r="V25438" s="4">
        <v>244.08999633789063</v>
      </c>
      <c r="W25438" s="5">
        <v>0.10589999705553055</v>
      </c>
      <c r="X25438" s="4">
        <v>7500</v>
      </c>
      <c r="Y25438" s="1">
        <v>25</v>
      </c>
      <c r="Z25438" s="4">
        <v>8502</v>
      </c>
      <c r="AA25438"/>
    </row>
    <row r="25439" spans="2:27" x14ac:dyDescent="0.3">
      <c r="B25439" s="1">
        <v>775533</v>
      </c>
      <c r="C25439" s="2" t="s">
        <v>24</v>
      </c>
      <c r="D25439" s="2" t="s">
        <v>25</v>
      </c>
      <c r="E25439" t="s">
        <v>46</v>
      </c>
      <c r="F25439" t="s">
        <v>19631</v>
      </c>
      <c r="G25439" t="s">
        <v>100</v>
      </c>
      <c r="H25439" t="s">
        <v>52</v>
      </c>
      <c r="I25439" s="3">
        <v>44450</v>
      </c>
      <c r="J25439" s="3">
        <v>44544</v>
      </c>
      <c r="K25439" s="3">
        <v>44511</v>
      </c>
      <c r="L25439" t="s">
        <v>29</v>
      </c>
      <c r="M25439" t="str">
        <f>IF(OR(financial_loan[[#This Row],[loan_status]] = "Fully Paid",financial_loan[[#This Row],[loan_status]] = "Current"),"Good Loan", "Bad Loan")</f>
        <v>Good Loan</v>
      </c>
      <c r="N25439" s="3">
        <v>44541</v>
      </c>
      <c r="O25439" s="1">
        <v>977793</v>
      </c>
      <c r="P25439" t="s">
        <v>280</v>
      </c>
      <c r="Q25439" t="s">
        <v>118</v>
      </c>
      <c r="R25439" t="s">
        <v>77</v>
      </c>
      <c r="S25439" t="s">
        <v>38</v>
      </c>
      <c r="T25439" s="4">
        <v>38000</v>
      </c>
      <c r="U25439" s="5">
        <v>8.4299996495246887E-2</v>
      </c>
      <c r="V25439" s="4">
        <v>363.39999389648438</v>
      </c>
      <c r="W25439" s="5">
        <v>0.19030000269412994</v>
      </c>
      <c r="X25439" s="4">
        <v>14000</v>
      </c>
      <c r="Y25439" s="1">
        <v>63</v>
      </c>
      <c r="Z25439" s="4">
        <v>14442</v>
      </c>
      <c r="AA25439"/>
    </row>
    <row r="25440" spans="2:27" x14ac:dyDescent="0.3">
      <c r="B25440" s="1">
        <v>775542</v>
      </c>
      <c r="C25440" s="2" t="s">
        <v>231</v>
      </c>
      <c r="D25440" s="2" t="s">
        <v>25</v>
      </c>
      <c r="E25440" t="s">
        <v>98</v>
      </c>
      <c r="F25440" t="s">
        <v>19632</v>
      </c>
      <c r="G25440" t="s">
        <v>100</v>
      </c>
      <c r="H25440" t="s">
        <v>52</v>
      </c>
      <c r="I25440" s="3">
        <v>44358</v>
      </c>
      <c r="J25440" s="3">
        <v>44332</v>
      </c>
      <c r="K25440" s="3">
        <v>44300</v>
      </c>
      <c r="L25440" t="s">
        <v>29</v>
      </c>
      <c r="M25440" t="str">
        <f>IF(OR(financial_loan[[#This Row],[loan_status]] = "Fully Paid",financial_loan[[#This Row],[loan_status]] = "Current"),"Good Loan", "Bad Loan")</f>
        <v>Good Loan</v>
      </c>
      <c r="N25440" s="3">
        <v>44330</v>
      </c>
      <c r="O25440" s="1">
        <v>977803</v>
      </c>
      <c r="P25440" t="s">
        <v>30</v>
      </c>
      <c r="Q25440" t="s">
        <v>118</v>
      </c>
      <c r="R25440" t="s">
        <v>77</v>
      </c>
      <c r="S25440" t="s">
        <v>33</v>
      </c>
      <c r="T25440" s="4">
        <v>66000</v>
      </c>
      <c r="U25440" s="5">
        <v>0.21909999847412109</v>
      </c>
      <c r="V25440" s="4">
        <v>544.1300048828125</v>
      </c>
      <c r="W25440" s="5">
        <v>0.18389999866485596</v>
      </c>
      <c r="X25440" s="4">
        <v>30000</v>
      </c>
      <c r="Y25440" s="1">
        <v>40</v>
      </c>
      <c r="Z25440" s="4">
        <v>30097</v>
      </c>
      <c r="AA25440"/>
    </row>
    <row r="25441" spans="2:27" x14ac:dyDescent="0.3">
      <c r="B25441" s="1">
        <v>775547</v>
      </c>
      <c r="C25441" s="2" t="s">
        <v>89</v>
      </c>
      <c r="D25441" s="2" t="s">
        <v>25</v>
      </c>
      <c r="E25441" t="s">
        <v>127</v>
      </c>
      <c r="F25441" t="s">
        <v>19633</v>
      </c>
      <c r="G25441" t="s">
        <v>27</v>
      </c>
      <c r="H25441" t="s">
        <v>52</v>
      </c>
      <c r="I25441" s="3">
        <v>44358</v>
      </c>
      <c r="J25441" s="3">
        <v>44361</v>
      </c>
      <c r="K25441" s="3">
        <v>44361</v>
      </c>
      <c r="L25441" t="s">
        <v>29</v>
      </c>
      <c r="M25441" t="str">
        <f>IF(OR(financial_loan[[#This Row],[loan_status]] = "Fully Paid",financial_loan[[#This Row],[loan_status]] = "Current"),"Good Loan", "Bad Loan")</f>
        <v>Good Loan</v>
      </c>
      <c r="N25441" s="3">
        <v>44391</v>
      </c>
      <c r="O25441" s="1">
        <v>977807</v>
      </c>
      <c r="P25441" t="s">
        <v>70</v>
      </c>
      <c r="Q25441" t="s">
        <v>31</v>
      </c>
      <c r="R25441" t="s">
        <v>32</v>
      </c>
      <c r="S25441" t="s">
        <v>38</v>
      </c>
      <c r="T25441" s="4">
        <v>35000</v>
      </c>
      <c r="U25441" s="5">
        <v>9.5700003206729889E-2</v>
      </c>
      <c r="V25441" s="4">
        <v>115.40000152587891</v>
      </c>
      <c r="W25441" s="5">
        <v>0.11490000039339066</v>
      </c>
      <c r="X25441" s="4">
        <v>3500</v>
      </c>
      <c r="Y25441" s="1">
        <v>18</v>
      </c>
      <c r="Z25441" s="4">
        <v>4154</v>
      </c>
      <c r="AA25441"/>
    </row>
    <row r="25442" spans="2:27" x14ac:dyDescent="0.3">
      <c r="B25442" s="1">
        <v>775551</v>
      </c>
      <c r="C25442" s="2" t="s">
        <v>110</v>
      </c>
      <c r="D25442" s="2" t="s">
        <v>25</v>
      </c>
      <c r="E25442" t="s">
        <v>40</v>
      </c>
      <c r="F25442" t="s">
        <v>230</v>
      </c>
      <c r="G25442" t="s">
        <v>42</v>
      </c>
      <c r="H25442" t="s">
        <v>28</v>
      </c>
      <c r="I25442" s="3">
        <v>44358</v>
      </c>
      <c r="J25442" s="3">
        <v>44240</v>
      </c>
      <c r="K25442" s="3">
        <v>44240</v>
      </c>
      <c r="L25442" t="s">
        <v>60</v>
      </c>
      <c r="M25442" t="str">
        <f>IF(OR(financial_loan[[#This Row],[loan_status]] = "Fully Paid",financial_loan[[#This Row],[loan_status]] = "Current"),"Good Loan", "Bad Loan")</f>
        <v>Bad Loan</v>
      </c>
      <c r="N25442" s="3">
        <v>44268</v>
      </c>
      <c r="O25442" s="1">
        <v>977813</v>
      </c>
      <c r="P25442" t="s">
        <v>30</v>
      </c>
      <c r="Q25442" t="s">
        <v>48</v>
      </c>
      <c r="R25442" t="s">
        <v>32</v>
      </c>
      <c r="S25442" t="s">
        <v>1301</v>
      </c>
      <c r="T25442" s="4">
        <v>58000</v>
      </c>
      <c r="U25442" s="5">
        <v>0.1177000030875206</v>
      </c>
      <c r="V25442" s="4">
        <v>273.3900146484375</v>
      </c>
      <c r="W25442" s="5">
        <v>0.13989999890327454</v>
      </c>
      <c r="X25442" s="4">
        <v>8000</v>
      </c>
      <c r="Y25442" s="1">
        <v>44</v>
      </c>
      <c r="Z25442" s="4">
        <v>5468</v>
      </c>
      <c r="AA25442"/>
    </row>
    <row r="25443" spans="2:27" x14ac:dyDescent="0.3">
      <c r="B25443" s="1">
        <v>775556</v>
      </c>
      <c r="C25443" s="2" t="s">
        <v>235</v>
      </c>
      <c r="D25443" s="2" t="s">
        <v>25</v>
      </c>
      <c r="E25443" t="s">
        <v>40</v>
      </c>
      <c r="F25443" t="s">
        <v>19634</v>
      </c>
      <c r="G25443" t="s">
        <v>54</v>
      </c>
      <c r="H25443" t="s">
        <v>43</v>
      </c>
      <c r="I25443" s="3">
        <v>44358</v>
      </c>
      <c r="J25443" s="3">
        <v>44240</v>
      </c>
      <c r="K25443" s="3">
        <v>44420</v>
      </c>
      <c r="L25443" t="s">
        <v>60</v>
      </c>
      <c r="M25443" t="str">
        <f>IF(OR(financial_loan[[#This Row],[loan_status]] = "Fully Paid",financial_loan[[#This Row],[loan_status]] = "Current"),"Good Loan", "Bad Loan")</f>
        <v>Bad Loan</v>
      </c>
      <c r="N25443" s="3">
        <v>44451</v>
      </c>
      <c r="O25443" s="1">
        <v>977818</v>
      </c>
      <c r="P25443" t="s">
        <v>103</v>
      </c>
      <c r="Q25443" t="s">
        <v>55</v>
      </c>
      <c r="R25443" t="s">
        <v>32</v>
      </c>
      <c r="S25443" t="s">
        <v>38</v>
      </c>
      <c r="T25443" s="4">
        <v>48000</v>
      </c>
      <c r="U25443" s="5">
        <v>0.22769999504089355</v>
      </c>
      <c r="V25443" s="4">
        <v>151.50999450683594</v>
      </c>
      <c r="W25443" s="5">
        <v>8.489999920129776E-2</v>
      </c>
      <c r="X25443" s="4">
        <v>4800</v>
      </c>
      <c r="Y25443" s="1">
        <v>24</v>
      </c>
      <c r="Z25443" s="4">
        <v>2297</v>
      </c>
      <c r="AA25443"/>
    </row>
    <row r="25444" spans="2:27" x14ac:dyDescent="0.3">
      <c r="B25444" s="1">
        <v>775593</v>
      </c>
      <c r="C25444" s="2" t="s">
        <v>143</v>
      </c>
      <c r="D25444" s="2" t="s">
        <v>25</v>
      </c>
      <c r="E25444" t="s">
        <v>127</v>
      </c>
      <c r="G25444" t="s">
        <v>54</v>
      </c>
      <c r="H25444" t="s">
        <v>52</v>
      </c>
      <c r="I25444" s="3">
        <v>44358</v>
      </c>
      <c r="J25444" s="3">
        <v>44330</v>
      </c>
      <c r="K25444" s="3">
        <v>44210</v>
      </c>
      <c r="L25444" t="s">
        <v>29</v>
      </c>
      <c r="M25444" t="str">
        <f>IF(OR(financial_loan[[#This Row],[loan_status]] = "Fully Paid",financial_loan[[#This Row],[loan_status]] = "Current"),"Good Loan", "Bad Loan")</f>
        <v>Good Loan</v>
      </c>
      <c r="N25444" s="3">
        <v>44241</v>
      </c>
      <c r="O25444" s="1">
        <v>977856</v>
      </c>
      <c r="P25444" t="s">
        <v>86</v>
      </c>
      <c r="Q25444" t="s">
        <v>82</v>
      </c>
      <c r="R25444" t="s">
        <v>32</v>
      </c>
      <c r="S25444" t="s">
        <v>1301</v>
      </c>
      <c r="T25444" s="4">
        <v>175000</v>
      </c>
      <c r="U25444" s="5">
        <v>6.7500002682209015E-2</v>
      </c>
      <c r="V25444" s="4">
        <v>466.52999877929688</v>
      </c>
      <c r="W25444" s="5">
        <v>7.4900001287460327E-2</v>
      </c>
      <c r="X25444" s="4">
        <v>15000</v>
      </c>
      <c r="Y25444" s="1">
        <v>17</v>
      </c>
      <c r="Z25444" s="4">
        <v>16776</v>
      </c>
      <c r="AA25444"/>
    </row>
    <row r="25445" spans="2:27" x14ac:dyDescent="0.3">
      <c r="B25445" s="1">
        <v>775614</v>
      </c>
      <c r="C25445" s="2" t="s">
        <v>89</v>
      </c>
      <c r="D25445" s="2" t="s">
        <v>25</v>
      </c>
      <c r="E25445" t="s">
        <v>46</v>
      </c>
      <c r="F25445" t="s">
        <v>12608</v>
      </c>
      <c r="G25445" t="s">
        <v>54</v>
      </c>
      <c r="H25445" t="s">
        <v>52</v>
      </c>
      <c r="I25445" s="3">
        <v>44358</v>
      </c>
      <c r="J25445" s="3">
        <v>44423</v>
      </c>
      <c r="K25445" s="3">
        <v>44239</v>
      </c>
      <c r="L25445" t="s">
        <v>29</v>
      </c>
      <c r="M25445" t="str">
        <f>IF(OR(financial_loan[[#This Row],[loan_status]] = "Fully Paid",financial_loan[[#This Row],[loan_status]] = "Current"),"Good Loan", "Bad Loan")</f>
        <v>Good Loan</v>
      </c>
      <c r="N25445" s="3">
        <v>44267</v>
      </c>
      <c r="O25445" s="1">
        <v>977880</v>
      </c>
      <c r="P25445" t="s">
        <v>91</v>
      </c>
      <c r="Q25445" t="s">
        <v>116</v>
      </c>
      <c r="R25445" t="s">
        <v>32</v>
      </c>
      <c r="S25445" t="s">
        <v>38</v>
      </c>
      <c r="T25445" s="4">
        <v>58075</v>
      </c>
      <c r="U25445" s="5">
        <v>0.12749999761581421</v>
      </c>
      <c r="V25445" s="4">
        <v>121.66999816894531</v>
      </c>
      <c r="W25445" s="5">
        <v>5.9900000691413879E-2</v>
      </c>
      <c r="X25445" s="4">
        <v>4000</v>
      </c>
      <c r="Y25445" s="1">
        <v>12</v>
      </c>
      <c r="Z25445" s="4">
        <v>4134</v>
      </c>
      <c r="AA25445"/>
    </row>
    <row r="25446" spans="2:27" x14ac:dyDescent="0.3">
      <c r="B25446" s="1">
        <v>775634</v>
      </c>
      <c r="C25446" s="2" t="s">
        <v>130</v>
      </c>
      <c r="D25446" s="2" t="s">
        <v>25</v>
      </c>
      <c r="E25446" t="s">
        <v>57</v>
      </c>
      <c r="F25446" t="s">
        <v>19635</v>
      </c>
      <c r="G25446" t="s">
        <v>59</v>
      </c>
      <c r="H25446" t="s">
        <v>28</v>
      </c>
      <c r="I25446" s="3">
        <v>44358</v>
      </c>
      <c r="J25446" s="3">
        <v>44268</v>
      </c>
      <c r="K25446" s="3">
        <v>44512</v>
      </c>
      <c r="L25446" t="s">
        <v>60</v>
      </c>
      <c r="M25446" t="str">
        <f>IF(OR(financial_loan[[#This Row],[loan_status]] = "Fully Paid",financial_loan[[#This Row],[loan_status]] = "Current"),"Good Loan", "Bad Loan")</f>
        <v>Bad Loan</v>
      </c>
      <c r="N25446" s="3">
        <v>44542</v>
      </c>
      <c r="O25446" s="1">
        <v>977901</v>
      </c>
      <c r="P25446" t="s">
        <v>103</v>
      </c>
      <c r="Q25446" t="s">
        <v>108</v>
      </c>
      <c r="R25446" t="s">
        <v>77</v>
      </c>
      <c r="S25446" t="s">
        <v>1301</v>
      </c>
      <c r="T25446" s="4">
        <v>89916</v>
      </c>
      <c r="U25446" s="5">
        <v>0.20469999313354492</v>
      </c>
      <c r="V25446" s="4">
        <v>520.66998291015625</v>
      </c>
      <c r="W25446" s="5">
        <v>0.16889999806880951</v>
      </c>
      <c r="X25446" s="4">
        <v>21000</v>
      </c>
      <c r="Y25446" s="1">
        <v>18</v>
      </c>
      <c r="Z25446" s="4">
        <v>9306</v>
      </c>
      <c r="AA25446"/>
    </row>
    <row r="25447" spans="2:27" x14ac:dyDescent="0.3">
      <c r="B25447" s="1">
        <v>775639</v>
      </c>
      <c r="C25447" s="2" t="s">
        <v>62</v>
      </c>
      <c r="D25447" s="2" t="s">
        <v>25</v>
      </c>
      <c r="E25447" t="s">
        <v>46</v>
      </c>
      <c r="F25447" t="s">
        <v>19636</v>
      </c>
      <c r="G25447" t="s">
        <v>27</v>
      </c>
      <c r="H25447" t="s">
        <v>52</v>
      </c>
      <c r="I25447" s="3">
        <v>44358</v>
      </c>
      <c r="J25447" s="3">
        <v>44542</v>
      </c>
      <c r="K25447" s="3">
        <v>44512</v>
      </c>
      <c r="L25447" t="s">
        <v>29</v>
      </c>
      <c r="M25447" t="str">
        <f>IF(OR(financial_loan[[#This Row],[loan_status]] = "Fully Paid",financial_loan[[#This Row],[loan_status]] = "Current"),"Good Loan", "Bad Loan")</f>
        <v>Good Loan</v>
      </c>
      <c r="N25447" s="3">
        <v>44542</v>
      </c>
      <c r="O25447" s="1">
        <v>977906</v>
      </c>
      <c r="P25447" t="s">
        <v>30</v>
      </c>
      <c r="Q25447" t="s">
        <v>114</v>
      </c>
      <c r="R25447" t="s">
        <v>32</v>
      </c>
      <c r="S25447" t="s">
        <v>38</v>
      </c>
      <c r="T25447" s="4">
        <v>26688</v>
      </c>
      <c r="U25447" s="5">
        <v>0.13979999721050262</v>
      </c>
      <c r="V25447" s="4">
        <v>162.72999572753906</v>
      </c>
      <c r="W25447" s="5">
        <v>0.10589999705553055</v>
      </c>
      <c r="X25447" s="4">
        <v>5000</v>
      </c>
      <c r="Y25447" s="1">
        <v>31</v>
      </c>
      <c r="Z25447" s="4">
        <v>5601</v>
      </c>
      <c r="AA25447"/>
    </row>
    <row r="25448" spans="2:27" x14ac:dyDescent="0.3">
      <c r="B25448" s="1">
        <v>775656</v>
      </c>
      <c r="C25448" s="2" t="s">
        <v>34</v>
      </c>
      <c r="D25448" s="2" t="s">
        <v>25</v>
      </c>
      <c r="E25448" t="s">
        <v>98</v>
      </c>
      <c r="F25448" t="s">
        <v>4035</v>
      </c>
      <c r="G25448" t="s">
        <v>54</v>
      </c>
      <c r="H25448" t="s">
        <v>28</v>
      </c>
      <c r="I25448" s="3">
        <v>44358</v>
      </c>
      <c r="J25448" s="3">
        <v>44332</v>
      </c>
      <c r="K25448" s="3">
        <v>44267</v>
      </c>
      <c r="L25448" t="s">
        <v>29</v>
      </c>
      <c r="M25448" t="str">
        <f>IF(OR(financial_loan[[#This Row],[loan_status]] = "Fully Paid",financial_loan[[#This Row],[loan_status]] = "Current"),"Good Loan", "Bad Loan")</f>
        <v>Good Loan</v>
      </c>
      <c r="N25448" s="3">
        <v>44298</v>
      </c>
      <c r="O25448" s="1">
        <v>977927</v>
      </c>
      <c r="P25448" t="s">
        <v>30</v>
      </c>
      <c r="Q25448" t="s">
        <v>82</v>
      </c>
      <c r="R25448" t="s">
        <v>32</v>
      </c>
      <c r="S25448" t="s">
        <v>33</v>
      </c>
      <c r="T25448" s="4">
        <v>35000</v>
      </c>
      <c r="U25448" s="5">
        <v>0.27219998836517334</v>
      </c>
      <c r="V25448" s="4">
        <v>186.61000061035156</v>
      </c>
      <c r="W25448" s="5">
        <v>7.4900001287460327E-2</v>
      </c>
      <c r="X25448" s="4">
        <v>6000</v>
      </c>
      <c r="Y25448" s="1">
        <v>28</v>
      </c>
      <c r="Z25448" s="4">
        <v>6281</v>
      </c>
      <c r="AA25448"/>
    </row>
    <row r="25449" spans="2:27" x14ac:dyDescent="0.3">
      <c r="B25449" s="1">
        <v>775658</v>
      </c>
      <c r="C25449" s="2" t="s">
        <v>133</v>
      </c>
      <c r="D25449" s="2" t="s">
        <v>25</v>
      </c>
      <c r="E25449" t="s">
        <v>111</v>
      </c>
      <c r="F25449" t="s">
        <v>19637</v>
      </c>
      <c r="G25449" t="s">
        <v>54</v>
      </c>
      <c r="H25449" t="s">
        <v>28</v>
      </c>
      <c r="I25449" s="3">
        <v>44358</v>
      </c>
      <c r="J25449" s="3">
        <v>44332</v>
      </c>
      <c r="K25449" s="3">
        <v>44361</v>
      </c>
      <c r="L25449" t="s">
        <v>29</v>
      </c>
      <c r="M25449" t="str">
        <f>IF(OR(financial_loan[[#This Row],[loan_status]] = "Fully Paid",financial_loan[[#This Row],[loan_status]] = "Current"),"Good Loan", "Bad Loan")</f>
        <v>Good Loan</v>
      </c>
      <c r="N25449" s="3">
        <v>44391</v>
      </c>
      <c r="O25449" s="1">
        <v>977929</v>
      </c>
      <c r="P25449" t="s">
        <v>30</v>
      </c>
      <c r="Q25449" t="s">
        <v>82</v>
      </c>
      <c r="R25449" t="s">
        <v>32</v>
      </c>
      <c r="S25449" t="s">
        <v>38</v>
      </c>
      <c r="T25449" s="4">
        <v>40000</v>
      </c>
      <c r="U25449" s="5">
        <v>0.22409999370574951</v>
      </c>
      <c r="V25449" s="4">
        <v>279.92001342773438</v>
      </c>
      <c r="W25449" s="5">
        <v>7.4900001287460327E-2</v>
      </c>
      <c r="X25449" s="4">
        <v>9000</v>
      </c>
      <c r="Y25449" s="1">
        <v>29</v>
      </c>
      <c r="Z25449" s="4">
        <v>10077</v>
      </c>
      <c r="AA25449"/>
    </row>
    <row r="25450" spans="2:27" x14ac:dyDescent="0.3">
      <c r="B25450" s="1">
        <v>775663</v>
      </c>
      <c r="C25450" s="2" t="s">
        <v>71</v>
      </c>
      <c r="D25450" s="2" t="s">
        <v>25</v>
      </c>
      <c r="E25450" t="s">
        <v>49</v>
      </c>
      <c r="F25450" t="s">
        <v>19638</v>
      </c>
      <c r="G25450" t="s">
        <v>27</v>
      </c>
      <c r="H25450" t="s">
        <v>28</v>
      </c>
      <c r="I25450" s="3">
        <v>44358</v>
      </c>
      <c r="J25450" s="3">
        <v>44361</v>
      </c>
      <c r="K25450" s="3">
        <v>44361</v>
      </c>
      <c r="L25450" t="s">
        <v>29</v>
      </c>
      <c r="M25450" t="str">
        <f>IF(OR(financial_loan[[#This Row],[loan_status]] = "Fully Paid",financial_loan[[#This Row],[loan_status]] = "Current"),"Good Loan", "Bad Loan")</f>
        <v>Good Loan</v>
      </c>
      <c r="N25450" s="3">
        <v>44391</v>
      </c>
      <c r="O25450" s="1">
        <v>977934</v>
      </c>
      <c r="P25450" t="s">
        <v>30</v>
      </c>
      <c r="Q25450" t="s">
        <v>114</v>
      </c>
      <c r="R25450" t="s">
        <v>32</v>
      </c>
      <c r="S25450" t="s">
        <v>1301</v>
      </c>
      <c r="T25450" s="4">
        <v>80000</v>
      </c>
      <c r="U25450" s="5">
        <v>0.13019999861717224</v>
      </c>
      <c r="V25450" s="4">
        <v>390.54000854492188</v>
      </c>
      <c r="W25450" s="5">
        <v>0.10589999705553055</v>
      </c>
      <c r="X25450" s="4">
        <v>12000</v>
      </c>
      <c r="Y25450" s="1">
        <v>9</v>
      </c>
      <c r="Z25450" s="4">
        <v>14059</v>
      </c>
      <c r="AA25450"/>
    </row>
    <row r="25451" spans="2:27" x14ac:dyDescent="0.3">
      <c r="B25451" s="1">
        <v>775705</v>
      </c>
      <c r="C25451" s="2" t="s">
        <v>96</v>
      </c>
      <c r="D25451" s="2" t="s">
        <v>25</v>
      </c>
      <c r="E25451" t="s">
        <v>63</v>
      </c>
      <c r="F25451" t="s">
        <v>8487</v>
      </c>
      <c r="G25451" t="s">
        <v>27</v>
      </c>
      <c r="H25451" t="s">
        <v>28</v>
      </c>
      <c r="I25451" s="3">
        <v>44358</v>
      </c>
      <c r="J25451" s="3">
        <v>44332</v>
      </c>
      <c r="K25451" s="3">
        <v>44328</v>
      </c>
      <c r="L25451" t="s">
        <v>29</v>
      </c>
      <c r="M25451" t="str">
        <f>IF(OR(financial_loan[[#This Row],[loan_status]] = "Fully Paid",financial_loan[[#This Row],[loan_status]] = "Current"),"Good Loan", "Bad Loan")</f>
        <v>Good Loan</v>
      </c>
      <c r="N25451" s="3">
        <v>44359</v>
      </c>
      <c r="O25451" s="1">
        <v>977978</v>
      </c>
      <c r="P25451" t="s">
        <v>30</v>
      </c>
      <c r="Q25451" t="s">
        <v>51</v>
      </c>
      <c r="R25451" t="s">
        <v>32</v>
      </c>
      <c r="S25451" t="s">
        <v>33</v>
      </c>
      <c r="T25451" s="4">
        <v>51000</v>
      </c>
      <c r="U25451" s="5">
        <v>0.19930000603199005</v>
      </c>
      <c r="V25451" s="4">
        <v>294.6099853515625</v>
      </c>
      <c r="W25451" s="5">
        <v>0.10989999771118164</v>
      </c>
      <c r="X25451" s="4">
        <v>9000</v>
      </c>
      <c r="Y25451" s="1">
        <v>19</v>
      </c>
      <c r="Z25451" s="4">
        <v>9671</v>
      </c>
      <c r="AA25451"/>
    </row>
    <row r="25452" spans="2:27" x14ac:dyDescent="0.3">
      <c r="B25452" s="1">
        <v>775712</v>
      </c>
      <c r="C25452" s="2" t="s">
        <v>96</v>
      </c>
      <c r="D25452" s="2" t="s">
        <v>25</v>
      </c>
      <c r="E25452" t="s">
        <v>40</v>
      </c>
      <c r="F25452" t="s">
        <v>19639</v>
      </c>
      <c r="G25452" t="s">
        <v>100</v>
      </c>
      <c r="H25452" t="s">
        <v>52</v>
      </c>
      <c r="I25452" s="3">
        <v>44358</v>
      </c>
      <c r="J25452" s="3">
        <v>44332</v>
      </c>
      <c r="K25452" s="3">
        <v>44481</v>
      </c>
      <c r="L25452" t="s">
        <v>60</v>
      </c>
      <c r="M25452" t="str">
        <f>IF(OR(financial_loan[[#This Row],[loan_status]] = "Fully Paid",financial_loan[[#This Row],[loan_status]] = "Current"),"Good Loan", "Bad Loan")</f>
        <v>Bad Loan</v>
      </c>
      <c r="N25452" s="3">
        <v>44512</v>
      </c>
      <c r="O25452" s="1">
        <v>977986</v>
      </c>
      <c r="P25452" t="s">
        <v>30</v>
      </c>
      <c r="Q25452" t="s">
        <v>157</v>
      </c>
      <c r="R25452" t="s">
        <v>77</v>
      </c>
      <c r="S25452" t="s">
        <v>33</v>
      </c>
      <c r="T25452" s="4">
        <v>82800</v>
      </c>
      <c r="U25452" s="5">
        <v>0.21879999339580536</v>
      </c>
      <c r="V25452" s="4">
        <v>837.80999755859375</v>
      </c>
      <c r="W25452" s="5">
        <v>0.17990000545978546</v>
      </c>
      <c r="X25452" s="4">
        <v>33000</v>
      </c>
      <c r="Y25452" s="1">
        <v>30</v>
      </c>
      <c r="Z25452" s="4">
        <v>12566</v>
      </c>
      <c r="AA25452"/>
    </row>
    <row r="25453" spans="2:27" x14ac:dyDescent="0.3">
      <c r="B25453" s="1">
        <v>775726</v>
      </c>
      <c r="C25453" s="2" t="s">
        <v>93</v>
      </c>
      <c r="D25453" s="2" t="s">
        <v>25</v>
      </c>
      <c r="E25453" t="s">
        <v>40</v>
      </c>
      <c r="F25453" t="s">
        <v>19640</v>
      </c>
      <c r="G25453" t="s">
        <v>151</v>
      </c>
      <c r="H25453" t="s">
        <v>52</v>
      </c>
      <c r="I25453" s="3">
        <v>44358</v>
      </c>
      <c r="J25453" s="3">
        <v>44421</v>
      </c>
      <c r="K25453" s="3">
        <v>44299</v>
      </c>
      <c r="L25453" t="s">
        <v>60</v>
      </c>
      <c r="M25453" t="str">
        <f>IF(OR(financial_loan[[#This Row],[loan_status]] = "Fully Paid",financial_loan[[#This Row],[loan_status]] = "Current"),"Good Loan", "Bad Loan")</f>
        <v>Bad Loan</v>
      </c>
      <c r="N25453" s="3">
        <v>44329</v>
      </c>
      <c r="O25453" s="1">
        <v>962280</v>
      </c>
      <c r="P25453" t="s">
        <v>70</v>
      </c>
      <c r="Q25453" t="s">
        <v>650</v>
      </c>
      <c r="R25453" t="s">
        <v>77</v>
      </c>
      <c r="S25453" t="s">
        <v>33</v>
      </c>
      <c r="T25453" s="4">
        <v>82400</v>
      </c>
      <c r="U25453" s="5">
        <v>6.8999998271465302E-2</v>
      </c>
      <c r="V25453" s="4">
        <v>686.78997802734375</v>
      </c>
      <c r="W25453" s="5">
        <v>0.21739999949932098</v>
      </c>
      <c r="X25453" s="4">
        <v>25000</v>
      </c>
      <c r="Y25453" s="1">
        <v>17</v>
      </c>
      <c r="Z25453" s="4">
        <v>15517</v>
      </c>
      <c r="AA25453"/>
    </row>
    <row r="25454" spans="2:27" x14ac:dyDescent="0.3">
      <c r="B25454" s="1">
        <v>775782</v>
      </c>
      <c r="C25454" s="2" t="s">
        <v>104</v>
      </c>
      <c r="D25454" s="2" t="s">
        <v>25</v>
      </c>
      <c r="E25454" t="s">
        <v>26</v>
      </c>
      <c r="F25454" t="s">
        <v>19641</v>
      </c>
      <c r="G25454" t="s">
        <v>54</v>
      </c>
      <c r="H25454" t="s">
        <v>28</v>
      </c>
      <c r="I25454" s="3">
        <v>44358</v>
      </c>
      <c r="J25454" s="3">
        <v>44515</v>
      </c>
      <c r="K25454" s="3">
        <v>44361</v>
      </c>
      <c r="L25454" t="s">
        <v>29</v>
      </c>
      <c r="M25454" t="str">
        <f>IF(OR(financial_loan[[#This Row],[loan_status]] = "Fully Paid",financial_loan[[#This Row],[loan_status]] = "Current"),"Good Loan", "Bad Loan")</f>
        <v>Good Loan</v>
      </c>
      <c r="N25454" s="3">
        <v>44391</v>
      </c>
      <c r="O25454" s="1">
        <v>978057</v>
      </c>
      <c r="P25454" t="s">
        <v>167</v>
      </c>
      <c r="Q25454" t="s">
        <v>116</v>
      </c>
      <c r="R25454" t="s">
        <v>32</v>
      </c>
      <c r="S25454" t="s">
        <v>1301</v>
      </c>
      <c r="T25454" s="4">
        <v>80000</v>
      </c>
      <c r="U25454" s="5">
        <v>0.23350000381469727</v>
      </c>
      <c r="V25454" s="4">
        <v>243.33999633789063</v>
      </c>
      <c r="W25454" s="5">
        <v>5.9900000691413879E-2</v>
      </c>
      <c r="X25454" s="4">
        <v>8000</v>
      </c>
      <c r="Y25454" s="1">
        <v>25</v>
      </c>
      <c r="Z25454" s="4">
        <v>8760</v>
      </c>
      <c r="AA25454"/>
    </row>
    <row r="25455" spans="2:27" x14ac:dyDescent="0.3">
      <c r="B25455" s="1">
        <v>775804</v>
      </c>
      <c r="C25455" s="2" t="s">
        <v>24</v>
      </c>
      <c r="D25455" s="2" t="s">
        <v>25</v>
      </c>
      <c r="E25455" t="s">
        <v>122</v>
      </c>
      <c r="F25455" t="s">
        <v>19642</v>
      </c>
      <c r="G25455" t="s">
        <v>27</v>
      </c>
      <c r="H25455" t="s">
        <v>52</v>
      </c>
      <c r="I25455" s="3">
        <v>44358</v>
      </c>
      <c r="J25455" s="3">
        <v>44242</v>
      </c>
      <c r="K25455" s="3">
        <v>44300</v>
      </c>
      <c r="L25455" t="s">
        <v>29</v>
      </c>
      <c r="M25455" t="str">
        <f>IF(OR(financial_loan[[#This Row],[loan_status]] = "Fully Paid",financial_loan[[#This Row],[loan_status]] = "Current"),"Good Loan", "Bad Loan")</f>
        <v>Good Loan</v>
      </c>
      <c r="N25455" s="3">
        <v>44330</v>
      </c>
      <c r="O25455" s="1">
        <v>978084</v>
      </c>
      <c r="P25455" t="s">
        <v>70</v>
      </c>
      <c r="Q25455" t="s">
        <v>31</v>
      </c>
      <c r="R25455" t="s">
        <v>32</v>
      </c>
      <c r="S25455" t="s">
        <v>1301</v>
      </c>
      <c r="T25455" s="4">
        <v>66000</v>
      </c>
      <c r="U25455" s="5">
        <v>9.6000000834465027E-2</v>
      </c>
      <c r="V25455" s="4">
        <v>329.72000122070313</v>
      </c>
      <c r="W25455" s="5">
        <v>0.11490000039339066</v>
      </c>
      <c r="X25455" s="4">
        <v>10000</v>
      </c>
      <c r="Y25455" s="1">
        <v>41</v>
      </c>
      <c r="Z25455" s="4">
        <v>11860</v>
      </c>
      <c r="AA25455"/>
    </row>
    <row r="25456" spans="2:27" x14ac:dyDescent="0.3">
      <c r="B25456" s="1">
        <v>775858</v>
      </c>
      <c r="C25456" s="2" t="s">
        <v>24</v>
      </c>
      <c r="D25456" s="2" t="s">
        <v>25</v>
      </c>
      <c r="E25456" t="s">
        <v>127</v>
      </c>
      <c r="F25456" t="s">
        <v>19643</v>
      </c>
      <c r="G25456" t="s">
        <v>27</v>
      </c>
      <c r="H25456" t="s">
        <v>28</v>
      </c>
      <c r="I25456" s="3">
        <v>44358</v>
      </c>
      <c r="J25456" s="3">
        <v>44332</v>
      </c>
      <c r="K25456" s="3">
        <v>44361</v>
      </c>
      <c r="L25456" t="s">
        <v>29</v>
      </c>
      <c r="M25456" t="str">
        <f>IF(OR(financial_loan[[#This Row],[loan_status]] = "Fully Paid",financial_loan[[#This Row],[loan_status]] = "Current"),"Good Loan", "Bad Loan")</f>
        <v>Good Loan</v>
      </c>
      <c r="N25456" s="3">
        <v>44391</v>
      </c>
      <c r="O25456" s="1">
        <v>978140</v>
      </c>
      <c r="P25456" t="s">
        <v>103</v>
      </c>
      <c r="Q25456" t="s">
        <v>51</v>
      </c>
      <c r="R25456" t="s">
        <v>32</v>
      </c>
      <c r="S25456" t="s">
        <v>38</v>
      </c>
      <c r="T25456" s="4">
        <v>39996</v>
      </c>
      <c r="U25456" s="5">
        <v>9.960000216960907E-2</v>
      </c>
      <c r="V25456" s="4">
        <v>65.470001220703125</v>
      </c>
      <c r="W25456" s="5">
        <v>0.10989999771118164</v>
      </c>
      <c r="X25456" s="4">
        <v>2000</v>
      </c>
      <c r="Y25456" s="1">
        <v>12</v>
      </c>
      <c r="Z25456" s="4">
        <v>2357</v>
      </c>
      <c r="AA25456"/>
    </row>
    <row r="25457" spans="2:27" x14ac:dyDescent="0.3">
      <c r="B25457" s="1">
        <v>775865</v>
      </c>
      <c r="C25457" s="2" t="s">
        <v>392</v>
      </c>
      <c r="D25457" s="2" t="s">
        <v>25</v>
      </c>
      <c r="E25457" t="s">
        <v>40</v>
      </c>
      <c r="F25457" t="s">
        <v>19644</v>
      </c>
      <c r="G25457" t="s">
        <v>54</v>
      </c>
      <c r="H25457" t="s">
        <v>28</v>
      </c>
      <c r="I25457" s="3">
        <v>44358</v>
      </c>
      <c r="J25457" s="3">
        <v>44269</v>
      </c>
      <c r="K25457" s="3">
        <v>44269</v>
      </c>
      <c r="L25457" t="s">
        <v>29</v>
      </c>
      <c r="M25457" t="str">
        <f>IF(OR(financial_loan[[#This Row],[loan_status]] = "Fully Paid",financial_loan[[#This Row],[loan_status]] = "Current"),"Good Loan", "Bad Loan")</f>
        <v>Good Loan</v>
      </c>
      <c r="N25457" s="3">
        <v>44300</v>
      </c>
      <c r="O25457" s="1">
        <v>978145</v>
      </c>
      <c r="P25457" t="s">
        <v>30</v>
      </c>
      <c r="Q25457" t="s">
        <v>55</v>
      </c>
      <c r="R25457" t="s">
        <v>32</v>
      </c>
      <c r="S25457" t="s">
        <v>38</v>
      </c>
      <c r="T25457" s="4">
        <v>82440</v>
      </c>
      <c r="U25457" s="5">
        <v>8.9699998497962952E-2</v>
      </c>
      <c r="V25457" s="4">
        <v>463.98001098632813</v>
      </c>
      <c r="W25457" s="5">
        <v>8.489999920129776E-2</v>
      </c>
      <c r="X25457" s="4">
        <v>14700</v>
      </c>
      <c r="Y25457" s="1">
        <v>20</v>
      </c>
      <c r="Z25457" s="4">
        <v>16684</v>
      </c>
      <c r="AA25457"/>
    </row>
    <row r="25458" spans="2:27" x14ac:dyDescent="0.3">
      <c r="B25458" s="1">
        <v>775875</v>
      </c>
      <c r="C25458" s="2" t="s">
        <v>39</v>
      </c>
      <c r="D25458" s="2" t="s">
        <v>25</v>
      </c>
      <c r="E25458" t="s">
        <v>122</v>
      </c>
      <c r="F25458" t="s">
        <v>5005</v>
      </c>
      <c r="G25458" t="s">
        <v>54</v>
      </c>
      <c r="H25458" t="s">
        <v>28</v>
      </c>
      <c r="I25458" s="3">
        <v>44358</v>
      </c>
      <c r="J25458" s="3">
        <v>44212</v>
      </c>
      <c r="K25458" s="3">
        <v>44210</v>
      </c>
      <c r="L25458" t="s">
        <v>29</v>
      </c>
      <c r="M25458" t="str">
        <f>IF(OR(financial_loan[[#This Row],[loan_status]] = "Fully Paid",financial_loan[[#This Row],[loan_status]] = "Current"),"Good Loan", "Bad Loan")</f>
        <v>Good Loan</v>
      </c>
      <c r="N25458" s="3">
        <v>44241</v>
      </c>
      <c r="O25458" s="1">
        <v>978165</v>
      </c>
      <c r="P25458" t="s">
        <v>36</v>
      </c>
      <c r="Q25458" t="s">
        <v>201</v>
      </c>
      <c r="R25458" t="s">
        <v>32</v>
      </c>
      <c r="S25458" t="s">
        <v>38</v>
      </c>
      <c r="T25458" s="4">
        <v>32000</v>
      </c>
      <c r="U25458" s="5">
        <v>0.16500000655651093</v>
      </c>
      <c r="V25458" s="4">
        <v>180.96000671386719</v>
      </c>
      <c r="W25458" s="5">
        <v>5.4200001060962677E-2</v>
      </c>
      <c r="X25458" s="4">
        <v>6000</v>
      </c>
      <c r="Y25458" s="1">
        <v>34</v>
      </c>
      <c r="Z25458" s="4">
        <v>6503</v>
      </c>
      <c r="AA25458"/>
    </row>
    <row r="25459" spans="2:27" x14ac:dyDescent="0.3">
      <c r="B25459" s="1">
        <v>775876</v>
      </c>
      <c r="C25459" s="2" t="s">
        <v>235</v>
      </c>
      <c r="D25459" s="2" t="s">
        <v>25</v>
      </c>
      <c r="E25459" t="s">
        <v>46</v>
      </c>
      <c r="F25459" t="s">
        <v>19645</v>
      </c>
      <c r="G25459" t="s">
        <v>27</v>
      </c>
      <c r="H25459" t="s">
        <v>43</v>
      </c>
      <c r="I25459" s="3">
        <v>44358</v>
      </c>
      <c r="J25459" s="3">
        <v>44302</v>
      </c>
      <c r="K25459" s="3">
        <v>44299</v>
      </c>
      <c r="L25459" t="s">
        <v>29</v>
      </c>
      <c r="M25459" t="str">
        <f>IF(OR(financial_loan[[#This Row],[loan_status]] = "Fully Paid",financial_loan[[#This Row],[loan_status]] = "Current"),"Good Loan", "Bad Loan")</f>
        <v>Good Loan</v>
      </c>
      <c r="N25459" s="3">
        <v>44329</v>
      </c>
      <c r="O25459" s="1">
        <v>978166</v>
      </c>
      <c r="P25459" t="s">
        <v>70</v>
      </c>
      <c r="Q25459" t="s">
        <v>65</v>
      </c>
      <c r="R25459" t="s">
        <v>32</v>
      </c>
      <c r="S25459" t="s">
        <v>1301</v>
      </c>
      <c r="T25459" s="4">
        <v>12000</v>
      </c>
      <c r="U25459" s="5">
        <v>7.8000001609325409E-2</v>
      </c>
      <c r="V25459" s="4">
        <v>80.660003662109375</v>
      </c>
      <c r="W25459" s="5">
        <v>9.9899999797344208E-2</v>
      </c>
      <c r="X25459" s="4">
        <v>2500</v>
      </c>
      <c r="Y25459" s="1">
        <v>17</v>
      </c>
      <c r="Z25459" s="4">
        <v>2799</v>
      </c>
      <c r="AA25459"/>
    </row>
    <row r="25460" spans="2:27" x14ac:dyDescent="0.3">
      <c r="B25460" s="1">
        <v>775926</v>
      </c>
      <c r="C25460" s="2" t="s">
        <v>211</v>
      </c>
      <c r="D25460" s="2" t="s">
        <v>25</v>
      </c>
      <c r="E25460" t="s">
        <v>57</v>
      </c>
      <c r="F25460" t="s">
        <v>19646</v>
      </c>
      <c r="G25460" t="s">
        <v>54</v>
      </c>
      <c r="H25460" t="s">
        <v>52</v>
      </c>
      <c r="I25460" s="3">
        <v>44358</v>
      </c>
      <c r="J25460" s="3">
        <v>44361</v>
      </c>
      <c r="K25460" s="3">
        <v>44361</v>
      </c>
      <c r="L25460" t="s">
        <v>29</v>
      </c>
      <c r="M25460" t="str">
        <f>IF(OR(financial_loan[[#This Row],[loan_status]] = "Fully Paid",financial_loan[[#This Row],[loan_status]] = "Current"),"Good Loan", "Bad Loan")</f>
        <v>Good Loan</v>
      </c>
      <c r="N25460" s="3">
        <v>44391</v>
      </c>
      <c r="O25460" s="1">
        <v>978223</v>
      </c>
      <c r="P25460" t="s">
        <v>68</v>
      </c>
      <c r="Q25460" t="s">
        <v>82</v>
      </c>
      <c r="R25460" t="s">
        <v>32</v>
      </c>
      <c r="S25460" t="s">
        <v>38</v>
      </c>
      <c r="T25460" s="4">
        <v>60000</v>
      </c>
      <c r="U25460" s="5">
        <v>2.4199999868869781E-2</v>
      </c>
      <c r="V25460" s="4">
        <v>149.28999328613281</v>
      </c>
      <c r="W25460" s="5">
        <v>7.4900001287460327E-2</v>
      </c>
      <c r="X25460" s="4">
        <v>4800</v>
      </c>
      <c r="Y25460" s="1">
        <v>6</v>
      </c>
      <c r="Z25460" s="4">
        <v>5374</v>
      </c>
      <c r="AA25460"/>
    </row>
    <row r="25461" spans="2:27" x14ac:dyDescent="0.3">
      <c r="B25461" s="1">
        <v>775996</v>
      </c>
      <c r="C25461" s="2" t="s">
        <v>133</v>
      </c>
      <c r="D25461" s="2" t="s">
        <v>25</v>
      </c>
      <c r="E25461" t="s">
        <v>40</v>
      </c>
      <c r="F25461" t="s">
        <v>19647</v>
      </c>
      <c r="G25461" t="s">
        <v>27</v>
      </c>
      <c r="H25461" t="s">
        <v>52</v>
      </c>
      <c r="I25461" s="3">
        <v>44358</v>
      </c>
      <c r="J25461" s="3">
        <v>44391</v>
      </c>
      <c r="K25461" s="3">
        <v>44241</v>
      </c>
      <c r="L25461" t="s">
        <v>60</v>
      </c>
      <c r="M25461" t="str">
        <f>IF(OR(financial_loan[[#This Row],[loan_status]] = "Fully Paid",financial_loan[[#This Row],[loan_status]] = "Current"),"Good Loan", "Bad Loan")</f>
        <v>Bad Loan</v>
      </c>
      <c r="N25461" s="3">
        <v>44269</v>
      </c>
      <c r="O25461" s="1">
        <v>978302</v>
      </c>
      <c r="P25461" t="s">
        <v>91</v>
      </c>
      <c r="Q25461" t="s">
        <v>51</v>
      </c>
      <c r="R25461" t="s">
        <v>77</v>
      </c>
      <c r="S25461" t="s">
        <v>1301</v>
      </c>
      <c r="T25461" s="4">
        <v>55000</v>
      </c>
      <c r="U25461" s="5">
        <v>7.2400003671646118E-2</v>
      </c>
      <c r="V25461" s="4">
        <v>260.85000610351563</v>
      </c>
      <c r="W25461" s="5">
        <v>0.10989999771118164</v>
      </c>
      <c r="X25461" s="4">
        <v>12000</v>
      </c>
      <c r="Y25461" s="1">
        <v>16</v>
      </c>
      <c r="Z25461" s="4">
        <v>9007</v>
      </c>
      <c r="AA25461"/>
    </row>
    <row r="25462" spans="2:27" x14ac:dyDescent="0.3">
      <c r="B25462" s="1">
        <v>776010</v>
      </c>
      <c r="C25462" s="2" t="s">
        <v>45</v>
      </c>
      <c r="D25462" s="2" t="s">
        <v>25</v>
      </c>
      <c r="E25462" t="s">
        <v>63</v>
      </c>
      <c r="F25462" t="s">
        <v>19648</v>
      </c>
      <c r="G25462" t="s">
        <v>54</v>
      </c>
      <c r="H25462" t="s">
        <v>52</v>
      </c>
      <c r="I25462" s="3">
        <v>44358</v>
      </c>
      <c r="J25462" s="3">
        <v>44361</v>
      </c>
      <c r="K25462" s="3">
        <v>44361</v>
      </c>
      <c r="L25462" t="s">
        <v>29</v>
      </c>
      <c r="M25462" t="str">
        <f>IF(OR(financial_loan[[#This Row],[loan_status]] = "Fully Paid",financial_loan[[#This Row],[loan_status]] = "Current"),"Good Loan", "Bad Loan")</f>
        <v>Good Loan</v>
      </c>
      <c r="N25462" s="3">
        <v>44391</v>
      </c>
      <c r="O25462" s="1">
        <v>978316</v>
      </c>
      <c r="P25462" t="s">
        <v>70</v>
      </c>
      <c r="Q25462" t="s">
        <v>87</v>
      </c>
      <c r="R25462" t="s">
        <v>32</v>
      </c>
      <c r="S25462" t="s">
        <v>1301</v>
      </c>
      <c r="T25462" s="4">
        <v>58000</v>
      </c>
      <c r="U25462" s="5">
        <v>8.6699999868869781E-2</v>
      </c>
      <c r="V25462" s="4">
        <v>216.11000061035156</v>
      </c>
      <c r="W25462" s="5">
        <v>6.9899998605251312E-2</v>
      </c>
      <c r="X25462" s="4">
        <v>7000</v>
      </c>
      <c r="Y25462" s="1">
        <v>12</v>
      </c>
      <c r="Z25462" s="4">
        <v>7780</v>
      </c>
      <c r="AA25462"/>
    </row>
    <row r="25463" spans="2:27" x14ac:dyDescent="0.3">
      <c r="B25463" s="1">
        <v>776019</v>
      </c>
      <c r="C25463" s="2" t="s">
        <v>133</v>
      </c>
      <c r="D25463" s="2" t="s">
        <v>25</v>
      </c>
      <c r="E25463" t="s">
        <v>122</v>
      </c>
      <c r="F25463" t="s">
        <v>19649</v>
      </c>
      <c r="G25463" t="s">
        <v>100</v>
      </c>
      <c r="H25463" t="s">
        <v>52</v>
      </c>
      <c r="I25463" s="3">
        <v>44358</v>
      </c>
      <c r="J25463" s="3">
        <v>44332</v>
      </c>
      <c r="K25463" s="3">
        <v>44239</v>
      </c>
      <c r="L25463" t="s">
        <v>60</v>
      </c>
      <c r="M25463" t="str">
        <f>IF(OR(financial_loan[[#This Row],[loan_status]] = "Fully Paid",financial_loan[[#This Row],[loan_status]] = "Current"),"Good Loan", "Bad Loan")</f>
        <v>Bad Loan</v>
      </c>
      <c r="N25463" s="3">
        <v>44267</v>
      </c>
      <c r="O25463" s="1">
        <v>978327</v>
      </c>
      <c r="P25463" t="s">
        <v>30</v>
      </c>
      <c r="Q25463" t="s">
        <v>219</v>
      </c>
      <c r="R25463" t="s">
        <v>32</v>
      </c>
      <c r="S25463" t="s">
        <v>1301</v>
      </c>
      <c r="T25463" s="4">
        <v>119000</v>
      </c>
      <c r="U25463" s="5">
        <v>0.14810000360012054</v>
      </c>
      <c r="V25463" s="4">
        <v>888.1400146484375</v>
      </c>
      <c r="W25463" s="5">
        <v>0.19689999520778656</v>
      </c>
      <c r="X25463" s="4">
        <v>24000</v>
      </c>
      <c r="Y25463" s="1">
        <v>23</v>
      </c>
      <c r="Z25463" s="4">
        <v>7105</v>
      </c>
      <c r="AA25463"/>
    </row>
    <row r="25464" spans="2:27" x14ac:dyDescent="0.3">
      <c r="B25464" s="1">
        <v>776021</v>
      </c>
      <c r="C25464" s="2" t="s">
        <v>34</v>
      </c>
      <c r="D25464" s="2" t="s">
        <v>25</v>
      </c>
      <c r="E25464" t="s">
        <v>57</v>
      </c>
      <c r="F25464" t="s">
        <v>19650</v>
      </c>
      <c r="G25464" t="s">
        <v>100</v>
      </c>
      <c r="H25464" t="s">
        <v>28</v>
      </c>
      <c r="I25464" s="3">
        <v>44358</v>
      </c>
      <c r="J25464" s="3">
        <v>44332</v>
      </c>
      <c r="K25464" s="3">
        <v>44331</v>
      </c>
      <c r="L25464" t="s">
        <v>60</v>
      </c>
      <c r="M25464" t="str">
        <f>IF(OR(financial_loan[[#This Row],[loan_status]] = "Fully Paid",financial_loan[[#This Row],[loan_status]] = "Current"),"Good Loan", "Bad Loan")</f>
        <v>Bad Loan</v>
      </c>
      <c r="N25464" s="3">
        <v>44362</v>
      </c>
      <c r="O25464" s="1">
        <v>978330</v>
      </c>
      <c r="P25464" t="s">
        <v>103</v>
      </c>
      <c r="Q25464" t="s">
        <v>118</v>
      </c>
      <c r="R25464" t="s">
        <v>77</v>
      </c>
      <c r="S25464" t="s">
        <v>33</v>
      </c>
      <c r="T25464" s="4">
        <v>51000</v>
      </c>
      <c r="U25464" s="5">
        <v>0.19249999523162842</v>
      </c>
      <c r="V25464" s="4">
        <v>409.70001220703125</v>
      </c>
      <c r="W25464" s="5">
        <v>0.18389999866485596</v>
      </c>
      <c r="X25464" s="4">
        <v>16000</v>
      </c>
      <c r="Y25464" s="1">
        <v>6</v>
      </c>
      <c r="Z25464" s="4">
        <v>19254</v>
      </c>
      <c r="AA25464"/>
    </row>
    <row r="25465" spans="2:27" x14ac:dyDescent="0.3">
      <c r="B25465" s="1">
        <v>776055</v>
      </c>
      <c r="C25465" s="2" t="s">
        <v>93</v>
      </c>
      <c r="D25465" s="2" t="s">
        <v>25</v>
      </c>
      <c r="E25465" t="s">
        <v>40</v>
      </c>
      <c r="F25465" t="s">
        <v>19651</v>
      </c>
      <c r="G25465" t="s">
        <v>54</v>
      </c>
      <c r="H25465" t="s">
        <v>43</v>
      </c>
      <c r="I25465" s="3">
        <v>44358</v>
      </c>
      <c r="J25465" s="3">
        <v>44361</v>
      </c>
      <c r="K25465" s="3">
        <v>44361</v>
      </c>
      <c r="L25465" t="s">
        <v>29</v>
      </c>
      <c r="M25465" t="str">
        <f>IF(OR(financial_loan[[#This Row],[loan_status]] = "Fully Paid",financial_loan[[#This Row],[loan_status]] = "Current"),"Good Loan", "Bad Loan")</f>
        <v>Good Loan</v>
      </c>
      <c r="N25465" s="3">
        <v>44391</v>
      </c>
      <c r="O25465" s="1">
        <v>978366</v>
      </c>
      <c r="P25465" t="s">
        <v>103</v>
      </c>
      <c r="Q25465" t="s">
        <v>55</v>
      </c>
      <c r="R25465" t="s">
        <v>32</v>
      </c>
      <c r="S25465" t="s">
        <v>38</v>
      </c>
      <c r="T25465" s="4">
        <v>30422.5</v>
      </c>
      <c r="U25465" s="5">
        <v>3.7099998444318771E-2</v>
      </c>
      <c r="V25465" s="4">
        <v>157.82000732421875</v>
      </c>
      <c r="W25465" s="5">
        <v>8.489999920129776E-2</v>
      </c>
      <c r="X25465" s="4">
        <v>5000</v>
      </c>
      <c r="Y25465" s="1">
        <v>28</v>
      </c>
      <c r="Z25465" s="4">
        <v>5681</v>
      </c>
      <c r="AA25465"/>
    </row>
    <row r="25466" spans="2:27" x14ac:dyDescent="0.3">
      <c r="B25466" s="1">
        <v>776097</v>
      </c>
      <c r="C25466" s="2" t="s">
        <v>143</v>
      </c>
      <c r="D25466" s="2" t="s">
        <v>25</v>
      </c>
      <c r="E25466" t="s">
        <v>40</v>
      </c>
      <c r="F25466" t="s">
        <v>3543</v>
      </c>
      <c r="G25466" t="s">
        <v>54</v>
      </c>
      <c r="H25466" t="s">
        <v>43</v>
      </c>
      <c r="I25466" s="3">
        <v>44358</v>
      </c>
      <c r="J25466" s="3">
        <v>44271</v>
      </c>
      <c r="K25466" s="3">
        <v>44482</v>
      </c>
      <c r="L25466" t="s">
        <v>29</v>
      </c>
      <c r="M25466" t="str">
        <f>IF(OR(financial_loan[[#This Row],[loan_status]] = "Fully Paid",financial_loan[[#This Row],[loan_status]] = "Current"),"Good Loan", "Bad Loan")</f>
        <v>Good Loan</v>
      </c>
      <c r="N25466" s="3">
        <v>44513</v>
      </c>
      <c r="O25466" s="1">
        <v>978412</v>
      </c>
      <c r="P25466" t="s">
        <v>30</v>
      </c>
      <c r="Q25466" t="s">
        <v>201</v>
      </c>
      <c r="R25466" t="s">
        <v>32</v>
      </c>
      <c r="S25466" t="s">
        <v>33</v>
      </c>
      <c r="T25466" s="4">
        <v>129600</v>
      </c>
      <c r="U25466" s="5">
        <v>0.18219999969005585</v>
      </c>
      <c r="V25466" s="4">
        <v>407.16000366210938</v>
      </c>
      <c r="W25466" s="5">
        <v>5.4200001060962677E-2</v>
      </c>
      <c r="X25466" s="4">
        <v>13500</v>
      </c>
      <c r="Y25466" s="1">
        <v>28</v>
      </c>
      <c r="Z25466" s="4">
        <v>14594</v>
      </c>
      <c r="AA25466"/>
    </row>
    <row r="25467" spans="2:27" x14ac:dyDescent="0.3">
      <c r="B25467" s="1">
        <v>776098</v>
      </c>
      <c r="C25467" s="2" t="s">
        <v>24</v>
      </c>
      <c r="D25467" s="2" t="s">
        <v>25</v>
      </c>
      <c r="E25467" t="s">
        <v>46</v>
      </c>
      <c r="F25467" t="s">
        <v>19652</v>
      </c>
      <c r="G25467" t="s">
        <v>59</v>
      </c>
      <c r="H25467" t="s">
        <v>28</v>
      </c>
      <c r="I25467" s="3">
        <v>44358</v>
      </c>
      <c r="J25467" s="3">
        <v>44332</v>
      </c>
      <c r="K25467" s="3">
        <v>44451</v>
      </c>
      <c r="L25467" t="s">
        <v>29</v>
      </c>
      <c r="M25467" t="str">
        <f>IF(OR(financial_loan[[#This Row],[loan_status]] = "Fully Paid",financial_loan[[#This Row],[loan_status]] = "Current"),"Good Loan", "Bad Loan")</f>
        <v>Good Loan</v>
      </c>
      <c r="N25467" s="3">
        <v>44481</v>
      </c>
      <c r="O25467" s="1">
        <v>978413</v>
      </c>
      <c r="P25467" t="s">
        <v>30</v>
      </c>
      <c r="Q25467" t="s">
        <v>161</v>
      </c>
      <c r="R25467" t="s">
        <v>32</v>
      </c>
      <c r="S25467" t="s">
        <v>1301</v>
      </c>
      <c r="T25467" s="4">
        <v>37800</v>
      </c>
      <c r="U25467" s="5">
        <v>0.13269999623298645</v>
      </c>
      <c r="V25467" s="4">
        <v>104.91000366210938</v>
      </c>
      <c r="W25467" s="5">
        <v>0.15620000660419464</v>
      </c>
      <c r="X25467" s="4">
        <v>3000</v>
      </c>
      <c r="Y25467" s="1">
        <v>17</v>
      </c>
      <c r="Z25467" s="4">
        <v>3490</v>
      </c>
      <c r="AA25467"/>
    </row>
    <row r="25468" spans="2:27" x14ac:dyDescent="0.3">
      <c r="B25468" s="1">
        <v>776126</v>
      </c>
      <c r="C25468" s="2" t="s">
        <v>34</v>
      </c>
      <c r="D25468" s="2" t="s">
        <v>25</v>
      </c>
      <c r="E25468" t="s">
        <v>49</v>
      </c>
      <c r="F25468" t="s">
        <v>429</v>
      </c>
      <c r="G25468" t="s">
        <v>59</v>
      </c>
      <c r="H25468" t="s">
        <v>28</v>
      </c>
      <c r="I25468" s="3">
        <v>44358</v>
      </c>
      <c r="J25468" s="3">
        <v>44332</v>
      </c>
      <c r="K25468" s="3">
        <v>44332</v>
      </c>
      <c r="L25468" t="s">
        <v>16042</v>
      </c>
      <c r="M25468" t="str">
        <f>IF(OR(financial_loan[[#This Row],[loan_status]] = "Fully Paid",financial_loan[[#This Row],[loan_status]] = "Current"),"Good Loan", "Bad Loan")</f>
        <v>Good Loan</v>
      </c>
      <c r="N25468" s="3">
        <v>44363</v>
      </c>
      <c r="O25468" s="1">
        <v>978446</v>
      </c>
      <c r="P25468" t="s">
        <v>103</v>
      </c>
      <c r="Q25468" t="s">
        <v>108</v>
      </c>
      <c r="R25468" t="s">
        <v>77</v>
      </c>
      <c r="S25468" t="s">
        <v>33</v>
      </c>
      <c r="T25468" s="4">
        <v>58000</v>
      </c>
      <c r="U25468" s="5">
        <v>0.1046999990940094</v>
      </c>
      <c r="V25468" s="4">
        <v>476.04000854492188</v>
      </c>
      <c r="W25468" s="5">
        <v>0.16889999806880951</v>
      </c>
      <c r="X25468" s="4">
        <v>19200</v>
      </c>
      <c r="Y25468" s="1">
        <v>34</v>
      </c>
      <c r="Z25468" s="4">
        <v>27991</v>
      </c>
      <c r="AA25468"/>
    </row>
    <row r="25469" spans="2:27" x14ac:dyDescent="0.3">
      <c r="B25469" s="1">
        <v>776165</v>
      </c>
      <c r="C25469" s="2" t="s">
        <v>24</v>
      </c>
      <c r="D25469" s="2" t="s">
        <v>25</v>
      </c>
      <c r="E25469" t="s">
        <v>26</v>
      </c>
      <c r="F25469" t="s">
        <v>19653</v>
      </c>
      <c r="G25469" t="s">
        <v>27</v>
      </c>
      <c r="H25469" t="s">
        <v>28</v>
      </c>
      <c r="I25469" s="3">
        <v>44358</v>
      </c>
      <c r="J25469" s="3">
        <v>44361</v>
      </c>
      <c r="K25469" s="3">
        <v>44391</v>
      </c>
      <c r="L25469" t="s">
        <v>29</v>
      </c>
      <c r="M25469" t="str">
        <f>IF(OR(financial_loan[[#This Row],[loan_status]] = "Fully Paid",financial_loan[[#This Row],[loan_status]] = "Current"),"Good Loan", "Bad Loan")</f>
        <v>Good Loan</v>
      </c>
      <c r="N25469" s="3">
        <v>44422</v>
      </c>
      <c r="O25469" s="1">
        <v>978487</v>
      </c>
      <c r="P25469" t="s">
        <v>30</v>
      </c>
      <c r="Q25469" t="s">
        <v>114</v>
      </c>
      <c r="R25469" t="s">
        <v>32</v>
      </c>
      <c r="S25469" t="s">
        <v>33</v>
      </c>
      <c r="T25469" s="4">
        <v>45200</v>
      </c>
      <c r="U25469" s="5">
        <v>0.24500000476837158</v>
      </c>
      <c r="V25469" s="4">
        <v>130.17999267578125</v>
      </c>
      <c r="W25469" s="5">
        <v>0.10589999705553055</v>
      </c>
      <c r="X25469" s="4">
        <v>4000</v>
      </c>
      <c r="Y25469" s="1">
        <v>20</v>
      </c>
      <c r="Z25469" s="4">
        <v>4686</v>
      </c>
      <c r="AA25469"/>
    </row>
    <row r="25470" spans="2:27" x14ac:dyDescent="0.3">
      <c r="B25470" s="1">
        <v>776187</v>
      </c>
      <c r="C25470" s="2" t="s">
        <v>34</v>
      </c>
      <c r="D25470" s="2" t="s">
        <v>25</v>
      </c>
      <c r="E25470" t="s">
        <v>111</v>
      </c>
      <c r="F25470" t="s">
        <v>17357</v>
      </c>
      <c r="G25470" t="s">
        <v>100</v>
      </c>
      <c r="H25470" t="s">
        <v>28</v>
      </c>
      <c r="I25470" s="3">
        <v>44358</v>
      </c>
      <c r="J25470" s="3">
        <v>44332</v>
      </c>
      <c r="K25470" s="3">
        <v>44332</v>
      </c>
      <c r="L25470" t="s">
        <v>16042</v>
      </c>
      <c r="M25470" t="str">
        <f>IF(OR(financial_loan[[#This Row],[loan_status]] = "Fully Paid",financial_loan[[#This Row],[loan_status]] = "Current"),"Good Loan", "Bad Loan")</f>
        <v>Good Loan</v>
      </c>
      <c r="N25470" s="3">
        <v>44363</v>
      </c>
      <c r="O25470" s="1">
        <v>978510</v>
      </c>
      <c r="P25470" t="s">
        <v>30</v>
      </c>
      <c r="Q25470" t="s">
        <v>157</v>
      </c>
      <c r="R25470" t="s">
        <v>77</v>
      </c>
      <c r="S25470" t="s">
        <v>33</v>
      </c>
      <c r="T25470" s="4">
        <v>85000</v>
      </c>
      <c r="U25470" s="5">
        <v>0.10970000177621841</v>
      </c>
      <c r="V25470" s="4">
        <v>431.60000610351563</v>
      </c>
      <c r="W25470" s="5">
        <v>0.17990000545978546</v>
      </c>
      <c r="X25470" s="4">
        <v>17000</v>
      </c>
      <c r="Y25470" s="1">
        <v>11</v>
      </c>
      <c r="Z25470" s="4">
        <v>25401</v>
      </c>
      <c r="AA25470"/>
    </row>
    <row r="25471" spans="2:27" x14ac:dyDescent="0.3">
      <c r="B25471" s="1">
        <v>776214</v>
      </c>
      <c r="C25471" s="2" t="s">
        <v>56</v>
      </c>
      <c r="D25471" s="2" t="s">
        <v>25</v>
      </c>
      <c r="E25471" t="s">
        <v>49</v>
      </c>
      <c r="F25471" t="s">
        <v>19654</v>
      </c>
      <c r="G25471" t="s">
        <v>54</v>
      </c>
      <c r="H25471" t="s">
        <v>28</v>
      </c>
      <c r="I25471" s="3">
        <v>44358</v>
      </c>
      <c r="J25471" s="3">
        <v>44361</v>
      </c>
      <c r="K25471" s="3">
        <v>44361</v>
      </c>
      <c r="L25471" t="s">
        <v>29</v>
      </c>
      <c r="M25471" t="str">
        <f>IF(OR(financial_loan[[#This Row],[loan_status]] = "Fully Paid",financial_loan[[#This Row],[loan_status]] = "Current"),"Good Loan", "Bad Loan")</f>
        <v>Good Loan</v>
      </c>
      <c r="N25471" s="3">
        <v>44391</v>
      </c>
      <c r="O25471" s="1">
        <v>978538</v>
      </c>
      <c r="P25471" t="s">
        <v>30</v>
      </c>
      <c r="Q25471" t="s">
        <v>82</v>
      </c>
      <c r="R25471" t="s">
        <v>32</v>
      </c>
      <c r="S25471" t="s">
        <v>38</v>
      </c>
      <c r="T25471" s="4">
        <v>35600</v>
      </c>
      <c r="U25471" s="5">
        <v>6.399999838322401E-3</v>
      </c>
      <c r="V25471" s="4">
        <v>124.41000366210938</v>
      </c>
      <c r="W25471" s="5">
        <v>7.4900001287460327E-2</v>
      </c>
      <c r="X25471" s="4">
        <v>4000</v>
      </c>
      <c r="Y25471" s="1">
        <v>7</v>
      </c>
      <c r="Z25471" s="4">
        <v>4479</v>
      </c>
      <c r="AA25471"/>
    </row>
    <row r="25472" spans="2:27" x14ac:dyDescent="0.3">
      <c r="B25472" s="1">
        <v>776221</v>
      </c>
      <c r="C25472" s="2" t="s">
        <v>133</v>
      </c>
      <c r="D25472" s="2" t="s">
        <v>25</v>
      </c>
      <c r="E25472" t="s">
        <v>98</v>
      </c>
      <c r="F25472" t="s">
        <v>1514</v>
      </c>
      <c r="G25472" t="s">
        <v>27</v>
      </c>
      <c r="H25472" t="s">
        <v>28</v>
      </c>
      <c r="I25472" s="3">
        <v>44358</v>
      </c>
      <c r="J25472" s="3">
        <v>44332</v>
      </c>
      <c r="K25472" s="3">
        <v>44359</v>
      </c>
      <c r="L25472" t="s">
        <v>60</v>
      </c>
      <c r="M25472" t="str">
        <f>IF(OR(financial_loan[[#This Row],[loan_status]] = "Fully Paid",financial_loan[[#This Row],[loan_status]] = "Current"),"Good Loan", "Bad Loan")</f>
        <v>Bad Loan</v>
      </c>
      <c r="N25472" s="3">
        <v>44389</v>
      </c>
      <c r="O25472" s="1">
        <v>978546</v>
      </c>
      <c r="P25472" t="s">
        <v>95</v>
      </c>
      <c r="Q25472" t="s">
        <v>31</v>
      </c>
      <c r="R25472" t="s">
        <v>32</v>
      </c>
      <c r="S25472" t="s">
        <v>38</v>
      </c>
      <c r="T25472" s="4">
        <v>24000</v>
      </c>
      <c r="U25472" s="5">
        <v>0.20900000631809235</v>
      </c>
      <c r="V25472" s="4">
        <v>92.319999694824219</v>
      </c>
      <c r="W25472" s="5">
        <v>0.11490000039339066</v>
      </c>
      <c r="X25472" s="4">
        <v>2800</v>
      </c>
      <c r="Y25472" s="1">
        <v>34</v>
      </c>
      <c r="Z25472" s="4">
        <v>1104</v>
      </c>
      <c r="AA25472"/>
    </row>
    <row r="25473" spans="2:27" x14ac:dyDescent="0.3">
      <c r="B25473" s="1">
        <v>776226</v>
      </c>
      <c r="C25473" s="2" t="s">
        <v>110</v>
      </c>
      <c r="D25473" s="2" t="s">
        <v>25</v>
      </c>
      <c r="E25473" t="s">
        <v>40</v>
      </c>
      <c r="F25473" t="s">
        <v>19655</v>
      </c>
      <c r="G25473" t="s">
        <v>54</v>
      </c>
      <c r="H25473" t="s">
        <v>52</v>
      </c>
      <c r="I25473" s="3">
        <v>44358</v>
      </c>
      <c r="J25473" s="3">
        <v>44331</v>
      </c>
      <c r="K25473" s="3">
        <v>44241</v>
      </c>
      <c r="L25473" t="s">
        <v>29</v>
      </c>
      <c r="M25473" t="str">
        <f>IF(OR(financial_loan[[#This Row],[loan_status]] = "Fully Paid",financial_loan[[#This Row],[loan_status]] = "Current"),"Good Loan", "Bad Loan")</f>
        <v>Good Loan</v>
      </c>
      <c r="N25473" s="3">
        <v>44269</v>
      </c>
      <c r="O25473" s="1">
        <v>978551</v>
      </c>
      <c r="P25473" t="s">
        <v>70</v>
      </c>
      <c r="Q25473" t="s">
        <v>87</v>
      </c>
      <c r="R25473" t="s">
        <v>32</v>
      </c>
      <c r="S25473" t="s">
        <v>38</v>
      </c>
      <c r="T25473" s="4">
        <v>40800</v>
      </c>
      <c r="U25473" s="5">
        <v>0.16709999740123749</v>
      </c>
      <c r="V25473" s="4">
        <v>206.85000610351563</v>
      </c>
      <c r="W25473" s="5">
        <v>6.9899998605251312E-2</v>
      </c>
      <c r="X25473" s="4">
        <v>6700</v>
      </c>
      <c r="Y25473" s="1">
        <v>18</v>
      </c>
      <c r="Z25473" s="4">
        <v>7435</v>
      </c>
      <c r="AA25473"/>
    </row>
    <row r="25474" spans="2:27" x14ac:dyDescent="0.3">
      <c r="B25474" s="1">
        <v>776238</v>
      </c>
      <c r="C25474" s="2" t="s">
        <v>24</v>
      </c>
      <c r="D25474" s="2" t="s">
        <v>25</v>
      </c>
      <c r="E25474" t="s">
        <v>26</v>
      </c>
      <c r="F25474" t="s">
        <v>19656</v>
      </c>
      <c r="G25474" t="s">
        <v>42</v>
      </c>
      <c r="H25474" t="s">
        <v>28</v>
      </c>
      <c r="I25474" s="3">
        <v>44358</v>
      </c>
      <c r="J25474" s="3">
        <v>44332</v>
      </c>
      <c r="K25474" s="3">
        <v>44361</v>
      </c>
      <c r="L25474" t="s">
        <v>29</v>
      </c>
      <c r="M25474" t="str">
        <f>IF(OR(financial_loan[[#This Row],[loan_status]] = "Fully Paid",financial_loan[[#This Row],[loan_status]] = "Current"),"Good Loan", "Bad Loan")</f>
        <v>Good Loan</v>
      </c>
      <c r="N25474" s="3">
        <v>44391</v>
      </c>
      <c r="O25474" s="1">
        <v>978563</v>
      </c>
      <c r="P25474" t="s">
        <v>91</v>
      </c>
      <c r="Q25474" t="s">
        <v>92</v>
      </c>
      <c r="R25474" t="s">
        <v>32</v>
      </c>
      <c r="S25474" t="s">
        <v>38</v>
      </c>
      <c r="T25474" s="4">
        <v>39996</v>
      </c>
      <c r="U25474" s="5">
        <v>0.17339999973773956</v>
      </c>
      <c r="V25474" s="4">
        <v>134.75999450683594</v>
      </c>
      <c r="W25474" s="5">
        <v>0.12989999353885651</v>
      </c>
      <c r="X25474" s="4">
        <v>4000</v>
      </c>
      <c r="Y25474" s="1">
        <v>25</v>
      </c>
      <c r="Z25474" s="4">
        <v>4851</v>
      </c>
      <c r="AA25474"/>
    </row>
    <row r="25475" spans="2:27" x14ac:dyDescent="0.3">
      <c r="B25475" s="1">
        <v>776249</v>
      </c>
      <c r="C25475" s="2" t="s">
        <v>34</v>
      </c>
      <c r="D25475" s="2" t="s">
        <v>25</v>
      </c>
      <c r="E25475" t="s">
        <v>40</v>
      </c>
      <c r="F25475" t="s">
        <v>19657</v>
      </c>
      <c r="G25475" t="s">
        <v>54</v>
      </c>
      <c r="H25475" t="s">
        <v>28</v>
      </c>
      <c r="I25475" s="3">
        <v>44358</v>
      </c>
      <c r="J25475" s="3">
        <v>44302</v>
      </c>
      <c r="K25475" s="3">
        <v>44361</v>
      </c>
      <c r="L25475" t="s">
        <v>29</v>
      </c>
      <c r="M25475" t="str">
        <f>IF(OR(financial_loan[[#This Row],[loan_status]] = "Fully Paid",financial_loan[[#This Row],[loan_status]] = "Current"),"Good Loan", "Bad Loan")</f>
        <v>Good Loan</v>
      </c>
      <c r="N25475" s="3">
        <v>44391</v>
      </c>
      <c r="O25475" s="1">
        <v>978576</v>
      </c>
      <c r="P25475" t="s">
        <v>280</v>
      </c>
      <c r="Q25475" t="s">
        <v>82</v>
      </c>
      <c r="R25475" t="s">
        <v>32</v>
      </c>
      <c r="S25475" t="s">
        <v>38</v>
      </c>
      <c r="T25475" s="4">
        <v>39000</v>
      </c>
      <c r="U25475" s="5">
        <v>0.1843000054359436</v>
      </c>
      <c r="V25475" s="4">
        <v>155.50999450683594</v>
      </c>
      <c r="W25475" s="5">
        <v>7.4900001287460327E-2</v>
      </c>
      <c r="X25475" s="4">
        <v>5000</v>
      </c>
      <c r="Y25475" s="1">
        <v>13</v>
      </c>
      <c r="Z25475" s="4">
        <v>5598</v>
      </c>
      <c r="AA25475"/>
    </row>
    <row r="25476" spans="2:27" x14ac:dyDescent="0.3">
      <c r="B25476" s="1">
        <v>776320</v>
      </c>
      <c r="C25476" s="2" t="s">
        <v>446</v>
      </c>
      <c r="D25476" s="2" t="s">
        <v>25</v>
      </c>
      <c r="E25476" t="s">
        <v>98</v>
      </c>
      <c r="F25476" t="s">
        <v>19658</v>
      </c>
      <c r="G25476" t="s">
        <v>27</v>
      </c>
      <c r="H25476" t="s">
        <v>52</v>
      </c>
      <c r="I25476" s="3">
        <v>44358</v>
      </c>
      <c r="J25476" s="3">
        <v>44454</v>
      </c>
      <c r="K25476" s="3">
        <v>44480</v>
      </c>
      <c r="L25476" t="s">
        <v>29</v>
      </c>
      <c r="M25476" t="str">
        <f>IF(OR(financial_loan[[#This Row],[loan_status]] = "Fully Paid",financial_loan[[#This Row],[loan_status]] = "Current"),"Good Loan", "Bad Loan")</f>
        <v>Good Loan</v>
      </c>
      <c r="N25476" s="3">
        <v>44511</v>
      </c>
      <c r="O25476" s="1">
        <v>978653</v>
      </c>
      <c r="P25476" t="s">
        <v>30</v>
      </c>
      <c r="Q25476" t="s">
        <v>37</v>
      </c>
      <c r="R25476" t="s">
        <v>32</v>
      </c>
      <c r="S25476" t="s">
        <v>38</v>
      </c>
      <c r="T25476" s="4">
        <v>100000</v>
      </c>
      <c r="U25476" s="5">
        <v>7.3299996554851532E-2</v>
      </c>
      <c r="V25476" s="4">
        <v>498.14999389648438</v>
      </c>
      <c r="W25476" s="5">
        <v>0.11990000307559967</v>
      </c>
      <c r="X25476" s="4">
        <v>15000</v>
      </c>
      <c r="Y25476" s="1">
        <v>19</v>
      </c>
      <c r="Z25476" s="4">
        <v>15444</v>
      </c>
      <c r="AA25476"/>
    </row>
    <row r="25477" spans="2:27" x14ac:dyDescent="0.3">
      <c r="B25477" s="1">
        <v>776333</v>
      </c>
      <c r="C25477" s="2" t="s">
        <v>71</v>
      </c>
      <c r="D25477" s="2" t="s">
        <v>25</v>
      </c>
      <c r="E25477" t="s">
        <v>49</v>
      </c>
      <c r="F25477" t="s">
        <v>19659</v>
      </c>
      <c r="G25477" t="s">
        <v>27</v>
      </c>
      <c r="H25477" t="s">
        <v>52</v>
      </c>
      <c r="I25477" s="3">
        <v>44358</v>
      </c>
      <c r="J25477" s="3">
        <v>44361</v>
      </c>
      <c r="K25477" s="3">
        <v>44361</v>
      </c>
      <c r="L25477" t="s">
        <v>29</v>
      </c>
      <c r="M25477" t="str">
        <f>IF(OR(financial_loan[[#This Row],[loan_status]] = "Fully Paid",financial_loan[[#This Row],[loan_status]] = "Current"),"Good Loan", "Bad Loan")</f>
        <v>Good Loan</v>
      </c>
      <c r="N25477" s="3">
        <v>44391</v>
      </c>
      <c r="O25477" s="1">
        <v>978668</v>
      </c>
      <c r="P25477" t="s">
        <v>68</v>
      </c>
      <c r="Q25477" t="s">
        <v>31</v>
      </c>
      <c r="R25477" t="s">
        <v>32</v>
      </c>
      <c r="S25477" t="s">
        <v>38</v>
      </c>
      <c r="T25477" s="4">
        <v>76800</v>
      </c>
      <c r="U25477" s="5">
        <v>0.17749999463558197</v>
      </c>
      <c r="V25477" s="4">
        <v>164.86000061035156</v>
      </c>
      <c r="W25477" s="5">
        <v>0.11490000039339066</v>
      </c>
      <c r="X25477" s="4">
        <v>5000</v>
      </c>
      <c r="Y25477" s="1">
        <v>8</v>
      </c>
      <c r="Z25477" s="4">
        <v>5935</v>
      </c>
      <c r="AA25477"/>
    </row>
    <row r="25478" spans="2:27" x14ac:dyDescent="0.3">
      <c r="B25478" s="1">
        <v>776394</v>
      </c>
      <c r="C25478" s="2" t="s">
        <v>78</v>
      </c>
      <c r="D25478" s="2" t="s">
        <v>25</v>
      </c>
      <c r="E25478" t="s">
        <v>26</v>
      </c>
      <c r="F25478" t="s">
        <v>19660</v>
      </c>
      <c r="G25478" t="s">
        <v>27</v>
      </c>
      <c r="H25478" t="s">
        <v>28</v>
      </c>
      <c r="I25478" s="3">
        <v>44358</v>
      </c>
      <c r="J25478" s="3">
        <v>44421</v>
      </c>
      <c r="K25478" s="3">
        <v>44268</v>
      </c>
      <c r="L25478" t="s">
        <v>60</v>
      </c>
      <c r="M25478" t="str">
        <f>IF(OR(financial_loan[[#This Row],[loan_status]] = "Fully Paid",financial_loan[[#This Row],[loan_status]] = "Current"),"Good Loan", "Bad Loan")</f>
        <v>Bad Loan</v>
      </c>
      <c r="N25478" s="3">
        <v>44299</v>
      </c>
      <c r="O25478" s="1">
        <v>978740</v>
      </c>
      <c r="P25478" t="s">
        <v>70</v>
      </c>
      <c r="Q25478" t="s">
        <v>65</v>
      </c>
      <c r="R25478" t="s">
        <v>32</v>
      </c>
      <c r="S25478" t="s">
        <v>33</v>
      </c>
      <c r="T25478" s="4">
        <v>19200</v>
      </c>
      <c r="U25478" s="5">
        <v>0.11309999972581863</v>
      </c>
      <c r="V25478" s="4">
        <v>96.790000915527344</v>
      </c>
      <c r="W25478" s="5">
        <v>9.9899999797344208E-2</v>
      </c>
      <c r="X25478" s="4">
        <v>3000</v>
      </c>
      <c r="Y25478" s="1">
        <v>3</v>
      </c>
      <c r="Z25478" s="4">
        <v>2102</v>
      </c>
      <c r="AA25478"/>
    </row>
    <row r="25479" spans="2:27" x14ac:dyDescent="0.3">
      <c r="B25479" s="1">
        <v>776422</v>
      </c>
      <c r="C25479" s="2" t="s">
        <v>133</v>
      </c>
      <c r="D25479" s="2" t="s">
        <v>25</v>
      </c>
      <c r="E25479" t="s">
        <v>49</v>
      </c>
      <c r="F25479" t="s">
        <v>19661</v>
      </c>
      <c r="G25479" t="s">
        <v>59</v>
      </c>
      <c r="H25479" t="s">
        <v>52</v>
      </c>
      <c r="I25479" s="3">
        <v>44358</v>
      </c>
      <c r="J25479" s="3">
        <v>44483</v>
      </c>
      <c r="K25479" s="3">
        <v>44361</v>
      </c>
      <c r="L25479" t="s">
        <v>29</v>
      </c>
      <c r="M25479" t="str">
        <f>IF(OR(financial_loan[[#This Row],[loan_status]] = "Fully Paid",financial_loan[[#This Row],[loan_status]] = "Current"),"Good Loan", "Bad Loan")</f>
        <v>Good Loan</v>
      </c>
      <c r="N25479" s="3">
        <v>44391</v>
      </c>
      <c r="O25479" s="1">
        <v>978770</v>
      </c>
      <c r="P25479" t="s">
        <v>86</v>
      </c>
      <c r="Q25479" t="s">
        <v>161</v>
      </c>
      <c r="R25479" t="s">
        <v>32</v>
      </c>
      <c r="S25479" t="s">
        <v>38</v>
      </c>
      <c r="T25479" s="4">
        <v>65000</v>
      </c>
      <c r="U25479" s="5">
        <v>0.10970000177621841</v>
      </c>
      <c r="V25479" s="4">
        <v>209.82000732421875</v>
      </c>
      <c r="W25479" s="5">
        <v>0.15620000660419464</v>
      </c>
      <c r="X25479" s="4">
        <v>6000</v>
      </c>
      <c r="Y25479" s="1">
        <v>21</v>
      </c>
      <c r="Z25479" s="4">
        <v>7553</v>
      </c>
      <c r="AA25479"/>
    </row>
    <row r="25480" spans="2:27" x14ac:dyDescent="0.3">
      <c r="B25480" s="1">
        <v>776440</v>
      </c>
      <c r="C25480" s="2" t="s">
        <v>89</v>
      </c>
      <c r="D25480" s="2" t="s">
        <v>25</v>
      </c>
      <c r="E25480" t="s">
        <v>40</v>
      </c>
      <c r="F25480" t="s">
        <v>14699</v>
      </c>
      <c r="G25480" t="s">
        <v>100</v>
      </c>
      <c r="H25480" t="s">
        <v>52</v>
      </c>
      <c r="I25480" s="3">
        <v>44358</v>
      </c>
      <c r="J25480" s="3">
        <v>44332</v>
      </c>
      <c r="K25480" s="3">
        <v>44542</v>
      </c>
      <c r="L25480" t="s">
        <v>29</v>
      </c>
      <c r="M25480" t="str">
        <f>IF(OR(financial_loan[[#This Row],[loan_status]] = "Fully Paid",financial_loan[[#This Row],[loan_status]] = "Current"),"Good Loan", "Bad Loan")</f>
        <v>Good Loan</v>
      </c>
      <c r="N25480" s="3">
        <v>44573</v>
      </c>
      <c r="O25480" s="1">
        <v>978789</v>
      </c>
      <c r="P25480" t="s">
        <v>103</v>
      </c>
      <c r="Q25480" t="s">
        <v>118</v>
      </c>
      <c r="R25480" t="s">
        <v>77</v>
      </c>
      <c r="S25480" t="s">
        <v>38</v>
      </c>
      <c r="T25480" s="4">
        <v>125004</v>
      </c>
      <c r="U25480" s="5">
        <v>0.12839999794960022</v>
      </c>
      <c r="V25480" s="4">
        <v>92.19000244140625</v>
      </c>
      <c r="W25480" s="5">
        <v>0.18389999866485596</v>
      </c>
      <c r="X25480" s="4">
        <v>3600</v>
      </c>
      <c r="Y25480" s="1">
        <v>34</v>
      </c>
      <c r="Z25480" s="4">
        <v>4499</v>
      </c>
      <c r="AA25480"/>
    </row>
    <row r="25481" spans="2:27" x14ac:dyDescent="0.3">
      <c r="B25481" s="1">
        <v>776449</v>
      </c>
      <c r="C25481" s="2" t="s">
        <v>96</v>
      </c>
      <c r="D25481" s="2" t="s">
        <v>25</v>
      </c>
      <c r="E25481" t="s">
        <v>63</v>
      </c>
      <c r="F25481" t="s">
        <v>19662</v>
      </c>
      <c r="G25481" t="s">
        <v>42</v>
      </c>
      <c r="H25481" t="s">
        <v>28</v>
      </c>
      <c r="I25481" s="3">
        <v>44358</v>
      </c>
      <c r="J25481" s="3">
        <v>44452</v>
      </c>
      <c r="K25481" s="3">
        <v>44451</v>
      </c>
      <c r="L25481" t="s">
        <v>29</v>
      </c>
      <c r="M25481" t="str">
        <f>IF(OR(financial_loan[[#This Row],[loan_status]] = "Fully Paid",financial_loan[[#This Row],[loan_status]] = "Current"),"Good Loan", "Bad Loan")</f>
        <v>Good Loan</v>
      </c>
      <c r="N25481" s="3">
        <v>44481</v>
      </c>
      <c r="O25481" s="1">
        <v>978798</v>
      </c>
      <c r="P25481" t="s">
        <v>91</v>
      </c>
      <c r="Q25481" t="s">
        <v>92</v>
      </c>
      <c r="R25481" t="s">
        <v>77</v>
      </c>
      <c r="S25481" t="s">
        <v>38</v>
      </c>
      <c r="T25481" s="4">
        <v>60000</v>
      </c>
      <c r="U25481" s="5">
        <v>0.15899999439716339</v>
      </c>
      <c r="V25481" s="4">
        <v>204.74000549316406</v>
      </c>
      <c r="W25481" s="5">
        <v>0.12989999353885651</v>
      </c>
      <c r="X25481" s="4">
        <v>9000</v>
      </c>
      <c r="Y25481" s="1">
        <v>25</v>
      </c>
      <c r="Z25481" s="4">
        <v>10333</v>
      </c>
      <c r="AA25481"/>
    </row>
    <row r="25482" spans="2:27" x14ac:dyDescent="0.3">
      <c r="B25482" s="1">
        <v>776463</v>
      </c>
      <c r="C25482" s="2" t="s">
        <v>130</v>
      </c>
      <c r="D25482" s="2" t="s">
        <v>25</v>
      </c>
      <c r="E25482" t="s">
        <v>122</v>
      </c>
      <c r="F25482" t="s">
        <v>10795</v>
      </c>
      <c r="G25482" t="s">
        <v>27</v>
      </c>
      <c r="H25482" t="s">
        <v>52</v>
      </c>
      <c r="I25482" s="3">
        <v>44358</v>
      </c>
      <c r="J25482" s="3">
        <v>44361</v>
      </c>
      <c r="K25482" s="3">
        <v>44361</v>
      </c>
      <c r="L25482" t="s">
        <v>29</v>
      </c>
      <c r="M25482" t="str">
        <f>IF(OR(financial_loan[[#This Row],[loan_status]] = "Fully Paid",financial_loan[[#This Row],[loan_status]] = "Current"),"Good Loan", "Bad Loan")</f>
        <v>Good Loan</v>
      </c>
      <c r="N25482" s="3">
        <v>44391</v>
      </c>
      <c r="O25482" s="1">
        <v>978815</v>
      </c>
      <c r="P25482" t="s">
        <v>70</v>
      </c>
      <c r="Q25482" t="s">
        <v>114</v>
      </c>
      <c r="R25482" t="s">
        <v>32</v>
      </c>
      <c r="S25482" t="s">
        <v>33</v>
      </c>
      <c r="T25482" s="4">
        <v>36000</v>
      </c>
      <c r="U25482" s="5">
        <v>0.24029999971389771</v>
      </c>
      <c r="V25482" s="4">
        <v>52.080001831054688</v>
      </c>
      <c r="W25482" s="5">
        <v>0.10589999705553055</v>
      </c>
      <c r="X25482" s="4">
        <v>1600</v>
      </c>
      <c r="Y25482" s="1">
        <v>23</v>
      </c>
      <c r="Z25482" s="4">
        <v>1875</v>
      </c>
      <c r="AA25482"/>
    </row>
    <row r="25483" spans="2:27" x14ac:dyDescent="0.3">
      <c r="B25483" s="1">
        <v>776465</v>
      </c>
      <c r="C25483" s="2" t="s">
        <v>39</v>
      </c>
      <c r="D25483" s="2" t="s">
        <v>25</v>
      </c>
      <c r="E25483" t="s">
        <v>49</v>
      </c>
      <c r="F25483" t="s">
        <v>9021</v>
      </c>
      <c r="G25483" t="s">
        <v>59</v>
      </c>
      <c r="H25483" t="s">
        <v>28</v>
      </c>
      <c r="I25483" s="3">
        <v>44358</v>
      </c>
      <c r="J25483" s="3">
        <v>44361</v>
      </c>
      <c r="K25483" s="3">
        <v>44361</v>
      </c>
      <c r="L25483" t="s">
        <v>29</v>
      </c>
      <c r="M25483" t="str">
        <f>IF(OR(financial_loan[[#This Row],[loan_status]] = "Fully Paid",financial_loan[[#This Row],[loan_status]] = "Current"),"Good Loan", "Bad Loan")</f>
        <v>Good Loan</v>
      </c>
      <c r="N25483" s="3">
        <v>44391</v>
      </c>
      <c r="O25483" s="1">
        <v>978817</v>
      </c>
      <c r="P25483" t="s">
        <v>36</v>
      </c>
      <c r="Q25483" t="s">
        <v>61</v>
      </c>
      <c r="R25483" t="s">
        <v>32</v>
      </c>
      <c r="S25483" t="s">
        <v>33</v>
      </c>
      <c r="T25483" s="4">
        <v>53000</v>
      </c>
      <c r="U25483" s="5">
        <v>0.24879999458789825</v>
      </c>
      <c r="V25483" s="4">
        <v>337.47000122070313</v>
      </c>
      <c r="W25483" s="5">
        <v>0.1598999947309494</v>
      </c>
      <c r="X25483" s="4">
        <v>9600</v>
      </c>
      <c r="Y25483" s="1">
        <v>26</v>
      </c>
      <c r="Z25483" s="4">
        <v>12148</v>
      </c>
      <c r="AA25483"/>
    </row>
    <row r="25484" spans="2:27" x14ac:dyDescent="0.3">
      <c r="B25484" s="1">
        <v>776466</v>
      </c>
      <c r="C25484" s="2" t="s">
        <v>62</v>
      </c>
      <c r="D25484" s="2" t="s">
        <v>25</v>
      </c>
      <c r="E25484" t="s">
        <v>40</v>
      </c>
      <c r="F25484" t="s">
        <v>19663</v>
      </c>
      <c r="G25484" t="s">
        <v>54</v>
      </c>
      <c r="H25484" t="s">
        <v>43</v>
      </c>
      <c r="I25484" s="3">
        <v>44358</v>
      </c>
      <c r="J25484" s="3">
        <v>44361</v>
      </c>
      <c r="K25484" s="3">
        <v>44361</v>
      </c>
      <c r="L25484" t="s">
        <v>29</v>
      </c>
      <c r="M25484" t="str">
        <f>IF(OR(financial_loan[[#This Row],[loan_status]] = "Fully Paid",financial_loan[[#This Row],[loan_status]] = "Current"),"Good Loan", "Bad Loan")</f>
        <v>Good Loan</v>
      </c>
      <c r="N25484" s="3">
        <v>44391</v>
      </c>
      <c r="O25484" s="1">
        <v>978818</v>
      </c>
      <c r="P25484" t="s">
        <v>91</v>
      </c>
      <c r="Q25484" t="s">
        <v>116</v>
      </c>
      <c r="R25484" t="s">
        <v>32</v>
      </c>
      <c r="S25484" t="s">
        <v>38</v>
      </c>
      <c r="T25484" s="4">
        <v>80000</v>
      </c>
      <c r="U25484" s="5">
        <v>3.7300001829862595E-2</v>
      </c>
      <c r="V25484" s="4">
        <v>121.66999816894531</v>
      </c>
      <c r="W25484" s="5">
        <v>5.9900000691413879E-2</v>
      </c>
      <c r="X25484" s="4">
        <v>4000</v>
      </c>
      <c r="Y25484" s="1">
        <v>20</v>
      </c>
      <c r="Z25484" s="4">
        <v>4380</v>
      </c>
      <c r="AA25484"/>
    </row>
    <row r="25485" spans="2:27" x14ac:dyDescent="0.3">
      <c r="B25485" s="1">
        <v>776493</v>
      </c>
      <c r="C25485" s="2" t="s">
        <v>24</v>
      </c>
      <c r="D25485" s="2" t="s">
        <v>25</v>
      </c>
      <c r="E25485" t="s">
        <v>49</v>
      </c>
      <c r="F25485" t="s">
        <v>19664</v>
      </c>
      <c r="G25485" t="s">
        <v>27</v>
      </c>
      <c r="H25485" t="s">
        <v>28</v>
      </c>
      <c r="I25485" s="3">
        <v>44358</v>
      </c>
      <c r="J25485" s="3">
        <v>44511</v>
      </c>
      <c r="K25485" s="3">
        <v>44511</v>
      </c>
      <c r="L25485" t="s">
        <v>29</v>
      </c>
      <c r="M25485" t="str">
        <f>IF(OR(financial_loan[[#This Row],[loan_status]] = "Fully Paid",financial_loan[[#This Row],[loan_status]] = "Current"),"Good Loan", "Bad Loan")</f>
        <v>Good Loan</v>
      </c>
      <c r="N25485" s="3">
        <v>44541</v>
      </c>
      <c r="O25485" s="1">
        <v>978846</v>
      </c>
      <c r="P25485" t="s">
        <v>129</v>
      </c>
      <c r="Q25485" t="s">
        <v>65</v>
      </c>
      <c r="R25485" t="s">
        <v>32</v>
      </c>
      <c r="S25485" t="s">
        <v>33</v>
      </c>
      <c r="T25485" s="4">
        <v>12360</v>
      </c>
      <c r="U25485" s="5">
        <v>0.12909999489784241</v>
      </c>
      <c r="V25485" s="4">
        <v>129.05000305175781</v>
      </c>
      <c r="W25485" s="5">
        <v>9.9899999797344208E-2</v>
      </c>
      <c r="X25485" s="4">
        <v>4000</v>
      </c>
      <c r="Y25485" s="1">
        <v>14</v>
      </c>
      <c r="Z25485" s="4">
        <v>4096</v>
      </c>
      <c r="AA25485"/>
    </row>
    <row r="25486" spans="2:27" x14ac:dyDescent="0.3">
      <c r="B25486" s="1">
        <v>776506</v>
      </c>
      <c r="C25486" s="2" t="s">
        <v>110</v>
      </c>
      <c r="D25486" s="2" t="s">
        <v>25</v>
      </c>
      <c r="E25486" t="s">
        <v>49</v>
      </c>
      <c r="F25486" t="s">
        <v>19665</v>
      </c>
      <c r="G25486" t="s">
        <v>42</v>
      </c>
      <c r="H25486" t="s">
        <v>28</v>
      </c>
      <c r="I25486" s="3">
        <v>44358</v>
      </c>
      <c r="J25486" s="3">
        <v>44480</v>
      </c>
      <c r="K25486" s="3">
        <v>44480</v>
      </c>
      <c r="L25486" t="s">
        <v>29</v>
      </c>
      <c r="M25486" t="str">
        <f>IF(OR(financial_loan[[#This Row],[loan_status]] = "Fully Paid",financial_loan[[#This Row],[loan_status]] = "Current"),"Good Loan", "Bad Loan")</f>
        <v>Good Loan</v>
      </c>
      <c r="N25486" s="3">
        <v>44511</v>
      </c>
      <c r="O25486" s="1">
        <v>978859</v>
      </c>
      <c r="P25486" t="s">
        <v>36</v>
      </c>
      <c r="Q25486" t="s">
        <v>44</v>
      </c>
      <c r="R25486" t="s">
        <v>32</v>
      </c>
      <c r="S25486" t="s">
        <v>38</v>
      </c>
      <c r="T25486" s="4">
        <v>45500</v>
      </c>
      <c r="U25486" s="5">
        <v>0.17700000107288361</v>
      </c>
      <c r="V25486" s="4">
        <v>67.870002746582031</v>
      </c>
      <c r="W25486" s="5">
        <v>0.13490000367164612</v>
      </c>
      <c r="X25486" s="4">
        <v>2000</v>
      </c>
      <c r="Y25486" s="1">
        <v>20</v>
      </c>
      <c r="Z25486" s="4">
        <v>2053</v>
      </c>
      <c r="AA25486"/>
    </row>
    <row r="25487" spans="2:27" x14ac:dyDescent="0.3">
      <c r="B25487" s="1">
        <v>776508</v>
      </c>
      <c r="C25487" s="2" t="s">
        <v>110</v>
      </c>
      <c r="D25487" s="2" t="s">
        <v>25</v>
      </c>
      <c r="E25487" t="s">
        <v>84</v>
      </c>
      <c r="F25487" t="s">
        <v>19666</v>
      </c>
      <c r="G25487" t="s">
        <v>59</v>
      </c>
      <c r="H25487" t="s">
        <v>28</v>
      </c>
      <c r="I25487" s="3">
        <v>44358</v>
      </c>
      <c r="J25487" s="3">
        <v>44332</v>
      </c>
      <c r="K25487" s="3">
        <v>44361</v>
      </c>
      <c r="L25487" t="s">
        <v>29</v>
      </c>
      <c r="M25487" t="str">
        <f>IF(OR(financial_loan[[#This Row],[loan_status]] = "Fully Paid",financial_loan[[#This Row],[loan_status]] = "Current"),"Good Loan", "Bad Loan")</f>
        <v>Good Loan</v>
      </c>
      <c r="N25487" s="3">
        <v>44391</v>
      </c>
      <c r="O25487" s="1">
        <v>978861</v>
      </c>
      <c r="P25487" t="s">
        <v>167</v>
      </c>
      <c r="Q25487" t="s">
        <v>161</v>
      </c>
      <c r="R25487" t="s">
        <v>32</v>
      </c>
      <c r="S25487" t="s">
        <v>1301</v>
      </c>
      <c r="T25487" s="4">
        <v>34200</v>
      </c>
      <c r="U25487" s="5">
        <v>0.22740000486373901</v>
      </c>
      <c r="V25487" s="4">
        <v>330.47000122070313</v>
      </c>
      <c r="W25487" s="5">
        <v>0.15620000660419464</v>
      </c>
      <c r="X25487" s="4">
        <v>9450</v>
      </c>
      <c r="Y25487" s="1">
        <v>31</v>
      </c>
      <c r="Z25487" s="4">
        <v>11897</v>
      </c>
      <c r="AA25487"/>
    </row>
    <row r="25488" spans="2:27" x14ac:dyDescent="0.3">
      <c r="B25488" s="1">
        <v>776534</v>
      </c>
      <c r="C25488" s="2" t="s">
        <v>24</v>
      </c>
      <c r="D25488" s="2" t="s">
        <v>25</v>
      </c>
      <c r="E25488" t="s">
        <v>46</v>
      </c>
      <c r="F25488" t="s">
        <v>19667</v>
      </c>
      <c r="G25488" t="s">
        <v>42</v>
      </c>
      <c r="H25488" t="s">
        <v>28</v>
      </c>
      <c r="I25488" s="3">
        <v>44358</v>
      </c>
      <c r="J25488" s="3">
        <v>44332</v>
      </c>
      <c r="K25488" s="3">
        <v>44361</v>
      </c>
      <c r="L25488" t="s">
        <v>29</v>
      </c>
      <c r="M25488" t="str">
        <f>IF(OR(financial_loan[[#This Row],[loan_status]] = "Fully Paid",financial_loan[[#This Row],[loan_status]] = "Current"),"Good Loan", "Bad Loan")</f>
        <v>Good Loan</v>
      </c>
      <c r="N25488" s="3">
        <v>44391</v>
      </c>
      <c r="O25488" s="1">
        <v>978891</v>
      </c>
      <c r="P25488" t="s">
        <v>30</v>
      </c>
      <c r="Q25488" t="s">
        <v>44</v>
      </c>
      <c r="R25488" t="s">
        <v>32</v>
      </c>
      <c r="S25488" t="s">
        <v>38</v>
      </c>
      <c r="T25488" s="4">
        <v>38400</v>
      </c>
      <c r="U25488" s="5">
        <v>0.12099999934434891</v>
      </c>
      <c r="V25488" s="4">
        <v>54.290000915527344</v>
      </c>
      <c r="W25488" s="5">
        <v>0.13490000367164612</v>
      </c>
      <c r="X25488" s="4">
        <v>1600</v>
      </c>
      <c r="Y25488" s="1">
        <v>11</v>
      </c>
      <c r="Z25488" s="4">
        <v>1954</v>
      </c>
      <c r="AA25488"/>
    </row>
    <row r="25489" spans="2:27" x14ac:dyDescent="0.3">
      <c r="B25489" s="1">
        <v>776547</v>
      </c>
      <c r="C25489" s="2" t="s">
        <v>24</v>
      </c>
      <c r="D25489" s="2" t="s">
        <v>25</v>
      </c>
      <c r="E25489" t="s">
        <v>26</v>
      </c>
      <c r="F25489" t="s">
        <v>19668</v>
      </c>
      <c r="G25489" t="s">
        <v>59</v>
      </c>
      <c r="H25489" t="s">
        <v>28</v>
      </c>
      <c r="I25489" s="3">
        <v>44358</v>
      </c>
      <c r="J25489" s="3">
        <v>44271</v>
      </c>
      <c r="K25489" s="3">
        <v>44271</v>
      </c>
      <c r="L25489" t="s">
        <v>29</v>
      </c>
      <c r="M25489" t="str">
        <f>IF(OR(financial_loan[[#This Row],[loan_status]] = "Fully Paid",financial_loan[[#This Row],[loan_status]] = "Current"),"Good Loan", "Bad Loan")</f>
        <v>Good Loan</v>
      </c>
      <c r="N25489" s="3">
        <v>44302</v>
      </c>
      <c r="O25489" s="1">
        <v>978906</v>
      </c>
      <c r="P25489" t="s">
        <v>280</v>
      </c>
      <c r="Q25489" t="s">
        <v>80</v>
      </c>
      <c r="R25489" t="s">
        <v>77</v>
      </c>
      <c r="S25489" t="s">
        <v>33</v>
      </c>
      <c r="T25489" s="4">
        <v>47839.921875</v>
      </c>
      <c r="U25489" s="5">
        <v>0.19140000641345978</v>
      </c>
      <c r="V25489" s="4">
        <v>368.69000244140625</v>
      </c>
      <c r="W25489" s="5">
        <v>0.16490000486373901</v>
      </c>
      <c r="X25489" s="4">
        <v>15000</v>
      </c>
      <c r="Y25489" s="1">
        <v>32</v>
      </c>
      <c r="Z25489" s="4">
        <v>22061</v>
      </c>
      <c r="AA25489"/>
    </row>
    <row r="25490" spans="2:27" x14ac:dyDescent="0.3">
      <c r="B25490" s="1">
        <v>776564</v>
      </c>
      <c r="C25490" s="2" t="s">
        <v>133</v>
      </c>
      <c r="D25490" s="2" t="s">
        <v>25</v>
      </c>
      <c r="E25490" t="s">
        <v>84</v>
      </c>
      <c r="F25490" t="s">
        <v>19669</v>
      </c>
      <c r="G25490" t="s">
        <v>54</v>
      </c>
      <c r="H25490" t="s">
        <v>52</v>
      </c>
      <c r="I25490" s="3">
        <v>44358</v>
      </c>
      <c r="J25490" s="3">
        <v>44515</v>
      </c>
      <c r="K25490" s="3">
        <v>44268</v>
      </c>
      <c r="L25490" t="s">
        <v>29</v>
      </c>
      <c r="M25490" t="str">
        <f>IF(OR(financial_loan[[#This Row],[loan_status]] = "Fully Paid",financial_loan[[#This Row],[loan_status]] = "Current"),"Good Loan", "Bad Loan")</f>
        <v>Good Loan</v>
      </c>
      <c r="N25490" s="3">
        <v>44299</v>
      </c>
      <c r="O25490" s="1">
        <v>978924</v>
      </c>
      <c r="P25490" t="s">
        <v>95</v>
      </c>
      <c r="Q25490" t="s">
        <v>87</v>
      </c>
      <c r="R25490" t="s">
        <v>32</v>
      </c>
      <c r="S25490" t="s">
        <v>33</v>
      </c>
      <c r="T25490" s="4">
        <v>255000</v>
      </c>
      <c r="U25490" s="5">
        <v>0.10040000081062317</v>
      </c>
      <c r="V25490" s="4">
        <v>296.3800048828125</v>
      </c>
      <c r="W25490" s="5">
        <v>6.9899998605251312E-2</v>
      </c>
      <c r="X25490" s="4">
        <v>9600</v>
      </c>
      <c r="Y25490" s="1">
        <v>34</v>
      </c>
      <c r="Z25490" s="4">
        <v>10470</v>
      </c>
      <c r="AA25490"/>
    </row>
    <row r="25491" spans="2:27" x14ac:dyDescent="0.3">
      <c r="B25491" s="1">
        <v>776594</v>
      </c>
      <c r="C25491" s="2" t="s">
        <v>102</v>
      </c>
      <c r="D25491" s="2" t="s">
        <v>25</v>
      </c>
      <c r="E25491" t="s">
        <v>46</v>
      </c>
      <c r="F25491" t="s">
        <v>7789</v>
      </c>
      <c r="G25491" t="s">
        <v>54</v>
      </c>
      <c r="H25491" t="s">
        <v>52</v>
      </c>
      <c r="I25491" s="3">
        <v>44358</v>
      </c>
      <c r="J25491" s="3">
        <v>44209</v>
      </c>
      <c r="K25491" s="3">
        <v>44541</v>
      </c>
      <c r="L25491" t="s">
        <v>29</v>
      </c>
      <c r="M25491" t="str">
        <f>IF(OR(financial_loan[[#This Row],[loan_status]] = "Fully Paid",financial_loan[[#This Row],[loan_status]] = "Current"),"Good Loan", "Bad Loan")</f>
        <v>Good Loan</v>
      </c>
      <c r="N25491" s="3">
        <v>44572</v>
      </c>
      <c r="O25491" s="1">
        <v>978956</v>
      </c>
      <c r="P25491" t="s">
        <v>36</v>
      </c>
      <c r="Q25491" t="s">
        <v>55</v>
      </c>
      <c r="R25491" t="s">
        <v>32</v>
      </c>
      <c r="S25491" t="s">
        <v>1301</v>
      </c>
      <c r="T25491" s="4">
        <v>61000</v>
      </c>
      <c r="U25491" s="5">
        <v>0.20119999349117279</v>
      </c>
      <c r="V25491" s="4">
        <v>33.150001525878906</v>
      </c>
      <c r="W25491" s="5">
        <v>8.489999920129776E-2</v>
      </c>
      <c r="X25491" s="4">
        <v>1050</v>
      </c>
      <c r="Y25491" s="1">
        <v>40</v>
      </c>
      <c r="Z25491" s="4">
        <v>1092</v>
      </c>
      <c r="AA25491"/>
    </row>
    <row r="25492" spans="2:27" x14ac:dyDescent="0.3">
      <c r="B25492" s="1">
        <v>776673</v>
      </c>
      <c r="C25492" s="2" t="s">
        <v>433</v>
      </c>
      <c r="D25492" s="2" t="s">
        <v>25</v>
      </c>
      <c r="E25492" t="s">
        <v>26</v>
      </c>
      <c r="F25492" t="s">
        <v>19670</v>
      </c>
      <c r="G25492" t="s">
        <v>54</v>
      </c>
      <c r="H25492" t="s">
        <v>28</v>
      </c>
      <c r="I25492" s="3">
        <v>44358</v>
      </c>
      <c r="J25492" s="3">
        <v>44482</v>
      </c>
      <c r="K25492" s="3">
        <v>44482</v>
      </c>
      <c r="L25492" t="s">
        <v>29</v>
      </c>
      <c r="M25492" t="str">
        <f>IF(OR(financial_loan[[#This Row],[loan_status]] = "Fully Paid",financial_loan[[#This Row],[loan_status]] = "Current"),"Good Loan", "Bad Loan")</f>
        <v>Good Loan</v>
      </c>
      <c r="N25492" s="3">
        <v>44513</v>
      </c>
      <c r="O25492" s="1">
        <v>979036</v>
      </c>
      <c r="P25492" t="s">
        <v>30</v>
      </c>
      <c r="Q25492" t="s">
        <v>55</v>
      </c>
      <c r="R25492" t="s">
        <v>32</v>
      </c>
      <c r="S25492" t="s">
        <v>33</v>
      </c>
      <c r="T25492" s="4">
        <v>55070</v>
      </c>
      <c r="U25492" s="5">
        <v>0.25080001354217529</v>
      </c>
      <c r="V25492" s="4">
        <v>284.07000732421875</v>
      </c>
      <c r="W25492" s="5">
        <v>8.489999920129776E-2</v>
      </c>
      <c r="X25492" s="4">
        <v>9000</v>
      </c>
      <c r="Y25492" s="1">
        <v>25</v>
      </c>
      <c r="Z25492" s="4">
        <v>10157</v>
      </c>
      <c r="AA25492"/>
    </row>
    <row r="25493" spans="2:27" x14ac:dyDescent="0.3">
      <c r="B25493" s="1">
        <v>776677</v>
      </c>
      <c r="C25493" s="2" t="s">
        <v>24</v>
      </c>
      <c r="D25493" s="2" t="s">
        <v>25</v>
      </c>
      <c r="E25493" t="s">
        <v>111</v>
      </c>
      <c r="F25493" t="s">
        <v>12217</v>
      </c>
      <c r="G25493" t="s">
        <v>54</v>
      </c>
      <c r="H25493" t="s">
        <v>28</v>
      </c>
      <c r="I25493" s="3">
        <v>44358</v>
      </c>
      <c r="J25493" s="3">
        <v>44243</v>
      </c>
      <c r="K25493" s="3">
        <v>44391</v>
      </c>
      <c r="L25493" t="s">
        <v>29</v>
      </c>
      <c r="M25493" t="str">
        <f>IF(OR(financial_loan[[#This Row],[loan_status]] = "Fully Paid",financial_loan[[#This Row],[loan_status]] = "Current"),"Good Loan", "Bad Loan")</f>
        <v>Good Loan</v>
      </c>
      <c r="N25493" s="3">
        <v>44422</v>
      </c>
      <c r="O25493" s="1">
        <v>979043</v>
      </c>
      <c r="P25493" t="s">
        <v>30</v>
      </c>
      <c r="Q25493" t="s">
        <v>82</v>
      </c>
      <c r="R25493" t="s">
        <v>32</v>
      </c>
      <c r="S25493" t="s">
        <v>33</v>
      </c>
      <c r="T25493" s="4">
        <v>60000</v>
      </c>
      <c r="U25493" s="5">
        <v>0.27979999780654907</v>
      </c>
      <c r="V25493" s="4">
        <v>311.01998901367188</v>
      </c>
      <c r="W25493" s="5">
        <v>7.4900001287460327E-2</v>
      </c>
      <c r="X25493" s="4">
        <v>10000</v>
      </c>
      <c r="Y25493" s="1">
        <v>27</v>
      </c>
      <c r="Z25493" s="4">
        <v>11197</v>
      </c>
      <c r="AA25493"/>
    </row>
    <row r="25494" spans="2:27" x14ac:dyDescent="0.3">
      <c r="B25494" s="1">
        <v>776743</v>
      </c>
      <c r="C25494" s="2" t="s">
        <v>124</v>
      </c>
      <c r="D25494" s="2" t="s">
        <v>25</v>
      </c>
      <c r="E25494" t="s">
        <v>40</v>
      </c>
      <c r="F25494" t="s">
        <v>926</v>
      </c>
      <c r="G25494" t="s">
        <v>27</v>
      </c>
      <c r="H25494" t="s">
        <v>52</v>
      </c>
      <c r="I25494" s="3">
        <v>44358</v>
      </c>
      <c r="J25494" s="3">
        <v>44332</v>
      </c>
      <c r="K25494" s="3">
        <v>44392</v>
      </c>
      <c r="L25494" t="s">
        <v>29</v>
      </c>
      <c r="M25494" t="str">
        <f>IF(OR(financial_loan[[#This Row],[loan_status]] = "Fully Paid",financial_loan[[#This Row],[loan_status]] = "Current"),"Good Loan", "Bad Loan")</f>
        <v>Good Loan</v>
      </c>
      <c r="N25494" s="3">
        <v>44423</v>
      </c>
      <c r="O25494" s="1">
        <v>979117</v>
      </c>
      <c r="P25494" t="s">
        <v>68</v>
      </c>
      <c r="Q25494" t="s">
        <v>65</v>
      </c>
      <c r="R25494" t="s">
        <v>77</v>
      </c>
      <c r="S25494" t="s">
        <v>33</v>
      </c>
      <c r="T25494" s="4">
        <v>91500</v>
      </c>
      <c r="U25494" s="5">
        <v>0.12200000137090683</v>
      </c>
      <c r="V25494" s="4">
        <v>148.69999694824219</v>
      </c>
      <c r="W25494" s="5">
        <v>9.9899999797344208E-2</v>
      </c>
      <c r="X25494" s="4">
        <v>7000</v>
      </c>
      <c r="Y25494" s="1">
        <v>35</v>
      </c>
      <c r="Z25494" s="4">
        <v>8843</v>
      </c>
      <c r="AA25494"/>
    </row>
    <row r="25495" spans="2:27" x14ac:dyDescent="0.3">
      <c r="B25495" s="1">
        <v>776776</v>
      </c>
      <c r="C25495" s="2" t="s">
        <v>24</v>
      </c>
      <c r="D25495" s="2" t="s">
        <v>25</v>
      </c>
      <c r="E25495" t="s">
        <v>46</v>
      </c>
      <c r="F25495" t="s">
        <v>19671</v>
      </c>
      <c r="G25495" t="s">
        <v>100</v>
      </c>
      <c r="H25495" t="s">
        <v>28</v>
      </c>
      <c r="I25495" s="3">
        <v>44358</v>
      </c>
      <c r="J25495" s="3">
        <v>44270</v>
      </c>
      <c r="K25495" s="3">
        <v>44270</v>
      </c>
      <c r="L25495" t="s">
        <v>29</v>
      </c>
      <c r="M25495" t="str">
        <f>IF(OR(financial_loan[[#This Row],[loan_status]] = "Fully Paid",financial_loan[[#This Row],[loan_status]] = "Current"),"Good Loan", "Bad Loan")</f>
        <v>Good Loan</v>
      </c>
      <c r="N25495" s="3">
        <v>44301</v>
      </c>
      <c r="O25495" s="1">
        <v>979179</v>
      </c>
      <c r="P25495" t="s">
        <v>30</v>
      </c>
      <c r="Q25495" t="s">
        <v>101</v>
      </c>
      <c r="R25495" t="s">
        <v>77</v>
      </c>
      <c r="S25495" t="s">
        <v>38</v>
      </c>
      <c r="T25495" s="4">
        <v>51000</v>
      </c>
      <c r="U25495" s="5">
        <v>0.11810000240802765</v>
      </c>
      <c r="V25495" s="4">
        <v>313.20999145507813</v>
      </c>
      <c r="W25495" s="5">
        <v>0.19290000200271606</v>
      </c>
      <c r="X25495" s="4">
        <v>12000</v>
      </c>
      <c r="Y25495" s="1">
        <v>7</v>
      </c>
      <c r="Z25495" s="4">
        <v>18255</v>
      </c>
      <c r="AA25495"/>
    </row>
    <row r="25496" spans="2:27" x14ac:dyDescent="0.3">
      <c r="B25496" s="1">
        <v>776778</v>
      </c>
      <c r="C25496" s="2" t="s">
        <v>93</v>
      </c>
      <c r="D25496" s="2" t="s">
        <v>25</v>
      </c>
      <c r="E25496" t="s">
        <v>98</v>
      </c>
      <c r="F25496" t="s">
        <v>19672</v>
      </c>
      <c r="G25496" t="s">
        <v>27</v>
      </c>
      <c r="H25496" t="s">
        <v>28</v>
      </c>
      <c r="I25496" s="3">
        <v>44358</v>
      </c>
      <c r="J25496" s="3">
        <v>44361</v>
      </c>
      <c r="K25496" s="3">
        <v>44361</v>
      </c>
      <c r="L25496" t="s">
        <v>29</v>
      </c>
      <c r="M25496" t="str">
        <f>IF(OR(financial_loan[[#This Row],[loan_status]] = "Fully Paid",financial_loan[[#This Row],[loan_status]] = "Current"),"Good Loan", "Bad Loan")</f>
        <v>Good Loan</v>
      </c>
      <c r="N25496" s="3">
        <v>44391</v>
      </c>
      <c r="O25496" s="1">
        <v>979181</v>
      </c>
      <c r="P25496" t="s">
        <v>30</v>
      </c>
      <c r="Q25496" t="s">
        <v>31</v>
      </c>
      <c r="R25496" t="s">
        <v>32</v>
      </c>
      <c r="S25496" t="s">
        <v>1301</v>
      </c>
      <c r="T25496" s="4">
        <v>99000</v>
      </c>
      <c r="U25496" s="5">
        <v>9.9899999797344208E-2</v>
      </c>
      <c r="V25496" s="4">
        <v>296.75</v>
      </c>
      <c r="W25496" s="5">
        <v>0.11490000039339066</v>
      </c>
      <c r="X25496" s="4">
        <v>9000</v>
      </c>
      <c r="Y25496" s="1">
        <v>41</v>
      </c>
      <c r="Z25496" s="4">
        <v>10683</v>
      </c>
      <c r="AA25496"/>
    </row>
    <row r="25497" spans="2:27" x14ac:dyDescent="0.3">
      <c r="B25497" s="1">
        <v>776809</v>
      </c>
      <c r="C25497" s="2" t="s">
        <v>56</v>
      </c>
      <c r="D25497" s="2" t="s">
        <v>25</v>
      </c>
      <c r="E25497" t="s">
        <v>49</v>
      </c>
      <c r="F25497" t="s">
        <v>19673</v>
      </c>
      <c r="G25497" t="s">
        <v>151</v>
      </c>
      <c r="H25497" t="s">
        <v>28</v>
      </c>
      <c r="I25497" s="3">
        <v>44358</v>
      </c>
      <c r="J25497" s="3">
        <v>44329</v>
      </c>
      <c r="K25497" s="3">
        <v>44240</v>
      </c>
      <c r="L25497" t="s">
        <v>29</v>
      </c>
      <c r="M25497" t="str">
        <f>IF(OR(financial_loan[[#This Row],[loan_status]] = "Fully Paid",financial_loan[[#This Row],[loan_status]] = "Current"),"Good Loan", "Bad Loan")</f>
        <v>Good Loan</v>
      </c>
      <c r="N25497" s="3">
        <v>44268</v>
      </c>
      <c r="O25497" s="1">
        <v>979216</v>
      </c>
      <c r="P25497" t="s">
        <v>68</v>
      </c>
      <c r="Q25497" t="s">
        <v>174</v>
      </c>
      <c r="R25497" t="s">
        <v>77</v>
      </c>
      <c r="S25497" t="s">
        <v>1301</v>
      </c>
      <c r="T25497" s="4">
        <v>40000</v>
      </c>
      <c r="U25497" s="5">
        <v>3.5100001841783524E-2</v>
      </c>
      <c r="V25497" s="4">
        <v>122.51999664306641</v>
      </c>
      <c r="W25497" s="5">
        <v>0.20250000059604645</v>
      </c>
      <c r="X25497" s="4">
        <v>4600</v>
      </c>
      <c r="Y25497" s="1">
        <v>7</v>
      </c>
      <c r="Z25497" s="4">
        <v>5994</v>
      </c>
      <c r="AA25497"/>
    </row>
    <row r="25498" spans="2:27" x14ac:dyDescent="0.3">
      <c r="B25498" s="1">
        <v>776849</v>
      </c>
      <c r="C25498" s="2" t="s">
        <v>56</v>
      </c>
      <c r="D25498" s="2" t="s">
        <v>25</v>
      </c>
      <c r="E25498" t="s">
        <v>26</v>
      </c>
      <c r="F25498" t="s">
        <v>19674</v>
      </c>
      <c r="G25498" t="s">
        <v>42</v>
      </c>
      <c r="H25498" t="s">
        <v>52</v>
      </c>
      <c r="I25498" s="3">
        <v>44388</v>
      </c>
      <c r="J25498" s="3">
        <v>44268</v>
      </c>
      <c r="K25498" s="3">
        <v>44240</v>
      </c>
      <c r="L25498" t="s">
        <v>29</v>
      </c>
      <c r="M25498" t="str">
        <f>IF(OR(financial_loan[[#This Row],[loan_status]] = "Fully Paid",financial_loan[[#This Row],[loan_status]] = "Current"),"Good Loan", "Bad Loan")</f>
        <v>Good Loan</v>
      </c>
      <c r="N25498" s="3">
        <v>44268</v>
      </c>
      <c r="O25498" s="1">
        <v>979261</v>
      </c>
      <c r="P25498" t="s">
        <v>30</v>
      </c>
      <c r="Q25498" t="s">
        <v>44</v>
      </c>
      <c r="R25498" t="s">
        <v>77</v>
      </c>
      <c r="S25498" t="s">
        <v>33</v>
      </c>
      <c r="T25498" s="4">
        <v>160000</v>
      </c>
      <c r="U25498" s="5">
        <v>0.28349998593330383</v>
      </c>
      <c r="V25498" s="4">
        <v>414.08999633789063</v>
      </c>
      <c r="W25498" s="5">
        <v>0.13490000367164612</v>
      </c>
      <c r="X25498" s="4">
        <v>18000</v>
      </c>
      <c r="Y25498" s="1">
        <v>52</v>
      </c>
      <c r="Z25498" s="4">
        <v>21256</v>
      </c>
      <c r="AA25498"/>
    </row>
    <row r="25499" spans="2:27" x14ac:dyDescent="0.3">
      <c r="B25499" s="1">
        <v>776948</v>
      </c>
      <c r="C25499" s="2" t="s">
        <v>211</v>
      </c>
      <c r="D25499" s="2" t="s">
        <v>25</v>
      </c>
      <c r="E25499" t="s">
        <v>40</v>
      </c>
      <c r="F25499" t="s">
        <v>19675</v>
      </c>
      <c r="G25499" t="s">
        <v>54</v>
      </c>
      <c r="H25499" t="s">
        <v>52</v>
      </c>
      <c r="I25499" s="3">
        <v>44358</v>
      </c>
      <c r="J25499" s="3">
        <v>44332</v>
      </c>
      <c r="K25499" s="3">
        <v>44389</v>
      </c>
      <c r="L25499" t="s">
        <v>60</v>
      </c>
      <c r="M25499" t="str">
        <f>IF(OR(financial_loan[[#This Row],[loan_status]] = "Fully Paid",financial_loan[[#This Row],[loan_status]] = "Current"),"Good Loan", "Bad Loan")</f>
        <v>Bad Loan</v>
      </c>
      <c r="N25499" s="3">
        <v>44420</v>
      </c>
      <c r="O25499" s="1">
        <v>979374</v>
      </c>
      <c r="P25499" t="s">
        <v>70</v>
      </c>
      <c r="Q25499" t="s">
        <v>201</v>
      </c>
      <c r="R25499" t="s">
        <v>32</v>
      </c>
      <c r="S25499" t="s">
        <v>38</v>
      </c>
      <c r="T25499" s="4">
        <v>75000</v>
      </c>
      <c r="U25499" s="5">
        <v>0.11630000174045563</v>
      </c>
      <c r="V25499" s="4">
        <v>120.63999938964844</v>
      </c>
      <c r="W25499" s="5">
        <v>5.4200001060962677E-2</v>
      </c>
      <c r="X25499" s="4">
        <v>4000</v>
      </c>
      <c r="Y25499" s="1">
        <v>21</v>
      </c>
      <c r="Z25499" s="4">
        <v>1580</v>
      </c>
      <c r="AA25499"/>
    </row>
    <row r="25500" spans="2:27" x14ac:dyDescent="0.3">
      <c r="B25500" s="1">
        <v>776949</v>
      </c>
      <c r="C25500" s="2" t="s">
        <v>83</v>
      </c>
      <c r="D25500" s="2" t="s">
        <v>25</v>
      </c>
      <c r="E25500" t="s">
        <v>98</v>
      </c>
      <c r="F25500" t="s">
        <v>19676</v>
      </c>
      <c r="G25500" t="s">
        <v>27</v>
      </c>
      <c r="H25500" t="s">
        <v>52</v>
      </c>
      <c r="I25500" s="3">
        <v>44358</v>
      </c>
      <c r="J25500" s="3">
        <v>44267</v>
      </c>
      <c r="K25500" s="3">
        <v>44267</v>
      </c>
      <c r="L25500" t="s">
        <v>29</v>
      </c>
      <c r="M25500" t="str">
        <f>IF(OR(financial_loan[[#This Row],[loan_status]] = "Fully Paid",financial_loan[[#This Row],[loan_status]] = "Current"),"Good Loan", "Bad Loan")</f>
        <v>Good Loan</v>
      </c>
      <c r="N25500" s="3">
        <v>44298</v>
      </c>
      <c r="O25500" s="1">
        <v>979375</v>
      </c>
      <c r="P25500" t="s">
        <v>70</v>
      </c>
      <c r="Q25500" t="s">
        <v>37</v>
      </c>
      <c r="R25500" t="s">
        <v>77</v>
      </c>
      <c r="S25500" t="s">
        <v>38</v>
      </c>
      <c r="T25500" s="4">
        <v>43000</v>
      </c>
      <c r="U25500" s="5">
        <v>4.3000001460313797E-2</v>
      </c>
      <c r="V25500" s="4">
        <v>266.8800048828125</v>
      </c>
      <c r="W25500" s="5">
        <v>0.11990000307559967</v>
      </c>
      <c r="X25500" s="4">
        <v>12000</v>
      </c>
      <c r="Y25500" s="1">
        <v>11</v>
      </c>
      <c r="Z25500" s="4">
        <v>12917</v>
      </c>
      <c r="AA25500"/>
    </row>
    <row r="25501" spans="2:27" x14ac:dyDescent="0.3">
      <c r="B25501" s="1">
        <v>776960</v>
      </c>
      <c r="C25501" s="2" t="s">
        <v>235</v>
      </c>
      <c r="D25501" s="2" t="s">
        <v>25</v>
      </c>
      <c r="E25501" t="s">
        <v>63</v>
      </c>
      <c r="F25501" t="s">
        <v>7028</v>
      </c>
      <c r="G25501" t="s">
        <v>59</v>
      </c>
      <c r="H25501" t="s">
        <v>52</v>
      </c>
      <c r="I25501" s="3">
        <v>44358</v>
      </c>
      <c r="J25501" s="3">
        <v>44332</v>
      </c>
      <c r="K25501" s="3">
        <v>44332</v>
      </c>
      <c r="L25501" t="s">
        <v>16042</v>
      </c>
      <c r="M25501" t="str">
        <f>IF(OR(financial_loan[[#This Row],[loan_status]] = "Fully Paid",financial_loan[[#This Row],[loan_status]] = "Current"),"Good Loan", "Bad Loan")</f>
        <v>Good Loan</v>
      </c>
      <c r="N25501" s="3">
        <v>44363</v>
      </c>
      <c r="O25501" s="1">
        <v>979387</v>
      </c>
      <c r="P25501" t="s">
        <v>30</v>
      </c>
      <c r="Q25501" t="s">
        <v>108</v>
      </c>
      <c r="R25501" t="s">
        <v>77</v>
      </c>
      <c r="S25501" t="s">
        <v>33</v>
      </c>
      <c r="T25501" s="4">
        <v>48504</v>
      </c>
      <c r="U25501" s="5">
        <v>0.22169999778270721</v>
      </c>
      <c r="V25501" s="4">
        <v>616.719970703125</v>
      </c>
      <c r="W25501" s="5">
        <v>0.18070000410079956</v>
      </c>
      <c r="X25501" s="4">
        <v>24250</v>
      </c>
      <c r="Y25501" s="1">
        <v>12</v>
      </c>
      <c r="Z25501" s="4">
        <v>36338</v>
      </c>
      <c r="AA25501"/>
    </row>
    <row r="25502" spans="2:27" x14ac:dyDescent="0.3">
      <c r="B25502" s="1">
        <v>776969</v>
      </c>
      <c r="C25502" s="2" t="s">
        <v>102</v>
      </c>
      <c r="D25502" s="2" t="s">
        <v>25</v>
      </c>
      <c r="E25502" t="s">
        <v>40</v>
      </c>
      <c r="F25502" t="s">
        <v>19677</v>
      </c>
      <c r="G25502" t="s">
        <v>54</v>
      </c>
      <c r="H25502" t="s">
        <v>52</v>
      </c>
      <c r="I25502" s="3">
        <v>44358</v>
      </c>
      <c r="J25502" s="3">
        <v>44361</v>
      </c>
      <c r="K25502" s="3">
        <v>44391</v>
      </c>
      <c r="L25502" t="s">
        <v>29</v>
      </c>
      <c r="M25502" t="str">
        <f>IF(OR(financial_loan[[#This Row],[loan_status]] = "Fully Paid",financial_loan[[#This Row],[loan_status]] = "Current"),"Good Loan", "Bad Loan")</f>
        <v>Good Loan</v>
      </c>
      <c r="N25502" s="3">
        <v>44422</v>
      </c>
      <c r="O25502" s="1">
        <v>979397</v>
      </c>
      <c r="P25502" t="s">
        <v>36</v>
      </c>
      <c r="Q25502" t="s">
        <v>87</v>
      </c>
      <c r="R25502" t="s">
        <v>32</v>
      </c>
      <c r="S25502" t="s">
        <v>38</v>
      </c>
      <c r="T25502" s="4">
        <v>30000</v>
      </c>
      <c r="U25502" s="5">
        <v>0.18080000579357147</v>
      </c>
      <c r="V25502" s="4">
        <v>216.11000061035156</v>
      </c>
      <c r="W25502" s="5">
        <v>6.9899998605251312E-2</v>
      </c>
      <c r="X25502" s="4">
        <v>7000</v>
      </c>
      <c r="Y25502" s="1">
        <v>48</v>
      </c>
      <c r="Z25502" s="4">
        <v>7780</v>
      </c>
      <c r="AA25502"/>
    </row>
    <row r="25503" spans="2:27" x14ac:dyDescent="0.3">
      <c r="B25503" s="1">
        <v>776995</v>
      </c>
      <c r="C25503" s="2" t="s">
        <v>104</v>
      </c>
      <c r="D25503" s="2" t="s">
        <v>25</v>
      </c>
      <c r="E25503" t="s">
        <v>46</v>
      </c>
      <c r="F25503" t="s">
        <v>19678</v>
      </c>
      <c r="G25503" t="s">
        <v>54</v>
      </c>
      <c r="H25503" t="s">
        <v>52</v>
      </c>
      <c r="I25503" s="3">
        <v>44358</v>
      </c>
      <c r="J25503" s="3">
        <v>44332</v>
      </c>
      <c r="K25503" s="3">
        <v>44269</v>
      </c>
      <c r="L25503" t="s">
        <v>29</v>
      </c>
      <c r="M25503" t="str">
        <f>IF(OR(financial_loan[[#This Row],[loan_status]] = "Fully Paid",financial_loan[[#This Row],[loan_status]] = "Current"),"Good Loan", "Bad Loan")</f>
        <v>Good Loan</v>
      </c>
      <c r="N25503" s="3">
        <v>44300</v>
      </c>
      <c r="O25503" s="1">
        <v>979428</v>
      </c>
      <c r="P25503" t="s">
        <v>36</v>
      </c>
      <c r="Q25503" t="s">
        <v>87</v>
      </c>
      <c r="R25503" t="s">
        <v>32</v>
      </c>
      <c r="S25503" t="s">
        <v>38</v>
      </c>
      <c r="T25503" s="4">
        <v>46000</v>
      </c>
      <c r="U25503" s="5">
        <v>1.0700000450015068E-2</v>
      </c>
      <c r="V25503" s="4">
        <v>463.08999633789063</v>
      </c>
      <c r="W25503" s="5">
        <v>6.9899998605251312E-2</v>
      </c>
      <c r="X25503" s="4">
        <v>15000</v>
      </c>
      <c r="Y25503" s="1">
        <v>37</v>
      </c>
      <c r="Z25503" s="4">
        <v>16655</v>
      </c>
      <c r="AA25503"/>
    </row>
    <row r="25504" spans="2:27" x14ac:dyDescent="0.3">
      <c r="B25504" s="1">
        <v>777019</v>
      </c>
      <c r="C25504" s="2" t="s">
        <v>124</v>
      </c>
      <c r="D25504" s="2" t="s">
        <v>25</v>
      </c>
      <c r="E25504" t="s">
        <v>26</v>
      </c>
      <c r="F25504" t="s">
        <v>19679</v>
      </c>
      <c r="G25504" t="s">
        <v>100</v>
      </c>
      <c r="H25504" t="s">
        <v>28</v>
      </c>
      <c r="I25504" s="3">
        <v>44358</v>
      </c>
      <c r="J25504" s="3">
        <v>44454</v>
      </c>
      <c r="K25504" s="3">
        <v>44512</v>
      </c>
      <c r="L25504" t="s">
        <v>29</v>
      </c>
      <c r="M25504" t="str">
        <f>IF(OR(financial_loan[[#This Row],[loan_status]] = "Fully Paid",financial_loan[[#This Row],[loan_status]] = "Current"),"Good Loan", "Bad Loan")</f>
        <v>Good Loan</v>
      </c>
      <c r="N25504" s="3">
        <v>44542</v>
      </c>
      <c r="O25504" s="1">
        <v>979456</v>
      </c>
      <c r="P25504" t="s">
        <v>36</v>
      </c>
      <c r="Q25504" t="s">
        <v>352</v>
      </c>
      <c r="R25504" t="s">
        <v>32</v>
      </c>
      <c r="S25504" t="s">
        <v>1301</v>
      </c>
      <c r="T25504" s="4">
        <v>90000</v>
      </c>
      <c r="U25504" s="5">
        <v>0.13930000364780426</v>
      </c>
      <c r="V25504" s="4">
        <v>657.9000244140625</v>
      </c>
      <c r="W25504" s="5">
        <v>0.18790000677108765</v>
      </c>
      <c r="X25504" s="4">
        <v>18000</v>
      </c>
      <c r="Y25504" s="1">
        <v>17</v>
      </c>
      <c r="Z25504" s="4">
        <v>21197</v>
      </c>
      <c r="AA25504"/>
    </row>
    <row r="25505" spans="2:27" x14ac:dyDescent="0.3">
      <c r="B25505" s="1">
        <v>777066</v>
      </c>
      <c r="C25505" s="2" t="s">
        <v>89</v>
      </c>
      <c r="D25505" s="2" t="s">
        <v>25</v>
      </c>
      <c r="E25505" t="s">
        <v>49</v>
      </c>
      <c r="F25505" t="s">
        <v>19680</v>
      </c>
      <c r="G25505" t="s">
        <v>59</v>
      </c>
      <c r="H25505" t="s">
        <v>28</v>
      </c>
      <c r="I25505" s="3">
        <v>44358</v>
      </c>
      <c r="J25505" s="3">
        <v>44332</v>
      </c>
      <c r="K25505" s="3">
        <v>44361</v>
      </c>
      <c r="L25505" t="s">
        <v>29</v>
      </c>
      <c r="M25505" t="str">
        <f>IF(OR(financial_loan[[#This Row],[loan_status]] = "Fully Paid",financial_loan[[#This Row],[loan_status]] = "Current"),"Good Loan", "Bad Loan")</f>
        <v>Good Loan</v>
      </c>
      <c r="N25505" s="3">
        <v>44391</v>
      </c>
      <c r="O25505" s="1">
        <v>979509</v>
      </c>
      <c r="P25505" t="s">
        <v>103</v>
      </c>
      <c r="Q25505" t="s">
        <v>61</v>
      </c>
      <c r="R25505" t="s">
        <v>32</v>
      </c>
      <c r="S25505" t="s">
        <v>33</v>
      </c>
      <c r="T25505" s="4">
        <v>57000</v>
      </c>
      <c r="U25505" s="5">
        <v>0.12569999694824219</v>
      </c>
      <c r="V25505" s="4">
        <v>42.189998626708984</v>
      </c>
      <c r="W25505" s="5">
        <v>0.1598999947309494</v>
      </c>
      <c r="X25505" s="4">
        <v>1200</v>
      </c>
      <c r="Y25505" s="1">
        <v>20</v>
      </c>
      <c r="Z25505" s="4">
        <v>1518</v>
      </c>
      <c r="AA25505"/>
    </row>
    <row r="25506" spans="2:27" x14ac:dyDescent="0.3">
      <c r="B25506" s="1">
        <v>777134</v>
      </c>
      <c r="C25506" s="2" t="s">
        <v>62</v>
      </c>
      <c r="D25506" s="2" t="s">
        <v>25</v>
      </c>
      <c r="E25506" t="s">
        <v>98</v>
      </c>
      <c r="F25506" t="s">
        <v>230</v>
      </c>
      <c r="G25506" t="s">
        <v>27</v>
      </c>
      <c r="H25506" t="s">
        <v>28</v>
      </c>
      <c r="I25506" s="3">
        <v>44358</v>
      </c>
      <c r="J25506" s="3">
        <v>44512</v>
      </c>
      <c r="K25506" s="3">
        <v>44481</v>
      </c>
      <c r="L25506" t="s">
        <v>29</v>
      </c>
      <c r="M25506" t="str">
        <f>IF(OR(financial_loan[[#This Row],[loan_status]] = "Fully Paid",financial_loan[[#This Row],[loan_status]] = "Current"),"Good Loan", "Bad Loan")</f>
        <v>Good Loan</v>
      </c>
      <c r="N25506" s="3">
        <v>44512</v>
      </c>
      <c r="O25506" s="1">
        <v>979585</v>
      </c>
      <c r="P25506" t="s">
        <v>167</v>
      </c>
      <c r="Q25506" t="s">
        <v>51</v>
      </c>
      <c r="R25506" t="s">
        <v>32</v>
      </c>
      <c r="S25506" t="s">
        <v>38</v>
      </c>
      <c r="T25506" s="4">
        <v>36200</v>
      </c>
      <c r="U25506" s="5">
        <v>0.10840000212192535</v>
      </c>
      <c r="V25506" s="4">
        <v>117.84999847412109</v>
      </c>
      <c r="W25506" s="5">
        <v>0.10989999771118164</v>
      </c>
      <c r="X25506" s="4">
        <v>3600</v>
      </c>
      <c r="Y25506" s="1">
        <v>5</v>
      </c>
      <c r="Z25506" s="4">
        <v>4030</v>
      </c>
      <c r="AA25506"/>
    </row>
    <row r="25507" spans="2:27" x14ac:dyDescent="0.3">
      <c r="B25507" s="1">
        <v>777138</v>
      </c>
      <c r="C25507" s="2" t="s">
        <v>93</v>
      </c>
      <c r="D25507" s="2" t="s">
        <v>25</v>
      </c>
      <c r="E25507" t="s">
        <v>98</v>
      </c>
      <c r="F25507" t="s">
        <v>19681</v>
      </c>
      <c r="G25507" t="s">
        <v>59</v>
      </c>
      <c r="H25507" t="s">
        <v>52</v>
      </c>
      <c r="I25507" s="3">
        <v>44358</v>
      </c>
      <c r="J25507" s="3">
        <v>44271</v>
      </c>
      <c r="K25507" s="3">
        <v>44542</v>
      </c>
      <c r="L25507" t="s">
        <v>29</v>
      </c>
      <c r="M25507" t="str">
        <f>IF(OR(financial_loan[[#This Row],[loan_status]] = "Fully Paid",financial_loan[[#This Row],[loan_status]] = "Current"),"Good Loan", "Bad Loan")</f>
        <v>Good Loan</v>
      </c>
      <c r="N25507" s="3">
        <v>44573</v>
      </c>
      <c r="O25507" s="1">
        <v>979589</v>
      </c>
      <c r="P25507" t="s">
        <v>36</v>
      </c>
      <c r="Q25507" t="s">
        <v>61</v>
      </c>
      <c r="R25507" t="s">
        <v>77</v>
      </c>
      <c r="S25507" t="s">
        <v>38</v>
      </c>
      <c r="T25507" s="4">
        <v>48000</v>
      </c>
      <c r="U25507" s="5">
        <v>0.19349999725818634</v>
      </c>
      <c r="V25507" s="4">
        <v>297.83999633789063</v>
      </c>
      <c r="W25507" s="5">
        <v>0.1598999947309494</v>
      </c>
      <c r="X25507" s="4">
        <v>12250</v>
      </c>
      <c r="Y25507" s="1">
        <v>21</v>
      </c>
      <c r="Z25507" s="4">
        <v>14894</v>
      </c>
      <c r="AA25507"/>
    </row>
    <row r="25508" spans="2:27" x14ac:dyDescent="0.3">
      <c r="B25508" s="1">
        <v>777141</v>
      </c>
      <c r="C25508" s="2" t="s">
        <v>431</v>
      </c>
      <c r="D25508" s="2" t="s">
        <v>25</v>
      </c>
      <c r="E25508" t="s">
        <v>40</v>
      </c>
      <c r="F25508" t="s">
        <v>19682</v>
      </c>
      <c r="G25508" t="s">
        <v>42</v>
      </c>
      <c r="H25508" t="s">
        <v>28</v>
      </c>
      <c r="I25508" s="3">
        <v>44358</v>
      </c>
      <c r="J25508" s="3">
        <v>44332</v>
      </c>
      <c r="K25508" s="3">
        <v>44450</v>
      </c>
      <c r="L25508" t="s">
        <v>29</v>
      </c>
      <c r="M25508" t="str">
        <f>IF(OR(financial_loan[[#This Row],[loan_status]] = "Fully Paid",financial_loan[[#This Row],[loan_status]] = "Current"),"Good Loan", "Bad Loan")</f>
        <v>Good Loan</v>
      </c>
      <c r="N25508" s="3">
        <v>44480</v>
      </c>
      <c r="O25508" s="1">
        <v>979592</v>
      </c>
      <c r="P25508" t="s">
        <v>30</v>
      </c>
      <c r="Q25508" t="s">
        <v>53</v>
      </c>
      <c r="R25508" t="s">
        <v>32</v>
      </c>
      <c r="S25508" t="s">
        <v>1301</v>
      </c>
      <c r="T25508" s="4">
        <v>60000</v>
      </c>
      <c r="U25508" s="5">
        <v>9.9399998784065247E-2</v>
      </c>
      <c r="V25508" s="4">
        <v>95.639999389648438</v>
      </c>
      <c r="W25508" s="5">
        <v>0.15230000019073486</v>
      </c>
      <c r="X25508" s="4">
        <v>2750</v>
      </c>
      <c r="Y25508" s="1">
        <v>10</v>
      </c>
      <c r="Z25508" s="4">
        <v>2852</v>
      </c>
      <c r="AA25508"/>
    </row>
    <row r="25509" spans="2:27" x14ac:dyDescent="0.3">
      <c r="B25509" s="1">
        <v>777143</v>
      </c>
      <c r="C25509" s="2" t="s">
        <v>211</v>
      </c>
      <c r="D25509" s="2" t="s">
        <v>25</v>
      </c>
      <c r="E25509" t="s">
        <v>40</v>
      </c>
      <c r="F25509" t="s">
        <v>19683</v>
      </c>
      <c r="G25509" t="s">
        <v>54</v>
      </c>
      <c r="H25509" t="s">
        <v>52</v>
      </c>
      <c r="I25509" s="3">
        <v>44358</v>
      </c>
      <c r="J25509" s="3">
        <v>44332</v>
      </c>
      <c r="K25509" s="3">
        <v>44240</v>
      </c>
      <c r="L25509" t="s">
        <v>29</v>
      </c>
      <c r="M25509" t="str">
        <f>IF(OR(financial_loan[[#This Row],[loan_status]] = "Fully Paid",financial_loan[[#This Row],[loan_status]] = "Current"),"Good Loan", "Bad Loan")</f>
        <v>Good Loan</v>
      </c>
      <c r="N25509" s="3">
        <v>44268</v>
      </c>
      <c r="O25509" s="1">
        <v>979595</v>
      </c>
      <c r="P25509" t="s">
        <v>68</v>
      </c>
      <c r="Q25509" t="s">
        <v>87</v>
      </c>
      <c r="R25509" t="s">
        <v>32</v>
      </c>
      <c r="S25509" t="s">
        <v>38</v>
      </c>
      <c r="T25509" s="4">
        <v>69600</v>
      </c>
      <c r="U25509" s="5">
        <v>0.13099999725818634</v>
      </c>
      <c r="V25509" s="4">
        <v>37.049999237060547</v>
      </c>
      <c r="W25509" s="5">
        <v>6.9899998605251312E-2</v>
      </c>
      <c r="X25509" s="4">
        <v>1200</v>
      </c>
      <c r="Y25509" s="1">
        <v>22</v>
      </c>
      <c r="Z25509" s="4">
        <v>1305</v>
      </c>
      <c r="AA25509"/>
    </row>
    <row r="25510" spans="2:27" x14ac:dyDescent="0.3">
      <c r="B25510" s="1">
        <v>777151</v>
      </c>
      <c r="C25510" s="2" t="s">
        <v>34</v>
      </c>
      <c r="D25510" s="2" t="s">
        <v>25</v>
      </c>
      <c r="E25510" t="s">
        <v>127</v>
      </c>
      <c r="F25510" t="s">
        <v>4710</v>
      </c>
      <c r="G25510" t="s">
        <v>27</v>
      </c>
      <c r="H25510" t="s">
        <v>28</v>
      </c>
      <c r="I25510" s="3">
        <v>44358</v>
      </c>
      <c r="J25510" s="3">
        <v>44361</v>
      </c>
      <c r="K25510" s="3">
        <v>44361</v>
      </c>
      <c r="L25510" t="s">
        <v>29</v>
      </c>
      <c r="M25510" t="str">
        <f>IF(OR(financial_loan[[#This Row],[loan_status]] = "Fully Paid",financial_loan[[#This Row],[loan_status]] = "Current"),"Good Loan", "Bad Loan")</f>
        <v>Good Loan</v>
      </c>
      <c r="N25510" s="3">
        <v>44391</v>
      </c>
      <c r="O25510" s="1">
        <v>979603</v>
      </c>
      <c r="P25510" t="s">
        <v>30</v>
      </c>
      <c r="Q25510" t="s">
        <v>65</v>
      </c>
      <c r="R25510" t="s">
        <v>32</v>
      </c>
      <c r="S25510" t="s">
        <v>1301</v>
      </c>
      <c r="T25510" s="4">
        <v>80000</v>
      </c>
      <c r="U25510" s="5">
        <v>8.4299996495246887E-2</v>
      </c>
      <c r="V25510" s="4">
        <v>97.599998474121094</v>
      </c>
      <c r="W25510" s="5">
        <v>9.9899999797344208E-2</v>
      </c>
      <c r="X25510" s="4">
        <v>3025</v>
      </c>
      <c r="Y25510" s="1">
        <v>9</v>
      </c>
      <c r="Z25510" s="4">
        <v>3513</v>
      </c>
      <c r="AA25510"/>
    </row>
    <row r="25511" spans="2:27" x14ac:dyDescent="0.3">
      <c r="B25511" s="1">
        <v>777181</v>
      </c>
      <c r="C25511" s="2" t="s">
        <v>45</v>
      </c>
      <c r="D25511" s="2" t="s">
        <v>25</v>
      </c>
      <c r="E25511" t="s">
        <v>46</v>
      </c>
      <c r="F25511" t="s">
        <v>707</v>
      </c>
      <c r="G25511" t="s">
        <v>54</v>
      </c>
      <c r="H25511" t="s">
        <v>52</v>
      </c>
      <c r="I25511" s="3">
        <v>44358</v>
      </c>
      <c r="J25511" s="3">
        <v>44302</v>
      </c>
      <c r="K25511" s="3">
        <v>44481</v>
      </c>
      <c r="L25511" t="s">
        <v>29</v>
      </c>
      <c r="M25511" t="str">
        <f>IF(OR(financial_loan[[#This Row],[loan_status]] = "Fully Paid",financial_loan[[#This Row],[loan_status]] = "Current"),"Good Loan", "Bad Loan")</f>
        <v>Good Loan</v>
      </c>
      <c r="N25511" s="3">
        <v>44512</v>
      </c>
      <c r="O25511" s="1">
        <v>979642</v>
      </c>
      <c r="P25511" t="s">
        <v>70</v>
      </c>
      <c r="Q25511" t="s">
        <v>116</v>
      </c>
      <c r="R25511" t="s">
        <v>32</v>
      </c>
      <c r="S25511" t="s">
        <v>38</v>
      </c>
      <c r="T25511" s="4">
        <v>73909</v>
      </c>
      <c r="U25511" s="5">
        <v>0.12710000574588776</v>
      </c>
      <c r="V25511" s="4">
        <v>118.62999725341797</v>
      </c>
      <c r="W25511" s="5">
        <v>5.9900000691413879E-2</v>
      </c>
      <c r="X25511" s="4">
        <v>3900</v>
      </c>
      <c r="Y25511" s="1">
        <v>24</v>
      </c>
      <c r="Z25511" s="4">
        <v>4151</v>
      </c>
      <c r="AA25511"/>
    </row>
    <row r="25512" spans="2:27" x14ac:dyDescent="0.3">
      <c r="B25512" s="1">
        <v>777217</v>
      </c>
      <c r="C25512" s="2" t="s">
        <v>24</v>
      </c>
      <c r="D25512" s="2" t="s">
        <v>25</v>
      </c>
      <c r="E25512" t="s">
        <v>49</v>
      </c>
      <c r="F25512" t="s">
        <v>19684</v>
      </c>
      <c r="G25512" t="s">
        <v>42</v>
      </c>
      <c r="H25512" t="s">
        <v>28</v>
      </c>
      <c r="I25512" s="3">
        <v>44358</v>
      </c>
      <c r="J25512" s="3">
        <v>44421</v>
      </c>
      <c r="K25512" s="3">
        <v>44421</v>
      </c>
      <c r="L25512" t="s">
        <v>29</v>
      </c>
      <c r="M25512" t="str">
        <f>IF(OR(financial_loan[[#This Row],[loan_status]] = "Fully Paid",financial_loan[[#This Row],[loan_status]] = "Current"),"Good Loan", "Bad Loan")</f>
        <v>Good Loan</v>
      </c>
      <c r="N25512" s="3">
        <v>44452</v>
      </c>
      <c r="O25512" s="1">
        <v>979682</v>
      </c>
      <c r="P25512" t="s">
        <v>36</v>
      </c>
      <c r="Q25512" t="s">
        <v>44</v>
      </c>
      <c r="R25512" t="s">
        <v>32</v>
      </c>
      <c r="S25512" t="s">
        <v>38</v>
      </c>
      <c r="T25512" s="4">
        <v>81000</v>
      </c>
      <c r="U25512" s="5">
        <v>0.18469999730587006</v>
      </c>
      <c r="V25512" s="4">
        <v>678.6099853515625</v>
      </c>
      <c r="W25512" s="5">
        <v>0.13490000367164612</v>
      </c>
      <c r="X25512" s="4">
        <v>20000</v>
      </c>
      <c r="Y25512" s="1">
        <v>16</v>
      </c>
      <c r="Z25512" s="4">
        <v>24029</v>
      </c>
      <c r="AA25512"/>
    </row>
    <row r="25513" spans="2:27" x14ac:dyDescent="0.3">
      <c r="B25513" s="1">
        <v>777226</v>
      </c>
      <c r="C25513" s="2" t="s">
        <v>24</v>
      </c>
      <c r="D25513" s="2" t="s">
        <v>25</v>
      </c>
      <c r="E25513" t="s">
        <v>40</v>
      </c>
      <c r="F25513" t="s">
        <v>15988</v>
      </c>
      <c r="G25513" t="s">
        <v>59</v>
      </c>
      <c r="H25513" t="s">
        <v>28</v>
      </c>
      <c r="I25513" s="3">
        <v>44358</v>
      </c>
      <c r="J25513" s="3">
        <v>44332</v>
      </c>
      <c r="K25513" s="3">
        <v>44298</v>
      </c>
      <c r="L25513" t="s">
        <v>60</v>
      </c>
      <c r="M25513" t="str">
        <f>IF(OR(financial_loan[[#This Row],[loan_status]] = "Fully Paid",financial_loan[[#This Row],[loan_status]] = "Current"),"Good Loan", "Bad Loan")</f>
        <v>Bad Loan</v>
      </c>
      <c r="N25513" s="3">
        <v>44328</v>
      </c>
      <c r="O25513" s="1">
        <v>979690</v>
      </c>
      <c r="P25513" t="s">
        <v>30</v>
      </c>
      <c r="Q25513" t="s">
        <v>227</v>
      </c>
      <c r="R25513" t="s">
        <v>77</v>
      </c>
      <c r="S25513" t="s">
        <v>33</v>
      </c>
      <c r="T25513" s="4">
        <v>80000</v>
      </c>
      <c r="U25513" s="5">
        <v>0.17020000517368317</v>
      </c>
      <c r="V25513" s="4">
        <v>452.1099853515625</v>
      </c>
      <c r="W25513" s="5">
        <v>0.17489999532699585</v>
      </c>
      <c r="X25513" s="4">
        <v>18000</v>
      </c>
      <c r="Y25513" s="1">
        <v>38</v>
      </c>
      <c r="Z25513" s="4">
        <v>4542</v>
      </c>
      <c r="AA25513"/>
    </row>
    <row r="25514" spans="2:27" x14ac:dyDescent="0.3">
      <c r="B25514" s="1">
        <v>777239</v>
      </c>
      <c r="C25514" s="2" t="s">
        <v>133</v>
      </c>
      <c r="D25514" s="2" t="s">
        <v>25</v>
      </c>
      <c r="E25514" t="s">
        <v>40</v>
      </c>
      <c r="F25514" t="s">
        <v>14608</v>
      </c>
      <c r="G25514" t="s">
        <v>54</v>
      </c>
      <c r="H25514" t="s">
        <v>52</v>
      </c>
      <c r="I25514" s="3">
        <v>44358</v>
      </c>
      <c r="J25514" s="3">
        <v>44361</v>
      </c>
      <c r="K25514" s="3">
        <v>44361</v>
      </c>
      <c r="L25514" t="s">
        <v>29</v>
      </c>
      <c r="M25514" t="str">
        <f>IF(OR(financial_loan[[#This Row],[loan_status]] = "Fully Paid",financial_loan[[#This Row],[loan_status]] = "Current"),"Good Loan", "Bad Loan")</f>
        <v>Good Loan</v>
      </c>
      <c r="N25514" s="3">
        <v>44391</v>
      </c>
      <c r="O25514" s="1">
        <v>979705</v>
      </c>
      <c r="P25514" t="s">
        <v>91</v>
      </c>
      <c r="Q25514" t="s">
        <v>87</v>
      </c>
      <c r="R25514" t="s">
        <v>32</v>
      </c>
      <c r="S25514" t="s">
        <v>38</v>
      </c>
      <c r="T25514" s="4">
        <v>63000</v>
      </c>
      <c r="U25514" s="5">
        <v>8.5000000894069672E-2</v>
      </c>
      <c r="V25514" s="4">
        <v>123.5</v>
      </c>
      <c r="W25514" s="5">
        <v>6.9899998605251312E-2</v>
      </c>
      <c r="X25514" s="4">
        <v>4000</v>
      </c>
      <c r="Y25514" s="1">
        <v>20</v>
      </c>
      <c r="Z25514" s="4">
        <v>4446</v>
      </c>
      <c r="AA25514"/>
    </row>
    <row r="25515" spans="2:27" x14ac:dyDescent="0.3">
      <c r="B25515" s="1">
        <v>777252</v>
      </c>
      <c r="C25515" s="2" t="s">
        <v>243</v>
      </c>
      <c r="D25515" s="2" t="s">
        <v>25</v>
      </c>
      <c r="E25515" t="s">
        <v>40</v>
      </c>
      <c r="F25515" t="s">
        <v>11636</v>
      </c>
      <c r="G25515" t="s">
        <v>42</v>
      </c>
      <c r="H25515" t="s">
        <v>43</v>
      </c>
      <c r="I25515" s="3">
        <v>44358</v>
      </c>
      <c r="J25515" s="3">
        <v>44360</v>
      </c>
      <c r="K25515" s="3">
        <v>44542</v>
      </c>
      <c r="L25515" t="s">
        <v>60</v>
      </c>
      <c r="M25515" t="str">
        <f>IF(OR(financial_loan[[#This Row],[loan_status]] = "Fully Paid",financial_loan[[#This Row],[loan_status]] = "Current"),"Good Loan", "Bad Loan")</f>
        <v>Bad Loan</v>
      </c>
      <c r="N25515" s="3">
        <v>44573</v>
      </c>
      <c r="O25515" s="1">
        <v>979722</v>
      </c>
      <c r="P25515" t="s">
        <v>30</v>
      </c>
      <c r="Q25515" t="s">
        <v>44</v>
      </c>
      <c r="R25515" t="s">
        <v>77</v>
      </c>
      <c r="S25515" t="s">
        <v>33</v>
      </c>
      <c r="T25515" s="4">
        <v>49000</v>
      </c>
      <c r="U25515" s="5">
        <v>0.22259999811649323</v>
      </c>
      <c r="V25515" s="4">
        <v>506.1099853515625</v>
      </c>
      <c r="W25515" s="5">
        <v>0.13490000367164612</v>
      </c>
      <c r="X25515" s="4">
        <v>22000</v>
      </c>
      <c r="Y25515" s="1">
        <v>25</v>
      </c>
      <c r="Z25515" s="4">
        <v>10077</v>
      </c>
      <c r="AA25515"/>
    </row>
    <row r="25516" spans="2:27" x14ac:dyDescent="0.3">
      <c r="B25516" s="1">
        <v>777271</v>
      </c>
      <c r="C25516" s="2" t="s">
        <v>24</v>
      </c>
      <c r="D25516" s="2" t="s">
        <v>25</v>
      </c>
      <c r="E25516" t="s">
        <v>49</v>
      </c>
      <c r="F25516" t="s">
        <v>9894</v>
      </c>
      <c r="G25516" t="s">
        <v>54</v>
      </c>
      <c r="H25516" t="s">
        <v>52</v>
      </c>
      <c r="I25516" s="3">
        <v>44358</v>
      </c>
      <c r="J25516" s="3">
        <v>44391</v>
      </c>
      <c r="K25516" s="3">
        <v>44267</v>
      </c>
      <c r="L25516" t="s">
        <v>29</v>
      </c>
      <c r="M25516" t="str">
        <f>IF(OR(financial_loan[[#This Row],[loan_status]] = "Fully Paid",financial_loan[[#This Row],[loan_status]] = "Current"),"Good Loan", "Bad Loan")</f>
        <v>Good Loan</v>
      </c>
      <c r="N25516" s="3">
        <v>44298</v>
      </c>
      <c r="O25516" s="1">
        <v>979741</v>
      </c>
      <c r="P25516" t="s">
        <v>30</v>
      </c>
      <c r="Q25516" t="s">
        <v>116</v>
      </c>
      <c r="R25516" t="s">
        <v>32</v>
      </c>
      <c r="S25516" t="s">
        <v>1301</v>
      </c>
      <c r="T25516" s="4">
        <v>165000</v>
      </c>
      <c r="U25516" s="5">
        <v>8.3300001919269562E-2</v>
      </c>
      <c r="V25516" s="4">
        <v>292.010009765625</v>
      </c>
      <c r="W25516" s="5">
        <v>5.9900000691413879E-2</v>
      </c>
      <c r="X25516" s="4">
        <v>9600</v>
      </c>
      <c r="Y25516" s="1">
        <v>25</v>
      </c>
      <c r="Z25516" s="4">
        <v>9987</v>
      </c>
      <c r="AA25516"/>
    </row>
    <row r="25517" spans="2:27" x14ac:dyDescent="0.3">
      <c r="B25517" s="1">
        <v>777293</v>
      </c>
      <c r="C25517" s="2" t="s">
        <v>56</v>
      </c>
      <c r="D25517" s="2" t="s">
        <v>25</v>
      </c>
      <c r="E25517" t="s">
        <v>49</v>
      </c>
      <c r="F25517" t="s">
        <v>19685</v>
      </c>
      <c r="G25517" t="s">
        <v>27</v>
      </c>
      <c r="H25517" t="s">
        <v>52</v>
      </c>
      <c r="I25517" s="3">
        <v>44358</v>
      </c>
      <c r="J25517" s="3">
        <v>44359</v>
      </c>
      <c r="K25517" s="3">
        <v>44328</v>
      </c>
      <c r="L25517" t="s">
        <v>29</v>
      </c>
      <c r="M25517" t="str">
        <f>IF(OR(financial_loan[[#This Row],[loan_status]] = "Fully Paid",financial_loan[[#This Row],[loan_status]] = "Current"),"Good Loan", "Bad Loan")</f>
        <v>Good Loan</v>
      </c>
      <c r="N25517" s="3">
        <v>44359</v>
      </c>
      <c r="O25517" s="1">
        <v>979764</v>
      </c>
      <c r="P25517" t="s">
        <v>91</v>
      </c>
      <c r="Q25517" t="s">
        <v>51</v>
      </c>
      <c r="R25517" t="s">
        <v>32</v>
      </c>
      <c r="S25517" t="s">
        <v>38</v>
      </c>
      <c r="T25517" s="4">
        <v>54000</v>
      </c>
      <c r="U25517" s="5">
        <v>7.2400003671646118E-2</v>
      </c>
      <c r="V25517" s="4">
        <v>261.8800048828125</v>
      </c>
      <c r="W25517" s="5">
        <v>0.10989999771118164</v>
      </c>
      <c r="X25517" s="4">
        <v>8000</v>
      </c>
      <c r="Y25517" s="1">
        <v>21</v>
      </c>
      <c r="Z25517" s="4">
        <v>8708</v>
      </c>
      <c r="AA25517"/>
    </row>
    <row r="25518" spans="2:27" x14ac:dyDescent="0.3">
      <c r="B25518" s="1">
        <v>777296</v>
      </c>
      <c r="C25518" s="2" t="s">
        <v>310</v>
      </c>
      <c r="D25518" s="2" t="s">
        <v>25</v>
      </c>
      <c r="E25518" t="s">
        <v>98</v>
      </c>
      <c r="F25518" t="s">
        <v>19686</v>
      </c>
      <c r="G25518" t="s">
        <v>27</v>
      </c>
      <c r="H25518" t="s">
        <v>28</v>
      </c>
      <c r="I25518" s="3">
        <v>44358</v>
      </c>
      <c r="J25518" s="3">
        <v>44300</v>
      </c>
      <c r="K25518" s="3">
        <v>44300</v>
      </c>
      <c r="L25518" t="s">
        <v>29</v>
      </c>
      <c r="M25518" t="str">
        <f>IF(OR(financial_loan[[#This Row],[loan_status]] = "Fully Paid",financial_loan[[#This Row],[loan_status]] = "Current"),"Good Loan", "Bad Loan")</f>
        <v>Good Loan</v>
      </c>
      <c r="N25518" s="3">
        <v>44330</v>
      </c>
      <c r="O25518" s="1">
        <v>979767</v>
      </c>
      <c r="P25518" t="s">
        <v>103</v>
      </c>
      <c r="Q25518" t="s">
        <v>65</v>
      </c>
      <c r="R25518" t="s">
        <v>32</v>
      </c>
      <c r="S25518" t="s">
        <v>1301</v>
      </c>
      <c r="T25518" s="4">
        <v>27600</v>
      </c>
      <c r="U25518" s="5">
        <v>3.4800000488758087E-2</v>
      </c>
      <c r="V25518" s="4">
        <v>232.28999328613281</v>
      </c>
      <c r="W25518" s="5">
        <v>9.9899999797344208E-2</v>
      </c>
      <c r="X25518" s="4">
        <v>7200</v>
      </c>
      <c r="Y25518" s="1">
        <v>10</v>
      </c>
      <c r="Z25518" s="4">
        <v>8357</v>
      </c>
      <c r="AA25518"/>
    </row>
    <row r="25519" spans="2:27" x14ac:dyDescent="0.3">
      <c r="B25519" s="1">
        <v>777340</v>
      </c>
      <c r="C25519" s="2" t="s">
        <v>24</v>
      </c>
      <c r="D25519" s="2" t="s">
        <v>25</v>
      </c>
      <c r="E25519" t="s">
        <v>127</v>
      </c>
      <c r="F25519" t="s">
        <v>19687</v>
      </c>
      <c r="G25519" t="s">
        <v>59</v>
      </c>
      <c r="H25519" t="s">
        <v>28</v>
      </c>
      <c r="I25519" s="3">
        <v>44358</v>
      </c>
      <c r="J25519" s="3">
        <v>44545</v>
      </c>
      <c r="K25519" s="3">
        <v>44450</v>
      </c>
      <c r="L25519" t="s">
        <v>60</v>
      </c>
      <c r="M25519" t="str">
        <f>IF(OR(financial_loan[[#This Row],[loan_status]] = "Fully Paid",financial_loan[[#This Row],[loan_status]] = "Current"),"Good Loan", "Bad Loan")</f>
        <v>Bad Loan</v>
      </c>
      <c r="N25519" s="3">
        <v>44480</v>
      </c>
      <c r="O25519" s="1">
        <v>979818</v>
      </c>
      <c r="P25519" t="s">
        <v>30</v>
      </c>
      <c r="Q25519" t="s">
        <v>108</v>
      </c>
      <c r="R25519" t="s">
        <v>77</v>
      </c>
      <c r="S25519" t="s">
        <v>38</v>
      </c>
      <c r="T25519" s="4">
        <v>50000</v>
      </c>
      <c r="U25519" s="5">
        <v>0.21960000693798065</v>
      </c>
      <c r="V25519" s="4">
        <v>385.54000854492188</v>
      </c>
      <c r="W25519" s="5">
        <v>0.16889999806880951</v>
      </c>
      <c r="X25519" s="4">
        <v>15550</v>
      </c>
      <c r="Y25519" s="1">
        <v>26</v>
      </c>
      <c r="Z25519" s="4">
        <v>1833</v>
      </c>
      <c r="AA25519"/>
    </row>
    <row r="25520" spans="2:27" x14ac:dyDescent="0.3">
      <c r="B25520" s="1">
        <v>777369</v>
      </c>
      <c r="C25520" s="2" t="s">
        <v>243</v>
      </c>
      <c r="D25520" s="2" t="s">
        <v>25</v>
      </c>
      <c r="E25520" t="s">
        <v>40</v>
      </c>
      <c r="F25520" t="s">
        <v>19688</v>
      </c>
      <c r="G25520" t="s">
        <v>54</v>
      </c>
      <c r="H25520" t="s">
        <v>28</v>
      </c>
      <c r="I25520" s="3">
        <v>44388</v>
      </c>
      <c r="J25520" s="3">
        <v>44332</v>
      </c>
      <c r="K25520" s="3">
        <v>44391</v>
      </c>
      <c r="L25520" t="s">
        <v>29</v>
      </c>
      <c r="M25520" t="str">
        <f>IF(OR(financial_loan[[#This Row],[loan_status]] = "Fully Paid",financial_loan[[#This Row],[loan_status]] = "Current"),"Good Loan", "Bad Loan")</f>
        <v>Good Loan</v>
      </c>
      <c r="N25520" s="3">
        <v>44422</v>
      </c>
      <c r="O25520" s="1">
        <v>979849</v>
      </c>
      <c r="P25520" t="s">
        <v>36</v>
      </c>
      <c r="Q25520" t="s">
        <v>82</v>
      </c>
      <c r="R25520" t="s">
        <v>32</v>
      </c>
      <c r="S25520" t="s">
        <v>38</v>
      </c>
      <c r="T25520" s="4">
        <v>52800</v>
      </c>
      <c r="U25520" s="5">
        <v>5.9999998658895493E-2</v>
      </c>
      <c r="V25520" s="4">
        <v>279.92001342773438</v>
      </c>
      <c r="W25520" s="5">
        <v>7.4900001287460327E-2</v>
      </c>
      <c r="X25520" s="4">
        <v>9000</v>
      </c>
      <c r="Y25520" s="1">
        <v>8</v>
      </c>
      <c r="Z25520" s="4">
        <v>10077</v>
      </c>
      <c r="AA25520"/>
    </row>
    <row r="25521" spans="2:27" x14ac:dyDescent="0.3">
      <c r="B25521" s="1">
        <v>777380</v>
      </c>
      <c r="C25521" s="2" t="s">
        <v>34</v>
      </c>
      <c r="D25521" s="2" t="s">
        <v>25</v>
      </c>
      <c r="E25521" t="s">
        <v>57</v>
      </c>
      <c r="F25521" t="s">
        <v>19689</v>
      </c>
      <c r="G25521" t="s">
        <v>59</v>
      </c>
      <c r="H25521" t="s">
        <v>28</v>
      </c>
      <c r="I25521" s="3">
        <v>44358</v>
      </c>
      <c r="J25521" s="3">
        <v>44362</v>
      </c>
      <c r="K25521" s="3">
        <v>44328</v>
      </c>
      <c r="L25521" t="s">
        <v>29</v>
      </c>
      <c r="M25521" t="str">
        <f>IF(OR(financial_loan[[#This Row],[loan_status]] = "Fully Paid",financial_loan[[#This Row],[loan_status]] = "Current"),"Good Loan", "Bad Loan")</f>
        <v>Good Loan</v>
      </c>
      <c r="N25521" s="3">
        <v>44359</v>
      </c>
      <c r="O25521" s="1">
        <v>979862</v>
      </c>
      <c r="P25521" t="s">
        <v>30</v>
      </c>
      <c r="Q25521" t="s">
        <v>61</v>
      </c>
      <c r="R25521" t="s">
        <v>32</v>
      </c>
      <c r="S25521" t="s">
        <v>38</v>
      </c>
      <c r="T25521" s="4">
        <v>130000</v>
      </c>
      <c r="U25521" s="5">
        <v>0.10400000214576721</v>
      </c>
      <c r="V25521" s="4">
        <v>471.92001342773438</v>
      </c>
      <c r="W25521" s="5">
        <v>0.1598999947309494</v>
      </c>
      <c r="X25521" s="4">
        <v>13425</v>
      </c>
      <c r="Y25521" s="1">
        <v>24</v>
      </c>
      <c r="Z25521" s="4">
        <v>15169</v>
      </c>
      <c r="AA25521"/>
    </row>
    <row r="25522" spans="2:27" x14ac:dyDescent="0.3">
      <c r="B25522" s="1">
        <v>777395</v>
      </c>
      <c r="C25522" s="2" t="s">
        <v>24</v>
      </c>
      <c r="D25522" s="2" t="s">
        <v>25</v>
      </c>
      <c r="E25522" t="s">
        <v>57</v>
      </c>
      <c r="F25522" t="s">
        <v>19690</v>
      </c>
      <c r="G25522" t="s">
        <v>42</v>
      </c>
      <c r="H25522" t="s">
        <v>28</v>
      </c>
      <c r="I25522" s="3">
        <v>44388</v>
      </c>
      <c r="J25522" s="3">
        <v>44332</v>
      </c>
      <c r="K25522" s="3">
        <v>44511</v>
      </c>
      <c r="L25522" t="s">
        <v>60</v>
      </c>
      <c r="M25522" t="str">
        <f>IF(OR(financial_loan[[#This Row],[loan_status]] = "Fully Paid",financial_loan[[#This Row],[loan_status]] = "Current"),"Good Loan", "Bad Loan")</f>
        <v>Bad Loan</v>
      </c>
      <c r="N25522" s="3">
        <v>44541</v>
      </c>
      <c r="O25522" s="1">
        <v>979876</v>
      </c>
      <c r="P25522" t="s">
        <v>36</v>
      </c>
      <c r="Q25522" t="s">
        <v>92</v>
      </c>
      <c r="R25522" t="s">
        <v>77</v>
      </c>
      <c r="S25522" t="s">
        <v>33</v>
      </c>
      <c r="T25522" s="4">
        <v>48000</v>
      </c>
      <c r="U25522" s="5">
        <v>0.1648000031709671</v>
      </c>
      <c r="V25522" s="4">
        <v>350.8900146484375</v>
      </c>
      <c r="W25522" s="5">
        <v>0.12989999353885651</v>
      </c>
      <c r="X25522" s="4">
        <v>25000</v>
      </c>
      <c r="Y25522" s="1">
        <v>24</v>
      </c>
      <c r="Z25522" s="4">
        <v>1397</v>
      </c>
      <c r="AA25522"/>
    </row>
    <row r="25523" spans="2:27" x14ac:dyDescent="0.3">
      <c r="B25523" s="1">
        <v>777445</v>
      </c>
      <c r="C25523" s="2" t="s">
        <v>231</v>
      </c>
      <c r="D25523" s="2" t="s">
        <v>25</v>
      </c>
      <c r="E25523" t="s">
        <v>26</v>
      </c>
      <c r="F25523" t="s">
        <v>1369</v>
      </c>
      <c r="G25523" t="s">
        <v>42</v>
      </c>
      <c r="H25523" t="s">
        <v>43</v>
      </c>
      <c r="I25523" s="3">
        <v>44358</v>
      </c>
      <c r="J25523" s="3">
        <v>44422</v>
      </c>
      <c r="K25523" s="3">
        <v>44391</v>
      </c>
      <c r="L25523" t="s">
        <v>29</v>
      </c>
      <c r="M25523" t="str">
        <f>IF(OR(financial_loan[[#This Row],[loan_status]] = "Fully Paid",financial_loan[[#This Row],[loan_status]] = "Current"),"Good Loan", "Bad Loan")</f>
        <v>Good Loan</v>
      </c>
      <c r="N25523" s="3">
        <v>44422</v>
      </c>
      <c r="O25523" s="1">
        <v>979931</v>
      </c>
      <c r="P25523" t="s">
        <v>68</v>
      </c>
      <c r="Q25523" t="s">
        <v>92</v>
      </c>
      <c r="R25523" t="s">
        <v>77</v>
      </c>
      <c r="S25523" t="s">
        <v>33</v>
      </c>
      <c r="T25523" s="4">
        <v>55000</v>
      </c>
      <c r="U25523" s="5">
        <v>0.12919999659061432</v>
      </c>
      <c r="V25523" s="4">
        <v>181.99000549316406</v>
      </c>
      <c r="W25523" s="5">
        <v>0.12989999353885651</v>
      </c>
      <c r="X25523" s="4">
        <v>8000</v>
      </c>
      <c r="Y25523" s="1">
        <v>5</v>
      </c>
      <c r="Z25523" s="4">
        <v>9851</v>
      </c>
      <c r="AA25523"/>
    </row>
    <row r="25524" spans="2:27" x14ac:dyDescent="0.3">
      <c r="B25524" s="1">
        <v>777448</v>
      </c>
      <c r="C25524" s="2" t="s">
        <v>34</v>
      </c>
      <c r="D25524" s="2" t="s">
        <v>25</v>
      </c>
      <c r="E25524" t="s">
        <v>46</v>
      </c>
      <c r="F25524" t="s">
        <v>8624</v>
      </c>
      <c r="G25524" t="s">
        <v>42</v>
      </c>
      <c r="H25524" t="s">
        <v>28</v>
      </c>
      <c r="I25524" s="3">
        <v>44358</v>
      </c>
      <c r="J25524" s="3">
        <v>44243</v>
      </c>
      <c r="K25524" s="3">
        <v>44212</v>
      </c>
      <c r="L25524" t="s">
        <v>29</v>
      </c>
      <c r="M25524" t="str">
        <f>IF(OR(financial_loan[[#This Row],[loan_status]] = "Fully Paid",financial_loan[[#This Row],[loan_status]] = "Current"),"Good Loan", "Bad Loan")</f>
        <v>Good Loan</v>
      </c>
      <c r="N25524" s="3">
        <v>44243</v>
      </c>
      <c r="O25524" s="1">
        <v>979936</v>
      </c>
      <c r="P25524" t="s">
        <v>36</v>
      </c>
      <c r="Q25524" t="s">
        <v>44</v>
      </c>
      <c r="R25524" t="s">
        <v>77</v>
      </c>
      <c r="S25524" t="s">
        <v>33</v>
      </c>
      <c r="T25524" s="4">
        <v>75000</v>
      </c>
      <c r="U25524" s="5">
        <v>0.15039999783039093</v>
      </c>
      <c r="V25524" s="4">
        <v>552.1199951171875</v>
      </c>
      <c r="W25524" s="5">
        <v>0.13490000367164612</v>
      </c>
      <c r="X25524" s="4">
        <v>24000</v>
      </c>
      <c r="Y25524" s="1">
        <v>37</v>
      </c>
      <c r="Z25524" s="4">
        <v>32570</v>
      </c>
      <c r="AA25524"/>
    </row>
    <row r="25525" spans="2:27" x14ac:dyDescent="0.3">
      <c r="B25525" s="1">
        <v>777487</v>
      </c>
      <c r="C25525" s="2" t="s">
        <v>24</v>
      </c>
      <c r="D25525" s="2" t="s">
        <v>25</v>
      </c>
      <c r="E25525" t="s">
        <v>63</v>
      </c>
      <c r="F25525" t="s">
        <v>19691</v>
      </c>
      <c r="G25525" t="s">
        <v>42</v>
      </c>
      <c r="H25525" t="s">
        <v>28</v>
      </c>
      <c r="I25525" s="3">
        <v>44358</v>
      </c>
      <c r="J25525" s="3">
        <v>44332</v>
      </c>
      <c r="K25525" s="3">
        <v>44541</v>
      </c>
      <c r="L25525" t="s">
        <v>29</v>
      </c>
      <c r="M25525" t="str">
        <f>IF(OR(financial_loan[[#This Row],[loan_status]] = "Fully Paid",financial_loan[[#This Row],[loan_status]] = "Current"),"Good Loan", "Bad Loan")</f>
        <v>Good Loan</v>
      </c>
      <c r="N25525" s="3">
        <v>44572</v>
      </c>
      <c r="O25525" s="1">
        <v>979984</v>
      </c>
      <c r="P25525" t="s">
        <v>91</v>
      </c>
      <c r="Q25525" t="s">
        <v>92</v>
      </c>
      <c r="R25525" t="s">
        <v>32</v>
      </c>
      <c r="S25525" t="s">
        <v>33</v>
      </c>
      <c r="T25525" s="4">
        <v>50049</v>
      </c>
      <c r="U25525" s="5">
        <v>0.17360000312328339</v>
      </c>
      <c r="V25525" s="4">
        <v>269.51998901367188</v>
      </c>
      <c r="W25525" s="5">
        <v>0.12989999353885651</v>
      </c>
      <c r="X25525" s="4">
        <v>8000</v>
      </c>
      <c r="Y25525" s="1">
        <v>23</v>
      </c>
      <c r="Z25525" s="4">
        <v>8490</v>
      </c>
      <c r="AA25525"/>
    </row>
    <row r="25526" spans="2:27" x14ac:dyDescent="0.3">
      <c r="B25526" s="1">
        <v>777500</v>
      </c>
      <c r="C25526" s="2" t="s">
        <v>143</v>
      </c>
      <c r="D25526" s="2" t="s">
        <v>25</v>
      </c>
      <c r="E25526" t="s">
        <v>40</v>
      </c>
      <c r="F25526" t="s">
        <v>19692</v>
      </c>
      <c r="G25526" t="s">
        <v>42</v>
      </c>
      <c r="H25526" t="s">
        <v>52</v>
      </c>
      <c r="I25526" s="3">
        <v>44358</v>
      </c>
      <c r="J25526" s="3">
        <v>44545</v>
      </c>
      <c r="K25526" s="3">
        <v>44390</v>
      </c>
      <c r="L25526" t="s">
        <v>29</v>
      </c>
      <c r="M25526" t="str">
        <f>IF(OR(financial_loan[[#This Row],[loan_status]] = "Fully Paid",financial_loan[[#This Row],[loan_status]] = "Current"),"Good Loan", "Bad Loan")</f>
        <v>Good Loan</v>
      </c>
      <c r="N25526" s="3">
        <v>44421</v>
      </c>
      <c r="O25526" s="1">
        <v>980000</v>
      </c>
      <c r="P25526" t="s">
        <v>70</v>
      </c>
      <c r="Q25526" t="s">
        <v>92</v>
      </c>
      <c r="R25526" t="s">
        <v>32</v>
      </c>
      <c r="S25526" t="s">
        <v>38</v>
      </c>
      <c r="T25526" s="4">
        <v>175000</v>
      </c>
      <c r="U25526" s="5">
        <v>9.3800000846385956E-2</v>
      </c>
      <c r="V25526" s="4">
        <v>235.83000183105469</v>
      </c>
      <c r="W25526" s="5">
        <v>0.12989999353885651</v>
      </c>
      <c r="X25526" s="4">
        <v>7000</v>
      </c>
      <c r="Y25526" s="1">
        <v>17</v>
      </c>
      <c r="Z25526" s="4">
        <v>8330</v>
      </c>
      <c r="AA25526"/>
    </row>
    <row r="25527" spans="2:27" x14ac:dyDescent="0.3">
      <c r="B25527" s="1">
        <v>777509</v>
      </c>
      <c r="C25527" s="2" t="s">
        <v>24</v>
      </c>
      <c r="D25527" s="2" t="s">
        <v>25</v>
      </c>
      <c r="E25527" t="s">
        <v>57</v>
      </c>
      <c r="F25527" t="s">
        <v>19693</v>
      </c>
      <c r="G25527" t="s">
        <v>42</v>
      </c>
      <c r="H25527" t="s">
        <v>28</v>
      </c>
      <c r="I25527" s="3">
        <v>44358</v>
      </c>
      <c r="J25527" s="3">
        <v>44332</v>
      </c>
      <c r="K25527" s="3">
        <v>44361</v>
      </c>
      <c r="L25527" t="s">
        <v>29</v>
      </c>
      <c r="M25527" t="str">
        <f>IF(OR(financial_loan[[#This Row],[loan_status]] = "Fully Paid",financial_loan[[#This Row],[loan_status]] = "Current"),"Good Loan", "Bad Loan")</f>
        <v>Good Loan</v>
      </c>
      <c r="N25527" s="3">
        <v>44391</v>
      </c>
      <c r="O25527" s="1">
        <v>980008</v>
      </c>
      <c r="P25527" t="s">
        <v>30</v>
      </c>
      <c r="Q25527" t="s">
        <v>44</v>
      </c>
      <c r="R25527" t="s">
        <v>32</v>
      </c>
      <c r="S25527" t="s">
        <v>1301</v>
      </c>
      <c r="T25527" s="4">
        <v>65004</v>
      </c>
      <c r="U25527" s="5">
        <v>7.9199999570846558E-2</v>
      </c>
      <c r="V25527" s="4">
        <v>162.8699951171875</v>
      </c>
      <c r="W25527" s="5">
        <v>0.13490000367164612</v>
      </c>
      <c r="X25527" s="4">
        <v>4800</v>
      </c>
      <c r="Y25527" s="1">
        <v>25</v>
      </c>
      <c r="Z25527" s="4">
        <v>5863</v>
      </c>
      <c r="AA25527"/>
    </row>
    <row r="25528" spans="2:27" x14ac:dyDescent="0.3">
      <c r="B25528" s="1">
        <v>777519</v>
      </c>
      <c r="C25528" s="2" t="s">
        <v>446</v>
      </c>
      <c r="D25528" s="2" t="s">
        <v>25</v>
      </c>
      <c r="E25528" t="s">
        <v>40</v>
      </c>
      <c r="F25528" t="s">
        <v>19694</v>
      </c>
      <c r="G25528" t="s">
        <v>42</v>
      </c>
      <c r="H25528" t="s">
        <v>52</v>
      </c>
      <c r="I25528" s="3">
        <v>44358</v>
      </c>
      <c r="J25528" s="3">
        <v>44329</v>
      </c>
      <c r="K25528" s="3">
        <v>44240</v>
      </c>
      <c r="L25528" t="s">
        <v>60</v>
      </c>
      <c r="M25528" t="str">
        <f>IF(OR(financial_loan[[#This Row],[loan_status]] = "Fully Paid",financial_loan[[#This Row],[loan_status]] = "Current"),"Good Loan", "Bad Loan")</f>
        <v>Bad Loan</v>
      </c>
      <c r="N25528" s="3">
        <v>44268</v>
      </c>
      <c r="O25528" s="1">
        <v>980021</v>
      </c>
      <c r="P25528" t="s">
        <v>30</v>
      </c>
      <c r="Q25528" t="s">
        <v>48</v>
      </c>
      <c r="R25528" t="s">
        <v>32</v>
      </c>
      <c r="S25528" t="s">
        <v>38</v>
      </c>
      <c r="T25528" s="4">
        <v>50400</v>
      </c>
      <c r="U25528" s="5">
        <v>0.22400000691413879</v>
      </c>
      <c r="V25528" s="4">
        <v>136.69999694824219</v>
      </c>
      <c r="W25528" s="5">
        <v>0.13989999890327454</v>
      </c>
      <c r="X25528" s="4">
        <v>4000</v>
      </c>
      <c r="Y25528" s="1">
        <v>26</v>
      </c>
      <c r="Z25528" s="4">
        <v>4081</v>
      </c>
      <c r="AA25528"/>
    </row>
    <row r="25529" spans="2:27" x14ac:dyDescent="0.3">
      <c r="B25529" s="1">
        <v>777541</v>
      </c>
      <c r="C25529" s="2" t="s">
        <v>24</v>
      </c>
      <c r="D25529" s="2" t="s">
        <v>25</v>
      </c>
      <c r="E25529" t="s">
        <v>57</v>
      </c>
      <c r="F25529" t="s">
        <v>19695</v>
      </c>
      <c r="G25529" t="s">
        <v>100</v>
      </c>
      <c r="H25529" t="s">
        <v>52</v>
      </c>
      <c r="I25529" s="3">
        <v>44358</v>
      </c>
      <c r="J25529" s="3">
        <v>44513</v>
      </c>
      <c r="K25529" s="3">
        <v>44390</v>
      </c>
      <c r="L25529" t="s">
        <v>60</v>
      </c>
      <c r="M25529" t="str">
        <f>IF(OR(financial_loan[[#This Row],[loan_status]] = "Fully Paid",financial_loan[[#This Row],[loan_status]] = "Current"),"Good Loan", "Bad Loan")</f>
        <v>Bad Loan</v>
      </c>
      <c r="N25529" s="3">
        <v>44421</v>
      </c>
      <c r="O25529" s="1">
        <v>980049</v>
      </c>
      <c r="P25529" t="s">
        <v>30</v>
      </c>
      <c r="Q25529" t="s">
        <v>118</v>
      </c>
      <c r="R25529" t="s">
        <v>32</v>
      </c>
      <c r="S25529" t="s">
        <v>33</v>
      </c>
      <c r="T25529" s="4">
        <v>116000</v>
      </c>
      <c r="U25529" s="5">
        <v>0.12039999663829803</v>
      </c>
      <c r="V25529" s="4">
        <v>1090.4599609375</v>
      </c>
      <c r="W25529" s="5">
        <v>0.18389999866485596</v>
      </c>
      <c r="X25529" s="4">
        <v>30000</v>
      </c>
      <c r="Y25529" s="1">
        <v>25</v>
      </c>
      <c r="Z25529" s="4">
        <v>29610</v>
      </c>
      <c r="AA25529"/>
    </row>
    <row r="25530" spans="2:27" x14ac:dyDescent="0.3">
      <c r="B25530" s="1">
        <v>777581</v>
      </c>
      <c r="C25530" s="2" t="s">
        <v>62</v>
      </c>
      <c r="D25530" s="2" t="s">
        <v>25</v>
      </c>
      <c r="E25530" t="s">
        <v>84</v>
      </c>
      <c r="F25530" t="s">
        <v>19696</v>
      </c>
      <c r="G25530" t="s">
        <v>100</v>
      </c>
      <c r="H25530" t="s">
        <v>52</v>
      </c>
      <c r="I25530" s="3">
        <v>44358</v>
      </c>
      <c r="J25530" s="3">
        <v>44302</v>
      </c>
      <c r="K25530" s="3">
        <v>44452</v>
      </c>
      <c r="L25530" t="s">
        <v>29</v>
      </c>
      <c r="M25530" t="str">
        <f>IF(OR(financial_loan[[#This Row],[loan_status]] = "Fully Paid",financial_loan[[#This Row],[loan_status]] = "Current"),"Good Loan", "Bad Loan")</f>
        <v>Good Loan</v>
      </c>
      <c r="N25530" s="3">
        <v>44482</v>
      </c>
      <c r="O25530" s="1">
        <v>980095</v>
      </c>
      <c r="P25530" t="s">
        <v>70</v>
      </c>
      <c r="Q25530" t="s">
        <v>118</v>
      </c>
      <c r="R25530" t="s">
        <v>77</v>
      </c>
      <c r="S25530" t="s">
        <v>33</v>
      </c>
      <c r="T25530" s="4">
        <v>165000</v>
      </c>
      <c r="U25530" s="5">
        <v>0.19230000674724579</v>
      </c>
      <c r="V25530" s="4">
        <v>460.91000366210938</v>
      </c>
      <c r="W25530" s="5">
        <v>0.18389999866485596</v>
      </c>
      <c r="X25530" s="4">
        <v>18000</v>
      </c>
      <c r="Y25530" s="1">
        <v>36</v>
      </c>
      <c r="Z25530" s="4">
        <v>24315</v>
      </c>
      <c r="AA25530"/>
    </row>
    <row r="25531" spans="2:27" x14ac:dyDescent="0.3">
      <c r="B25531" s="1">
        <v>777608</v>
      </c>
      <c r="C25531" s="2" t="s">
        <v>231</v>
      </c>
      <c r="D25531" s="2" t="s">
        <v>25</v>
      </c>
      <c r="E25531" t="s">
        <v>40</v>
      </c>
      <c r="F25531" t="s">
        <v>19697</v>
      </c>
      <c r="G25531" t="s">
        <v>54</v>
      </c>
      <c r="H25531" t="s">
        <v>28</v>
      </c>
      <c r="I25531" s="3">
        <v>44358</v>
      </c>
      <c r="J25531" s="3">
        <v>44361</v>
      </c>
      <c r="K25531" s="3">
        <v>44210</v>
      </c>
      <c r="L25531" t="s">
        <v>60</v>
      </c>
      <c r="M25531" t="str">
        <f>IF(OR(financial_loan[[#This Row],[loan_status]] = "Fully Paid",financial_loan[[#This Row],[loan_status]] = "Current"),"Good Loan", "Bad Loan")</f>
        <v>Bad Loan</v>
      </c>
      <c r="N25531" s="3">
        <v>44241</v>
      </c>
      <c r="O25531" s="1">
        <v>980124</v>
      </c>
      <c r="P25531" t="s">
        <v>103</v>
      </c>
      <c r="Q25531" t="s">
        <v>55</v>
      </c>
      <c r="R25531" t="s">
        <v>32</v>
      </c>
      <c r="S25531" t="s">
        <v>1301</v>
      </c>
      <c r="T25531" s="4">
        <v>54000</v>
      </c>
      <c r="U25531" s="5">
        <v>0.13490000367164612</v>
      </c>
      <c r="V25531" s="4">
        <v>88.910003662109375</v>
      </c>
      <c r="W25531" s="5">
        <v>8.9000001549720764E-2</v>
      </c>
      <c r="X25531" s="4">
        <v>2800</v>
      </c>
      <c r="Y25531" s="1">
        <v>23</v>
      </c>
      <c r="Z25531" s="4">
        <v>2820</v>
      </c>
      <c r="AA25531"/>
    </row>
    <row r="25532" spans="2:27" x14ac:dyDescent="0.3">
      <c r="B25532" s="1">
        <v>777634</v>
      </c>
      <c r="C25532" s="2" t="s">
        <v>133</v>
      </c>
      <c r="D25532" s="2" t="s">
        <v>25</v>
      </c>
      <c r="E25532" t="s">
        <v>46</v>
      </c>
      <c r="F25532" t="s">
        <v>19698</v>
      </c>
      <c r="G25532" t="s">
        <v>54</v>
      </c>
      <c r="H25532" t="s">
        <v>52</v>
      </c>
      <c r="I25532" s="3">
        <v>44358</v>
      </c>
      <c r="J25532" s="3">
        <v>44360</v>
      </c>
      <c r="K25532" s="3">
        <v>44329</v>
      </c>
      <c r="L25532" t="s">
        <v>29</v>
      </c>
      <c r="M25532" t="str">
        <f>IF(OR(financial_loan[[#This Row],[loan_status]] = "Fully Paid",financial_loan[[#This Row],[loan_status]] = "Current"),"Good Loan", "Bad Loan")</f>
        <v>Good Loan</v>
      </c>
      <c r="N25532" s="3">
        <v>44360</v>
      </c>
      <c r="O25532" s="1">
        <v>980146</v>
      </c>
      <c r="P25532" t="s">
        <v>167</v>
      </c>
      <c r="Q25532" t="s">
        <v>87</v>
      </c>
      <c r="R25532" t="s">
        <v>32</v>
      </c>
      <c r="S25532" t="s">
        <v>38</v>
      </c>
      <c r="T25532" s="4">
        <v>46800</v>
      </c>
      <c r="U25532" s="5">
        <v>0.12030000239610672</v>
      </c>
      <c r="V25532" s="4">
        <v>370.48001098632813</v>
      </c>
      <c r="W25532" s="5">
        <v>6.9899998605251312E-2</v>
      </c>
      <c r="X25532" s="4">
        <v>12000</v>
      </c>
      <c r="Y25532" s="1">
        <v>25</v>
      </c>
      <c r="Z25532" s="4">
        <v>13147</v>
      </c>
      <c r="AA25532"/>
    </row>
    <row r="25533" spans="2:27" x14ac:dyDescent="0.3">
      <c r="B25533" s="1">
        <v>777639</v>
      </c>
      <c r="C25533" s="2" t="s">
        <v>34</v>
      </c>
      <c r="D25533" s="2" t="s">
        <v>25</v>
      </c>
      <c r="E25533" t="s">
        <v>63</v>
      </c>
      <c r="F25533" t="s">
        <v>19699</v>
      </c>
      <c r="G25533" t="s">
        <v>42</v>
      </c>
      <c r="H25533" t="s">
        <v>28</v>
      </c>
      <c r="I25533" s="3">
        <v>44358</v>
      </c>
      <c r="J25533" s="3">
        <v>44302</v>
      </c>
      <c r="K25533" s="3">
        <v>44332</v>
      </c>
      <c r="L25533" t="s">
        <v>16042</v>
      </c>
      <c r="M25533" t="str">
        <f>IF(OR(financial_loan[[#This Row],[loan_status]] = "Fully Paid",financial_loan[[#This Row],[loan_status]] = "Current"),"Good Loan", "Bad Loan")</f>
        <v>Good Loan</v>
      </c>
      <c r="N25533" s="3">
        <v>44363</v>
      </c>
      <c r="O25533" s="1">
        <v>980158</v>
      </c>
      <c r="P25533" t="s">
        <v>30</v>
      </c>
      <c r="Q25533" t="s">
        <v>48</v>
      </c>
      <c r="R25533" t="s">
        <v>77</v>
      </c>
      <c r="S25533" t="s">
        <v>1301</v>
      </c>
      <c r="T25533" s="4">
        <v>90000</v>
      </c>
      <c r="U25533" s="5">
        <v>6.9700002670288086E-2</v>
      </c>
      <c r="V25533" s="4">
        <v>465.26998901367188</v>
      </c>
      <c r="W25533" s="5">
        <v>0.13989999890327454</v>
      </c>
      <c r="X25533" s="4">
        <v>20000</v>
      </c>
      <c r="Y25533" s="1">
        <v>38</v>
      </c>
      <c r="Z25533" s="4">
        <v>27428</v>
      </c>
      <c r="AA25533"/>
    </row>
    <row r="25534" spans="2:27" x14ac:dyDescent="0.3">
      <c r="B25534" s="1">
        <v>777661</v>
      </c>
      <c r="C25534" s="2" t="s">
        <v>124</v>
      </c>
      <c r="D25534" s="2" t="s">
        <v>25</v>
      </c>
      <c r="E25534" t="s">
        <v>98</v>
      </c>
      <c r="F25534" t="s">
        <v>12919</v>
      </c>
      <c r="G25534" t="s">
        <v>42</v>
      </c>
      <c r="H25534" t="s">
        <v>28</v>
      </c>
      <c r="I25534" s="3">
        <v>44358</v>
      </c>
      <c r="J25534" s="3">
        <v>44481</v>
      </c>
      <c r="K25534" s="3">
        <v>44328</v>
      </c>
      <c r="L25534" t="s">
        <v>60</v>
      </c>
      <c r="M25534" t="str">
        <f>IF(OR(financial_loan[[#This Row],[loan_status]] = "Fully Paid",financial_loan[[#This Row],[loan_status]] = "Current"),"Good Loan", "Bad Loan")</f>
        <v>Bad Loan</v>
      </c>
      <c r="N25534" s="3">
        <v>44359</v>
      </c>
      <c r="O25534" s="1">
        <v>980181</v>
      </c>
      <c r="P25534" t="s">
        <v>30</v>
      </c>
      <c r="Q25534" t="s">
        <v>75</v>
      </c>
      <c r="R25534" t="s">
        <v>77</v>
      </c>
      <c r="S25534" t="s">
        <v>33</v>
      </c>
      <c r="T25534" s="4">
        <v>35000</v>
      </c>
      <c r="U25534" s="5">
        <v>0.24789999425411224</v>
      </c>
      <c r="V25534" s="4">
        <v>439.26998901367188</v>
      </c>
      <c r="W25534" s="5">
        <v>0.14790000021457672</v>
      </c>
      <c r="X25534" s="4">
        <v>18550</v>
      </c>
      <c r="Y25534" s="1">
        <v>8</v>
      </c>
      <c r="Z25534" s="4">
        <v>5394</v>
      </c>
      <c r="AA25534"/>
    </row>
    <row r="25535" spans="2:27" x14ac:dyDescent="0.3">
      <c r="B25535" s="1">
        <v>777671</v>
      </c>
      <c r="C25535" s="2" t="s">
        <v>235</v>
      </c>
      <c r="D25535" s="2" t="s">
        <v>25</v>
      </c>
      <c r="E25535" t="s">
        <v>26</v>
      </c>
      <c r="F25535" t="s">
        <v>19700</v>
      </c>
      <c r="G25535" t="s">
        <v>27</v>
      </c>
      <c r="H25535" t="s">
        <v>52</v>
      </c>
      <c r="I25535" s="3">
        <v>44358</v>
      </c>
      <c r="J25535" s="3">
        <v>44240</v>
      </c>
      <c r="K25535" s="3">
        <v>44209</v>
      </c>
      <c r="L25535" t="s">
        <v>29</v>
      </c>
      <c r="M25535" t="str">
        <f>IF(OR(financial_loan[[#This Row],[loan_status]] = "Fully Paid",financial_loan[[#This Row],[loan_status]] = "Current"),"Good Loan", "Bad Loan")</f>
        <v>Good Loan</v>
      </c>
      <c r="N25535" s="3">
        <v>44240</v>
      </c>
      <c r="O25535" s="1">
        <v>980193</v>
      </c>
      <c r="P25535" t="s">
        <v>103</v>
      </c>
      <c r="Q25535" t="s">
        <v>65</v>
      </c>
      <c r="R25535" t="s">
        <v>32</v>
      </c>
      <c r="S25535" t="s">
        <v>33</v>
      </c>
      <c r="T25535" s="4">
        <v>70000</v>
      </c>
      <c r="U25535" s="5">
        <v>0.21150000393390656</v>
      </c>
      <c r="V25535" s="4">
        <v>1064.6700439453125</v>
      </c>
      <c r="W25535" s="5">
        <v>9.9899999797344208E-2</v>
      </c>
      <c r="X25535" s="4">
        <v>33000</v>
      </c>
      <c r="Y25535" s="1">
        <v>48</v>
      </c>
      <c r="Z25535" s="4">
        <v>37042</v>
      </c>
      <c r="AA25535"/>
    </row>
    <row r="25536" spans="2:27" x14ac:dyDescent="0.3">
      <c r="B25536" s="1">
        <v>777683</v>
      </c>
      <c r="C25536" s="2" t="s">
        <v>519</v>
      </c>
      <c r="D25536" s="2" t="s">
        <v>25</v>
      </c>
      <c r="E25536" t="s">
        <v>98</v>
      </c>
      <c r="G25536" t="s">
        <v>42</v>
      </c>
      <c r="H25536" t="s">
        <v>52</v>
      </c>
      <c r="I25536" s="3">
        <v>44358</v>
      </c>
      <c r="J25536" s="3">
        <v>44545</v>
      </c>
      <c r="K25536" s="3">
        <v>44241</v>
      </c>
      <c r="L25536" t="s">
        <v>29</v>
      </c>
      <c r="M25536" t="str">
        <f>IF(OR(financial_loan[[#This Row],[loan_status]] = "Fully Paid",financial_loan[[#This Row],[loan_status]] = "Current"),"Good Loan", "Bad Loan")</f>
        <v>Good Loan</v>
      </c>
      <c r="N25536" s="3">
        <v>44269</v>
      </c>
      <c r="O25536" s="1">
        <v>980206</v>
      </c>
      <c r="P25536" t="s">
        <v>30</v>
      </c>
      <c r="Q25536" t="s">
        <v>75</v>
      </c>
      <c r="R25536" t="s">
        <v>32</v>
      </c>
      <c r="S25536" t="s">
        <v>1301</v>
      </c>
      <c r="T25536" s="4">
        <v>250000</v>
      </c>
      <c r="U25536" s="5">
        <v>0.125</v>
      </c>
      <c r="V25536" s="4">
        <v>1175.1300048828125</v>
      </c>
      <c r="W25536" s="5">
        <v>0.14790000021457672</v>
      </c>
      <c r="X25536" s="4">
        <v>34000</v>
      </c>
      <c r="Y25536" s="1">
        <v>41</v>
      </c>
      <c r="Z25536" s="4">
        <v>42166</v>
      </c>
      <c r="AA25536"/>
    </row>
    <row r="25537" spans="2:27" x14ac:dyDescent="0.3">
      <c r="B25537" s="1">
        <v>777688</v>
      </c>
      <c r="C25537" s="2" t="s">
        <v>235</v>
      </c>
      <c r="D25537" s="2" t="s">
        <v>25</v>
      </c>
      <c r="E25537" t="s">
        <v>46</v>
      </c>
      <c r="F25537" t="s">
        <v>19701</v>
      </c>
      <c r="G25537" t="s">
        <v>27</v>
      </c>
      <c r="H25537" t="s">
        <v>28</v>
      </c>
      <c r="I25537" s="3">
        <v>44358</v>
      </c>
      <c r="J25537" s="3">
        <v>44361</v>
      </c>
      <c r="K25537" s="3">
        <v>44361</v>
      </c>
      <c r="L25537" t="s">
        <v>29</v>
      </c>
      <c r="M25537" t="str">
        <f>IF(OR(financial_loan[[#This Row],[loan_status]] = "Fully Paid",financial_loan[[#This Row],[loan_status]] = "Current"),"Good Loan", "Bad Loan")</f>
        <v>Good Loan</v>
      </c>
      <c r="N25537" s="3">
        <v>44391</v>
      </c>
      <c r="O25537" s="1">
        <v>980211</v>
      </c>
      <c r="P25537" t="s">
        <v>103</v>
      </c>
      <c r="Q25537" t="s">
        <v>31</v>
      </c>
      <c r="R25537" t="s">
        <v>32</v>
      </c>
      <c r="S25537" t="s">
        <v>1301</v>
      </c>
      <c r="T25537" s="4">
        <v>31200</v>
      </c>
      <c r="U25537" s="5">
        <v>7.5400002300739288E-2</v>
      </c>
      <c r="V25537" s="4">
        <v>263.77999877929688</v>
      </c>
      <c r="W25537" s="5">
        <v>0.11490000039339066</v>
      </c>
      <c r="X25537" s="4">
        <v>8000</v>
      </c>
      <c r="Y25537" s="1">
        <v>8</v>
      </c>
      <c r="Z25537" s="4">
        <v>9496</v>
      </c>
      <c r="AA25537"/>
    </row>
    <row r="25538" spans="2:27" x14ac:dyDescent="0.3">
      <c r="B25538" s="1">
        <v>777693</v>
      </c>
      <c r="C25538" s="2" t="s">
        <v>34</v>
      </c>
      <c r="D25538" s="2" t="s">
        <v>25</v>
      </c>
      <c r="E25538" t="s">
        <v>40</v>
      </c>
      <c r="F25538" t="s">
        <v>19702</v>
      </c>
      <c r="G25538" t="s">
        <v>27</v>
      </c>
      <c r="H25538" t="s">
        <v>52</v>
      </c>
      <c r="I25538" s="3">
        <v>44358</v>
      </c>
      <c r="J25538" s="3">
        <v>44450</v>
      </c>
      <c r="K25538" s="3">
        <v>44450</v>
      </c>
      <c r="L25538" t="s">
        <v>29</v>
      </c>
      <c r="M25538" t="str">
        <f>IF(OR(financial_loan[[#This Row],[loan_status]] = "Fully Paid",financial_loan[[#This Row],[loan_status]] = "Current"),"Good Loan", "Bad Loan")</f>
        <v>Good Loan</v>
      </c>
      <c r="N25538" s="3">
        <v>44480</v>
      </c>
      <c r="O25538" s="1">
        <v>980216</v>
      </c>
      <c r="P25538" t="s">
        <v>30</v>
      </c>
      <c r="Q25538" t="s">
        <v>31</v>
      </c>
      <c r="R25538" t="s">
        <v>32</v>
      </c>
      <c r="S25538" t="s">
        <v>38</v>
      </c>
      <c r="T25538" s="4">
        <v>49349</v>
      </c>
      <c r="U25538" s="5">
        <v>0.18189999461174011</v>
      </c>
      <c r="V25538" s="4">
        <v>131.88999938964844</v>
      </c>
      <c r="W25538" s="5">
        <v>0.11490000039339066</v>
      </c>
      <c r="X25538" s="4">
        <v>4000</v>
      </c>
      <c r="Y25538" s="1">
        <v>30</v>
      </c>
      <c r="Z25538" s="4">
        <v>4112</v>
      </c>
      <c r="AA25538"/>
    </row>
    <row r="25539" spans="2:27" x14ac:dyDescent="0.3">
      <c r="B25539" s="1">
        <v>777710</v>
      </c>
      <c r="C25539" s="2" t="s">
        <v>532</v>
      </c>
      <c r="D25539" s="2" t="s">
        <v>25</v>
      </c>
      <c r="E25539" t="s">
        <v>57</v>
      </c>
      <c r="F25539" t="s">
        <v>19703</v>
      </c>
      <c r="G25539" t="s">
        <v>54</v>
      </c>
      <c r="H25539" t="s">
        <v>28</v>
      </c>
      <c r="I25539" s="3">
        <v>44358</v>
      </c>
      <c r="J25539" s="3">
        <v>44298</v>
      </c>
      <c r="K25539" s="3">
        <v>44480</v>
      </c>
      <c r="L25539" t="s">
        <v>60</v>
      </c>
      <c r="M25539" t="str">
        <f>IF(OR(financial_loan[[#This Row],[loan_status]] = "Fully Paid",financial_loan[[#This Row],[loan_status]] = "Current"),"Good Loan", "Bad Loan")</f>
        <v>Bad Loan</v>
      </c>
      <c r="N25539" s="3">
        <v>44511</v>
      </c>
      <c r="O25539" s="1">
        <v>980233</v>
      </c>
      <c r="P25539" t="s">
        <v>103</v>
      </c>
      <c r="Q25539" t="s">
        <v>116</v>
      </c>
      <c r="R25539" t="s">
        <v>32</v>
      </c>
      <c r="S25539" t="s">
        <v>38</v>
      </c>
      <c r="T25539" s="4">
        <v>19200</v>
      </c>
      <c r="U25539" s="5">
        <v>2.0600000396370888E-2</v>
      </c>
      <c r="V25539" s="4">
        <v>60.840000152587891</v>
      </c>
      <c r="W25539" s="5">
        <v>5.9900000691413879E-2</v>
      </c>
      <c r="X25539" s="4">
        <v>2000</v>
      </c>
      <c r="Y25539" s="1">
        <v>21</v>
      </c>
      <c r="Z25539" s="4">
        <v>622</v>
      </c>
      <c r="AA25539"/>
    </row>
    <row r="25540" spans="2:27" x14ac:dyDescent="0.3">
      <c r="B25540" s="1">
        <v>777741</v>
      </c>
      <c r="C25540" s="2" t="s">
        <v>104</v>
      </c>
      <c r="D25540" s="2" t="s">
        <v>25</v>
      </c>
      <c r="E25540" t="s">
        <v>49</v>
      </c>
      <c r="G25540" t="s">
        <v>54</v>
      </c>
      <c r="H25540" t="s">
        <v>52</v>
      </c>
      <c r="I25540" s="3">
        <v>44358</v>
      </c>
      <c r="J25540" s="3">
        <v>44361</v>
      </c>
      <c r="K25540" s="3">
        <v>44361</v>
      </c>
      <c r="L25540" t="s">
        <v>29</v>
      </c>
      <c r="M25540" t="str">
        <f>IF(OR(financial_loan[[#This Row],[loan_status]] = "Fully Paid",financial_loan[[#This Row],[loan_status]] = "Current"),"Good Loan", "Bad Loan")</f>
        <v>Good Loan</v>
      </c>
      <c r="N25540" s="3">
        <v>44391</v>
      </c>
      <c r="O25540" s="1">
        <v>980267</v>
      </c>
      <c r="P25540" t="s">
        <v>103</v>
      </c>
      <c r="Q25540" t="s">
        <v>116</v>
      </c>
      <c r="R25540" t="s">
        <v>32</v>
      </c>
      <c r="S25540" t="s">
        <v>1301</v>
      </c>
      <c r="T25540" s="4">
        <v>120000</v>
      </c>
      <c r="U25540" s="5">
        <v>8.0799996852874756E-2</v>
      </c>
      <c r="V25540" s="4">
        <v>146.00999450683594</v>
      </c>
      <c r="W25540" s="5">
        <v>5.9900000691413879E-2</v>
      </c>
      <c r="X25540" s="4">
        <v>4800</v>
      </c>
      <c r="Y25540" s="1">
        <v>38</v>
      </c>
      <c r="Z25540" s="4">
        <v>5256</v>
      </c>
      <c r="AA25540"/>
    </row>
    <row r="25541" spans="2:27" x14ac:dyDescent="0.3">
      <c r="B25541" s="1">
        <v>777747</v>
      </c>
      <c r="C25541" s="2" t="s">
        <v>102</v>
      </c>
      <c r="D25541" s="2" t="s">
        <v>25</v>
      </c>
      <c r="E25541" t="s">
        <v>26</v>
      </c>
      <c r="F25541" t="s">
        <v>19704</v>
      </c>
      <c r="G25541" t="s">
        <v>27</v>
      </c>
      <c r="H25541" t="s">
        <v>28</v>
      </c>
      <c r="I25541" s="3">
        <v>44358</v>
      </c>
      <c r="J25541" s="3">
        <v>44391</v>
      </c>
      <c r="K25541" s="3">
        <v>44361</v>
      </c>
      <c r="L25541" t="s">
        <v>29</v>
      </c>
      <c r="M25541" t="str">
        <f>IF(OR(financial_loan[[#This Row],[loan_status]] = "Fully Paid",financial_loan[[#This Row],[loan_status]] = "Current"),"Good Loan", "Bad Loan")</f>
        <v>Good Loan</v>
      </c>
      <c r="N25541" s="3">
        <v>44391</v>
      </c>
      <c r="O25541" s="1">
        <v>980272</v>
      </c>
      <c r="P25541" t="s">
        <v>86</v>
      </c>
      <c r="Q25541" t="s">
        <v>51</v>
      </c>
      <c r="R25541" t="s">
        <v>32</v>
      </c>
      <c r="S25541" t="s">
        <v>38</v>
      </c>
      <c r="T25541" s="4">
        <v>22000</v>
      </c>
      <c r="U25541" s="5">
        <v>0.17129999399185181</v>
      </c>
      <c r="V25541" s="4">
        <v>264.30999755859375</v>
      </c>
      <c r="W25541" s="5">
        <v>0.11630000174045563</v>
      </c>
      <c r="X25541" s="4">
        <v>8000</v>
      </c>
      <c r="Y25541" s="1">
        <v>6</v>
      </c>
      <c r="Z25541" s="4">
        <v>9515</v>
      </c>
      <c r="AA25541"/>
    </row>
    <row r="25542" spans="2:27" x14ac:dyDescent="0.3">
      <c r="B25542" s="1">
        <v>777758</v>
      </c>
      <c r="C25542" s="2" t="s">
        <v>133</v>
      </c>
      <c r="D25542" s="2" t="s">
        <v>25</v>
      </c>
      <c r="E25542" t="s">
        <v>40</v>
      </c>
      <c r="F25542" t="s">
        <v>19705</v>
      </c>
      <c r="G25542" t="s">
        <v>54</v>
      </c>
      <c r="H25542" t="s">
        <v>52</v>
      </c>
      <c r="I25542" s="3">
        <v>44358</v>
      </c>
      <c r="J25542" s="3">
        <v>44390</v>
      </c>
      <c r="K25542" s="3">
        <v>44360</v>
      </c>
      <c r="L25542" t="s">
        <v>29</v>
      </c>
      <c r="M25542" t="str">
        <f>IF(OR(financial_loan[[#This Row],[loan_status]] = "Fully Paid",financial_loan[[#This Row],[loan_status]] = "Current"),"Good Loan", "Bad Loan")</f>
        <v>Good Loan</v>
      </c>
      <c r="N25542" s="3">
        <v>44390</v>
      </c>
      <c r="O25542" s="1">
        <v>980283</v>
      </c>
      <c r="P25542" t="s">
        <v>91</v>
      </c>
      <c r="Q25542" t="s">
        <v>116</v>
      </c>
      <c r="R25542" t="s">
        <v>32</v>
      </c>
      <c r="S25542" t="s">
        <v>38</v>
      </c>
      <c r="T25542" s="4">
        <v>80000</v>
      </c>
      <c r="U25542" s="5">
        <v>6.3100002706050873E-2</v>
      </c>
      <c r="V25542" s="4">
        <v>273.760009765625</v>
      </c>
      <c r="W25542" s="5">
        <v>5.9900000691413879E-2</v>
      </c>
      <c r="X25542" s="4">
        <v>9000</v>
      </c>
      <c r="Y25542" s="1">
        <v>24</v>
      </c>
      <c r="Z25542" s="4">
        <v>9752</v>
      </c>
      <c r="AA25542"/>
    </row>
    <row r="25543" spans="2:27" x14ac:dyDescent="0.3">
      <c r="B25543" s="1">
        <v>777761</v>
      </c>
      <c r="C25543" s="2" t="s">
        <v>34</v>
      </c>
      <c r="D25543" s="2" t="s">
        <v>25</v>
      </c>
      <c r="E25543" t="s">
        <v>40</v>
      </c>
      <c r="F25543" t="s">
        <v>19042</v>
      </c>
      <c r="G25543" t="s">
        <v>27</v>
      </c>
      <c r="H25543" t="s">
        <v>52</v>
      </c>
      <c r="I25543" s="3">
        <v>44358</v>
      </c>
      <c r="J25543" s="3">
        <v>44454</v>
      </c>
      <c r="K25543" s="3">
        <v>44240</v>
      </c>
      <c r="L25543" t="s">
        <v>29</v>
      </c>
      <c r="M25543" t="str">
        <f>IF(OR(financial_loan[[#This Row],[loan_status]] = "Fully Paid",financial_loan[[#This Row],[loan_status]] = "Current"),"Good Loan", "Bad Loan")</f>
        <v>Good Loan</v>
      </c>
      <c r="N25543" s="3">
        <v>44268</v>
      </c>
      <c r="O25543" s="1">
        <v>980286</v>
      </c>
      <c r="P25543" t="s">
        <v>36</v>
      </c>
      <c r="Q25543" t="s">
        <v>37</v>
      </c>
      <c r="R25543" t="s">
        <v>32</v>
      </c>
      <c r="S25543" t="s">
        <v>33</v>
      </c>
      <c r="T25543" s="4">
        <v>85000</v>
      </c>
      <c r="U25543" s="5">
        <v>0.18160000443458557</v>
      </c>
      <c r="V25543" s="4">
        <v>365.30999755859375</v>
      </c>
      <c r="W25543" s="5">
        <v>0.11990000307559967</v>
      </c>
      <c r="X25543" s="4">
        <v>11000</v>
      </c>
      <c r="Y25543" s="1">
        <v>37</v>
      </c>
      <c r="Z25543" s="4">
        <v>12685</v>
      </c>
      <c r="AA25543"/>
    </row>
    <row r="25544" spans="2:27" x14ac:dyDescent="0.3">
      <c r="B25544" s="1">
        <v>777763</v>
      </c>
      <c r="C25544" s="2" t="s">
        <v>78</v>
      </c>
      <c r="D25544" s="2" t="s">
        <v>25</v>
      </c>
      <c r="E25544" t="s">
        <v>127</v>
      </c>
      <c r="F25544" t="s">
        <v>19706</v>
      </c>
      <c r="G25544" t="s">
        <v>27</v>
      </c>
      <c r="H25544" t="s">
        <v>52</v>
      </c>
      <c r="I25544" s="3">
        <v>44358</v>
      </c>
      <c r="J25544" s="3">
        <v>44332</v>
      </c>
      <c r="K25544" s="3">
        <v>44454</v>
      </c>
      <c r="L25544" t="s">
        <v>60</v>
      </c>
      <c r="M25544" t="str">
        <f>IF(OR(financial_loan[[#This Row],[loan_status]] = "Fully Paid",financial_loan[[#This Row],[loan_status]] = "Current"),"Good Loan", "Bad Loan")</f>
        <v>Bad Loan</v>
      </c>
      <c r="N25544" s="3">
        <v>44484</v>
      </c>
      <c r="O25544" s="1">
        <v>980287</v>
      </c>
      <c r="P25544" t="s">
        <v>86</v>
      </c>
      <c r="Q25544" t="s">
        <v>31</v>
      </c>
      <c r="R25544" t="s">
        <v>77</v>
      </c>
      <c r="S25544" t="s">
        <v>33</v>
      </c>
      <c r="T25544" s="4">
        <v>170000</v>
      </c>
      <c r="U25544" s="5">
        <v>0.12240000069141388</v>
      </c>
      <c r="V25544" s="4">
        <v>549.69000244140625</v>
      </c>
      <c r="W25544" s="5">
        <v>0.11490000039339066</v>
      </c>
      <c r="X25544" s="4">
        <v>25000</v>
      </c>
      <c r="Y25544" s="1">
        <v>30</v>
      </c>
      <c r="Z25544" s="4">
        <v>29534</v>
      </c>
      <c r="AA25544"/>
    </row>
    <row r="25545" spans="2:27" x14ac:dyDescent="0.3">
      <c r="B25545" s="1">
        <v>777765</v>
      </c>
      <c r="C25545" s="2" t="s">
        <v>93</v>
      </c>
      <c r="D25545" s="2" t="s">
        <v>25</v>
      </c>
      <c r="E25545" t="s">
        <v>46</v>
      </c>
      <c r="F25545" t="s">
        <v>19707</v>
      </c>
      <c r="G25545" t="s">
        <v>42</v>
      </c>
      <c r="H25545" t="s">
        <v>52</v>
      </c>
      <c r="I25545" s="3">
        <v>44358</v>
      </c>
      <c r="J25545" s="3">
        <v>44271</v>
      </c>
      <c r="K25545" s="3">
        <v>44271</v>
      </c>
      <c r="L25545" t="s">
        <v>29</v>
      </c>
      <c r="M25545" t="str">
        <f>IF(OR(financial_loan[[#This Row],[loan_status]] = "Fully Paid",financial_loan[[#This Row],[loan_status]] = "Current"),"Good Loan", "Bad Loan")</f>
        <v>Good Loan</v>
      </c>
      <c r="N25545" s="3">
        <v>44302</v>
      </c>
      <c r="O25545" s="1">
        <v>980289</v>
      </c>
      <c r="P25545" t="s">
        <v>70</v>
      </c>
      <c r="Q25545" t="s">
        <v>92</v>
      </c>
      <c r="R25545" t="s">
        <v>77</v>
      </c>
      <c r="S25545" t="s">
        <v>33</v>
      </c>
      <c r="T25545" s="4">
        <v>62699</v>
      </c>
      <c r="U25545" s="5">
        <v>0.22660000622272491</v>
      </c>
      <c r="V25545" s="4">
        <v>335.54000854492188</v>
      </c>
      <c r="W25545" s="5">
        <v>0.12989999353885651</v>
      </c>
      <c r="X25545" s="4">
        <v>14750</v>
      </c>
      <c r="Y25545" s="1">
        <v>34</v>
      </c>
      <c r="Z25545" s="4">
        <v>20113</v>
      </c>
      <c r="AA25545"/>
    </row>
    <row r="25546" spans="2:27" x14ac:dyDescent="0.3">
      <c r="B25546" s="1">
        <v>777770</v>
      </c>
      <c r="C25546" s="2" t="s">
        <v>34</v>
      </c>
      <c r="D25546" s="2" t="s">
        <v>25</v>
      </c>
      <c r="E25546" t="s">
        <v>57</v>
      </c>
      <c r="F25546" t="s">
        <v>19708</v>
      </c>
      <c r="G25546" t="s">
        <v>42</v>
      </c>
      <c r="H25546" t="s">
        <v>28</v>
      </c>
      <c r="I25546" s="3">
        <v>44358</v>
      </c>
      <c r="J25546" s="3">
        <v>44211</v>
      </c>
      <c r="K25546" s="3">
        <v>44328</v>
      </c>
      <c r="L25546" t="s">
        <v>29</v>
      </c>
      <c r="M25546" t="str">
        <f>IF(OR(financial_loan[[#This Row],[loan_status]] = "Fully Paid",financial_loan[[#This Row],[loan_status]] = "Current"),"Good Loan", "Bad Loan")</f>
        <v>Good Loan</v>
      </c>
      <c r="N25546" s="3">
        <v>44359</v>
      </c>
      <c r="O25546" s="1">
        <v>980294</v>
      </c>
      <c r="P25546" t="s">
        <v>30</v>
      </c>
      <c r="Q25546" t="s">
        <v>75</v>
      </c>
      <c r="R25546" t="s">
        <v>32</v>
      </c>
      <c r="S25546" t="s">
        <v>1301</v>
      </c>
      <c r="T25546" s="4">
        <v>44400</v>
      </c>
      <c r="U25546" s="5">
        <v>8.4299996495246887E-2</v>
      </c>
      <c r="V25546" s="4">
        <v>414.760009765625</v>
      </c>
      <c r="W25546" s="5">
        <v>0.14790000021457672</v>
      </c>
      <c r="X25546" s="4">
        <v>12000</v>
      </c>
      <c r="Y25546" s="1">
        <v>11</v>
      </c>
      <c r="Z25546" s="4">
        <v>13282</v>
      </c>
      <c r="AA25546"/>
    </row>
    <row r="25547" spans="2:27" x14ac:dyDescent="0.3">
      <c r="B25547" s="1">
        <v>777771</v>
      </c>
      <c r="C25547" s="2" t="s">
        <v>34</v>
      </c>
      <c r="D25547" s="2" t="s">
        <v>25</v>
      </c>
      <c r="E25547" t="s">
        <v>57</v>
      </c>
      <c r="F25547" t="s">
        <v>1438</v>
      </c>
      <c r="G25547" t="s">
        <v>100</v>
      </c>
      <c r="H25547" t="s">
        <v>28</v>
      </c>
      <c r="I25547" s="3">
        <v>44358</v>
      </c>
      <c r="J25547" s="3">
        <v>44302</v>
      </c>
      <c r="K25547" s="3">
        <v>44300</v>
      </c>
      <c r="L25547" t="s">
        <v>60</v>
      </c>
      <c r="M25547" t="str">
        <f>IF(OR(financial_loan[[#This Row],[loan_status]] = "Fully Paid",financial_loan[[#This Row],[loan_status]] = "Current"),"Good Loan", "Bad Loan")</f>
        <v>Bad Loan</v>
      </c>
      <c r="N25547" s="3">
        <v>44330</v>
      </c>
      <c r="O25547" s="1">
        <v>980295</v>
      </c>
      <c r="P25547" t="s">
        <v>30</v>
      </c>
      <c r="Q25547" t="s">
        <v>352</v>
      </c>
      <c r="R25547" t="s">
        <v>77</v>
      </c>
      <c r="S25547" t="s">
        <v>33</v>
      </c>
      <c r="T25547" s="4">
        <v>100000</v>
      </c>
      <c r="U25547" s="5">
        <v>7.4000000953674316E-2</v>
      </c>
      <c r="V25547" s="4">
        <v>475.82998657226563</v>
      </c>
      <c r="W25547" s="5">
        <v>0.18790000677108765</v>
      </c>
      <c r="X25547" s="4">
        <v>30000</v>
      </c>
      <c r="Y25547" s="1">
        <v>31</v>
      </c>
      <c r="Z25547" s="4">
        <v>13115</v>
      </c>
      <c r="AA25547"/>
    </row>
    <row r="25548" spans="2:27" x14ac:dyDescent="0.3">
      <c r="B25548" s="1">
        <v>777779</v>
      </c>
      <c r="C25548" s="2" t="s">
        <v>71</v>
      </c>
      <c r="D25548" s="2" t="s">
        <v>25</v>
      </c>
      <c r="E25548" t="s">
        <v>57</v>
      </c>
      <c r="F25548" t="s">
        <v>19709</v>
      </c>
      <c r="G25548" t="s">
        <v>54</v>
      </c>
      <c r="H25548" t="s">
        <v>52</v>
      </c>
      <c r="I25548" s="3">
        <v>44358</v>
      </c>
      <c r="J25548" s="3">
        <v>44452</v>
      </c>
      <c r="K25548" s="3">
        <v>44421</v>
      </c>
      <c r="L25548" t="s">
        <v>29</v>
      </c>
      <c r="M25548" t="str">
        <f>IF(OR(financial_loan[[#This Row],[loan_status]] = "Fully Paid",financial_loan[[#This Row],[loan_status]] = "Current"),"Good Loan", "Bad Loan")</f>
        <v>Good Loan</v>
      </c>
      <c r="N25548" s="3">
        <v>44452</v>
      </c>
      <c r="O25548" s="1">
        <v>980304</v>
      </c>
      <c r="P25548" t="s">
        <v>91</v>
      </c>
      <c r="Q25548" t="s">
        <v>55</v>
      </c>
      <c r="R25548" t="s">
        <v>32</v>
      </c>
      <c r="S25548" t="s">
        <v>1301</v>
      </c>
      <c r="T25548" s="4">
        <v>84996</v>
      </c>
      <c r="U25548" s="5">
        <v>7.8100003302097321E-2</v>
      </c>
      <c r="V25548" s="4">
        <v>78.910003662109375</v>
      </c>
      <c r="W25548" s="5">
        <v>8.489999920129776E-2</v>
      </c>
      <c r="X25548" s="4">
        <v>2500</v>
      </c>
      <c r="Y25548" s="1">
        <v>19</v>
      </c>
      <c r="Z25548" s="4">
        <v>2811</v>
      </c>
      <c r="AA25548"/>
    </row>
    <row r="25549" spans="2:27" x14ac:dyDescent="0.3">
      <c r="B25549" s="1">
        <v>777791</v>
      </c>
      <c r="C25549" s="2" t="s">
        <v>89</v>
      </c>
      <c r="D25549" s="2" t="s">
        <v>25</v>
      </c>
      <c r="E25549" t="s">
        <v>127</v>
      </c>
      <c r="F25549" t="s">
        <v>19710</v>
      </c>
      <c r="G25549" t="s">
        <v>42</v>
      </c>
      <c r="H25549" t="s">
        <v>52</v>
      </c>
      <c r="I25549" s="3">
        <v>44358</v>
      </c>
      <c r="J25549" s="3">
        <v>44302</v>
      </c>
      <c r="K25549" s="3">
        <v>44544</v>
      </c>
      <c r="L25549" t="s">
        <v>29</v>
      </c>
      <c r="M25549" t="str">
        <f>IF(OR(financial_loan[[#This Row],[loan_status]] = "Fully Paid",financial_loan[[#This Row],[loan_status]] = "Current"),"Good Loan", "Bad Loan")</f>
        <v>Good Loan</v>
      </c>
      <c r="N25549" s="3">
        <v>44575</v>
      </c>
      <c r="O25549" s="1">
        <v>980317</v>
      </c>
      <c r="P25549" t="s">
        <v>30</v>
      </c>
      <c r="Q25549" t="s">
        <v>92</v>
      </c>
      <c r="R25549" t="s">
        <v>77</v>
      </c>
      <c r="S25549" t="s">
        <v>33</v>
      </c>
      <c r="T25549" s="4">
        <v>60106</v>
      </c>
      <c r="U25549" s="5">
        <v>0.25180000066757202</v>
      </c>
      <c r="V25549" s="4">
        <v>568.70001220703125</v>
      </c>
      <c r="W25549" s="5">
        <v>0.12989999353885651</v>
      </c>
      <c r="X25549" s="4">
        <v>25000</v>
      </c>
      <c r="Y25549" s="1">
        <v>31</v>
      </c>
      <c r="Z25549" s="4">
        <v>33148</v>
      </c>
      <c r="AA25549"/>
    </row>
    <row r="25550" spans="2:27" x14ac:dyDescent="0.3">
      <c r="B25550" s="1">
        <v>777793</v>
      </c>
      <c r="C25550" s="2" t="s">
        <v>62</v>
      </c>
      <c r="D25550" s="2" t="s">
        <v>25</v>
      </c>
      <c r="E25550" t="s">
        <v>84</v>
      </c>
      <c r="F25550" t="s">
        <v>19711</v>
      </c>
      <c r="G25550" t="s">
        <v>100</v>
      </c>
      <c r="H25550" t="s">
        <v>52</v>
      </c>
      <c r="I25550" s="3">
        <v>44388</v>
      </c>
      <c r="J25550" s="3">
        <v>44302</v>
      </c>
      <c r="K25550" s="3">
        <v>44332</v>
      </c>
      <c r="L25550" t="s">
        <v>16042</v>
      </c>
      <c r="M25550" t="str">
        <f>IF(OR(financial_loan[[#This Row],[loan_status]] = "Fully Paid",financial_loan[[#This Row],[loan_status]] = "Current"),"Good Loan", "Bad Loan")</f>
        <v>Good Loan</v>
      </c>
      <c r="N25550" s="3">
        <v>44363</v>
      </c>
      <c r="O25550" s="1">
        <v>980319</v>
      </c>
      <c r="P25550" t="s">
        <v>167</v>
      </c>
      <c r="Q25550" t="s">
        <v>101</v>
      </c>
      <c r="R25550" t="s">
        <v>77</v>
      </c>
      <c r="S25550" t="s">
        <v>1301</v>
      </c>
      <c r="T25550" s="4">
        <v>75000</v>
      </c>
      <c r="U25550" s="5">
        <v>0.15569999814033508</v>
      </c>
      <c r="V25550" s="4">
        <v>391.510009765625</v>
      </c>
      <c r="W25550" s="5">
        <v>0.19290000200271606</v>
      </c>
      <c r="X25550" s="4">
        <v>15000</v>
      </c>
      <c r="Y25550" s="1">
        <v>18</v>
      </c>
      <c r="Z25550" s="4">
        <v>22284</v>
      </c>
      <c r="AA25550"/>
    </row>
    <row r="25551" spans="2:27" x14ac:dyDescent="0.3">
      <c r="B25551" s="1">
        <v>777816</v>
      </c>
      <c r="C25551" s="2" t="s">
        <v>110</v>
      </c>
      <c r="D25551" s="2" t="s">
        <v>25</v>
      </c>
      <c r="E25551" t="s">
        <v>63</v>
      </c>
      <c r="F25551" t="s">
        <v>19712</v>
      </c>
      <c r="G25551" t="s">
        <v>42</v>
      </c>
      <c r="H25551" t="s">
        <v>28</v>
      </c>
      <c r="I25551" s="3">
        <v>44358</v>
      </c>
      <c r="J25551" s="3">
        <v>44361</v>
      </c>
      <c r="K25551" s="3">
        <v>44361</v>
      </c>
      <c r="L25551" t="s">
        <v>29</v>
      </c>
      <c r="M25551" t="str">
        <f>IF(OR(financial_loan[[#This Row],[loan_status]] = "Fully Paid",financial_loan[[#This Row],[loan_status]] = "Current"),"Good Loan", "Bad Loan")</f>
        <v>Good Loan</v>
      </c>
      <c r="N25551" s="3">
        <v>44391</v>
      </c>
      <c r="O25551" s="1">
        <v>980342</v>
      </c>
      <c r="P25551" t="s">
        <v>30</v>
      </c>
      <c r="Q25551" t="s">
        <v>53</v>
      </c>
      <c r="R25551" t="s">
        <v>32</v>
      </c>
      <c r="S25551" t="s">
        <v>38</v>
      </c>
      <c r="T25551" s="4">
        <v>46000</v>
      </c>
      <c r="U25551" s="5">
        <v>0.23790000379085541</v>
      </c>
      <c r="V25551" s="4">
        <v>250.41000366210938</v>
      </c>
      <c r="W25551" s="5">
        <v>0.15230000019073486</v>
      </c>
      <c r="X25551" s="4">
        <v>7200</v>
      </c>
      <c r="Y25551" s="1">
        <v>30</v>
      </c>
      <c r="Z25551" s="4">
        <v>9014</v>
      </c>
      <c r="AA25551"/>
    </row>
    <row r="25552" spans="2:27" x14ac:dyDescent="0.3">
      <c r="B25552" s="1">
        <v>777826</v>
      </c>
      <c r="C25552" s="2" t="s">
        <v>93</v>
      </c>
      <c r="D25552" s="2" t="s">
        <v>25</v>
      </c>
      <c r="E25552" t="s">
        <v>49</v>
      </c>
      <c r="F25552" t="s">
        <v>19713</v>
      </c>
      <c r="G25552" t="s">
        <v>471</v>
      </c>
      <c r="H25552" t="s">
        <v>28</v>
      </c>
      <c r="I25552" s="3">
        <v>44358</v>
      </c>
      <c r="J25552" s="3">
        <v>44332</v>
      </c>
      <c r="K25552" s="3">
        <v>44209</v>
      </c>
      <c r="L25552" t="s">
        <v>60</v>
      </c>
      <c r="M25552" t="str">
        <f>IF(OR(financial_loan[[#This Row],[loan_status]] = "Fully Paid",financial_loan[[#This Row],[loan_status]] = "Current"),"Good Loan", "Bad Loan")</f>
        <v>Bad Loan</v>
      </c>
      <c r="N25552" s="3">
        <v>44240</v>
      </c>
      <c r="O25552" s="1">
        <v>962532</v>
      </c>
      <c r="P25552" t="s">
        <v>86</v>
      </c>
      <c r="Q25552" t="s">
        <v>779</v>
      </c>
      <c r="R25552" t="s">
        <v>77</v>
      </c>
      <c r="S25552" t="s">
        <v>1301</v>
      </c>
      <c r="T25552" s="4">
        <v>47000</v>
      </c>
      <c r="U25552" s="5">
        <v>0.11060000211000443</v>
      </c>
      <c r="V25552" s="4">
        <v>332.17999267578125</v>
      </c>
      <c r="W25552" s="5">
        <v>0.22110000252723694</v>
      </c>
      <c r="X25552" s="4">
        <v>12000</v>
      </c>
      <c r="Y25552" s="1">
        <v>10</v>
      </c>
      <c r="Z25552" s="4">
        <v>6303</v>
      </c>
      <c r="AA25552"/>
    </row>
    <row r="25553" spans="2:27" x14ac:dyDescent="0.3">
      <c r="B25553" s="1">
        <v>777838</v>
      </c>
      <c r="C25553" s="2" t="s">
        <v>34</v>
      </c>
      <c r="D25553" s="2" t="s">
        <v>25</v>
      </c>
      <c r="E25553" t="s">
        <v>40</v>
      </c>
      <c r="F25553" t="s">
        <v>18411</v>
      </c>
      <c r="G25553" t="s">
        <v>27</v>
      </c>
      <c r="H25553" t="s">
        <v>43</v>
      </c>
      <c r="I25553" s="3">
        <v>44358</v>
      </c>
      <c r="J25553" s="3">
        <v>44361</v>
      </c>
      <c r="K25553" s="3">
        <v>44361</v>
      </c>
      <c r="L25553" t="s">
        <v>29</v>
      </c>
      <c r="M25553" t="str">
        <f>IF(OR(financial_loan[[#This Row],[loan_status]] = "Fully Paid",financial_loan[[#This Row],[loan_status]] = "Current"),"Good Loan", "Bad Loan")</f>
        <v>Good Loan</v>
      </c>
      <c r="N25553" s="3">
        <v>44391</v>
      </c>
      <c r="O25553" s="1">
        <v>980365</v>
      </c>
      <c r="P25553" t="s">
        <v>30</v>
      </c>
      <c r="Q25553" t="s">
        <v>114</v>
      </c>
      <c r="R25553" t="s">
        <v>32</v>
      </c>
      <c r="S25553" t="s">
        <v>38</v>
      </c>
      <c r="T25553" s="4">
        <v>100000</v>
      </c>
      <c r="U25553" s="5">
        <v>9.6799999475479126E-2</v>
      </c>
      <c r="V25553" s="4">
        <v>325.45001220703125</v>
      </c>
      <c r="W25553" s="5">
        <v>0.10589999705553055</v>
      </c>
      <c r="X25553" s="4">
        <v>10000</v>
      </c>
      <c r="Y25553" s="1">
        <v>12</v>
      </c>
      <c r="Z25553" s="4">
        <v>11716</v>
      </c>
      <c r="AA25553"/>
    </row>
    <row r="25554" spans="2:27" x14ac:dyDescent="0.3">
      <c r="B25554" s="1">
        <v>777849</v>
      </c>
      <c r="C25554" s="2" t="s">
        <v>93</v>
      </c>
      <c r="D25554" s="2" t="s">
        <v>25</v>
      </c>
      <c r="E25554" t="s">
        <v>40</v>
      </c>
      <c r="F25554" t="s">
        <v>19714</v>
      </c>
      <c r="G25554" t="s">
        <v>27</v>
      </c>
      <c r="H25554" t="s">
        <v>28</v>
      </c>
      <c r="I25554" s="3">
        <v>44358</v>
      </c>
      <c r="J25554" s="3">
        <v>44332</v>
      </c>
      <c r="K25554" s="3">
        <v>44268</v>
      </c>
      <c r="L25554" t="s">
        <v>60</v>
      </c>
      <c r="M25554" t="str">
        <f>IF(OR(financial_loan[[#This Row],[loan_status]] = "Fully Paid",financial_loan[[#This Row],[loan_status]] = "Current"),"Good Loan", "Bad Loan")</f>
        <v>Bad Loan</v>
      </c>
      <c r="N25554" s="3">
        <v>44299</v>
      </c>
      <c r="O25554" s="1">
        <v>980377</v>
      </c>
      <c r="P25554" t="s">
        <v>70</v>
      </c>
      <c r="Q25554" t="s">
        <v>37</v>
      </c>
      <c r="R25554" t="s">
        <v>32</v>
      </c>
      <c r="S25554" t="s">
        <v>38</v>
      </c>
      <c r="T25554" s="4">
        <v>30000</v>
      </c>
      <c r="U25554" s="5">
        <v>8.6000002920627594E-2</v>
      </c>
      <c r="V25554" s="4">
        <v>332.10000610351563</v>
      </c>
      <c r="W25554" s="5">
        <v>0.11990000307559967</v>
      </c>
      <c r="X25554" s="4">
        <v>10000</v>
      </c>
      <c r="Y25554" s="1">
        <v>7</v>
      </c>
      <c r="Z25554" s="4">
        <v>7236</v>
      </c>
      <c r="AA25554"/>
    </row>
    <row r="25555" spans="2:27" x14ac:dyDescent="0.3">
      <c r="B25555" s="1">
        <v>777854</v>
      </c>
      <c r="C25555" s="2" t="s">
        <v>261</v>
      </c>
      <c r="D25555" s="2" t="s">
        <v>25</v>
      </c>
      <c r="E25555" t="s">
        <v>98</v>
      </c>
      <c r="F25555" t="s">
        <v>10828</v>
      </c>
      <c r="G25555" t="s">
        <v>100</v>
      </c>
      <c r="H25555" t="s">
        <v>52</v>
      </c>
      <c r="I25555" s="3">
        <v>44358</v>
      </c>
      <c r="J25555" s="3">
        <v>44542</v>
      </c>
      <c r="K25555" s="3">
        <v>44359</v>
      </c>
      <c r="L25555" t="s">
        <v>60</v>
      </c>
      <c r="M25555" t="str">
        <f>IF(OR(financial_loan[[#This Row],[loan_status]] = "Fully Paid",financial_loan[[#This Row],[loan_status]] = "Current"),"Good Loan", "Bad Loan")</f>
        <v>Bad Loan</v>
      </c>
      <c r="N25555" s="3">
        <v>44389</v>
      </c>
      <c r="O25555" s="1">
        <v>980382</v>
      </c>
      <c r="P25555" t="s">
        <v>30</v>
      </c>
      <c r="Q25555" t="s">
        <v>352</v>
      </c>
      <c r="R25555" t="s">
        <v>77</v>
      </c>
      <c r="S25555" t="s">
        <v>33</v>
      </c>
      <c r="T25555" s="4">
        <v>110000</v>
      </c>
      <c r="U25555" s="5">
        <v>0.15629999339580536</v>
      </c>
      <c r="V25555" s="4">
        <v>435.79998779296875</v>
      </c>
      <c r="W25555" s="5">
        <v>0.18790000677108765</v>
      </c>
      <c r="X25555" s="4">
        <v>26375</v>
      </c>
      <c r="Y25555" s="1">
        <v>20</v>
      </c>
      <c r="Z25555" s="4">
        <v>8748</v>
      </c>
      <c r="AA25555"/>
    </row>
    <row r="25556" spans="2:27" x14ac:dyDescent="0.3">
      <c r="B25556" s="1">
        <v>777855</v>
      </c>
      <c r="C25556" s="2" t="s">
        <v>24</v>
      </c>
      <c r="D25556" s="2" t="s">
        <v>25</v>
      </c>
      <c r="E25556" t="s">
        <v>57</v>
      </c>
      <c r="F25556" t="s">
        <v>19715</v>
      </c>
      <c r="G25556" t="s">
        <v>151</v>
      </c>
      <c r="H25556" t="s">
        <v>52</v>
      </c>
      <c r="I25556" s="3">
        <v>44358</v>
      </c>
      <c r="J25556" s="3">
        <v>44332</v>
      </c>
      <c r="K25556" s="3">
        <v>44299</v>
      </c>
      <c r="L25556" t="s">
        <v>29</v>
      </c>
      <c r="M25556" t="str">
        <f>IF(OR(financial_loan[[#This Row],[loan_status]] = "Fully Paid",financial_loan[[#This Row],[loan_status]] = "Current"),"Good Loan", "Bad Loan")</f>
        <v>Good Loan</v>
      </c>
      <c r="N25556" s="3">
        <v>44329</v>
      </c>
      <c r="O25556" s="1">
        <v>961065</v>
      </c>
      <c r="P25556" t="s">
        <v>30</v>
      </c>
      <c r="Q25556" t="s">
        <v>214</v>
      </c>
      <c r="R25556" t="s">
        <v>77</v>
      </c>
      <c r="S25556" t="s">
        <v>33</v>
      </c>
      <c r="T25556" s="4">
        <v>72000</v>
      </c>
      <c r="U25556" s="5">
        <v>0.21629999577999115</v>
      </c>
      <c r="V25556" s="4">
        <v>461.17001342773438</v>
      </c>
      <c r="W25556" s="5">
        <v>0.20990000665187836</v>
      </c>
      <c r="X25556" s="4">
        <v>21250</v>
      </c>
      <c r="Y25556" s="1">
        <v>32</v>
      </c>
      <c r="Z25556" s="4">
        <v>22870</v>
      </c>
      <c r="AA25556"/>
    </row>
    <row r="25557" spans="2:27" x14ac:dyDescent="0.3">
      <c r="B25557" s="1">
        <v>777876</v>
      </c>
      <c r="C25557" s="2" t="s">
        <v>34</v>
      </c>
      <c r="D25557" s="2" t="s">
        <v>25</v>
      </c>
      <c r="E25557" t="s">
        <v>40</v>
      </c>
      <c r="F25557" t="s">
        <v>19716</v>
      </c>
      <c r="G25557" t="s">
        <v>54</v>
      </c>
      <c r="H25557" t="s">
        <v>43</v>
      </c>
      <c r="I25557" s="3">
        <v>44358</v>
      </c>
      <c r="J25557" s="3">
        <v>44361</v>
      </c>
      <c r="K25557" s="3">
        <v>44361</v>
      </c>
      <c r="L25557" t="s">
        <v>29</v>
      </c>
      <c r="M25557" t="str">
        <f>IF(OR(financial_loan[[#This Row],[loan_status]] = "Fully Paid",financial_loan[[#This Row],[loan_status]] = "Current"),"Good Loan", "Bad Loan")</f>
        <v>Good Loan</v>
      </c>
      <c r="N25557" s="3">
        <v>44391</v>
      </c>
      <c r="O25557" s="1">
        <v>980404</v>
      </c>
      <c r="P25557" t="s">
        <v>36</v>
      </c>
      <c r="Q25557" t="s">
        <v>82</v>
      </c>
      <c r="R25557" t="s">
        <v>32</v>
      </c>
      <c r="S25557" t="s">
        <v>38</v>
      </c>
      <c r="T25557" s="4">
        <v>51000</v>
      </c>
      <c r="U25557" s="5">
        <v>8.5199996829032898E-2</v>
      </c>
      <c r="V25557" s="4">
        <v>559.83001708984375</v>
      </c>
      <c r="W25557" s="5">
        <v>7.4900001287460327E-2</v>
      </c>
      <c r="X25557" s="4">
        <v>18000</v>
      </c>
      <c r="Y25557" s="1">
        <v>21</v>
      </c>
      <c r="Z25557" s="4">
        <v>20154</v>
      </c>
      <c r="AA25557"/>
    </row>
    <row r="25558" spans="2:27" x14ac:dyDescent="0.3">
      <c r="B25558" s="1">
        <v>777898</v>
      </c>
      <c r="C25558" s="2" t="s">
        <v>392</v>
      </c>
      <c r="D25558" s="2" t="s">
        <v>25</v>
      </c>
      <c r="E25558" t="s">
        <v>127</v>
      </c>
      <c r="F25558" t="s">
        <v>19717</v>
      </c>
      <c r="G25558" t="s">
        <v>54</v>
      </c>
      <c r="H25558" t="s">
        <v>52</v>
      </c>
      <c r="I25558" s="3">
        <v>44358</v>
      </c>
      <c r="J25558" s="3">
        <v>44391</v>
      </c>
      <c r="K25558" s="3">
        <v>44391</v>
      </c>
      <c r="L25558" t="s">
        <v>29</v>
      </c>
      <c r="M25558" t="str">
        <f>IF(OR(financial_loan[[#This Row],[loan_status]] = "Fully Paid",financial_loan[[#This Row],[loan_status]] = "Current"),"Good Loan", "Bad Loan")</f>
        <v>Good Loan</v>
      </c>
      <c r="N25558" s="3">
        <v>44422</v>
      </c>
      <c r="O25558" s="1">
        <v>980426</v>
      </c>
      <c r="P25558" t="s">
        <v>86</v>
      </c>
      <c r="Q25558" t="s">
        <v>82</v>
      </c>
      <c r="R25558" t="s">
        <v>32</v>
      </c>
      <c r="S25558" t="s">
        <v>38</v>
      </c>
      <c r="T25558" s="4">
        <v>40000</v>
      </c>
      <c r="U25558" s="5">
        <v>3.9299998432397842E-2</v>
      </c>
      <c r="V25558" s="4">
        <v>435.42999267578125</v>
      </c>
      <c r="W25558" s="5">
        <v>7.4900001287460327E-2</v>
      </c>
      <c r="X25558" s="4">
        <v>14000</v>
      </c>
      <c r="Y25558" s="1">
        <v>25</v>
      </c>
      <c r="Z25558" s="4">
        <v>15675</v>
      </c>
      <c r="AA25558"/>
    </row>
    <row r="25559" spans="2:27" x14ac:dyDescent="0.3">
      <c r="B25559" s="1">
        <v>777904</v>
      </c>
      <c r="C25559" s="2" t="s">
        <v>24</v>
      </c>
      <c r="D25559" s="2" t="s">
        <v>25</v>
      </c>
      <c r="E25559" t="s">
        <v>40</v>
      </c>
      <c r="F25559" t="s">
        <v>19718</v>
      </c>
      <c r="G25559" t="s">
        <v>54</v>
      </c>
      <c r="H25559" t="s">
        <v>52</v>
      </c>
      <c r="I25559" s="3">
        <v>44358</v>
      </c>
      <c r="J25559" s="3">
        <v>44332</v>
      </c>
      <c r="K25559" s="3">
        <v>44329</v>
      </c>
      <c r="L25559" t="s">
        <v>29</v>
      </c>
      <c r="M25559" t="str">
        <f>IF(OR(financial_loan[[#This Row],[loan_status]] = "Fully Paid",financial_loan[[#This Row],[loan_status]] = "Current"),"Good Loan", "Bad Loan")</f>
        <v>Good Loan</v>
      </c>
      <c r="N25559" s="3">
        <v>44360</v>
      </c>
      <c r="O25559" s="1">
        <v>980433</v>
      </c>
      <c r="P25559" t="s">
        <v>36</v>
      </c>
      <c r="Q25559" t="s">
        <v>201</v>
      </c>
      <c r="R25559" t="s">
        <v>32</v>
      </c>
      <c r="S25559" t="s">
        <v>38</v>
      </c>
      <c r="T25559" s="4">
        <v>122000</v>
      </c>
      <c r="U25559" s="5">
        <v>3.4000001847743988E-2</v>
      </c>
      <c r="V25559" s="4">
        <v>337.79998779296875</v>
      </c>
      <c r="W25559" s="5">
        <v>5.4200001060962677E-2</v>
      </c>
      <c r="X25559" s="4">
        <v>11200</v>
      </c>
      <c r="Y25559" s="1">
        <v>39</v>
      </c>
      <c r="Z25559" s="4">
        <v>12026</v>
      </c>
      <c r="AA25559"/>
    </row>
    <row r="25560" spans="2:27" x14ac:dyDescent="0.3">
      <c r="B25560" s="1">
        <v>777929</v>
      </c>
      <c r="C25560" s="2" t="s">
        <v>71</v>
      </c>
      <c r="D25560" s="2" t="s">
        <v>25</v>
      </c>
      <c r="E25560" t="s">
        <v>63</v>
      </c>
      <c r="F25560" t="s">
        <v>6094</v>
      </c>
      <c r="G25560" t="s">
        <v>27</v>
      </c>
      <c r="H25560" t="s">
        <v>52</v>
      </c>
      <c r="I25560" s="3">
        <v>44358</v>
      </c>
      <c r="J25560" s="3">
        <v>44209</v>
      </c>
      <c r="K25560" s="3">
        <v>44298</v>
      </c>
      <c r="L25560" t="s">
        <v>29</v>
      </c>
      <c r="M25560" t="str">
        <f>IF(OR(financial_loan[[#This Row],[loan_status]] = "Fully Paid",financial_loan[[#This Row],[loan_status]] = "Current"),"Good Loan", "Bad Loan")</f>
        <v>Good Loan</v>
      </c>
      <c r="N25560" s="3">
        <v>44328</v>
      </c>
      <c r="O25560" s="1">
        <v>980459</v>
      </c>
      <c r="P25560" t="s">
        <v>30</v>
      </c>
      <c r="Q25560" t="s">
        <v>65</v>
      </c>
      <c r="R25560" t="s">
        <v>32</v>
      </c>
      <c r="S25560" t="s">
        <v>33</v>
      </c>
      <c r="T25560" s="4">
        <v>65000</v>
      </c>
      <c r="U25560" s="5">
        <v>7.0000000298023224E-2</v>
      </c>
      <c r="V25560" s="4">
        <v>683.969970703125</v>
      </c>
      <c r="W25560" s="5">
        <v>9.9899999797344208E-2</v>
      </c>
      <c r="X25560" s="4">
        <v>21200</v>
      </c>
      <c r="Y25560" s="1">
        <v>32</v>
      </c>
      <c r="Z25560" s="4">
        <v>22771</v>
      </c>
      <c r="AA25560"/>
    </row>
    <row r="25561" spans="2:27" x14ac:dyDescent="0.3">
      <c r="B25561" s="1">
        <v>777932</v>
      </c>
      <c r="C25561" s="2" t="s">
        <v>24</v>
      </c>
      <c r="D25561" s="2" t="s">
        <v>25</v>
      </c>
      <c r="E25561" t="s">
        <v>63</v>
      </c>
      <c r="F25561" t="s">
        <v>19719</v>
      </c>
      <c r="G25561" t="s">
        <v>59</v>
      </c>
      <c r="H25561" t="s">
        <v>28</v>
      </c>
      <c r="I25561" s="3">
        <v>44358</v>
      </c>
      <c r="J25561" s="3">
        <v>44361</v>
      </c>
      <c r="K25561" s="3">
        <v>44361</v>
      </c>
      <c r="L25561" t="s">
        <v>29</v>
      </c>
      <c r="M25561" t="str">
        <f>IF(OR(financial_loan[[#This Row],[loan_status]] = "Fully Paid",financial_loan[[#This Row],[loan_status]] = "Current"),"Good Loan", "Bad Loan")</f>
        <v>Good Loan</v>
      </c>
      <c r="N25561" s="3">
        <v>44391</v>
      </c>
      <c r="O25561" s="1">
        <v>980462</v>
      </c>
      <c r="P25561" t="s">
        <v>129</v>
      </c>
      <c r="Q25561" t="s">
        <v>108</v>
      </c>
      <c r="R25561" t="s">
        <v>32</v>
      </c>
      <c r="S25561" t="s">
        <v>1301</v>
      </c>
      <c r="T25561" s="4">
        <v>78000</v>
      </c>
      <c r="U25561" s="5">
        <v>0.15950000286102295</v>
      </c>
      <c r="V25561" s="4">
        <v>106.80000305175781</v>
      </c>
      <c r="W25561" s="5">
        <v>0.16889999806880951</v>
      </c>
      <c r="X25561" s="4">
        <v>3000</v>
      </c>
      <c r="Y25561" s="1">
        <v>19</v>
      </c>
      <c r="Z25561" s="4">
        <v>3845</v>
      </c>
      <c r="AA25561"/>
    </row>
    <row r="25562" spans="2:27" x14ac:dyDescent="0.3">
      <c r="B25562" s="1">
        <v>777955</v>
      </c>
      <c r="C25562" s="2" t="s">
        <v>56</v>
      </c>
      <c r="D25562" s="2" t="s">
        <v>25</v>
      </c>
      <c r="E25562" t="s">
        <v>26</v>
      </c>
      <c r="F25562" t="s">
        <v>19720</v>
      </c>
      <c r="G25562" t="s">
        <v>27</v>
      </c>
      <c r="H25562" t="s">
        <v>28</v>
      </c>
      <c r="I25562" s="3">
        <v>44358</v>
      </c>
      <c r="J25562" s="3">
        <v>44361</v>
      </c>
      <c r="K25562" s="3">
        <v>44361</v>
      </c>
      <c r="L25562" t="s">
        <v>29</v>
      </c>
      <c r="M25562" t="str">
        <f>IF(OR(financial_loan[[#This Row],[loan_status]] = "Fully Paid",financial_loan[[#This Row],[loan_status]] = "Current"),"Good Loan", "Bad Loan")</f>
        <v>Good Loan</v>
      </c>
      <c r="N25562" s="3">
        <v>44391</v>
      </c>
      <c r="O25562" s="1">
        <v>980486</v>
      </c>
      <c r="P25562" t="s">
        <v>30</v>
      </c>
      <c r="Q25562" t="s">
        <v>65</v>
      </c>
      <c r="R25562" t="s">
        <v>32</v>
      </c>
      <c r="S25562" t="s">
        <v>1301</v>
      </c>
      <c r="T25562" s="4">
        <v>65004</v>
      </c>
      <c r="U25562" s="5">
        <v>1.5300000086426735E-2</v>
      </c>
      <c r="V25562" s="4">
        <v>103.23999786376953</v>
      </c>
      <c r="W25562" s="5">
        <v>9.9899999797344208E-2</v>
      </c>
      <c r="X25562" s="4">
        <v>3200</v>
      </c>
      <c r="Y25562" s="1">
        <v>5</v>
      </c>
      <c r="Z25562" s="4">
        <v>3717</v>
      </c>
      <c r="AA25562"/>
    </row>
    <row r="25563" spans="2:27" x14ac:dyDescent="0.3">
      <c r="B25563" s="1">
        <v>777972</v>
      </c>
      <c r="C25563" s="2" t="s">
        <v>243</v>
      </c>
      <c r="D25563" s="2" t="s">
        <v>25</v>
      </c>
      <c r="E25563" t="s">
        <v>49</v>
      </c>
      <c r="F25563" t="s">
        <v>19721</v>
      </c>
      <c r="G25563" t="s">
        <v>54</v>
      </c>
      <c r="H25563" t="s">
        <v>28</v>
      </c>
      <c r="I25563" s="3">
        <v>44358</v>
      </c>
      <c r="J25563" s="3">
        <v>44269</v>
      </c>
      <c r="K25563" s="3">
        <v>44241</v>
      </c>
      <c r="L25563" t="s">
        <v>29</v>
      </c>
      <c r="M25563" t="str">
        <f>IF(OR(financial_loan[[#This Row],[loan_status]] = "Fully Paid",financial_loan[[#This Row],[loan_status]] = "Current"),"Good Loan", "Bad Loan")</f>
        <v>Good Loan</v>
      </c>
      <c r="N25563" s="3">
        <v>44269</v>
      </c>
      <c r="O25563" s="1">
        <v>980504</v>
      </c>
      <c r="P25563" t="s">
        <v>280</v>
      </c>
      <c r="Q25563" t="s">
        <v>55</v>
      </c>
      <c r="R25563" t="s">
        <v>32</v>
      </c>
      <c r="S25563" t="s">
        <v>1301</v>
      </c>
      <c r="T25563" s="4">
        <v>36000</v>
      </c>
      <c r="U25563" s="5">
        <v>0.10069999843835831</v>
      </c>
      <c r="V25563" s="4">
        <v>252.50999450683594</v>
      </c>
      <c r="W25563" s="5">
        <v>8.489999920129776E-2</v>
      </c>
      <c r="X25563" s="4">
        <v>8000</v>
      </c>
      <c r="Y25563" s="1">
        <v>11</v>
      </c>
      <c r="Z25563" s="4">
        <v>9072</v>
      </c>
      <c r="AA25563"/>
    </row>
    <row r="25564" spans="2:27" x14ac:dyDescent="0.3">
      <c r="B25564" s="1">
        <v>777985</v>
      </c>
      <c r="C25564" s="2" t="s">
        <v>24</v>
      </c>
      <c r="D25564" s="2" t="s">
        <v>25</v>
      </c>
      <c r="E25564" t="s">
        <v>111</v>
      </c>
      <c r="F25564" t="s">
        <v>19722</v>
      </c>
      <c r="G25564" t="s">
        <v>27</v>
      </c>
      <c r="H25564" t="s">
        <v>28</v>
      </c>
      <c r="I25564" s="3">
        <v>44358</v>
      </c>
      <c r="J25564" s="3">
        <v>44271</v>
      </c>
      <c r="K25564" s="3">
        <v>44512</v>
      </c>
      <c r="L25564" t="s">
        <v>29</v>
      </c>
      <c r="M25564" t="str">
        <f>IF(OR(financial_loan[[#This Row],[loan_status]] = "Fully Paid",financial_loan[[#This Row],[loan_status]] = "Current"),"Good Loan", "Bad Loan")</f>
        <v>Good Loan</v>
      </c>
      <c r="N25564" s="3">
        <v>44542</v>
      </c>
      <c r="O25564" s="1">
        <v>980518</v>
      </c>
      <c r="P25564" t="s">
        <v>30</v>
      </c>
      <c r="Q25564" t="s">
        <v>37</v>
      </c>
      <c r="R25564" t="s">
        <v>32</v>
      </c>
      <c r="S25564" t="s">
        <v>38</v>
      </c>
      <c r="T25564" s="4">
        <v>87500</v>
      </c>
      <c r="U25564" s="5">
        <v>0.22269999980926514</v>
      </c>
      <c r="V25564" s="4">
        <v>199.25999450683594</v>
      </c>
      <c r="W25564" s="5">
        <v>0.11990000307559967</v>
      </c>
      <c r="X25564" s="4">
        <v>6000</v>
      </c>
      <c r="Y25564" s="1">
        <v>45</v>
      </c>
      <c r="Z25564" s="4">
        <v>6820</v>
      </c>
      <c r="AA25564"/>
    </row>
    <row r="25565" spans="2:27" x14ac:dyDescent="0.3">
      <c r="B25565" s="1">
        <v>778004</v>
      </c>
      <c r="C25565" s="2" t="s">
        <v>133</v>
      </c>
      <c r="D25565" s="2" t="s">
        <v>25</v>
      </c>
      <c r="E25565" t="s">
        <v>46</v>
      </c>
      <c r="F25565" t="s">
        <v>19723</v>
      </c>
      <c r="G25565" t="s">
        <v>27</v>
      </c>
      <c r="H25565" t="s">
        <v>28</v>
      </c>
      <c r="I25565" s="3">
        <v>44358</v>
      </c>
      <c r="J25565" s="3">
        <v>44480</v>
      </c>
      <c r="K25565" s="3">
        <v>44480</v>
      </c>
      <c r="L25565" t="s">
        <v>29</v>
      </c>
      <c r="M25565" t="str">
        <f>IF(OR(financial_loan[[#This Row],[loan_status]] = "Fully Paid",financial_loan[[#This Row],[loan_status]] = "Current"),"Good Loan", "Bad Loan")</f>
        <v>Good Loan</v>
      </c>
      <c r="N25565" s="3">
        <v>44511</v>
      </c>
      <c r="O25565" s="1">
        <v>980487</v>
      </c>
      <c r="P25565" t="s">
        <v>36</v>
      </c>
      <c r="Q25565" t="s">
        <v>65</v>
      </c>
      <c r="R25565" t="s">
        <v>32</v>
      </c>
      <c r="S25565" t="s">
        <v>1301</v>
      </c>
      <c r="T25565" s="4">
        <v>44000</v>
      </c>
      <c r="U25565" s="5">
        <v>8.8600002229213715E-2</v>
      </c>
      <c r="V25565" s="4">
        <v>188.74000549316406</v>
      </c>
      <c r="W25565" s="5">
        <v>9.9899999797344208E-2</v>
      </c>
      <c r="X25565" s="4">
        <v>5850</v>
      </c>
      <c r="Y25565" s="1">
        <v>35</v>
      </c>
      <c r="Z25565" s="4">
        <v>5993</v>
      </c>
      <c r="AA25565"/>
    </row>
    <row r="25566" spans="2:27" x14ac:dyDescent="0.3">
      <c r="B25566" s="1">
        <v>778012</v>
      </c>
      <c r="C25566" s="2" t="s">
        <v>701</v>
      </c>
      <c r="D25566" s="2" t="s">
        <v>25</v>
      </c>
      <c r="E25566" t="s">
        <v>57</v>
      </c>
      <c r="F25566" t="s">
        <v>19724</v>
      </c>
      <c r="G25566" t="s">
        <v>42</v>
      </c>
      <c r="H25566" t="s">
        <v>43</v>
      </c>
      <c r="I25566" s="3">
        <v>44358</v>
      </c>
      <c r="J25566" s="3">
        <v>44301</v>
      </c>
      <c r="K25566" s="3">
        <v>44451</v>
      </c>
      <c r="L25566" t="s">
        <v>29</v>
      </c>
      <c r="M25566" t="str">
        <f>IF(OR(financial_loan[[#This Row],[loan_status]] = "Fully Paid",financial_loan[[#This Row],[loan_status]] = "Current"),"Good Loan", "Bad Loan")</f>
        <v>Good Loan</v>
      </c>
      <c r="N25566" s="3">
        <v>44481</v>
      </c>
      <c r="O25566" s="1">
        <v>980545</v>
      </c>
      <c r="P25566" t="s">
        <v>30</v>
      </c>
      <c r="Q25566" t="s">
        <v>53</v>
      </c>
      <c r="R25566" t="s">
        <v>32</v>
      </c>
      <c r="S25566" t="s">
        <v>38</v>
      </c>
      <c r="T25566" s="4">
        <v>25200</v>
      </c>
      <c r="U25566" s="5">
        <v>0.1843000054359436</v>
      </c>
      <c r="V25566" s="4">
        <v>111.29000091552734</v>
      </c>
      <c r="W25566" s="5">
        <v>0.15230000019073486</v>
      </c>
      <c r="X25566" s="4">
        <v>3200</v>
      </c>
      <c r="Y25566" s="1">
        <v>17</v>
      </c>
      <c r="Z25566" s="4">
        <v>3710</v>
      </c>
      <c r="AA25566"/>
    </row>
    <row r="25567" spans="2:27" x14ac:dyDescent="0.3">
      <c r="B25567" s="1">
        <v>778042</v>
      </c>
      <c r="C25567" s="2" t="s">
        <v>211</v>
      </c>
      <c r="D25567" s="2" t="s">
        <v>25</v>
      </c>
      <c r="E25567" t="s">
        <v>49</v>
      </c>
      <c r="G25567" t="s">
        <v>54</v>
      </c>
      <c r="H25567" t="s">
        <v>52</v>
      </c>
      <c r="I25567" s="3">
        <v>44358</v>
      </c>
      <c r="J25567" s="3">
        <v>44271</v>
      </c>
      <c r="K25567" s="3">
        <v>44240</v>
      </c>
      <c r="L25567" t="s">
        <v>29</v>
      </c>
      <c r="M25567" t="str">
        <f>IF(OR(financial_loan[[#This Row],[loan_status]] = "Fully Paid",financial_loan[[#This Row],[loan_status]] = "Current"),"Good Loan", "Bad Loan")</f>
        <v>Good Loan</v>
      </c>
      <c r="N25567" s="3">
        <v>44268</v>
      </c>
      <c r="O25567" s="1">
        <v>980576</v>
      </c>
      <c r="P25567" t="s">
        <v>91</v>
      </c>
      <c r="Q25567" t="s">
        <v>116</v>
      </c>
      <c r="R25567" t="s">
        <v>32</v>
      </c>
      <c r="S25567" t="s">
        <v>33</v>
      </c>
      <c r="T25567" s="4">
        <v>30000</v>
      </c>
      <c r="U25567" s="5">
        <v>0.27439999580383301</v>
      </c>
      <c r="V25567" s="4">
        <v>90.5</v>
      </c>
      <c r="W25567" s="5">
        <v>5.9900000691413879E-2</v>
      </c>
      <c r="X25567" s="4">
        <v>2975</v>
      </c>
      <c r="Y25567" s="1">
        <v>14</v>
      </c>
      <c r="Z25567" s="4">
        <v>3174</v>
      </c>
      <c r="AA25567"/>
    </row>
    <row r="25568" spans="2:27" x14ac:dyDescent="0.3">
      <c r="B25568" s="1">
        <v>778050</v>
      </c>
      <c r="C25568" s="2" t="s">
        <v>66</v>
      </c>
      <c r="D25568" s="2" t="s">
        <v>25</v>
      </c>
      <c r="E25568" t="s">
        <v>40</v>
      </c>
      <c r="F25568" t="s">
        <v>19725</v>
      </c>
      <c r="G25568" t="s">
        <v>42</v>
      </c>
      <c r="H25568" t="s">
        <v>52</v>
      </c>
      <c r="I25568" s="3">
        <v>44358</v>
      </c>
      <c r="J25568" s="3">
        <v>44332</v>
      </c>
      <c r="K25568" s="3">
        <v>44542</v>
      </c>
      <c r="L25568" t="s">
        <v>29</v>
      </c>
      <c r="M25568" t="str">
        <f>IF(OR(financial_loan[[#This Row],[loan_status]] = "Fully Paid",financial_loan[[#This Row],[loan_status]] = "Current"),"Good Loan", "Bad Loan")</f>
        <v>Good Loan</v>
      </c>
      <c r="N25568" s="3">
        <v>44573</v>
      </c>
      <c r="O25568" s="1">
        <v>980584</v>
      </c>
      <c r="P25568" t="s">
        <v>70</v>
      </c>
      <c r="Q25568" t="s">
        <v>44</v>
      </c>
      <c r="R25568" t="s">
        <v>32</v>
      </c>
      <c r="S25568" t="s">
        <v>33</v>
      </c>
      <c r="T25568" s="4">
        <v>170000</v>
      </c>
      <c r="U25568" s="5">
        <v>0.14939999580383301</v>
      </c>
      <c r="V25568" s="4">
        <v>339.30999755859375</v>
      </c>
      <c r="W25568" s="5">
        <v>0.13490000367164612</v>
      </c>
      <c r="X25568" s="4">
        <v>10000</v>
      </c>
      <c r="Y25568" s="1">
        <v>45</v>
      </c>
      <c r="Z25568" s="4">
        <v>11610</v>
      </c>
      <c r="AA25568"/>
    </row>
    <row r="25569" spans="2:27" x14ac:dyDescent="0.3">
      <c r="B25569" s="1">
        <v>778066</v>
      </c>
      <c r="C25569" s="2" t="s">
        <v>24</v>
      </c>
      <c r="D25569" s="2" t="s">
        <v>25</v>
      </c>
      <c r="E25569" t="s">
        <v>26</v>
      </c>
      <c r="F25569" t="s">
        <v>19726</v>
      </c>
      <c r="G25569" t="s">
        <v>42</v>
      </c>
      <c r="H25569" t="s">
        <v>28</v>
      </c>
      <c r="I25569" s="3">
        <v>44358</v>
      </c>
      <c r="J25569" s="3">
        <v>44243</v>
      </c>
      <c r="K25569" s="3">
        <v>44268</v>
      </c>
      <c r="L25569" t="s">
        <v>29</v>
      </c>
      <c r="M25569" t="str">
        <f>IF(OR(financial_loan[[#This Row],[loan_status]] = "Fully Paid",financial_loan[[#This Row],[loan_status]] = "Current"),"Good Loan", "Bad Loan")</f>
        <v>Good Loan</v>
      </c>
      <c r="N25569" s="3">
        <v>44299</v>
      </c>
      <c r="O25569" s="1">
        <v>980603</v>
      </c>
      <c r="P25569" t="s">
        <v>68</v>
      </c>
      <c r="Q25569" t="s">
        <v>92</v>
      </c>
      <c r="R25569" t="s">
        <v>32</v>
      </c>
      <c r="S25569" t="s">
        <v>1301</v>
      </c>
      <c r="T25569" s="4">
        <v>35000</v>
      </c>
      <c r="U25569" s="5">
        <v>5.4900001734495163E-2</v>
      </c>
      <c r="V25569" s="4">
        <v>67.379997253417969</v>
      </c>
      <c r="W25569" s="5">
        <v>0.12989999353885651</v>
      </c>
      <c r="X25569" s="4">
        <v>2000</v>
      </c>
      <c r="Y25569" s="1">
        <v>10</v>
      </c>
      <c r="Z25569" s="4">
        <v>2343</v>
      </c>
      <c r="AA25569"/>
    </row>
    <row r="25570" spans="2:27" x14ac:dyDescent="0.3">
      <c r="B25570" s="1">
        <v>778086</v>
      </c>
      <c r="C25570" s="2" t="s">
        <v>71</v>
      </c>
      <c r="D25570" s="2" t="s">
        <v>25</v>
      </c>
      <c r="E25570" t="s">
        <v>26</v>
      </c>
      <c r="F25570" t="s">
        <v>19727</v>
      </c>
      <c r="G25570" t="s">
        <v>54</v>
      </c>
      <c r="H25570" t="s">
        <v>43</v>
      </c>
      <c r="I25570" s="3">
        <v>44358</v>
      </c>
      <c r="J25570" s="3">
        <v>44332</v>
      </c>
      <c r="K25570" s="3">
        <v>44390</v>
      </c>
      <c r="L25570" t="s">
        <v>29</v>
      </c>
      <c r="M25570" t="str">
        <f>IF(OR(financial_loan[[#This Row],[loan_status]] = "Fully Paid",financial_loan[[#This Row],[loan_status]] = "Current"),"Good Loan", "Bad Loan")</f>
        <v>Good Loan</v>
      </c>
      <c r="N25570" s="3">
        <v>44421</v>
      </c>
      <c r="O25570" s="1">
        <v>980621</v>
      </c>
      <c r="P25570" t="s">
        <v>68</v>
      </c>
      <c r="Q25570" t="s">
        <v>87</v>
      </c>
      <c r="R25570" t="s">
        <v>32</v>
      </c>
      <c r="S25570" t="s">
        <v>38</v>
      </c>
      <c r="T25570" s="4">
        <v>41000</v>
      </c>
      <c r="U25570" s="5">
        <v>8.0799996852874756E-2</v>
      </c>
      <c r="V25570" s="4">
        <v>30.879999160766602</v>
      </c>
      <c r="W25570" s="5">
        <v>6.9899998605251312E-2</v>
      </c>
      <c r="X25570" s="4">
        <v>1000</v>
      </c>
      <c r="Y25570" s="1">
        <v>12</v>
      </c>
      <c r="Z25570" s="4">
        <v>1055</v>
      </c>
      <c r="AA25570"/>
    </row>
    <row r="25571" spans="2:27" x14ac:dyDescent="0.3">
      <c r="B25571" s="1">
        <v>778090</v>
      </c>
      <c r="C25571" s="2" t="s">
        <v>24</v>
      </c>
      <c r="D25571" s="2" t="s">
        <v>25</v>
      </c>
      <c r="E25571" t="s">
        <v>46</v>
      </c>
      <c r="F25571" t="s">
        <v>19728</v>
      </c>
      <c r="G25571" t="s">
        <v>27</v>
      </c>
      <c r="H25571" t="s">
        <v>28</v>
      </c>
      <c r="I25571" s="3">
        <v>44358</v>
      </c>
      <c r="J25571" s="3">
        <v>44545</v>
      </c>
      <c r="K25571" s="3">
        <v>44300</v>
      </c>
      <c r="L25571" t="s">
        <v>29</v>
      </c>
      <c r="M25571" t="str">
        <f>IF(OR(financial_loan[[#This Row],[loan_status]] = "Fully Paid",financial_loan[[#This Row],[loan_status]] = "Current"),"Good Loan", "Bad Loan")</f>
        <v>Good Loan</v>
      </c>
      <c r="N25571" s="3">
        <v>44330</v>
      </c>
      <c r="O25571" s="1">
        <v>980628</v>
      </c>
      <c r="P25571" t="s">
        <v>30</v>
      </c>
      <c r="Q25571" t="s">
        <v>31</v>
      </c>
      <c r="R25571" t="s">
        <v>32</v>
      </c>
      <c r="S25571" t="s">
        <v>38</v>
      </c>
      <c r="T25571" s="4">
        <v>36000</v>
      </c>
      <c r="U25571" s="5">
        <v>0.1193000003695488</v>
      </c>
      <c r="V25571" s="4">
        <v>494.57000732421875</v>
      </c>
      <c r="W25571" s="5">
        <v>0.11490000039339066</v>
      </c>
      <c r="X25571" s="4">
        <v>15000</v>
      </c>
      <c r="Y25571" s="1">
        <v>8</v>
      </c>
      <c r="Z25571" s="4">
        <v>17448</v>
      </c>
      <c r="AA25571"/>
    </row>
    <row r="25572" spans="2:27" x14ac:dyDescent="0.3">
      <c r="B25572" s="1">
        <v>778111</v>
      </c>
      <c r="C25572" s="2" t="s">
        <v>89</v>
      </c>
      <c r="D25572" s="2" t="s">
        <v>25</v>
      </c>
      <c r="E25572" t="s">
        <v>98</v>
      </c>
      <c r="F25572" t="s">
        <v>19729</v>
      </c>
      <c r="G25572" t="s">
        <v>27</v>
      </c>
      <c r="H25572" t="s">
        <v>52</v>
      </c>
      <c r="I25572" s="3">
        <v>44358</v>
      </c>
      <c r="J25572" s="3">
        <v>44242</v>
      </c>
      <c r="K25572" s="3">
        <v>44361</v>
      </c>
      <c r="L25572" t="s">
        <v>29</v>
      </c>
      <c r="M25572" t="str">
        <f>IF(OR(financial_loan[[#This Row],[loan_status]] = "Fully Paid",financial_loan[[#This Row],[loan_status]] = "Current"),"Good Loan", "Bad Loan")</f>
        <v>Good Loan</v>
      </c>
      <c r="N25572" s="3">
        <v>44391</v>
      </c>
      <c r="O25572" s="1">
        <v>980650</v>
      </c>
      <c r="P25572" t="s">
        <v>30</v>
      </c>
      <c r="Q25572" t="s">
        <v>37</v>
      </c>
      <c r="R25572" t="s">
        <v>32</v>
      </c>
      <c r="S25572" t="s">
        <v>38</v>
      </c>
      <c r="T25572" s="4">
        <v>30000</v>
      </c>
      <c r="U25572" s="5">
        <v>0.17200000584125519</v>
      </c>
      <c r="V25572" s="4">
        <v>199.25999450683594</v>
      </c>
      <c r="W25572" s="5">
        <v>0.11990000307559967</v>
      </c>
      <c r="X25572" s="4">
        <v>6000</v>
      </c>
      <c r="Y25572" s="1">
        <v>13</v>
      </c>
      <c r="Z25572" s="4">
        <v>7173</v>
      </c>
      <c r="AA25572"/>
    </row>
    <row r="25573" spans="2:27" x14ac:dyDescent="0.3">
      <c r="B25573" s="1">
        <v>778127</v>
      </c>
      <c r="C25573" s="2" t="s">
        <v>104</v>
      </c>
      <c r="D25573" s="2" t="s">
        <v>25</v>
      </c>
      <c r="E25573" t="s">
        <v>40</v>
      </c>
      <c r="F25573" t="s">
        <v>19730</v>
      </c>
      <c r="G25573" t="s">
        <v>42</v>
      </c>
      <c r="H25573" t="s">
        <v>52</v>
      </c>
      <c r="I25573" s="3">
        <v>44358</v>
      </c>
      <c r="J25573" s="3">
        <v>44515</v>
      </c>
      <c r="K25573" s="3">
        <v>44391</v>
      </c>
      <c r="L25573" t="s">
        <v>29</v>
      </c>
      <c r="M25573" t="str">
        <f>IF(OR(financial_loan[[#This Row],[loan_status]] = "Fully Paid",financial_loan[[#This Row],[loan_status]] = "Current"),"Good Loan", "Bad Loan")</f>
        <v>Good Loan</v>
      </c>
      <c r="N25573" s="3">
        <v>44422</v>
      </c>
      <c r="O25573" s="1">
        <v>980667</v>
      </c>
      <c r="P25573" t="s">
        <v>103</v>
      </c>
      <c r="Q25573" t="s">
        <v>53</v>
      </c>
      <c r="R25573" t="s">
        <v>32</v>
      </c>
      <c r="S25573" t="s">
        <v>38</v>
      </c>
      <c r="T25573" s="4">
        <v>60000</v>
      </c>
      <c r="U25573" s="5">
        <v>0.18219999969005585</v>
      </c>
      <c r="V25573" s="4">
        <v>69.55999755859375</v>
      </c>
      <c r="W25573" s="5">
        <v>0.15230000019073486</v>
      </c>
      <c r="X25573" s="4">
        <v>2000</v>
      </c>
      <c r="Y25573" s="1">
        <v>40</v>
      </c>
      <c r="Z25573" s="4">
        <v>2505</v>
      </c>
      <c r="AA25573"/>
    </row>
    <row r="25574" spans="2:27" x14ac:dyDescent="0.3">
      <c r="B25574" s="1">
        <v>778150</v>
      </c>
      <c r="C25574" s="2" t="s">
        <v>78</v>
      </c>
      <c r="D25574" s="2" t="s">
        <v>25</v>
      </c>
      <c r="E25574" t="s">
        <v>49</v>
      </c>
      <c r="F25574" t="s">
        <v>15441</v>
      </c>
      <c r="G25574" t="s">
        <v>42</v>
      </c>
      <c r="H25574" t="s">
        <v>52</v>
      </c>
      <c r="I25574" s="3">
        <v>44358</v>
      </c>
      <c r="J25574" s="3">
        <v>44332</v>
      </c>
      <c r="K25574" s="3">
        <v>44332</v>
      </c>
      <c r="L25574" t="s">
        <v>16042</v>
      </c>
      <c r="M25574" t="str">
        <f>IF(OR(financial_loan[[#This Row],[loan_status]] = "Fully Paid",financial_loan[[#This Row],[loan_status]] = "Current"),"Good Loan", "Bad Loan")</f>
        <v>Good Loan</v>
      </c>
      <c r="N25574" s="3">
        <v>44363</v>
      </c>
      <c r="O25574" s="1">
        <v>980693</v>
      </c>
      <c r="P25574" t="s">
        <v>70</v>
      </c>
      <c r="Q25574" t="s">
        <v>75</v>
      </c>
      <c r="R25574" t="s">
        <v>77</v>
      </c>
      <c r="S25574" t="s">
        <v>33</v>
      </c>
      <c r="T25574" s="4">
        <v>85000</v>
      </c>
      <c r="U25574" s="5">
        <v>0.20290000736713409</v>
      </c>
      <c r="V25574" s="4">
        <v>473.60000610351563</v>
      </c>
      <c r="W25574" s="5">
        <v>0.14790000021457672</v>
      </c>
      <c r="X25574" s="4">
        <v>20000</v>
      </c>
      <c r="Y25574" s="1">
        <v>37</v>
      </c>
      <c r="Z25574" s="4">
        <v>27915</v>
      </c>
      <c r="AA25574"/>
    </row>
    <row r="25575" spans="2:27" x14ac:dyDescent="0.3">
      <c r="B25575" s="1">
        <v>778154</v>
      </c>
      <c r="C25575" s="2" t="s">
        <v>231</v>
      </c>
      <c r="D25575" s="2" t="s">
        <v>25</v>
      </c>
      <c r="E25575" t="s">
        <v>98</v>
      </c>
      <c r="F25575" t="s">
        <v>19731</v>
      </c>
      <c r="G25575" t="s">
        <v>54</v>
      </c>
      <c r="H25575" t="s">
        <v>52</v>
      </c>
      <c r="I25575" s="3">
        <v>44358</v>
      </c>
      <c r="J25575" s="3">
        <v>44332</v>
      </c>
      <c r="K25575" s="3">
        <v>44241</v>
      </c>
      <c r="L25575" t="s">
        <v>29</v>
      </c>
      <c r="M25575" t="str">
        <f>IF(OR(financial_loan[[#This Row],[loan_status]] = "Fully Paid",financial_loan[[#This Row],[loan_status]] = "Current"),"Good Loan", "Bad Loan")</f>
        <v>Good Loan</v>
      </c>
      <c r="N25575" s="3">
        <v>44269</v>
      </c>
      <c r="O25575" s="1">
        <v>980697</v>
      </c>
      <c r="P25575" t="s">
        <v>30</v>
      </c>
      <c r="Q25575" t="s">
        <v>87</v>
      </c>
      <c r="R25575" t="s">
        <v>32</v>
      </c>
      <c r="S25575" t="s">
        <v>1301</v>
      </c>
      <c r="T25575" s="4">
        <v>40000</v>
      </c>
      <c r="U25575" s="5">
        <v>7.0500001311302185E-2</v>
      </c>
      <c r="V25575" s="4">
        <v>185.24000549316406</v>
      </c>
      <c r="W25575" s="5">
        <v>6.9899998605251312E-2</v>
      </c>
      <c r="X25575" s="4">
        <v>6000</v>
      </c>
      <c r="Y25575" s="1">
        <v>27</v>
      </c>
      <c r="Z25575" s="4">
        <v>6658</v>
      </c>
      <c r="AA25575"/>
    </row>
    <row r="25576" spans="2:27" x14ac:dyDescent="0.3">
      <c r="B25576" s="1">
        <v>778156</v>
      </c>
      <c r="C25576" s="2" t="s">
        <v>24</v>
      </c>
      <c r="D25576" s="2" t="s">
        <v>25</v>
      </c>
      <c r="E25576" t="s">
        <v>40</v>
      </c>
      <c r="G25576" t="s">
        <v>54</v>
      </c>
      <c r="H25576" t="s">
        <v>43</v>
      </c>
      <c r="I25576" s="3">
        <v>44358</v>
      </c>
      <c r="J25576" s="3">
        <v>44268</v>
      </c>
      <c r="K25576" s="3">
        <v>44268</v>
      </c>
      <c r="L25576" t="s">
        <v>29</v>
      </c>
      <c r="M25576" t="str">
        <f>IF(OR(financial_loan[[#This Row],[loan_status]] = "Fully Paid",financial_loan[[#This Row],[loan_status]] = "Current"),"Good Loan", "Bad Loan")</f>
        <v>Good Loan</v>
      </c>
      <c r="N25576" s="3">
        <v>44299</v>
      </c>
      <c r="O25576" s="1">
        <v>980699</v>
      </c>
      <c r="P25576" t="s">
        <v>70</v>
      </c>
      <c r="Q25576" t="s">
        <v>87</v>
      </c>
      <c r="R25576" t="s">
        <v>32</v>
      </c>
      <c r="S25576" t="s">
        <v>1301</v>
      </c>
      <c r="T25576" s="4">
        <v>20000</v>
      </c>
      <c r="U25576" s="5">
        <v>5.0999999046325684E-2</v>
      </c>
      <c r="V25576" s="4">
        <v>117.31999969482422</v>
      </c>
      <c r="W25576" s="5">
        <v>6.9899998605251312E-2</v>
      </c>
      <c r="X25576" s="4">
        <v>3800</v>
      </c>
      <c r="Y25576" s="1">
        <v>16</v>
      </c>
      <c r="Z25576" s="4">
        <v>4144</v>
      </c>
      <c r="AA25576"/>
    </row>
    <row r="25577" spans="2:27" x14ac:dyDescent="0.3">
      <c r="B25577" s="1">
        <v>778167</v>
      </c>
      <c r="C25577" s="2" t="s">
        <v>392</v>
      </c>
      <c r="D25577" s="2" t="s">
        <v>25</v>
      </c>
      <c r="E25577" t="s">
        <v>40</v>
      </c>
      <c r="F25577" t="s">
        <v>19732</v>
      </c>
      <c r="G25577" t="s">
        <v>54</v>
      </c>
      <c r="H25577" t="s">
        <v>28</v>
      </c>
      <c r="I25577" s="3">
        <v>44358</v>
      </c>
      <c r="J25577" s="3">
        <v>44332</v>
      </c>
      <c r="K25577" s="3">
        <v>44299</v>
      </c>
      <c r="L25577" t="s">
        <v>60</v>
      </c>
      <c r="M25577" t="str">
        <f>IF(OR(financial_loan[[#This Row],[loan_status]] = "Fully Paid",financial_loan[[#This Row],[loan_status]] = "Current"),"Good Loan", "Bad Loan")</f>
        <v>Bad Loan</v>
      </c>
      <c r="N25577" s="3">
        <v>44329</v>
      </c>
      <c r="O25577" s="1">
        <v>980710</v>
      </c>
      <c r="P25577" t="s">
        <v>30</v>
      </c>
      <c r="Q25577" t="s">
        <v>87</v>
      </c>
      <c r="R25577" t="s">
        <v>32</v>
      </c>
      <c r="S25577" t="s">
        <v>1301</v>
      </c>
      <c r="T25577" s="4">
        <v>50000</v>
      </c>
      <c r="U25577" s="5">
        <v>0.1679999977350235</v>
      </c>
      <c r="V25577" s="4">
        <v>40.139999389648438</v>
      </c>
      <c r="W25577" s="5">
        <v>6.9899998605251312E-2</v>
      </c>
      <c r="X25577" s="4">
        <v>1300</v>
      </c>
      <c r="Y25577" s="1">
        <v>21</v>
      </c>
      <c r="Z25577" s="4">
        <v>881</v>
      </c>
      <c r="AA25577"/>
    </row>
    <row r="25578" spans="2:27" x14ac:dyDescent="0.3">
      <c r="B25578" s="1">
        <v>778171</v>
      </c>
      <c r="C25578" s="2" t="s">
        <v>24</v>
      </c>
      <c r="D25578" s="2" t="s">
        <v>25</v>
      </c>
      <c r="E25578" t="s">
        <v>40</v>
      </c>
      <c r="F25578" t="s">
        <v>19733</v>
      </c>
      <c r="G25578" t="s">
        <v>59</v>
      </c>
      <c r="H25578" t="s">
        <v>52</v>
      </c>
      <c r="I25578" s="3">
        <v>44358</v>
      </c>
      <c r="J25578" s="3">
        <v>44361</v>
      </c>
      <c r="K25578" s="3">
        <v>44361</v>
      </c>
      <c r="L25578" t="s">
        <v>29</v>
      </c>
      <c r="M25578" t="str">
        <f>IF(OR(financial_loan[[#This Row],[loan_status]] = "Fully Paid",financial_loan[[#This Row],[loan_status]] = "Current"),"Good Loan", "Bad Loan")</f>
        <v>Good Loan</v>
      </c>
      <c r="N25578" s="3">
        <v>44391</v>
      </c>
      <c r="O25578" s="1">
        <v>947540</v>
      </c>
      <c r="P25578" t="s">
        <v>103</v>
      </c>
      <c r="Q25578" t="s">
        <v>227</v>
      </c>
      <c r="R25578" t="s">
        <v>77</v>
      </c>
      <c r="S25578" t="s">
        <v>1301</v>
      </c>
      <c r="T25578" s="4">
        <v>128000</v>
      </c>
      <c r="U25578" s="5">
        <v>8.0300003290176392E-2</v>
      </c>
      <c r="V25578" s="4">
        <v>614.1099853515625</v>
      </c>
      <c r="W25578" s="5">
        <v>0.17489999532699585</v>
      </c>
      <c r="X25578" s="4">
        <v>35000</v>
      </c>
      <c r="Y25578" s="1">
        <v>16</v>
      </c>
      <c r="Z25578" s="4">
        <v>34501</v>
      </c>
      <c r="AA25578"/>
    </row>
    <row r="25579" spans="2:27" x14ac:dyDescent="0.3">
      <c r="B25579" s="1">
        <v>778172</v>
      </c>
      <c r="C25579" s="2" t="s">
        <v>104</v>
      </c>
      <c r="D25579" s="2" t="s">
        <v>25</v>
      </c>
      <c r="E25579" t="s">
        <v>26</v>
      </c>
      <c r="F25579" t="s">
        <v>19734</v>
      </c>
      <c r="G25579" t="s">
        <v>27</v>
      </c>
      <c r="H25579" t="s">
        <v>28</v>
      </c>
      <c r="I25579" s="3">
        <v>44358</v>
      </c>
      <c r="J25579" s="3">
        <v>44332</v>
      </c>
      <c r="K25579" s="3">
        <v>44240</v>
      </c>
      <c r="L25579" t="s">
        <v>29</v>
      </c>
      <c r="M25579" t="str">
        <f>IF(OR(financial_loan[[#This Row],[loan_status]] = "Fully Paid",financial_loan[[#This Row],[loan_status]] = "Current"),"Good Loan", "Bad Loan")</f>
        <v>Good Loan</v>
      </c>
      <c r="N25579" s="3">
        <v>44268</v>
      </c>
      <c r="O25579" s="1">
        <v>980711</v>
      </c>
      <c r="P25579" t="s">
        <v>70</v>
      </c>
      <c r="Q25579" t="s">
        <v>114</v>
      </c>
      <c r="R25579" t="s">
        <v>32</v>
      </c>
      <c r="S25579" t="s">
        <v>38</v>
      </c>
      <c r="T25579" s="4">
        <v>48000</v>
      </c>
      <c r="U25579" s="5">
        <v>6.8999998271465302E-2</v>
      </c>
      <c r="V25579" s="4">
        <v>78.110000610351563</v>
      </c>
      <c r="W25579" s="5">
        <v>0.10589999705553055</v>
      </c>
      <c r="X25579" s="4">
        <v>2400</v>
      </c>
      <c r="Y25579" s="1">
        <v>15</v>
      </c>
      <c r="Z25579" s="4">
        <v>2717</v>
      </c>
      <c r="AA25579"/>
    </row>
    <row r="25580" spans="2:27" x14ac:dyDescent="0.3">
      <c r="B25580" s="1">
        <v>778175</v>
      </c>
      <c r="C25580" s="2" t="s">
        <v>826</v>
      </c>
      <c r="D25580" s="2" t="s">
        <v>25</v>
      </c>
      <c r="E25580" t="s">
        <v>49</v>
      </c>
      <c r="G25580" t="s">
        <v>54</v>
      </c>
      <c r="H25580" t="s">
        <v>52</v>
      </c>
      <c r="I25580" s="3">
        <v>44358</v>
      </c>
      <c r="J25580" s="3">
        <v>44483</v>
      </c>
      <c r="K25580" s="3">
        <v>44361</v>
      </c>
      <c r="L25580" t="s">
        <v>29</v>
      </c>
      <c r="M25580" t="str">
        <f>IF(OR(financial_loan[[#This Row],[loan_status]] = "Fully Paid",financial_loan[[#This Row],[loan_status]] = "Current"),"Good Loan", "Bad Loan")</f>
        <v>Good Loan</v>
      </c>
      <c r="N25580" s="3">
        <v>44391</v>
      </c>
      <c r="O25580" s="1">
        <v>980679</v>
      </c>
      <c r="P25580" t="s">
        <v>103</v>
      </c>
      <c r="Q25580" t="s">
        <v>201</v>
      </c>
      <c r="R25580" t="s">
        <v>32</v>
      </c>
      <c r="S25580" t="s">
        <v>38</v>
      </c>
      <c r="T25580" s="4">
        <v>72000</v>
      </c>
      <c r="U25580" s="5">
        <v>0.18719999492168427</v>
      </c>
      <c r="V25580" s="4">
        <v>253.35000610351563</v>
      </c>
      <c r="W25580" s="5">
        <v>5.4200001060962677E-2</v>
      </c>
      <c r="X25580" s="4">
        <v>8400</v>
      </c>
      <c r="Y25580" s="1">
        <v>20</v>
      </c>
      <c r="Z25580" s="4">
        <v>9120</v>
      </c>
      <c r="AA25580"/>
    </row>
    <row r="25581" spans="2:27" x14ac:dyDescent="0.3">
      <c r="B25581" s="1">
        <v>778195</v>
      </c>
      <c r="C25581" s="2" t="s">
        <v>431</v>
      </c>
      <c r="D25581" s="2" t="s">
        <v>25</v>
      </c>
      <c r="E25581" t="s">
        <v>98</v>
      </c>
      <c r="F25581" t="s">
        <v>19735</v>
      </c>
      <c r="G25581" t="s">
        <v>151</v>
      </c>
      <c r="H25581" t="s">
        <v>28</v>
      </c>
      <c r="I25581" s="3">
        <v>44358</v>
      </c>
      <c r="J25581" s="3">
        <v>44361</v>
      </c>
      <c r="K25581" s="3">
        <v>44361</v>
      </c>
      <c r="L25581" t="s">
        <v>29</v>
      </c>
      <c r="M25581" t="str">
        <f>IF(OR(financial_loan[[#This Row],[loan_status]] = "Fully Paid",financial_loan[[#This Row],[loan_status]] = "Current"),"Good Loan", "Bad Loan")</f>
        <v>Good Loan</v>
      </c>
      <c r="N25581" s="3">
        <v>44391</v>
      </c>
      <c r="O25581" s="1">
        <v>980736</v>
      </c>
      <c r="P25581" t="s">
        <v>103</v>
      </c>
      <c r="Q25581" t="s">
        <v>214</v>
      </c>
      <c r="R25581" t="s">
        <v>77</v>
      </c>
      <c r="S25581" t="s">
        <v>1301</v>
      </c>
      <c r="T25581" s="4">
        <v>88000</v>
      </c>
      <c r="U25581" s="5">
        <v>9.6299998462200165E-2</v>
      </c>
      <c r="V25581" s="4">
        <v>405.72000122070313</v>
      </c>
      <c r="W25581" s="5">
        <v>0.20990000665187836</v>
      </c>
      <c r="X25581" s="4">
        <v>15000</v>
      </c>
      <c r="Y25581" s="1">
        <v>6</v>
      </c>
      <c r="Z25581" s="4">
        <v>22502</v>
      </c>
      <c r="AA25581"/>
    </row>
    <row r="25582" spans="2:27" x14ac:dyDescent="0.3">
      <c r="B25582" s="1">
        <v>778203</v>
      </c>
      <c r="C25582" s="2" t="s">
        <v>34</v>
      </c>
      <c r="D25582" s="2" t="s">
        <v>25</v>
      </c>
      <c r="E25582" t="s">
        <v>40</v>
      </c>
      <c r="F25582" t="s">
        <v>19736</v>
      </c>
      <c r="G25582" t="s">
        <v>59</v>
      </c>
      <c r="H25582" t="s">
        <v>43</v>
      </c>
      <c r="I25582" s="3">
        <v>44358</v>
      </c>
      <c r="J25582" s="3">
        <v>44302</v>
      </c>
      <c r="K25582" s="3">
        <v>44239</v>
      </c>
      <c r="L25582" t="s">
        <v>60</v>
      </c>
      <c r="M25582" t="str">
        <f>IF(OR(financial_loan[[#This Row],[loan_status]] = "Fully Paid",financial_loan[[#This Row],[loan_status]] = "Current"),"Good Loan", "Bad Loan")</f>
        <v>Bad Loan</v>
      </c>
      <c r="N25582" s="3">
        <v>44267</v>
      </c>
      <c r="O25582" s="1">
        <v>953092</v>
      </c>
      <c r="P25582" t="s">
        <v>30</v>
      </c>
      <c r="Q25582" t="s">
        <v>161</v>
      </c>
      <c r="R25582" t="s">
        <v>32</v>
      </c>
      <c r="S25582" t="s">
        <v>33</v>
      </c>
      <c r="T25582" s="4">
        <v>84000</v>
      </c>
      <c r="U25582" s="5">
        <v>0.21960000693798065</v>
      </c>
      <c r="V25582" s="4">
        <v>874.25</v>
      </c>
      <c r="W25582" s="5">
        <v>0.15620000660419464</v>
      </c>
      <c r="X25582" s="4">
        <v>25000</v>
      </c>
      <c r="Y25582" s="1">
        <v>40</v>
      </c>
      <c r="Z25582" s="4">
        <v>15148</v>
      </c>
      <c r="AA25582"/>
    </row>
    <row r="25583" spans="2:27" x14ac:dyDescent="0.3">
      <c r="B25583" s="1">
        <v>778212</v>
      </c>
      <c r="C25583" s="2" t="s">
        <v>83</v>
      </c>
      <c r="D25583" s="2" t="s">
        <v>25</v>
      </c>
      <c r="E25583" t="s">
        <v>46</v>
      </c>
      <c r="F25583" t="s">
        <v>19737</v>
      </c>
      <c r="G25583" t="s">
        <v>54</v>
      </c>
      <c r="H25583" t="s">
        <v>52</v>
      </c>
      <c r="I25583" s="3">
        <v>44358</v>
      </c>
      <c r="J25583" s="3">
        <v>44513</v>
      </c>
      <c r="K25583" s="3">
        <v>44482</v>
      </c>
      <c r="L25583" t="s">
        <v>29</v>
      </c>
      <c r="M25583" t="str">
        <f>IF(OR(financial_loan[[#This Row],[loan_status]] = "Fully Paid",financial_loan[[#This Row],[loan_status]] = "Current"),"Good Loan", "Bad Loan")</f>
        <v>Good Loan</v>
      </c>
      <c r="N25583" s="3">
        <v>44513</v>
      </c>
      <c r="O25583" s="1">
        <v>980753</v>
      </c>
      <c r="P25583" t="s">
        <v>103</v>
      </c>
      <c r="Q25583" t="s">
        <v>201</v>
      </c>
      <c r="R25583" t="s">
        <v>32</v>
      </c>
      <c r="S25583" t="s">
        <v>38</v>
      </c>
      <c r="T25583" s="4">
        <v>36600</v>
      </c>
      <c r="U25583" s="5">
        <v>0.23669999837875366</v>
      </c>
      <c r="V25583" s="4">
        <v>150.80000305175781</v>
      </c>
      <c r="W25583" s="5">
        <v>5.4200001060962677E-2</v>
      </c>
      <c r="X25583" s="4">
        <v>5000</v>
      </c>
      <c r="Y25583" s="1">
        <v>33</v>
      </c>
      <c r="Z25583" s="4">
        <v>5405</v>
      </c>
      <c r="AA25583"/>
    </row>
    <row r="25584" spans="2:27" x14ac:dyDescent="0.3">
      <c r="B25584" s="1">
        <v>778237</v>
      </c>
      <c r="C25584" s="2" t="s">
        <v>39</v>
      </c>
      <c r="D25584" s="2" t="s">
        <v>25</v>
      </c>
      <c r="E25584" t="s">
        <v>98</v>
      </c>
      <c r="F25584" t="s">
        <v>3668</v>
      </c>
      <c r="G25584" t="s">
        <v>27</v>
      </c>
      <c r="H25584" t="s">
        <v>28</v>
      </c>
      <c r="I25584" s="3">
        <v>44358</v>
      </c>
      <c r="J25584" s="3">
        <v>44242</v>
      </c>
      <c r="K25584" s="3">
        <v>44239</v>
      </c>
      <c r="L25584" t="s">
        <v>29</v>
      </c>
      <c r="M25584" t="str">
        <f>IF(OR(financial_loan[[#This Row],[loan_status]] = "Fully Paid",financial_loan[[#This Row],[loan_status]] = "Current"),"Good Loan", "Bad Loan")</f>
        <v>Good Loan</v>
      </c>
      <c r="N25584" s="3">
        <v>44267</v>
      </c>
      <c r="O25584" s="1">
        <v>980777</v>
      </c>
      <c r="P25584" t="s">
        <v>30</v>
      </c>
      <c r="Q25584" t="s">
        <v>114</v>
      </c>
      <c r="R25584" t="s">
        <v>32</v>
      </c>
      <c r="S25584" t="s">
        <v>33</v>
      </c>
      <c r="T25584" s="4">
        <v>145000</v>
      </c>
      <c r="U25584" s="5">
        <v>6.1599999666213989E-2</v>
      </c>
      <c r="V25584" s="4">
        <v>286.39999389648438</v>
      </c>
      <c r="W25584" s="5">
        <v>0.10589999705553055</v>
      </c>
      <c r="X25584" s="4">
        <v>8800</v>
      </c>
      <c r="Y25584" s="1">
        <v>25</v>
      </c>
      <c r="Z25584" s="4">
        <v>9369</v>
      </c>
      <c r="AA25584"/>
    </row>
    <row r="25585" spans="2:27" x14ac:dyDescent="0.3">
      <c r="B25585" s="1">
        <v>778240</v>
      </c>
      <c r="C25585" s="2" t="s">
        <v>24</v>
      </c>
      <c r="D25585" s="2" t="s">
        <v>25</v>
      </c>
      <c r="E25585" t="s">
        <v>46</v>
      </c>
      <c r="F25585" t="s">
        <v>19738</v>
      </c>
      <c r="G25585" t="s">
        <v>54</v>
      </c>
      <c r="H25585" t="s">
        <v>28</v>
      </c>
      <c r="I25585" s="3">
        <v>44358</v>
      </c>
      <c r="J25585" s="3">
        <v>44484</v>
      </c>
      <c r="K25585" s="3">
        <v>44481</v>
      </c>
      <c r="L25585" t="s">
        <v>29</v>
      </c>
      <c r="M25585" t="str">
        <f>IF(OR(financial_loan[[#This Row],[loan_status]] = "Fully Paid",financial_loan[[#This Row],[loan_status]] = "Current"),"Good Loan", "Bad Loan")</f>
        <v>Good Loan</v>
      </c>
      <c r="N25585" s="3">
        <v>44512</v>
      </c>
      <c r="O25585" s="1">
        <v>980781</v>
      </c>
      <c r="P25585" t="s">
        <v>30</v>
      </c>
      <c r="Q25585" t="s">
        <v>55</v>
      </c>
      <c r="R25585" t="s">
        <v>32</v>
      </c>
      <c r="S25585" t="s">
        <v>38</v>
      </c>
      <c r="T25585" s="4">
        <v>15000</v>
      </c>
      <c r="U25585" s="5">
        <v>0.12559999525547028</v>
      </c>
      <c r="V25585" s="4">
        <v>151.50999450683594</v>
      </c>
      <c r="W25585" s="5">
        <v>8.489999920129776E-2</v>
      </c>
      <c r="X25585" s="4">
        <v>4800</v>
      </c>
      <c r="Y25585" s="1">
        <v>33</v>
      </c>
      <c r="Z25585" s="4">
        <v>5227</v>
      </c>
      <c r="AA25585"/>
    </row>
    <row r="25586" spans="2:27" x14ac:dyDescent="0.3">
      <c r="B25586" s="1">
        <v>778248</v>
      </c>
      <c r="C25586" s="2" t="s">
        <v>143</v>
      </c>
      <c r="D25586" s="2" t="s">
        <v>25</v>
      </c>
      <c r="E25586" t="s">
        <v>111</v>
      </c>
      <c r="F25586" t="s">
        <v>19739</v>
      </c>
      <c r="G25586" t="s">
        <v>59</v>
      </c>
      <c r="H25586" t="s">
        <v>52</v>
      </c>
      <c r="I25586" s="3">
        <v>44358</v>
      </c>
      <c r="J25586" s="3">
        <v>44332</v>
      </c>
      <c r="K25586" s="3">
        <v>44299</v>
      </c>
      <c r="L25586" t="s">
        <v>29</v>
      </c>
      <c r="M25586" t="str">
        <f>IF(OR(financial_loan[[#This Row],[loan_status]] = "Fully Paid",financial_loan[[#This Row],[loan_status]] = "Current"),"Good Loan", "Bad Loan")</f>
        <v>Good Loan</v>
      </c>
      <c r="N25586" s="3">
        <v>44329</v>
      </c>
      <c r="O25586" s="1">
        <v>980789</v>
      </c>
      <c r="P25586" t="s">
        <v>36</v>
      </c>
      <c r="Q25586" t="s">
        <v>161</v>
      </c>
      <c r="R25586" t="s">
        <v>32</v>
      </c>
      <c r="S25586" t="s">
        <v>33</v>
      </c>
      <c r="T25586" s="4">
        <v>65000</v>
      </c>
      <c r="U25586" s="5">
        <v>0.15770000219345093</v>
      </c>
      <c r="V25586" s="4">
        <v>475.58999633789063</v>
      </c>
      <c r="W25586" s="5">
        <v>0.15620000660419464</v>
      </c>
      <c r="X25586" s="4">
        <v>13600</v>
      </c>
      <c r="Y25586" s="1">
        <v>14</v>
      </c>
      <c r="Z25586" s="4">
        <v>16517</v>
      </c>
      <c r="AA25586"/>
    </row>
    <row r="25587" spans="2:27" x14ac:dyDescent="0.3">
      <c r="B25587" s="1">
        <v>778280</v>
      </c>
      <c r="C25587" s="2" t="s">
        <v>133</v>
      </c>
      <c r="D25587" s="2" t="s">
        <v>25</v>
      </c>
      <c r="E25587" t="s">
        <v>63</v>
      </c>
      <c r="G25587" t="s">
        <v>27</v>
      </c>
      <c r="H25587" t="s">
        <v>52</v>
      </c>
      <c r="I25587" s="3">
        <v>44358</v>
      </c>
      <c r="J25587" s="3">
        <v>44267</v>
      </c>
      <c r="K25587" s="3">
        <v>44480</v>
      </c>
      <c r="L25587" t="s">
        <v>60</v>
      </c>
      <c r="M25587" t="str">
        <f>IF(OR(financial_loan[[#This Row],[loan_status]] = "Fully Paid",financial_loan[[#This Row],[loan_status]] = "Current"),"Good Loan", "Bad Loan")</f>
        <v>Bad Loan</v>
      </c>
      <c r="N25587" s="3">
        <v>44511</v>
      </c>
      <c r="O25587" s="1">
        <v>980822</v>
      </c>
      <c r="P25587" t="s">
        <v>86</v>
      </c>
      <c r="Q25587" t="s">
        <v>114</v>
      </c>
      <c r="R25587" t="s">
        <v>77</v>
      </c>
      <c r="S25587" t="s">
        <v>33</v>
      </c>
      <c r="T25587" s="4">
        <v>60000</v>
      </c>
      <c r="U25587" s="5">
        <v>8.6999997496604919E-2</v>
      </c>
      <c r="V25587" s="4">
        <v>430.77999877929688</v>
      </c>
      <c r="W25587" s="5">
        <v>0.10589999705553055</v>
      </c>
      <c r="X25587" s="4">
        <v>20000</v>
      </c>
      <c r="Y25587" s="1">
        <v>38</v>
      </c>
      <c r="Z25587" s="4">
        <v>4347</v>
      </c>
      <c r="AA25587"/>
    </row>
    <row r="25588" spans="2:27" x14ac:dyDescent="0.3">
      <c r="B25588" s="1">
        <v>778300</v>
      </c>
      <c r="C25588" s="2" t="s">
        <v>93</v>
      </c>
      <c r="D25588" s="2" t="s">
        <v>25</v>
      </c>
      <c r="E25588" t="s">
        <v>46</v>
      </c>
      <c r="F25588" t="s">
        <v>5842</v>
      </c>
      <c r="G25588" t="s">
        <v>59</v>
      </c>
      <c r="H25588" t="s">
        <v>52</v>
      </c>
      <c r="I25588" s="3">
        <v>44358</v>
      </c>
      <c r="J25588" s="3">
        <v>44512</v>
      </c>
      <c r="K25588" s="3">
        <v>44389</v>
      </c>
      <c r="L25588" t="s">
        <v>29</v>
      </c>
      <c r="M25588" t="str">
        <f>IF(OR(financial_loan[[#This Row],[loan_status]] = "Fully Paid",financial_loan[[#This Row],[loan_status]] = "Current"),"Good Loan", "Bad Loan")</f>
        <v>Good Loan</v>
      </c>
      <c r="N25588" s="3">
        <v>44420</v>
      </c>
      <c r="O25588" s="1">
        <v>976927</v>
      </c>
      <c r="P25588" t="s">
        <v>70</v>
      </c>
      <c r="Q25588" t="s">
        <v>161</v>
      </c>
      <c r="R25588" t="s">
        <v>32</v>
      </c>
      <c r="S25588" t="s">
        <v>33</v>
      </c>
      <c r="T25588" s="4">
        <v>59000</v>
      </c>
      <c r="U25588" s="5">
        <v>8.9100003242492676E-2</v>
      </c>
      <c r="V25588" s="4">
        <v>174.85000610351563</v>
      </c>
      <c r="W25588" s="5">
        <v>0.15620000660419464</v>
      </c>
      <c r="X25588" s="4">
        <v>5000</v>
      </c>
      <c r="Y25588" s="1">
        <v>22</v>
      </c>
      <c r="Z25588" s="4">
        <v>5729</v>
      </c>
      <c r="AA25588"/>
    </row>
    <row r="25589" spans="2:27" x14ac:dyDescent="0.3">
      <c r="B25589" s="1">
        <v>778303</v>
      </c>
      <c r="C25589" s="2" t="s">
        <v>701</v>
      </c>
      <c r="D25589" s="2" t="s">
        <v>25</v>
      </c>
      <c r="E25589" t="s">
        <v>40</v>
      </c>
      <c r="F25589" t="s">
        <v>19740</v>
      </c>
      <c r="G25589" t="s">
        <v>42</v>
      </c>
      <c r="H25589" t="s">
        <v>52</v>
      </c>
      <c r="I25589" s="3">
        <v>44358</v>
      </c>
      <c r="J25589" s="3">
        <v>44332</v>
      </c>
      <c r="K25589" s="3">
        <v>44332</v>
      </c>
      <c r="L25589" t="s">
        <v>16042</v>
      </c>
      <c r="M25589" t="str">
        <f>IF(OR(financial_loan[[#This Row],[loan_status]] = "Fully Paid",financial_loan[[#This Row],[loan_status]] = "Current"),"Good Loan", "Bad Loan")</f>
        <v>Good Loan</v>
      </c>
      <c r="N25589" s="3">
        <v>44363</v>
      </c>
      <c r="O25589" s="1">
        <v>980846</v>
      </c>
      <c r="P25589" t="s">
        <v>36</v>
      </c>
      <c r="Q25589" t="s">
        <v>75</v>
      </c>
      <c r="R25589" t="s">
        <v>77</v>
      </c>
      <c r="S25589" t="s">
        <v>38</v>
      </c>
      <c r="T25589" s="4">
        <v>41820</v>
      </c>
      <c r="U25589" s="5">
        <v>0.26660001277923584</v>
      </c>
      <c r="V25589" s="4">
        <v>449.92001342773438</v>
      </c>
      <c r="W25589" s="5">
        <v>0.14790000021457672</v>
      </c>
      <c r="X25589" s="4">
        <v>19000</v>
      </c>
      <c r="Y25589" s="1">
        <v>28</v>
      </c>
      <c r="Z25589" s="4">
        <v>26519</v>
      </c>
      <c r="AA25589"/>
    </row>
    <row r="25590" spans="2:27" x14ac:dyDescent="0.3">
      <c r="B25590" s="1">
        <v>778309</v>
      </c>
      <c r="C25590" s="2" t="s">
        <v>24</v>
      </c>
      <c r="D25590" s="2" t="s">
        <v>25</v>
      </c>
      <c r="E25590" t="s">
        <v>111</v>
      </c>
      <c r="F25590" t="s">
        <v>19741</v>
      </c>
      <c r="G25590" t="s">
        <v>54</v>
      </c>
      <c r="H25590" t="s">
        <v>52</v>
      </c>
      <c r="I25590" s="3">
        <v>44358</v>
      </c>
      <c r="J25590" s="3">
        <v>44300</v>
      </c>
      <c r="K25590" s="3">
        <v>44268</v>
      </c>
      <c r="L25590" t="s">
        <v>29</v>
      </c>
      <c r="M25590" t="str">
        <f>IF(OR(financial_loan[[#This Row],[loan_status]] = "Fully Paid",financial_loan[[#This Row],[loan_status]] = "Current"),"Good Loan", "Bad Loan")</f>
        <v>Good Loan</v>
      </c>
      <c r="N25590" s="3">
        <v>44299</v>
      </c>
      <c r="O25590" s="1">
        <v>980852</v>
      </c>
      <c r="P25590" t="s">
        <v>36</v>
      </c>
      <c r="Q25590" t="s">
        <v>116</v>
      </c>
      <c r="R25590" t="s">
        <v>32</v>
      </c>
      <c r="S25590" t="s">
        <v>38</v>
      </c>
      <c r="T25590" s="4">
        <v>54216</v>
      </c>
      <c r="U25590" s="5">
        <v>0.15160000324249268</v>
      </c>
      <c r="V25590" s="4">
        <v>273.760009765625</v>
      </c>
      <c r="W25590" s="5">
        <v>5.9900000691413879E-2</v>
      </c>
      <c r="X25590" s="4">
        <v>9000</v>
      </c>
      <c r="Y25590" s="1">
        <v>22</v>
      </c>
      <c r="Z25590" s="4">
        <v>9697</v>
      </c>
      <c r="AA25590"/>
    </row>
    <row r="25591" spans="2:27" x14ac:dyDescent="0.3">
      <c r="B25591" s="1">
        <v>778329</v>
      </c>
      <c r="C25591" s="2" t="s">
        <v>133</v>
      </c>
      <c r="D25591" s="2" t="s">
        <v>25</v>
      </c>
      <c r="E25591" t="s">
        <v>111</v>
      </c>
      <c r="F25591" t="s">
        <v>14070</v>
      </c>
      <c r="G25591" t="s">
        <v>59</v>
      </c>
      <c r="H25591" t="s">
        <v>28</v>
      </c>
      <c r="I25591" s="3">
        <v>44358</v>
      </c>
      <c r="J25591" s="3">
        <v>44239</v>
      </c>
      <c r="K25591" s="3">
        <v>44208</v>
      </c>
      <c r="L25591" t="s">
        <v>29</v>
      </c>
      <c r="M25591" t="str">
        <f>IF(OR(financial_loan[[#This Row],[loan_status]] = "Fully Paid",financial_loan[[#This Row],[loan_status]] = "Current"),"Good Loan", "Bad Loan")</f>
        <v>Good Loan</v>
      </c>
      <c r="N25591" s="3">
        <v>44239</v>
      </c>
      <c r="O25591" s="1">
        <v>980873</v>
      </c>
      <c r="P25591" t="s">
        <v>30</v>
      </c>
      <c r="Q25591" t="s">
        <v>61</v>
      </c>
      <c r="R25591" t="s">
        <v>77</v>
      </c>
      <c r="S25591" t="s">
        <v>38</v>
      </c>
      <c r="T25591" s="4">
        <v>53000</v>
      </c>
      <c r="U25591" s="5">
        <v>0.1914999932050705</v>
      </c>
      <c r="V25591" s="4">
        <v>389.010009765625</v>
      </c>
      <c r="W25591" s="5">
        <v>0.1598999947309494</v>
      </c>
      <c r="X25591" s="4">
        <v>16000</v>
      </c>
      <c r="Y25591" s="1">
        <v>32</v>
      </c>
      <c r="Z25591" s="4">
        <v>17442</v>
      </c>
      <c r="AA25591"/>
    </row>
    <row r="25592" spans="2:27" x14ac:dyDescent="0.3">
      <c r="B25592" s="1">
        <v>778387</v>
      </c>
      <c r="C25592" s="2" t="s">
        <v>39</v>
      </c>
      <c r="D25592" s="2" t="s">
        <v>25</v>
      </c>
      <c r="E25592" t="s">
        <v>111</v>
      </c>
      <c r="F25592" t="s">
        <v>10426</v>
      </c>
      <c r="G25592" t="s">
        <v>54</v>
      </c>
      <c r="H25592" t="s">
        <v>52</v>
      </c>
      <c r="I25592" s="3">
        <v>44358</v>
      </c>
      <c r="J25592" s="3">
        <v>44332</v>
      </c>
      <c r="K25592" s="3">
        <v>44389</v>
      </c>
      <c r="L25592" t="s">
        <v>29</v>
      </c>
      <c r="M25592" t="str">
        <f>IF(OR(financial_loan[[#This Row],[loan_status]] = "Fully Paid",financial_loan[[#This Row],[loan_status]] = "Current"),"Good Loan", "Bad Loan")</f>
        <v>Good Loan</v>
      </c>
      <c r="N25592" s="3">
        <v>44420</v>
      </c>
      <c r="O25592" s="1">
        <v>980932</v>
      </c>
      <c r="P25592" t="s">
        <v>30</v>
      </c>
      <c r="Q25592" t="s">
        <v>82</v>
      </c>
      <c r="R25592" t="s">
        <v>32</v>
      </c>
      <c r="S25592" t="s">
        <v>33</v>
      </c>
      <c r="T25592" s="4">
        <v>37000</v>
      </c>
      <c r="U25592" s="5">
        <v>0.28310000896453857</v>
      </c>
      <c r="V25592" s="4">
        <v>311.01998901367188</v>
      </c>
      <c r="W25592" s="5">
        <v>7.4900001287460327E-2</v>
      </c>
      <c r="X25592" s="4">
        <v>10000</v>
      </c>
      <c r="Y25592" s="1">
        <v>19</v>
      </c>
      <c r="Z25592" s="4">
        <v>10688</v>
      </c>
      <c r="AA25592"/>
    </row>
    <row r="25593" spans="2:27" x14ac:dyDescent="0.3">
      <c r="B25593" s="1">
        <v>778410</v>
      </c>
      <c r="C25593" s="2" t="s">
        <v>34</v>
      </c>
      <c r="D25593" s="2" t="s">
        <v>25</v>
      </c>
      <c r="E25593" t="s">
        <v>63</v>
      </c>
      <c r="F25593" t="s">
        <v>19742</v>
      </c>
      <c r="G25593" t="s">
        <v>54</v>
      </c>
      <c r="H25593" t="s">
        <v>43</v>
      </c>
      <c r="I25593" s="3">
        <v>44358</v>
      </c>
      <c r="J25593" s="3">
        <v>44241</v>
      </c>
      <c r="K25593" s="3">
        <v>44241</v>
      </c>
      <c r="L25593" t="s">
        <v>29</v>
      </c>
      <c r="M25593" t="str">
        <f>IF(OR(financial_loan[[#This Row],[loan_status]] = "Fully Paid",financial_loan[[#This Row],[loan_status]] = "Current"),"Good Loan", "Bad Loan")</f>
        <v>Good Loan</v>
      </c>
      <c r="N25593" s="3">
        <v>44269</v>
      </c>
      <c r="O25593" s="1">
        <v>980956</v>
      </c>
      <c r="P25593" t="s">
        <v>103</v>
      </c>
      <c r="Q25593" t="s">
        <v>87</v>
      </c>
      <c r="R25593" t="s">
        <v>32</v>
      </c>
      <c r="S25593" t="s">
        <v>38</v>
      </c>
      <c r="T25593" s="4">
        <v>24000</v>
      </c>
      <c r="U25593" s="5">
        <v>4.8000000417232513E-2</v>
      </c>
      <c r="V25593" s="4">
        <v>129.66999816894531</v>
      </c>
      <c r="W25593" s="5">
        <v>6.9899998605251312E-2</v>
      </c>
      <c r="X25593" s="4">
        <v>4200</v>
      </c>
      <c r="Y25593" s="1">
        <v>7</v>
      </c>
      <c r="Z25593" s="4">
        <v>4661</v>
      </c>
      <c r="AA25593"/>
    </row>
    <row r="25594" spans="2:27" x14ac:dyDescent="0.3">
      <c r="B25594" s="1">
        <v>778424</v>
      </c>
      <c r="C25594" s="2" t="s">
        <v>133</v>
      </c>
      <c r="D25594" s="2" t="s">
        <v>25</v>
      </c>
      <c r="E25594" t="s">
        <v>98</v>
      </c>
      <c r="F25594" t="s">
        <v>2074</v>
      </c>
      <c r="G25594" t="s">
        <v>42</v>
      </c>
      <c r="H25594" t="s">
        <v>28</v>
      </c>
      <c r="I25594" s="3">
        <v>44358</v>
      </c>
      <c r="J25594" s="3">
        <v>44514</v>
      </c>
      <c r="K25594" s="3">
        <v>44481</v>
      </c>
      <c r="L25594" t="s">
        <v>29</v>
      </c>
      <c r="M25594" t="str">
        <f>IF(OR(financial_loan[[#This Row],[loan_status]] = "Fully Paid",financial_loan[[#This Row],[loan_status]] = "Current"),"Good Loan", "Bad Loan")</f>
        <v>Good Loan</v>
      </c>
      <c r="N25594" s="3">
        <v>44512</v>
      </c>
      <c r="O25594" s="1">
        <v>980967</v>
      </c>
      <c r="P25594" t="s">
        <v>30</v>
      </c>
      <c r="Q25594" t="s">
        <v>92</v>
      </c>
      <c r="R25594" t="s">
        <v>32</v>
      </c>
      <c r="S25594" t="s">
        <v>33</v>
      </c>
      <c r="T25594" s="4">
        <v>28000</v>
      </c>
      <c r="U25594" s="5">
        <v>0.18639999628067017</v>
      </c>
      <c r="V25594" s="4">
        <v>168.44999694824219</v>
      </c>
      <c r="W25594" s="5">
        <v>0.12989999353885651</v>
      </c>
      <c r="X25594" s="4">
        <v>5000</v>
      </c>
      <c r="Y25594" s="1">
        <v>22</v>
      </c>
      <c r="Z25594" s="4">
        <v>5686</v>
      </c>
      <c r="AA25594"/>
    </row>
    <row r="25595" spans="2:27" x14ac:dyDescent="0.3">
      <c r="B25595" s="1">
        <v>778432</v>
      </c>
      <c r="C25595" s="2" t="s">
        <v>143</v>
      </c>
      <c r="D25595" s="2" t="s">
        <v>25</v>
      </c>
      <c r="E25595" t="s">
        <v>63</v>
      </c>
      <c r="F25595" t="s">
        <v>19743</v>
      </c>
      <c r="G25595" t="s">
        <v>54</v>
      </c>
      <c r="H25595" t="s">
        <v>28</v>
      </c>
      <c r="I25595" s="3">
        <v>44358</v>
      </c>
      <c r="J25595" s="3">
        <v>44545</v>
      </c>
      <c r="K25595" s="3">
        <v>44330</v>
      </c>
      <c r="L25595" t="s">
        <v>29</v>
      </c>
      <c r="M25595" t="str">
        <f>IF(OR(financial_loan[[#This Row],[loan_status]] = "Fully Paid",financial_loan[[#This Row],[loan_status]] = "Current"),"Good Loan", "Bad Loan")</f>
        <v>Good Loan</v>
      </c>
      <c r="N25595" s="3">
        <v>44361</v>
      </c>
      <c r="O25595" s="1">
        <v>980979</v>
      </c>
      <c r="P25595" t="s">
        <v>30</v>
      </c>
      <c r="Q25595" t="s">
        <v>87</v>
      </c>
      <c r="R25595" t="s">
        <v>32</v>
      </c>
      <c r="S25595" t="s">
        <v>1301</v>
      </c>
      <c r="T25595" s="4">
        <v>41000</v>
      </c>
      <c r="U25595" s="5">
        <v>0.25290000438690186</v>
      </c>
      <c r="V25595" s="4">
        <v>432.22000122070313</v>
      </c>
      <c r="W25595" s="5">
        <v>6.9899998605251312E-2</v>
      </c>
      <c r="X25595" s="4">
        <v>14000</v>
      </c>
      <c r="Y25595" s="1">
        <v>13</v>
      </c>
      <c r="Z25595" s="4">
        <v>15557</v>
      </c>
      <c r="AA25595"/>
    </row>
    <row r="25596" spans="2:27" x14ac:dyDescent="0.3">
      <c r="B25596" s="1">
        <v>778440</v>
      </c>
      <c r="C25596" s="2" t="s">
        <v>83</v>
      </c>
      <c r="D25596" s="2" t="s">
        <v>25</v>
      </c>
      <c r="E25596" t="s">
        <v>40</v>
      </c>
      <c r="F25596" t="s">
        <v>19744</v>
      </c>
      <c r="G25596" t="s">
        <v>59</v>
      </c>
      <c r="H25596" t="s">
        <v>28</v>
      </c>
      <c r="I25596" s="3">
        <v>44358</v>
      </c>
      <c r="J25596" s="3">
        <v>44332</v>
      </c>
      <c r="K25596" s="3">
        <v>44451</v>
      </c>
      <c r="L25596" t="s">
        <v>60</v>
      </c>
      <c r="M25596" t="str">
        <f>IF(OR(financial_loan[[#This Row],[loan_status]] = "Fully Paid",financial_loan[[#This Row],[loan_status]] = "Current"),"Good Loan", "Bad Loan")</f>
        <v>Bad Loan</v>
      </c>
      <c r="N25596" s="3">
        <v>44481</v>
      </c>
      <c r="O25596" s="1">
        <v>980988</v>
      </c>
      <c r="P25596" t="s">
        <v>30</v>
      </c>
      <c r="Q25596" t="s">
        <v>108</v>
      </c>
      <c r="R25596" t="s">
        <v>77</v>
      </c>
      <c r="S25596" t="s">
        <v>1301</v>
      </c>
      <c r="T25596" s="4">
        <v>140000</v>
      </c>
      <c r="U25596" s="5">
        <v>0.13889999687671661</v>
      </c>
      <c r="V25596" s="4">
        <v>297.52999877929688</v>
      </c>
      <c r="W25596" s="5">
        <v>0.16889999806880951</v>
      </c>
      <c r="X25596" s="4">
        <v>12000</v>
      </c>
      <c r="Y25596" s="1">
        <v>39</v>
      </c>
      <c r="Z25596" s="4">
        <v>4165</v>
      </c>
      <c r="AA25596"/>
    </row>
    <row r="25597" spans="2:27" x14ac:dyDescent="0.3">
      <c r="B25597" s="1">
        <v>778478</v>
      </c>
      <c r="C25597" s="2" t="s">
        <v>93</v>
      </c>
      <c r="D25597" s="2" t="s">
        <v>25</v>
      </c>
      <c r="E25597" t="s">
        <v>40</v>
      </c>
      <c r="F25597" t="s">
        <v>926</v>
      </c>
      <c r="G25597" t="s">
        <v>59</v>
      </c>
      <c r="H25597" t="s">
        <v>52</v>
      </c>
      <c r="I25597" s="3">
        <v>44358</v>
      </c>
      <c r="J25597" s="3">
        <v>44512</v>
      </c>
      <c r="K25597" s="3">
        <v>44359</v>
      </c>
      <c r="L25597" t="s">
        <v>60</v>
      </c>
      <c r="M25597" t="str">
        <f>IF(OR(financial_loan[[#This Row],[loan_status]] = "Fully Paid",financial_loan[[#This Row],[loan_status]] = "Current"),"Good Loan", "Bad Loan")</f>
        <v>Bad Loan</v>
      </c>
      <c r="N25597" s="3">
        <v>44389</v>
      </c>
      <c r="O25597" s="1">
        <v>981026</v>
      </c>
      <c r="P25597" t="s">
        <v>30</v>
      </c>
      <c r="Q25597" t="s">
        <v>227</v>
      </c>
      <c r="R25597" t="s">
        <v>77</v>
      </c>
      <c r="S25597" t="s">
        <v>33</v>
      </c>
      <c r="T25597" s="4">
        <v>81504</v>
      </c>
      <c r="U25597" s="5">
        <v>0.17239999771118164</v>
      </c>
      <c r="V25597" s="4">
        <v>570.780029296875</v>
      </c>
      <c r="W25597" s="5">
        <v>0.17489999532699585</v>
      </c>
      <c r="X25597" s="4">
        <v>35000</v>
      </c>
      <c r="Y25597" s="1">
        <v>15</v>
      </c>
      <c r="Z25597" s="4">
        <v>7418</v>
      </c>
      <c r="AA25597"/>
    </row>
    <row r="25598" spans="2:27" x14ac:dyDescent="0.3">
      <c r="B25598" s="1">
        <v>778480</v>
      </c>
      <c r="C25598" s="2" t="s">
        <v>24</v>
      </c>
      <c r="D25598" s="2" t="s">
        <v>25</v>
      </c>
      <c r="E25598" t="s">
        <v>40</v>
      </c>
      <c r="F25598" t="s">
        <v>19745</v>
      </c>
      <c r="G25598" t="s">
        <v>100</v>
      </c>
      <c r="H25598" t="s">
        <v>28</v>
      </c>
      <c r="I25598" s="3">
        <v>44358</v>
      </c>
      <c r="J25598" s="3">
        <v>44332</v>
      </c>
      <c r="K25598" s="3">
        <v>44299</v>
      </c>
      <c r="L25598" t="s">
        <v>29</v>
      </c>
      <c r="M25598" t="str">
        <f>IF(OR(financial_loan[[#This Row],[loan_status]] = "Fully Paid",financial_loan[[#This Row],[loan_status]] = "Current"),"Good Loan", "Bad Loan")</f>
        <v>Good Loan</v>
      </c>
      <c r="N25598" s="3">
        <v>44329</v>
      </c>
      <c r="O25598" s="1">
        <v>981032</v>
      </c>
      <c r="P25598" t="s">
        <v>30</v>
      </c>
      <c r="Q25598" t="s">
        <v>101</v>
      </c>
      <c r="R25598" t="s">
        <v>77</v>
      </c>
      <c r="S25598" t="s">
        <v>33</v>
      </c>
      <c r="T25598" s="4">
        <v>72800</v>
      </c>
      <c r="U25598" s="5">
        <v>0.148499995470047</v>
      </c>
      <c r="V25598" s="4">
        <v>667.52001953125</v>
      </c>
      <c r="W25598" s="5">
        <v>0.19290000200271606</v>
      </c>
      <c r="X25598" s="4">
        <v>35000</v>
      </c>
      <c r="Y25598" s="1">
        <v>28</v>
      </c>
      <c r="Z25598" s="4">
        <v>33559</v>
      </c>
      <c r="AA25598"/>
    </row>
    <row r="25599" spans="2:27" x14ac:dyDescent="0.3">
      <c r="B25599" s="1">
        <v>778495</v>
      </c>
      <c r="C25599" s="2" t="s">
        <v>39</v>
      </c>
      <c r="D25599" s="2" t="s">
        <v>25</v>
      </c>
      <c r="E25599" t="s">
        <v>26</v>
      </c>
      <c r="F25599" t="s">
        <v>19746</v>
      </c>
      <c r="G25599" t="s">
        <v>27</v>
      </c>
      <c r="H25599" t="s">
        <v>28</v>
      </c>
      <c r="I25599" s="3">
        <v>44358</v>
      </c>
      <c r="J25599" s="3">
        <v>44361</v>
      </c>
      <c r="K25599" s="3">
        <v>44361</v>
      </c>
      <c r="L25599" t="s">
        <v>29</v>
      </c>
      <c r="M25599" t="str">
        <f>IF(OR(financial_loan[[#This Row],[loan_status]] = "Fully Paid",financial_loan[[#This Row],[loan_status]] = "Current"),"Good Loan", "Bad Loan")</f>
        <v>Good Loan</v>
      </c>
      <c r="N25599" s="3">
        <v>44391</v>
      </c>
      <c r="O25599" s="1">
        <v>981047</v>
      </c>
      <c r="P25599" t="s">
        <v>95</v>
      </c>
      <c r="Q25599" t="s">
        <v>114</v>
      </c>
      <c r="R25599" t="s">
        <v>32</v>
      </c>
      <c r="S25599" t="s">
        <v>33</v>
      </c>
      <c r="T25599" s="4">
        <v>40000</v>
      </c>
      <c r="U25599" s="5">
        <v>0.21870000660419464</v>
      </c>
      <c r="V25599" s="4">
        <v>117.16999816894531</v>
      </c>
      <c r="W25599" s="5">
        <v>0.10589999705553055</v>
      </c>
      <c r="X25599" s="4">
        <v>3600</v>
      </c>
      <c r="Y25599" s="1">
        <v>17</v>
      </c>
      <c r="Z25599" s="4">
        <v>4218</v>
      </c>
      <c r="AA25599"/>
    </row>
    <row r="25600" spans="2:27" x14ac:dyDescent="0.3">
      <c r="B25600" s="1">
        <v>778510</v>
      </c>
      <c r="C25600" s="2" t="s">
        <v>24</v>
      </c>
      <c r="D25600" s="2" t="s">
        <v>25</v>
      </c>
      <c r="E25600" t="s">
        <v>46</v>
      </c>
      <c r="F25600" t="s">
        <v>14492</v>
      </c>
      <c r="G25600" t="s">
        <v>54</v>
      </c>
      <c r="H25600" t="s">
        <v>52</v>
      </c>
      <c r="I25600" s="3">
        <v>44358</v>
      </c>
      <c r="J25600" s="3">
        <v>44515</v>
      </c>
      <c r="K25600" s="3">
        <v>44329</v>
      </c>
      <c r="L25600" t="s">
        <v>29</v>
      </c>
      <c r="M25600" t="str">
        <f>IF(OR(financial_loan[[#This Row],[loan_status]] = "Fully Paid",financial_loan[[#This Row],[loan_status]] = "Current"),"Good Loan", "Bad Loan")</f>
        <v>Good Loan</v>
      </c>
      <c r="N25600" s="3">
        <v>44360</v>
      </c>
      <c r="O25600" s="1">
        <v>981115</v>
      </c>
      <c r="P25600" t="s">
        <v>30</v>
      </c>
      <c r="Q25600" t="s">
        <v>201</v>
      </c>
      <c r="R25600" t="s">
        <v>32</v>
      </c>
      <c r="S25600" t="s">
        <v>1301</v>
      </c>
      <c r="T25600" s="4">
        <v>60000</v>
      </c>
      <c r="U25600" s="5">
        <v>7.0200003683567047E-2</v>
      </c>
      <c r="V25600" s="4">
        <v>301.60000610351563</v>
      </c>
      <c r="W25600" s="5">
        <v>5.4200001060962677E-2</v>
      </c>
      <c r="X25600" s="4">
        <v>10000</v>
      </c>
      <c r="Y25600" s="1">
        <v>34</v>
      </c>
      <c r="Z25600" s="4">
        <v>10701</v>
      </c>
      <c r="AA25600"/>
    </row>
    <row r="25601" spans="2:27" x14ac:dyDescent="0.3">
      <c r="B25601" s="1">
        <v>778517</v>
      </c>
      <c r="C25601" s="2" t="s">
        <v>78</v>
      </c>
      <c r="D25601" s="2" t="s">
        <v>25</v>
      </c>
      <c r="E25601" t="s">
        <v>40</v>
      </c>
      <c r="F25601" t="s">
        <v>632</v>
      </c>
      <c r="G25601" t="s">
        <v>27</v>
      </c>
      <c r="H25601" t="s">
        <v>52</v>
      </c>
      <c r="I25601" s="3">
        <v>44358</v>
      </c>
      <c r="J25601" s="3">
        <v>44332</v>
      </c>
      <c r="K25601" s="3">
        <v>44332</v>
      </c>
      <c r="L25601" t="s">
        <v>16042</v>
      </c>
      <c r="M25601" t="str">
        <f>IF(OR(financial_loan[[#This Row],[loan_status]] = "Fully Paid",financial_loan[[#This Row],[loan_status]] = "Current"),"Good Loan", "Bad Loan")</f>
        <v>Good Loan</v>
      </c>
      <c r="N25601" s="3">
        <v>44363</v>
      </c>
      <c r="O25601" s="1">
        <v>981122</v>
      </c>
      <c r="P25601" t="s">
        <v>70</v>
      </c>
      <c r="Q25601" t="s">
        <v>51</v>
      </c>
      <c r="R25601" t="s">
        <v>77</v>
      </c>
      <c r="S25601" t="s">
        <v>33</v>
      </c>
      <c r="T25601" s="4">
        <v>75000</v>
      </c>
      <c r="U25601" s="5">
        <v>9.4899997115135193E-2</v>
      </c>
      <c r="V25601" s="4">
        <v>434.75</v>
      </c>
      <c r="W25601" s="5">
        <v>0.10989999771118164</v>
      </c>
      <c r="X25601" s="4">
        <v>20000</v>
      </c>
      <c r="Y25601" s="1">
        <v>26</v>
      </c>
      <c r="Z25601" s="4">
        <v>25604</v>
      </c>
      <c r="AA25601"/>
    </row>
    <row r="25602" spans="2:27" x14ac:dyDescent="0.3">
      <c r="B25602" s="1">
        <v>778529</v>
      </c>
      <c r="C25602" s="2" t="s">
        <v>34</v>
      </c>
      <c r="D25602" s="2" t="s">
        <v>25</v>
      </c>
      <c r="E25602" t="s">
        <v>46</v>
      </c>
      <c r="F25602" t="s">
        <v>19747</v>
      </c>
      <c r="G25602" t="s">
        <v>151</v>
      </c>
      <c r="H25602" t="s">
        <v>28</v>
      </c>
      <c r="I25602" s="3">
        <v>44358</v>
      </c>
      <c r="J25602" s="3">
        <v>44332</v>
      </c>
      <c r="K25602" s="3">
        <v>44332</v>
      </c>
      <c r="L25602" t="s">
        <v>16042</v>
      </c>
      <c r="M25602" t="str">
        <f>IF(OR(financial_loan[[#This Row],[loan_status]] = "Fully Paid",financial_loan[[#This Row],[loan_status]] = "Current"),"Good Loan", "Bad Loan")</f>
        <v>Good Loan</v>
      </c>
      <c r="N25602" s="3">
        <v>44363</v>
      </c>
      <c r="O25602" s="1">
        <v>981135</v>
      </c>
      <c r="P25602" t="s">
        <v>30</v>
      </c>
      <c r="Q25602" t="s">
        <v>152</v>
      </c>
      <c r="R25602" t="s">
        <v>77</v>
      </c>
      <c r="S25602" t="s">
        <v>1301</v>
      </c>
      <c r="T25602" s="4">
        <v>49000</v>
      </c>
      <c r="U25602" s="5">
        <v>0.16019999980926514</v>
      </c>
      <c r="V25602" s="4">
        <v>136.28999328613281</v>
      </c>
      <c r="W25602" s="5">
        <v>0.21359999477863312</v>
      </c>
      <c r="X25602" s="4">
        <v>5000</v>
      </c>
      <c r="Y25602" s="1">
        <v>18</v>
      </c>
      <c r="Z25602" s="4">
        <v>8034</v>
      </c>
      <c r="AA25602"/>
    </row>
    <row r="25603" spans="2:27" x14ac:dyDescent="0.3">
      <c r="B25603" s="1">
        <v>778534</v>
      </c>
      <c r="C25603" s="2" t="s">
        <v>24</v>
      </c>
      <c r="D25603" s="2" t="s">
        <v>25</v>
      </c>
      <c r="E25603" t="s">
        <v>63</v>
      </c>
      <c r="F25603" t="s">
        <v>19748</v>
      </c>
      <c r="G25603" t="s">
        <v>27</v>
      </c>
      <c r="H25603" t="s">
        <v>52</v>
      </c>
      <c r="I25603" s="3">
        <v>44388</v>
      </c>
      <c r="J25603" s="3">
        <v>44301</v>
      </c>
      <c r="K25603" s="3">
        <v>44422</v>
      </c>
      <c r="L25603" t="s">
        <v>29</v>
      </c>
      <c r="M25603" t="str">
        <f>IF(OR(financial_loan[[#This Row],[loan_status]] = "Fully Paid",financial_loan[[#This Row],[loan_status]] = "Current"),"Good Loan", "Bad Loan")</f>
        <v>Good Loan</v>
      </c>
      <c r="N25603" s="3">
        <v>44453</v>
      </c>
      <c r="O25603" s="1">
        <v>981140</v>
      </c>
      <c r="P25603" t="s">
        <v>30</v>
      </c>
      <c r="Q25603" t="s">
        <v>114</v>
      </c>
      <c r="R25603" t="s">
        <v>32</v>
      </c>
      <c r="S25603" t="s">
        <v>38</v>
      </c>
      <c r="T25603" s="4">
        <v>86875</v>
      </c>
      <c r="U25603" s="5">
        <v>6.6399998962879181E-2</v>
      </c>
      <c r="V25603" s="4">
        <v>260.3599853515625</v>
      </c>
      <c r="W25603" s="5">
        <v>0.10589999705553055</v>
      </c>
      <c r="X25603" s="4">
        <v>8000</v>
      </c>
      <c r="Y25603" s="1">
        <v>11</v>
      </c>
      <c r="Z25603" s="4">
        <v>9373</v>
      </c>
      <c r="AA25603"/>
    </row>
    <row r="25604" spans="2:27" x14ac:dyDescent="0.3">
      <c r="B25604" s="1">
        <v>778604</v>
      </c>
      <c r="C25604" s="2" t="s">
        <v>56</v>
      </c>
      <c r="D25604" s="2" t="s">
        <v>25</v>
      </c>
      <c r="E25604" t="s">
        <v>49</v>
      </c>
      <c r="F25604" t="s">
        <v>4212</v>
      </c>
      <c r="G25604" t="s">
        <v>27</v>
      </c>
      <c r="H25604" t="s">
        <v>28</v>
      </c>
      <c r="I25604" s="3">
        <v>44358</v>
      </c>
      <c r="J25604" s="3">
        <v>44391</v>
      </c>
      <c r="K25604" s="3">
        <v>44391</v>
      </c>
      <c r="L25604" t="s">
        <v>29</v>
      </c>
      <c r="M25604" t="str">
        <f>IF(OR(financial_loan[[#This Row],[loan_status]] = "Fully Paid",financial_loan[[#This Row],[loan_status]] = "Current"),"Good Loan", "Bad Loan")</f>
        <v>Good Loan</v>
      </c>
      <c r="N25604" s="3">
        <v>44422</v>
      </c>
      <c r="O25604" s="1">
        <v>981211</v>
      </c>
      <c r="P25604" t="s">
        <v>280</v>
      </c>
      <c r="Q25604" t="s">
        <v>51</v>
      </c>
      <c r="R25604" t="s">
        <v>32</v>
      </c>
      <c r="S25604" t="s">
        <v>38</v>
      </c>
      <c r="T25604" s="4">
        <v>33388</v>
      </c>
      <c r="U25604" s="5">
        <v>0.12439999729394913</v>
      </c>
      <c r="V25604" s="4">
        <v>32.740001678466797</v>
      </c>
      <c r="W25604" s="5">
        <v>0.10989999771118164</v>
      </c>
      <c r="X25604" s="4">
        <v>1000</v>
      </c>
      <c r="Y25604" s="1">
        <v>21</v>
      </c>
      <c r="Z25604" s="4">
        <v>1178</v>
      </c>
      <c r="AA25604"/>
    </row>
    <row r="25605" spans="2:27" x14ac:dyDescent="0.3">
      <c r="B25605" s="1">
        <v>778610</v>
      </c>
      <c r="C25605" s="2" t="s">
        <v>243</v>
      </c>
      <c r="D25605" s="2" t="s">
        <v>25</v>
      </c>
      <c r="E25605" t="s">
        <v>40</v>
      </c>
      <c r="G25605" t="s">
        <v>54</v>
      </c>
      <c r="H25605" t="s">
        <v>43</v>
      </c>
      <c r="I25605" s="3">
        <v>44358</v>
      </c>
      <c r="J25605" s="3">
        <v>44302</v>
      </c>
      <c r="K25605" s="3">
        <v>44361</v>
      </c>
      <c r="L25605" t="s">
        <v>29</v>
      </c>
      <c r="M25605" t="str">
        <f>IF(OR(financial_loan[[#This Row],[loan_status]] = "Fully Paid",financial_loan[[#This Row],[loan_status]] = "Current"),"Good Loan", "Bad Loan")</f>
        <v>Good Loan</v>
      </c>
      <c r="N25605" s="3">
        <v>44391</v>
      </c>
      <c r="O25605" s="1">
        <v>981217</v>
      </c>
      <c r="P25605" t="s">
        <v>103</v>
      </c>
      <c r="Q25605" t="s">
        <v>82</v>
      </c>
      <c r="R25605" t="s">
        <v>32</v>
      </c>
      <c r="S25605" t="s">
        <v>38</v>
      </c>
      <c r="T25605" s="4">
        <v>20000</v>
      </c>
      <c r="U25605" s="5">
        <v>0.17880000174045563</v>
      </c>
      <c r="V25605" s="4">
        <v>37.330001831054688</v>
      </c>
      <c r="W25605" s="5">
        <v>7.4900001287460327E-2</v>
      </c>
      <c r="X25605" s="4">
        <v>1200</v>
      </c>
      <c r="Y25605" s="1">
        <v>15</v>
      </c>
      <c r="Z25605" s="4">
        <v>1344</v>
      </c>
      <c r="AA25605"/>
    </row>
    <row r="25606" spans="2:27" x14ac:dyDescent="0.3">
      <c r="B25606" s="1">
        <v>778616</v>
      </c>
      <c r="C25606" s="2" t="s">
        <v>133</v>
      </c>
      <c r="D25606" s="2" t="s">
        <v>25</v>
      </c>
      <c r="E25606" t="s">
        <v>63</v>
      </c>
      <c r="F25606" t="s">
        <v>5144</v>
      </c>
      <c r="G25606" t="s">
        <v>27</v>
      </c>
      <c r="H25606" t="s">
        <v>52</v>
      </c>
      <c r="I25606" s="3">
        <v>44358</v>
      </c>
      <c r="J25606" s="3">
        <v>44423</v>
      </c>
      <c r="K25606" s="3">
        <v>44452</v>
      </c>
      <c r="L25606" t="s">
        <v>29</v>
      </c>
      <c r="M25606" t="str">
        <f>IF(OR(financial_loan[[#This Row],[loan_status]] = "Fully Paid",financial_loan[[#This Row],[loan_status]] = "Current"),"Good Loan", "Bad Loan")</f>
        <v>Good Loan</v>
      </c>
      <c r="N25606" s="3">
        <v>44482</v>
      </c>
      <c r="O25606" s="1">
        <v>981224</v>
      </c>
      <c r="P25606" t="s">
        <v>70</v>
      </c>
      <c r="Q25606" t="s">
        <v>51</v>
      </c>
      <c r="R25606" t="s">
        <v>32</v>
      </c>
      <c r="S25606" t="s">
        <v>33</v>
      </c>
      <c r="T25606" s="4">
        <v>50000</v>
      </c>
      <c r="U25606" s="5">
        <v>6.4599998295307159E-2</v>
      </c>
      <c r="V25606" s="4">
        <v>114.56999969482422</v>
      </c>
      <c r="W25606" s="5">
        <v>0.10989999771118164</v>
      </c>
      <c r="X25606" s="4">
        <v>3500</v>
      </c>
      <c r="Y25606" s="1">
        <v>34</v>
      </c>
      <c r="Z25606" s="4">
        <v>4074</v>
      </c>
      <c r="AA25606"/>
    </row>
    <row r="25607" spans="2:27" x14ac:dyDescent="0.3">
      <c r="B25607" s="1">
        <v>778627</v>
      </c>
      <c r="C25607" s="2" t="s">
        <v>89</v>
      </c>
      <c r="D25607" s="2" t="s">
        <v>25</v>
      </c>
      <c r="E25607" t="s">
        <v>111</v>
      </c>
      <c r="F25607" t="s">
        <v>19749</v>
      </c>
      <c r="G25607" t="s">
        <v>54</v>
      </c>
      <c r="H25607" t="s">
        <v>52</v>
      </c>
      <c r="I25607" s="3">
        <v>44358</v>
      </c>
      <c r="J25607" s="3">
        <v>44513</v>
      </c>
      <c r="K25607" s="3">
        <v>44360</v>
      </c>
      <c r="L25607" t="s">
        <v>60</v>
      </c>
      <c r="M25607" t="str">
        <f>IF(OR(financial_loan[[#This Row],[loan_status]] = "Fully Paid",financial_loan[[#This Row],[loan_status]] = "Current"),"Good Loan", "Bad Loan")</f>
        <v>Bad Loan</v>
      </c>
      <c r="N25607" s="3">
        <v>44390</v>
      </c>
      <c r="O25607" s="1">
        <v>981235</v>
      </c>
      <c r="P25607" t="s">
        <v>91</v>
      </c>
      <c r="Q25607" t="s">
        <v>87</v>
      </c>
      <c r="R25607" t="s">
        <v>32</v>
      </c>
      <c r="S25607" t="s">
        <v>1301</v>
      </c>
      <c r="T25607" s="4">
        <v>50400</v>
      </c>
      <c r="U25607" s="5">
        <v>6.120000034570694E-2</v>
      </c>
      <c r="V25607" s="4">
        <v>347.98001098632813</v>
      </c>
      <c r="W25607" s="5">
        <v>7.4199996888637543E-2</v>
      </c>
      <c r="X25607" s="4">
        <v>11200</v>
      </c>
      <c r="Y25607" s="1">
        <v>24</v>
      </c>
      <c r="Z25607" s="4">
        <v>8565</v>
      </c>
      <c r="AA25607"/>
    </row>
    <row r="25608" spans="2:27" x14ac:dyDescent="0.3">
      <c r="B25608" s="1">
        <v>778646</v>
      </c>
      <c r="C25608" s="2" t="s">
        <v>231</v>
      </c>
      <c r="D25608" s="2" t="s">
        <v>25</v>
      </c>
      <c r="E25608" t="s">
        <v>57</v>
      </c>
      <c r="F25608" t="s">
        <v>19750</v>
      </c>
      <c r="G25608" t="s">
        <v>59</v>
      </c>
      <c r="H25608" t="s">
        <v>28</v>
      </c>
      <c r="I25608" s="3">
        <v>44358</v>
      </c>
      <c r="J25608" s="3">
        <v>44270</v>
      </c>
      <c r="K25608" s="3">
        <v>44361</v>
      </c>
      <c r="L25608" t="s">
        <v>29</v>
      </c>
      <c r="M25608" t="str">
        <f>IF(OR(financial_loan[[#This Row],[loan_status]] = "Fully Paid",financial_loan[[#This Row],[loan_status]] = "Current"),"Good Loan", "Bad Loan")</f>
        <v>Good Loan</v>
      </c>
      <c r="N25608" s="3">
        <v>44391</v>
      </c>
      <c r="O25608" s="1">
        <v>981259</v>
      </c>
      <c r="P25608" t="s">
        <v>167</v>
      </c>
      <c r="Q25608" t="s">
        <v>161</v>
      </c>
      <c r="R25608" t="s">
        <v>32</v>
      </c>
      <c r="S25608" t="s">
        <v>38</v>
      </c>
      <c r="T25608" s="4">
        <v>56000</v>
      </c>
      <c r="U25608" s="5">
        <v>0.1307000070810318</v>
      </c>
      <c r="V25608" s="4">
        <v>174.85000610351563</v>
      </c>
      <c r="W25608" s="5">
        <v>0.15620000660419464</v>
      </c>
      <c r="X25608" s="4">
        <v>5000</v>
      </c>
      <c r="Y25608" s="1">
        <v>5</v>
      </c>
      <c r="Z25608" s="4">
        <v>6295</v>
      </c>
      <c r="AA25608"/>
    </row>
    <row r="25609" spans="2:27" x14ac:dyDescent="0.3">
      <c r="B25609" s="1">
        <v>778653</v>
      </c>
      <c r="C25609" s="2" t="s">
        <v>104</v>
      </c>
      <c r="D25609" s="2" t="s">
        <v>25</v>
      </c>
      <c r="E25609" t="s">
        <v>40</v>
      </c>
      <c r="F25609" t="s">
        <v>19751</v>
      </c>
      <c r="G25609" t="s">
        <v>54</v>
      </c>
      <c r="H25609" t="s">
        <v>52</v>
      </c>
      <c r="I25609" s="3">
        <v>44358</v>
      </c>
      <c r="J25609" s="3">
        <v>44332</v>
      </c>
      <c r="K25609" s="3">
        <v>44361</v>
      </c>
      <c r="L25609" t="s">
        <v>29</v>
      </c>
      <c r="M25609" t="str">
        <f>IF(OR(financial_loan[[#This Row],[loan_status]] = "Fully Paid",financial_loan[[#This Row],[loan_status]] = "Current"),"Good Loan", "Bad Loan")</f>
        <v>Good Loan</v>
      </c>
      <c r="N25609" s="3">
        <v>44391</v>
      </c>
      <c r="O25609" s="1">
        <v>981268</v>
      </c>
      <c r="P25609" t="s">
        <v>103</v>
      </c>
      <c r="Q25609" t="s">
        <v>55</v>
      </c>
      <c r="R25609" t="s">
        <v>32</v>
      </c>
      <c r="S25609" t="s">
        <v>38</v>
      </c>
      <c r="T25609" s="4">
        <v>93000</v>
      </c>
      <c r="U25609" s="5">
        <v>8.0399997532367706E-2</v>
      </c>
      <c r="V25609" s="4">
        <v>94.69000244140625</v>
      </c>
      <c r="W25609" s="5">
        <v>8.489999920129776E-2</v>
      </c>
      <c r="X25609" s="4">
        <v>3000</v>
      </c>
      <c r="Y25609" s="1">
        <v>31</v>
      </c>
      <c r="Z25609" s="4">
        <v>3409</v>
      </c>
      <c r="AA25609"/>
    </row>
    <row r="25610" spans="2:27" x14ac:dyDescent="0.3">
      <c r="B25610" s="1">
        <v>778658</v>
      </c>
      <c r="C25610" s="2" t="s">
        <v>83</v>
      </c>
      <c r="D25610" s="2" t="s">
        <v>25</v>
      </c>
      <c r="E25610" t="s">
        <v>57</v>
      </c>
      <c r="F25610" t="s">
        <v>19752</v>
      </c>
      <c r="G25610" t="s">
        <v>54</v>
      </c>
      <c r="H25610" t="s">
        <v>52</v>
      </c>
      <c r="I25610" s="3">
        <v>44388</v>
      </c>
      <c r="J25610" s="3">
        <v>44332</v>
      </c>
      <c r="K25610" s="3">
        <v>44422</v>
      </c>
      <c r="L25610" t="s">
        <v>29</v>
      </c>
      <c r="M25610" t="str">
        <f>IF(OR(financial_loan[[#This Row],[loan_status]] = "Fully Paid",financial_loan[[#This Row],[loan_status]] = "Current"),"Good Loan", "Bad Loan")</f>
        <v>Good Loan</v>
      </c>
      <c r="N25610" s="3">
        <v>44453</v>
      </c>
      <c r="O25610" s="1">
        <v>981273</v>
      </c>
      <c r="P25610" t="s">
        <v>30</v>
      </c>
      <c r="Q25610" t="s">
        <v>82</v>
      </c>
      <c r="R25610" t="s">
        <v>32</v>
      </c>
      <c r="S25610" t="s">
        <v>38</v>
      </c>
      <c r="T25610" s="4">
        <v>65000</v>
      </c>
      <c r="U25610" s="5">
        <v>0.10490000247955322</v>
      </c>
      <c r="V25610" s="4">
        <v>373.22000122070313</v>
      </c>
      <c r="W25610" s="5">
        <v>7.4900001287460327E-2</v>
      </c>
      <c r="X25610" s="4">
        <v>12000</v>
      </c>
      <c r="Y25610" s="1">
        <v>25</v>
      </c>
      <c r="Z25610" s="4">
        <v>13436</v>
      </c>
      <c r="AA25610"/>
    </row>
    <row r="25611" spans="2:27" x14ac:dyDescent="0.3">
      <c r="B25611" s="1">
        <v>778677</v>
      </c>
      <c r="C25611" s="2" t="s">
        <v>24</v>
      </c>
      <c r="D25611" s="2" t="s">
        <v>25</v>
      </c>
      <c r="E25611" t="s">
        <v>111</v>
      </c>
      <c r="F25611" t="s">
        <v>19753</v>
      </c>
      <c r="G25611" t="s">
        <v>54</v>
      </c>
      <c r="H25611" t="s">
        <v>28</v>
      </c>
      <c r="I25611" s="3">
        <v>44358</v>
      </c>
      <c r="J25611" s="3">
        <v>44332</v>
      </c>
      <c r="K25611" s="3">
        <v>44361</v>
      </c>
      <c r="L25611" t="s">
        <v>29</v>
      </c>
      <c r="M25611" t="str">
        <f>IF(OR(financial_loan[[#This Row],[loan_status]] = "Fully Paid",financial_loan[[#This Row],[loan_status]] = "Current"),"Good Loan", "Bad Loan")</f>
        <v>Good Loan</v>
      </c>
      <c r="N25611" s="3">
        <v>44391</v>
      </c>
      <c r="O25611" s="1">
        <v>981296</v>
      </c>
      <c r="P25611" t="s">
        <v>30</v>
      </c>
      <c r="Q25611" t="s">
        <v>116</v>
      </c>
      <c r="R25611" t="s">
        <v>32</v>
      </c>
      <c r="S25611" t="s">
        <v>1301</v>
      </c>
      <c r="T25611" s="4">
        <v>72000</v>
      </c>
      <c r="U25611" s="5">
        <v>0.27579998970031738</v>
      </c>
      <c r="V25611" s="4">
        <v>188.58999633789063</v>
      </c>
      <c r="W25611" s="5">
        <v>5.9900000691413879E-2</v>
      </c>
      <c r="X25611" s="4">
        <v>6200</v>
      </c>
      <c r="Y25611" s="1">
        <v>28</v>
      </c>
      <c r="Z25611" s="4">
        <v>6789</v>
      </c>
      <c r="AA25611"/>
    </row>
    <row r="25612" spans="2:27" x14ac:dyDescent="0.3">
      <c r="B25612" s="1">
        <v>778713</v>
      </c>
      <c r="C25612" s="2" t="s">
        <v>24</v>
      </c>
      <c r="D25612" s="2" t="s">
        <v>25</v>
      </c>
      <c r="E25612" t="s">
        <v>84</v>
      </c>
      <c r="F25612" t="s">
        <v>19754</v>
      </c>
      <c r="G25612" t="s">
        <v>59</v>
      </c>
      <c r="H25612" t="s">
        <v>28</v>
      </c>
      <c r="I25612" s="3">
        <v>44358</v>
      </c>
      <c r="J25612" s="3">
        <v>44211</v>
      </c>
      <c r="K25612" s="3">
        <v>44240</v>
      </c>
      <c r="L25612" t="s">
        <v>29</v>
      </c>
      <c r="M25612" t="str">
        <f>IF(OR(financial_loan[[#This Row],[loan_status]] = "Fully Paid",financial_loan[[#This Row],[loan_status]] = "Current"),"Good Loan", "Bad Loan")</f>
        <v>Good Loan</v>
      </c>
      <c r="N25612" s="3">
        <v>44268</v>
      </c>
      <c r="O25612" s="1">
        <v>981338</v>
      </c>
      <c r="P25612" t="s">
        <v>30</v>
      </c>
      <c r="Q25612" t="s">
        <v>61</v>
      </c>
      <c r="R25612" t="s">
        <v>32</v>
      </c>
      <c r="S25612" t="s">
        <v>38</v>
      </c>
      <c r="T25612" s="4">
        <v>80000</v>
      </c>
      <c r="U25612" s="5">
        <v>0.14219999313354492</v>
      </c>
      <c r="V25612" s="4">
        <v>261.8900146484375</v>
      </c>
      <c r="W25612" s="5">
        <v>0.1598999947309494</v>
      </c>
      <c r="X25612" s="4">
        <v>7450</v>
      </c>
      <c r="Y25612" s="1">
        <v>15</v>
      </c>
      <c r="Z25612" s="4">
        <v>8990</v>
      </c>
      <c r="AA25612"/>
    </row>
    <row r="25613" spans="2:27" x14ac:dyDescent="0.3">
      <c r="B25613" s="1">
        <v>778714</v>
      </c>
      <c r="C25613" s="2" t="s">
        <v>519</v>
      </c>
      <c r="D25613" s="2" t="s">
        <v>25</v>
      </c>
      <c r="E25613" t="s">
        <v>98</v>
      </c>
      <c r="F25613" t="s">
        <v>4826</v>
      </c>
      <c r="G25613" t="s">
        <v>27</v>
      </c>
      <c r="H25613" t="s">
        <v>52</v>
      </c>
      <c r="I25613" s="3">
        <v>44358</v>
      </c>
      <c r="J25613" s="3">
        <v>44451</v>
      </c>
      <c r="K25613" s="3">
        <v>44420</v>
      </c>
      <c r="L25613" t="s">
        <v>29</v>
      </c>
      <c r="M25613" t="str">
        <f>IF(OR(financial_loan[[#This Row],[loan_status]] = "Fully Paid",financial_loan[[#This Row],[loan_status]] = "Current"),"Good Loan", "Bad Loan")</f>
        <v>Good Loan</v>
      </c>
      <c r="N25613" s="3">
        <v>44451</v>
      </c>
      <c r="O25613" s="1">
        <v>981339</v>
      </c>
      <c r="P25613" t="s">
        <v>91</v>
      </c>
      <c r="Q25613" t="s">
        <v>65</v>
      </c>
      <c r="R25613" t="s">
        <v>32</v>
      </c>
      <c r="S25613" t="s">
        <v>38</v>
      </c>
      <c r="T25613" s="4">
        <v>30000</v>
      </c>
      <c r="U25613" s="5">
        <v>0.21400000154972076</v>
      </c>
      <c r="V25613" s="4">
        <v>38.540000915527344</v>
      </c>
      <c r="W25613" s="5">
        <v>9.6699997782707214E-2</v>
      </c>
      <c r="X25613" s="4">
        <v>1200</v>
      </c>
      <c r="Y25613" s="1">
        <v>18</v>
      </c>
      <c r="Z25613" s="4">
        <v>1314</v>
      </c>
      <c r="AA25613"/>
    </row>
    <row r="25614" spans="2:27" x14ac:dyDescent="0.3">
      <c r="B25614" s="1">
        <v>778747</v>
      </c>
      <c r="C25614" s="2" t="s">
        <v>24</v>
      </c>
      <c r="D25614" s="2" t="s">
        <v>25</v>
      </c>
      <c r="E25614" t="s">
        <v>49</v>
      </c>
      <c r="F25614" t="s">
        <v>19755</v>
      </c>
      <c r="G25614" t="s">
        <v>54</v>
      </c>
      <c r="H25614" t="s">
        <v>28</v>
      </c>
      <c r="I25614" s="3">
        <v>44358</v>
      </c>
      <c r="J25614" s="3">
        <v>44332</v>
      </c>
      <c r="K25614" s="3">
        <v>44541</v>
      </c>
      <c r="L25614" t="s">
        <v>29</v>
      </c>
      <c r="M25614" t="str">
        <f>IF(OR(financial_loan[[#This Row],[loan_status]] = "Fully Paid",financial_loan[[#This Row],[loan_status]] = "Current"),"Good Loan", "Bad Loan")</f>
        <v>Good Loan</v>
      </c>
      <c r="N25614" s="3">
        <v>44572</v>
      </c>
      <c r="O25614" s="1">
        <v>981373</v>
      </c>
      <c r="P25614" t="s">
        <v>91</v>
      </c>
      <c r="Q25614" t="s">
        <v>55</v>
      </c>
      <c r="R25614" t="s">
        <v>32</v>
      </c>
      <c r="S25614" t="s">
        <v>1301</v>
      </c>
      <c r="T25614" s="4">
        <v>65000</v>
      </c>
      <c r="U25614" s="5">
        <v>0.19159999489784241</v>
      </c>
      <c r="V25614" s="4">
        <v>220.94999694824219</v>
      </c>
      <c r="W25614" s="5">
        <v>8.489999920129776E-2</v>
      </c>
      <c r="X25614" s="4">
        <v>7000</v>
      </c>
      <c r="Y25614" s="1">
        <v>21</v>
      </c>
      <c r="Z25614" s="4">
        <v>7279</v>
      </c>
      <c r="AA25614"/>
    </row>
    <row r="25615" spans="2:27" x14ac:dyDescent="0.3">
      <c r="B25615" s="1">
        <v>778768</v>
      </c>
      <c r="C25615" s="2" t="s">
        <v>206</v>
      </c>
      <c r="D25615" s="2" t="s">
        <v>25</v>
      </c>
      <c r="E25615" t="s">
        <v>57</v>
      </c>
      <c r="F25615" t="s">
        <v>19756</v>
      </c>
      <c r="G25615" t="s">
        <v>59</v>
      </c>
      <c r="H25615" t="s">
        <v>28</v>
      </c>
      <c r="I25615" s="3">
        <v>44358</v>
      </c>
      <c r="J25615" s="3">
        <v>44360</v>
      </c>
      <c r="K25615" s="3">
        <v>44209</v>
      </c>
      <c r="L25615" t="s">
        <v>60</v>
      </c>
      <c r="M25615" t="str">
        <f>IF(OR(financial_loan[[#This Row],[loan_status]] = "Fully Paid",financial_loan[[#This Row],[loan_status]] = "Current"),"Good Loan", "Bad Loan")</f>
        <v>Bad Loan</v>
      </c>
      <c r="N25615" s="3">
        <v>44240</v>
      </c>
      <c r="O25615" s="1">
        <v>981396</v>
      </c>
      <c r="P25615" t="s">
        <v>30</v>
      </c>
      <c r="Q25615" t="s">
        <v>161</v>
      </c>
      <c r="R25615" t="s">
        <v>32</v>
      </c>
      <c r="S25615" t="s">
        <v>38</v>
      </c>
      <c r="T25615" s="4">
        <v>38400</v>
      </c>
      <c r="U25615" s="5">
        <v>6.4099997282028198E-2</v>
      </c>
      <c r="V25615" s="4">
        <v>314.73001098632813</v>
      </c>
      <c r="W25615" s="5">
        <v>0.15620000660419464</v>
      </c>
      <c r="X25615" s="4">
        <v>9000</v>
      </c>
      <c r="Y25615" s="1">
        <v>11</v>
      </c>
      <c r="Z25615" s="4">
        <v>6252</v>
      </c>
      <c r="AA25615"/>
    </row>
    <row r="25616" spans="2:27" x14ac:dyDescent="0.3">
      <c r="B25616" s="1">
        <v>778770</v>
      </c>
      <c r="C25616" s="2" t="s">
        <v>39</v>
      </c>
      <c r="D25616" s="2" t="s">
        <v>25</v>
      </c>
      <c r="E25616" t="s">
        <v>40</v>
      </c>
      <c r="F25616" t="s">
        <v>19757</v>
      </c>
      <c r="G25616" t="s">
        <v>59</v>
      </c>
      <c r="H25616" t="s">
        <v>28</v>
      </c>
      <c r="I25616" s="3">
        <v>44358</v>
      </c>
      <c r="J25616" s="3">
        <v>44328</v>
      </c>
      <c r="K25616" s="3">
        <v>44541</v>
      </c>
      <c r="L25616" t="s">
        <v>60</v>
      </c>
      <c r="M25616" t="str">
        <f>IF(OR(financial_loan[[#This Row],[loan_status]] = "Fully Paid",financial_loan[[#This Row],[loan_status]] = "Current"),"Good Loan", "Bad Loan")</f>
        <v>Bad Loan</v>
      </c>
      <c r="N25616" s="3">
        <v>44572</v>
      </c>
      <c r="O25616" s="1">
        <v>981399</v>
      </c>
      <c r="P25616" t="s">
        <v>91</v>
      </c>
      <c r="Q25616" t="s">
        <v>161</v>
      </c>
      <c r="R25616" t="s">
        <v>77</v>
      </c>
      <c r="S25616" t="s">
        <v>33</v>
      </c>
      <c r="T25616" s="4">
        <v>34572</v>
      </c>
      <c r="U25616" s="5">
        <v>0.20309999585151672</v>
      </c>
      <c r="V25616" s="4">
        <v>246.33000183105469</v>
      </c>
      <c r="W25616" s="5">
        <v>0.16590000689029694</v>
      </c>
      <c r="X25616" s="4">
        <v>10000</v>
      </c>
      <c r="Y25616" s="1">
        <v>8</v>
      </c>
      <c r="Z25616" s="4">
        <v>2792</v>
      </c>
      <c r="AA25616"/>
    </row>
    <row r="25617" spans="2:27" x14ac:dyDescent="0.3">
      <c r="B25617" s="1">
        <v>778772</v>
      </c>
      <c r="C25617" s="2" t="s">
        <v>24</v>
      </c>
      <c r="D25617" s="2" t="s">
        <v>25</v>
      </c>
      <c r="E25617" t="s">
        <v>46</v>
      </c>
      <c r="F25617" t="s">
        <v>19758</v>
      </c>
      <c r="G25617" t="s">
        <v>54</v>
      </c>
      <c r="H25617" t="s">
        <v>28</v>
      </c>
      <c r="I25617" s="3">
        <v>44358</v>
      </c>
      <c r="J25617" s="3">
        <v>44332</v>
      </c>
      <c r="K25617" s="3">
        <v>44268</v>
      </c>
      <c r="L25617" t="s">
        <v>29</v>
      </c>
      <c r="M25617" t="str">
        <f>IF(OR(financial_loan[[#This Row],[loan_status]] = "Fully Paid",financial_loan[[#This Row],[loan_status]] = "Current"),"Good Loan", "Bad Loan")</f>
        <v>Good Loan</v>
      </c>
      <c r="N25617" s="3">
        <v>44299</v>
      </c>
      <c r="O25617" s="1">
        <v>981402</v>
      </c>
      <c r="P25617" t="s">
        <v>91</v>
      </c>
      <c r="Q25617" t="s">
        <v>82</v>
      </c>
      <c r="R25617" t="s">
        <v>32</v>
      </c>
      <c r="S25617" t="s">
        <v>38</v>
      </c>
      <c r="T25617" s="4">
        <v>38000</v>
      </c>
      <c r="U25617" s="5">
        <v>0.2020999938249588</v>
      </c>
      <c r="V25617" s="4">
        <v>175.25999450683594</v>
      </c>
      <c r="W25617" s="5">
        <v>7.9099997878074646E-2</v>
      </c>
      <c r="X25617" s="4">
        <v>5600</v>
      </c>
      <c r="Y25617" s="1">
        <v>23</v>
      </c>
      <c r="Z25617" s="4">
        <v>6176</v>
      </c>
      <c r="AA25617"/>
    </row>
    <row r="25618" spans="2:27" x14ac:dyDescent="0.3">
      <c r="B25618" s="1">
        <v>778789</v>
      </c>
      <c r="C25618" s="2" t="s">
        <v>235</v>
      </c>
      <c r="D25618" s="2" t="s">
        <v>25</v>
      </c>
      <c r="E25618" t="s">
        <v>40</v>
      </c>
      <c r="F25618" t="s">
        <v>618</v>
      </c>
      <c r="G25618" t="s">
        <v>27</v>
      </c>
      <c r="H25618" t="s">
        <v>28</v>
      </c>
      <c r="I25618" s="3">
        <v>44358</v>
      </c>
      <c r="J25618" s="3">
        <v>44301</v>
      </c>
      <c r="K25618" s="3">
        <v>44361</v>
      </c>
      <c r="L25618" t="s">
        <v>29</v>
      </c>
      <c r="M25618" t="str">
        <f>IF(OR(financial_loan[[#This Row],[loan_status]] = "Fully Paid",financial_loan[[#This Row],[loan_status]] = "Current"),"Good Loan", "Bad Loan")</f>
        <v>Good Loan</v>
      </c>
      <c r="N25618" s="3">
        <v>44391</v>
      </c>
      <c r="O25618" s="1">
        <v>981423</v>
      </c>
      <c r="P25618" t="s">
        <v>103</v>
      </c>
      <c r="Q25618" t="s">
        <v>51</v>
      </c>
      <c r="R25618" t="s">
        <v>32</v>
      </c>
      <c r="S25618" t="s">
        <v>38</v>
      </c>
      <c r="T25618" s="4">
        <v>29000</v>
      </c>
      <c r="U25618" s="5">
        <v>0.14149999618530273</v>
      </c>
      <c r="V25618" s="4">
        <v>138.75999450683594</v>
      </c>
      <c r="W25618" s="5">
        <v>0.11630000174045563</v>
      </c>
      <c r="X25618" s="4">
        <v>4200</v>
      </c>
      <c r="Y25618" s="1">
        <v>13</v>
      </c>
      <c r="Z25618" s="4">
        <v>4995</v>
      </c>
      <c r="AA25618"/>
    </row>
    <row r="25619" spans="2:27" x14ac:dyDescent="0.3">
      <c r="B25619" s="1">
        <v>778810</v>
      </c>
      <c r="C25619" s="2" t="s">
        <v>225</v>
      </c>
      <c r="D25619" s="2" t="s">
        <v>25</v>
      </c>
      <c r="E25619" t="s">
        <v>49</v>
      </c>
      <c r="G25619" t="s">
        <v>54</v>
      </c>
      <c r="H25619" t="s">
        <v>52</v>
      </c>
      <c r="I25619" s="3">
        <v>44358</v>
      </c>
      <c r="J25619" s="3">
        <v>44361</v>
      </c>
      <c r="K25619" s="3">
        <v>44361</v>
      </c>
      <c r="L25619" t="s">
        <v>29</v>
      </c>
      <c r="M25619" t="str">
        <f>IF(OR(financial_loan[[#This Row],[loan_status]] = "Fully Paid",financial_loan[[#This Row],[loan_status]] = "Current"),"Good Loan", "Bad Loan")</f>
        <v>Good Loan</v>
      </c>
      <c r="N25619" s="3">
        <v>44391</v>
      </c>
      <c r="O25619" s="1">
        <v>981445</v>
      </c>
      <c r="P25619" t="s">
        <v>280</v>
      </c>
      <c r="Q25619" t="s">
        <v>82</v>
      </c>
      <c r="R25619" t="s">
        <v>32</v>
      </c>
      <c r="S25619" t="s">
        <v>38</v>
      </c>
      <c r="T25619" s="4">
        <v>36000</v>
      </c>
      <c r="U25619" s="5">
        <v>0.17229999601840973</v>
      </c>
      <c r="V25619" s="4">
        <v>164.83999633789063</v>
      </c>
      <c r="W25619" s="5">
        <v>7.4900001287460327E-2</v>
      </c>
      <c r="X25619" s="4">
        <v>5300</v>
      </c>
      <c r="Y25619" s="1">
        <v>22</v>
      </c>
      <c r="Z25619" s="4">
        <v>5934</v>
      </c>
      <c r="AA25619"/>
    </row>
    <row r="25620" spans="2:27" x14ac:dyDescent="0.3">
      <c r="B25620" s="1">
        <v>778827</v>
      </c>
      <c r="C25620" s="2" t="s">
        <v>83</v>
      </c>
      <c r="D25620" s="2" t="s">
        <v>25</v>
      </c>
      <c r="E25620" t="s">
        <v>122</v>
      </c>
      <c r="F25620" t="s">
        <v>16662</v>
      </c>
      <c r="G25620" t="s">
        <v>59</v>
      </c>
      <c r="H25620" t="s">
        <v>28</v>
      </c>
      <c r="I25620" s="3">
        <v>44358</v>
      </c>
      <c r="J25620" s="3">
        <v>44332</v>
      </c>
      <c r="K25620" s="3">
        <v>44332</v>
      </c>
      <c r="L25620" t="s">
        <v>16042</v>
      </c>
      <c r="M25620" t="str">
        <f>IF(OR(financial_loan[[#This Row],[loan_status]] = "Fully Paid",financial_loan[[#This Row],[loan_status]] = "Current"),"Good Loan", "Bad Loan")</f>
        <v>Good Loan</v>
      </c>
      <c r="N25620" s="3">
        <v>44363</v>
      </c>
      <c r="O25620" s="1">
        <v>981469</v>
      </c>
      <c r="P25620" t="s">
        <v>103</v>
      </c>
      <c r="Q25620" t="s">
        <v>80</v>
      </c>
      <c r="R25620" t="s">
        <v>77</v>
      </c>
      <c r="S25620" t="s">
        <v>38</v>
      </c>
      <c r="T25620" s="4">
        <v>56004</v>
      </c>
      <c r="U25620" s="5">
        <v>0.19629999995231628</v>
      </c>
      <c r="V25620" s="4">
        <v>36.869998931884766</v>
      </c>
      <c r="W25620" s="5">
        <v>0.16490000486373901</v>
      </c>
      <c r="X25620" s="4">
        <v>1500</v>
      </c>
      <c r="Y25620" s="1">
        <v>16</v>
      </c>
      <c r="Z25620" s="4">
        <v>2167</v>
      </c>
      <c r="AA25620"/>
    </row>
    <row r="25621" spans="2:27" x14ac:dyDescent="0.3">
      <c r="B25621" s="1">
        <v>778831</v>
      </c>
      <c r="C25621" s="2" t="s">
        <v>110</v>
      </c>
      <c r="D25621" s="2" t="s">
        <v>25</v>
      </c>
      <c r="E25621" t="s">
        <v>57</v>
      </c>
      <c r="F25621" t="s">
        <v>19759</v>
      </c>
      <c r="G25621" t="s">
        <v>42</v>
      </c>
      <c r="H25621" t="s">
        <v>52</v>
      </c>
      <c r="I25621" s="3">
        <v>44358</v>
      </c>
      <c r="J25621" s="3">
        <v>44361</v>
      </c>
      <c r="K25621" s="3">
        <v>44361</v>
      </c>
      <c r="L25621" t="s">
        <v>29</v>
      </c>
      <c r="M25621" t="str">
        <f>IF(OR(financial_loan[[#This Row],[loan_status]] = "Fully Paid",financial_loan[[#This Row],[loan_status]] = "Current"),"Good Loan", "Bad Loan")</f>
        <v>Good Loan</v>
      </c>
      <c r="N25621" s="3">
        <v>44391</v>
      </c>
      <c r="O25621" s="1">
        <v>981474</v>
      </c>
      <c r="P25621" t="s">
        <v>30</v>
      </c>
      <c r="Q25621" t="s">
        <v>92</v>
      </c>
      <c r="R25621" t="s">
        <v>32</v>
      </c>
      <c r="S25621" t="s">
        <v>38</v>
      </c>
      <c r="T25621" s="4">
        <v>130000</v>
      </c>
      <c r="U25621" s="5">
        <v>0.13099999725818634</v>
      </c>
      <c r="V25621" s="4">
        <v>504.48001098632813</v>
      </c>
      <c r="W25621" s="5">
        <v>0.12870000302791595</v>
      </c>
      <c r="X25621" s="4">
        <v>15000</v>
      </c>
      <c r="Y25621" s="1">
        <v>22</v>
      </c>
      <c r="Z25621" s="4">
        <v>18161</v>
      </c>
      <c r="AA25621"/>
    </row>
    <row r="25622" spans="2:27" x14ac:dyDescent="0.3">
      <c r="B25622" s="1">
        <v>778837</v>
      </c>
      <c r="C25622" s="2" t="s">
        <v>34</v>
      </c>
      <c r="D25622" s="2" t="s">
        <v>25</v>
      </c>
      <c r="E25622" t="s">
        <v>40</v>
      </c>
      <c r="F25622" t="s">
        <v>19760</v>
      </c>
      <c r="G25622" t="s">
        <v>42</v>
      </c>
      <c r="H25622" t="s">
        <v>52</v>
      </c>
      <c r="I25622" s="3">
        <v>44358</v>
      </c>
      <c r="J25622" s="3">
        <v>44267</v>
      </c>
      <c r="K25622" s="3">
        <v>44480</v>
      </c>
      <c r="L25622" t="s">
        <v>60</v>
      </c>
      <c r="M25622" t="str">
        <f>IF(OR(financial_loan[[#This Row],[loan_status]] = "Fully Paid",financial_loan[[#This Row],[loan_status]] = "Current"),"Good Loan", "Bad Loan")</f>
        <v>Bad Loan</v>
      </c>
      <c r="N25622" s="3">
        <v>44511</v>
      </c>
      <c r="O25622" s="1">
        <v>981483</v>
      </c>
      <c r="P25622" t="s">
        <v>30</v>
      </c>
      <c r="Q25622" t="s">
        <v>44</v>
      </c>
      <c r="R25622" t="s">
        <v>32</v>
      </c>
      <c r="S25622" t="s">
        <v>33</v>
      </c>
      <c r="T25622" s="4">
        <v>100000</v>
      </c>
      <c r="U25622" s="5">
        <v>0.12669999897480011</v>
      </c>
      <c r="V25622" s="4">
        <v>597.17999267578125</v>
      </c>
      <c r="W25622" s="5">
        <v>0.13490000367164612</v>
      </c>
      <c r="X25622" s="4">
        <v>17600</v>
      </c>
      <c r="Y25622" s="1">
        <v>38</v>
      </c>
      <c r="Z25622" s="4">
        <v>3106</v>
      </c>
      <c r="AA25622"/>
    </row>
    <row r="25623" spans="2:27" x14ac:dyDescent="0.3">
      <c r="B25623" s="1">
        <v>778904</v>
      </c>
      <c r="C25623" s="2" t="s">
        <v>102</v>
      </c>
      <c r="D25623" s="2" t="s">
        <v>25</v>
      </c>
      <c r="E25623" t="s">
        <v>63</v>
      </c>
      <c r="F25623" t="s">
        <v>19761</v>
      </c>
      <c r="G25623" t="s">
        <v>54</v>
      </c>
      <c r="H25623" t="s">
        <v>52</v>
      </c>
      <c r="I25623" s="3">
        <v>44358</v>
      </c>
      <c r="J25623" s="3">
        <v>44361</v>
      </c>
      <c r="K25623" s="3">
        <v>44361</v>
      </c>
      <c r="L25623" t="s">
        <v>29</v>
      </c>
      <c r="M25623" t="str">
        <f>IF(OR(financial_loan[[#This Row],[loan_status]] = "Fully Paid",financial_loan[[#This Row],[loan_status]] = "Current"),"Good Loan", "Bad Loan")</f>
        <v>Good Loan</v>
      </c>
      <c r="N25623" s="3">
        <v>44391</v>
      </c>
      <c r="O25623" s="1">
        <v>981559</v>
      </c>
      <c r="P25623" t="s">
        <v>70</v>
      </c>
      <c r="Q25623" t="s">
        <v>55</v>
      </c>
      <c r="R25623" t="s">
        <v>32</v>
      </c>
      <c r="S25623" t="s">
        <v>33</v>
      </c>
      <c r="T25623" s="4">
        <v>109000</v>
      </c>
      <c r="U25623" s="5">
        <v>0.11550000309944153</v>
      </c>
      <c r="V25623" s="4">
        <v>157.82000732421875</v>
      </c>
      <c r="W25623" s="5">
        <v>8.489999920129776E-2</v>
      </c>
      <c r="X25623" s="4">
        <v>5000</v>
      </c>
      <c r="Y25623" s="1">
        <v>38</v>
      </c>
      <c r="Z25623" s="4">
        <v>5681</v>
      </c>
      <c r="AA25623"/>
    </row>
    <row r="25624" spans="2:27" x14ac:dyDescent="0.3">
      <c r="B25624" s="1">
        <v>778906</v>
      </c>
      <c r="C25624" s="2" t="s">
        <v>66</v>
      </c>
      <c r="D25624" s="2" t="s">
        <v>25</v>
      </c>
      <c r="E25624" t="s">
        <v>111</v>
      </c>
      <c r="F25624" t="s">
        <v>19762</v>
      </c>
      <c r="G25624" t="s">
        <v>54</v>
      </c>
      <c r="H25624" t="s">
        <v>52</v>
      </c>
      <c r="I25624" s="3">
        <v>44358</v>
      </c>
      <c r="J25624" s="3">
        <v>44271</v>
      </c>
      <c r="K25624" s="3">
        <v>44361</v>
      </c>
      <c r="L25624" t="s">
        <v>29</v>
      </c>
      <c r="M25624" t="str">
        <f>IF(OR(financial_loan[[#This Row],[loan_status]] = "Fully Paid",financial_loan[[#This Row],[loan_status]] = "Current"),"Good Loan", "Bad Loan")</f>
        <v>Good Loan</v>
      </c>
      <c r="N25624" s="3">
        <v>44391</v>
      </c>
      <c r="O25624" s="1">
        <v>981561</v>
      </c>
      <c r="P25624" t="s">
        <v>120</v>
      </c>
      <c r="Q25624" t="s">
        <v>201</v>
      </c>
      <c r="R25624" t="s">
        <v>32</v>
      </c>
      <c r="S25624" t="s">
        <v>38</v>
      </c>
      <c r="T25624" s="4">
        <v>31000</v>
      </c>
      <c r="U25624" s="5">
        <v>5.8100000023841858E-2</v>
      </c>
      <c r="V25624" s="4">
        <v>361.92001342773438</v>
      </c>
      <c r="W25624" s="5">
        <v>5.4200001060962677E-2</v>
      </c>
      <c r="X25624" s="4">
        <v>12000</v>
      </c>
      <c r="Y25624" s="1">
        <v>37</v>
      </c>
      <c r="Z25624" s="4">
        <v>13029</v>
      </c>
      <c r="AA25624"/>
    </row>
    <row r="25625" spans="2:27" x14ac:dyDescent="0.3">
      <c r="B25625" s="1">
        <v>778951</v>
      </c>
      <c r="C25625" s="2" t="s">
        <v>34</v>
      </c>
      <c r="D25625" s="2" t="s">
        <v>25</v>
      </c>
      <c r="E25625" t="s">
        <v>111</v>
      </c>
      <c r="F25625" t="s">
        <v>19763</v>
      </c>
      <c r="G25625" t="s">
        <v>27</v>
      </c>
      <c r="H25625" t="s">
        <v>52</v>
      </c>
      <c r="I25625" s="3">
        <v>44358</v>
      </c>
      <c r="J25625" s="3">
        <v>44332</v>
      </c>
      <c r="K25625" s="3">
        <v>44208</v>
      </c>
      <c r="L25625" t="s">
        <v>29</v>
      </c>
      <c r="M25625" t="str">
        <f>IF(OR(financial_loan[[#This Row],[loan_status]] = "Fully Paid",financial_loan[[#This Row],[loan_status]] = "Current"),"Good Loan", "Bad Loan")</f>
        <v>Good Loan</v>
      </c>
      <c r="N25625" s="3">
        <v>44239</v>
      </c>
      <c r="O25625" s="1">
        <v>981606</v>
      </c>
      <c r="P25625" t="s">
        <v>30</v>
      </c>
      <c r="Q25625" t="s">
        <v>51</v>
      </c>
      <c r="R25625" t="s">
        <v>77</v>
      </c>
      <c r="S25625" t="s">
        <v>1301</v>
      </c>
      <c r="T25625" s="4">
        <v>32000</v>
      </c>
      <c r="U25625" s="5">
        <v>0.2768000066280365</v>
      </c>
      <c r="V25625" s="4">
        <v>395.6300048828125</v>
      </c>
      <c r="W25625" s="5">
        <v>0.10989999771118164</v>
      </c>
      <c r="X25625" s="4">
        <v>18200</v>
      </c>
      <c r="Y25625" s="1">
        <v>32</v>
      </c>
      <c r="Z25625" s="4">
        <v>19293</v>
      </c>
      <c r="AA25625"/>
    </row>
    <row r="25626" spans="2:27" x14ac:dyDescent="0.3">
      <c r="B25626" s="1">
        <v>778955</v>
      </c>
      <c r="C25626" s="2" t="s">
        <v>133</v>
      </c>
      <c r="D25626" s="2" t="s">
        <v>25</v>
      </c>
      <c r="E25626" t="s">
        <v>26</v>
      </c>
      <c r="F25626" t="s">
        <v>19764</v>
      </c>
      <c r="G25626" t="s">
        <v>100</v>
      </c>
      <c r="H25626" t="s">
        <v>52</v>
      </c>
      <c r="I25626" s="3">
        <v>44358</v>
      </c>
      <c r="J25626" s="3">
        <v>44208</v>
      </c>
      <c r="K25626" s="3">
        <v>44419</v>
      </c>
      <c r="L25626" t="s">
        <v>60</v>
      </c>
      <c r="M25626" t="str">
        <f>IF(OR(financial_loan[[#This Row],[loan_status]] = "Fully Paid",financial_loan[[#This Row],[loan_status]] = "Current"),"Good Loan", "Bad Loan")</f>
        <v>Bad Loan</v>
      </c>
      <c r="N25626" s="3">
        <v>44450</v>
      </c>
      <c r="O25626" s="1">
        <v>981610</v>
      </c>
      <c r="P25626" t="s">
        <v>103</v>
      </c>
      <c r="Q25626" t="s">
        <v>118</v>
      </c>
      <c r="R25626" t="s">
        <v>77</v>
      </c>
      <c r="S25626" t="s">
        <v>1301</v>
      </c>
      <c r="T25626" s="4">
        <v>50000</v>
      </c>
      <c r="U25626" s="5">
        <v>7.6099999248981476E-2</v>
      </c>
      <c r="V25626" s="4">
        <v>204.85000610351563</v>
      </c>
      <c r="W25626" s="5">
        <v>0.18389999866485596</v>
      </c>
      <c r="X25626" s="4">
        <v>8000</v>
      </c>
      <c r="Y25626" s="1">
        <v>27</v>
      </c>
      <c r="Z25626" s="4">
        <v>762</v>
      </c>
      <c r="AA25626"/>
    </row>
    <row r="25627" spans="2:27" x14ac:dyDescent="0.3">
      <c r="B25627" s="1">
        <v>778974</v>
      </c>
      <c r="C25627" s="2" t="s">
        <v>62</v>
      </c>
      <c r="D25627" s="2" t="s">
        <v>25</v>
      </c>
      <c r="E25627" t="s">
        <v>49</v>
      </c>
      <c r="F25627" t="s">
        <v>19765</v>
      </c>
      <c r="G25627" t="s">
        <v>27</v>
      </c>
      <c r="H25627" t="s">
        <v>52</v>
      </c>
      <c r="I25627" s="3">
        <v>44358</v>
      </c>
      <c r="J25627" s="3">
        <v>44302</v>
      </c>
      <c r="K25627" s="3">
        <v>44359</v>
      </c>
      <c r="L25627" t="s">
        <v>60</v>
      </c>
      <c r="M25627" t="str">
        <f>IF(OR(financial_loan[[#This Row],[loan_status]] = "Fully Paid",financial_loan[[#This Row],[loan_status]] = "Current"),"Good Loan", "Bad Loan")</f>
        <v>Bad Loan</v>
      </c>
      <c r="N25627" s="3">
        <v>44389</v>
      </c>
      <c r="O25627" s="1">
        <v>981631</v>
      </c>
      <c r="P25627" t="s">
        <v>30</v>
      </c>
      <c r="Q25627" t="s">
        <v>51</v>
      </c>
      <c r="R25627" t="s">
        <v>32</v>
      </c>
      <c r="S25627" t="s">
        <v>1301</v>
      </c>
      <c r="T25627" s="4">
        <v>55000</v>
      </c>
      <c r="U25627" s="5">
        <v>0.22210000455379486</v>
      </c>
      <c r="V25627" s="4">
        <v>376.45001220703125</v>
      </c>
      <c r="W25627" s="5">
        <v>0.10989999771118164</v>
      </c>
      <c r="X25627" s="4">
        <v>11500</v>
      </c>
      <c r="Y25627" s="1">
        <v>33</v>
      </c>
      <c r="Z25627" s="4">
        <v>4517</v>
      </c>
      <c r="AA25627"/>
    </row>
    <row r="25628" spans="2:27" x14ac:dyDescent="0.3">
      <c r="B25628" s="1">
        <v>778976</v>
      </c>
      <c r="C25628" s="2" t="s">
        <v>231</v>
      </c>
      <c r="D25628" s="2" t="s">
        <v>25</v>
      </c>
      <c r="E25628" t="s">
        <v>40</v>
      </c>
      <c r="F25628" t="s">
        <v>19766</v>
      </c>
      <c r="G25628" t="s">
        <v>59</v>
      </c>
      <c r="H25628" t="s">
        <v>52</v>
      </c>
      <c r="I25628" s="3">
        <v>44358</v>
      </c>
      <c r="J25628" s="3">
        <v>44332</v>
      </c>
      <c r="K25628" s="3">
        <v>44389</v>
      </c>
      <c r="L25628" t="s">
        <v>29</v>
      </c>
      <c r="M25628" t="str">
        <f>IF(OR(financial_loan[[#This Row],[loan_status]] = "Fully Paid",financial_loan[[#This Row],[loan_status]] = "Current"),"Good Loan", "Bad Loan")</f>
        <v>Good Loan</v>
      </c>
      <c r="N25628" s="3">
        <v>44420</v>
      </c>
      <c r="O25628" s="1">
        <v>981633</v>
      </c>
      <c r="P25628" t="s">
        <v>30</v>
      </c>
      <c r="Q25628" t="s">
        <v>61</v>
      </c>
      <c r="R25628" t="s">
        <v>32</v>
      </c>
      <c r="S25628" t="s">
        <v>1301</v>
      </c>
      <c r="T25628" s="4">
        <v>162500</v>
      </c>
      <c r="U25628" s="5">
        <v>0.19490000605583191</v>
      </c>
      <c r="V25628" s="4">
        <v>351.52999877929688</v>
      </c>
      <c r="W25628" s="5">
        <v>0.1598999947309494</v>
      </c>
      <c r="X25628" s="4">
        <v>10000</v>
      </c>
      <c r="Y25628" s="1">
        <v>25</v>
      </c>
      <c r="Z25628" s="4">
        <v>11494</v>
      </c>
      <c r="AA25628"/>
    </row>
    <row r="25629" spans="2:27" x14ac:dyDescent="0.3">
      <c r="B25629" s="1">
        <v>778997</v>
      </c>
      <c r="C25629" s="2" t="s">
        <v>39</v>
      </c>
      <c r="D25629" s="2" t="s">
        <v>25</v>
      </c>
      <c r="E25629" t="s">
        <v>122</v>
      </c>
      <c r="F25629" t="s">
        <v>347</v>
      </c>
      <c r="G25629" t="s">
        <v>59</v>
      </c>
      <c r="H25629" t="s">
        <v>28</v>
      </c>
      <c r="I25629" s="3">
        <v>44358</v>
      </c>
      <c r="J25629" s="3">
        <v>44451</v>
      </c>
      <c r="K25629" s="3">
        <v>44298</v>
      </c>
      <c r="L25629" t="s">
        <v>60</v>
      </c>
      <c r="M25629" t="str">
        <f>IF(OR(financial_loan[[#This Row],[loan_status]] = "Fully Paid",financial_loan[[#This Row],[loan_status]] = "Current"),"Good Loan", "Bad Loan")</f>
        <v>Bad Loan</v>
      </c>
      <c r="N25629" s="3">
        <v>44328</v>
      </c>
      <c r="O25629" s="1">
        <v>981657</v>
      </c>
      <c r="P25629" t="s">
        <v>30</v>
      </c>
      <c r="Q25629" t="s">
        <v>227</v>
      </c>
      <c r="R25629" t="s">
        <v>77</v>
      </c>
      <c r="S25629" t="s">
        <v>1301</v>
      </c>
      <c r="T25629" s="4">
        <v>70248</v>
      </c>
      <c r="U25629" s="5">
        <v>0.23350000381469727</v>
      </c>
      <c r="V25629" s="4">
        <v>120.56999969482422</v>
      </c>
      <c r="W25629" s="5">
        <v>0.17489999532699585</v>
      </c>
      <c r="X25629" s="4">
        <v>4800</v>
      </c>
      <c r="Y25629" s="1">
        <v>28</v>
      </c>
      <c r="Z25629" s="4">
        <v>1399</v>
      </c>
      <c r="AA25629"/>
    </row>
    <row r="25630" spans="2:27" x14ac:dyDescent="0.3">
      <c r="B25630" s="1">
        <v>779022</v>
      </c>
      <c r="C25630" s="2" t="s">
        <v>34</v>
      </c>
      <c r="D25630" s="2" t="s">
        <v>25</v>
      </c>
      <c r="E25630" t="s">
        <v>49</v>
      </c>
      <c r="F25630" t="s">
        <v>19767</v>
      </c>
      <c r="G25630" t="s">
        <v>27</v>
      </c>
      <c r="H25630" t="s">
        <v>28</v>
      </c>
      <c r="I25630" s="3">
        <v>44358</v>
      </c>
      <c r="J25630" s="3">
        <v>44419</v>
      </c>
      <c r="K25630" s="3">
        <v>44450</v>
      </c>
      <c r="L25630" t="s">
        <v>29</v>
      </c>
      <c r="M25630" t="str">
        <f>IF(OR(financial_loan[[#This Row],[loan_status]] = "Fully Paid",financial_loan[[#This Row],[loan_status]] = "Current"),"Good Loan", "Bad Loan")</f>
        <v>Good Loan</v>
      </c>
      <c r="N25630" s="3">
        <v>44480</v>
      </c>
      <c r="O25630" s="1">
        <v>959425</v>
      </c>
      <c r="P25630" t="s">
        <v>30</v>
      </c>
      <c r="Q25630" t="s">
        <v>31</v>
      </c>
      <c r="R25630" t="s">
        <v>77</v>
      </c>
      <c r="S25630" t="s">
        <v>1301</v>
      </c>
      <c r="T25630" s="4">
        <v>30000</v>
      </c>
      <c r="U25630" s="5">
        <v>7.5599998235702515E-2</v>
      </c>
      <c r="V25630" s="4">
        <v>201.74000549316406</v>
      </c>
      <c r="W25630" s="5">
        <v>0.11490000039339066</v>
      </c>
      <c r="X25630" s="4">
        <v>12000</v>
      </c>
      <c r="Y25630" s="1">
        <v>13</v>
      </c>
      <c r="Z25630" s="4">
        <v>9268</v>
      </c>
      <c r="AA25630"/>
    </row>
    <row r="25631" spans="2:27" x14ac:dyDescent="0.3">
      <c r="B25631" s="1">
        <v>779039</v>
      </c>
      <c r="C25631" s="2" t="s">
        <v>143</v>
      </c>
      <c r="D25631" s="2" t="s">
        <v>25</v>
      </c>
      <c r="E25631" t="s">
        <v>98</v>
      </c>
      <c r="G25631" t="s">
        <v>54</v>
      </c>
      <c r="H25631" t="s">
        <v>28</v>
      </c>
      <c r="I25631" s="3">
        <v>44358</v>
      </c>
      <c r="J25631" s="3">
        <v>44332</v>
      </c>
      <c r="K25631" s="3">
        <v>44361</v>
      </c>
      <c r="L25631" t="s">
        <v>29</v>
      </c>
      <c r="M25631" t="str">
        <f>IF(OR(financial_loan[[#This Row],[loan_status]] = "Fully Paid",financial_loan[[#This Row],[loan_status]] = "Current"),"Good Loan", "Bad Loan")</f>
        <v>Good Loan</v>
      </c>
      <c r="N25631" s="3">
        <v>44391</v>
      </c>
      <c r="O25631" s="1">
        <v>981699</v>
      </c>
      <c r="P25631" t="s">
        <v>30</v>
      </c>
      <c r="Q25631" t="s">
        <v>87</v>
      </c>
      <c r="R25631" t="s">
        <v>32</v>
      </c>
      <c r="S25631" t="s">
        <v>38</v>
      </c>
      <c r="T25631" s="4">
        <v>53819</v>
      </c>
      <c r="U25631" s="5">
        <v>3.7200000137090683E-2</v>
      </c>
      <c r="V25631" s="4">
        <v>186.41999816894531</v>
      </c>
      <c r="W25631" s="5">
        <v>7.4199996888637543E-2</v>
      </c>
      <c r="X25631" s="4">
        <v>6000</v>
      </c>
      <c r="Y25631" s="1">
        <v>20</v>
      </c>
      <c r="Z25631" s="4">
        <v>6711</v>
      </c>
      <c r="AA25631"/>
    </row>
    <row r="25632" spans="2:27" x14ac:dyDescent="0.3">
      <c r="B25632" s="1">
        <v>779051</v>
      </c>
      <c r="C25632" s="2" t="s">
        <v>24</v>
      </c>
      <c r="D25632" s="2" t="s">
        <v>25</v>
      </c>
      <c r="E25632" t="s">
        <v>57</v>
      </c>
      <c r="F25632" t="s">
        <v>19237</v>
      </c>
      <c r="G25632" t="s">
        <v>42</v>
      </c>
      <c r="H25632" t="s">
        <v>28</v>
      </c>
      <c r="I25632" s="3">
        <v>44358</v>
      </c>
      <c r="J25632" s="3">
        <v>44302</v>
      </c>
      <c r="K25632" s="3">
        <v>44268</v>
      </c>
      <c r="L25632" t="s">
        <v>29</v>
      </c>
      <c r="M25632" t="str">
        <f>IF(OR(financial_loan[[#This Row],[loan_status]] = "Fully Paid",financial_loan[[#This Row],[loan_status]] = "Current"),"Good Loan", "Bad Loan")</f>
        <v>Good Loan</v>
      </c>
      <c r="N25632" s="3">
        <v>44299</v>
      </c>
      <c r="O25632" s="1">
        <v>981713</v>
      </c>
      <c r="P25632" t="s">
        <v>30</v>
      </c>
      <c r="Q25632" t="s">
        <v>48</v>
      </c>
      <c r="R25632" t="s">
        <v>32</v>
      </c>
      <c r="S25632" t="s">
        <v>33</v>
      </c>
      <c r="T25632" s="4">
        <v>120000</v>
      </c>
      <c r="U25632" s="5">
        <v>0.15139999985694885</v>
      </c>
      <c r="V25632" s="4">
        <v>312.69000244140625</v>
      </c>
      <c r="W25632" s="5">
        <v>0.13989999890327454</v>
      </c>
      <c r="X25632" s="4">
        <v>9150</v>
      </c>
      <c r="Y25632" s="1">
        <v>12</v>
      </c>
      <c r="Z25632" s="4">
        <v>10848</v>
      </c>
      <c r="AA25632"/>
    </row>
    <row r="25633" spans="2:27" x14ac:dyDescent="0.3">
      <c r="B25633" s="1">
        <v>779062</v>
      </c>
      <c r="C25633" s="2" t="s">
        <v>34</v>
      </c>
      <c r="D25633" s="2" t="s">
        <v>25</v>
      </c>
      <c r="E25633" t="s">
        <v>40</v>
      </c>
      <c r="F25633" t="s">
        <v>19768</v>
      </c>
      <c r="G25633" t="s">
        <v>42</v>
      </c>
      <c r="H25633" t="s">
        <v>28</v>
      </c>
      <c r="I25633" s="3">
        <v>44358</v>
      </c>
      <c r="J25633" s="3">
        <v>44302</v>
      </c>
      <c r="K25633" s="3">
        <v>44420</v>
      </c>
      <c r="L25633" t="s">
        <v>60</v>
      </c>
      <c r="M25633" t="str">
        <f>IF(OR(financial_loan[[#This Row],[loan_status]] = "Fully Paid",financial_loan[[#This Row],[loan_status]] = "Current"),"Good Loan", "Bad Loan")</f>
        <v>Bad Loan</v>
      </c>
      <c r="N25633" s="3">
        <v>44451</v>
      </c>
      <c r="O25633" s="1">
        <v>981724</v>
      </c>
      <c r="P25633" t="s">
        <v>280</v>
      </c>
      <c r="Q25633" t="s">
        <v>44</v>
      </c>
      <c r="R25633" t="s">
        <v>32</v>
      </c>
      <c r="S25633" t="s">
        <v>1301</v>
      </c>
      <c r="T25633" s="4">
        <v>70000</v>
      </c>
      <c r="U25633" s="5">
        <v>1.9500000402331352E-2</v>
      </c>
      <c r="V25633" s="4">
        <v>44.110000610351563</v>
      </c>
      <c r="W25633" s="5">
        <v>0.13490000367164612</v>
      </c>
      <c r="X25633" s="4">
        <v>1300</v>
      </c>
      <c r="Y25633" s="1">
        <v>15</v>
      </c>
      <c r="Z25633" s="4">
        <v>803</v>
      </c>
      <c r="AA25633"/>
    </row>
    <row r="25634" spans="2:27" x14ac:dyDescent="0.3">
      <c r="B25634" s="1">
        <v>779076</v>
      </c>
      <c r="C25634" s="2" t="s">
        <v>62</v>
      </c>
      <c r="D25634" s="2" t="s">
        <v>25</v>
      </c>
      <c r="E25634" t="s">
        <v>46</v>
      </c>
      <c r="F25634" t="s">
        <v>949</v>
      </c>
      <c r="G25634" t="s">
        <v>54</v>
      </c>
      <c r="H25634" t="s">
        <v>28</v>
      </c>
      <c r="I25634" s="3">
        <v>44358</v>
      </c>
      <c r="J25634" s="3">
        <v>44242</v>
      </c>
      <c r="K25634" s="3">
        <v>44542</v>
      </c>
      <c r="L25634" t="s">
        <v>29</v>
      </c>
      <c r="M25634" t="str">
        <f>IF(OR(financial_loan[[#This Row],[loan_status]] = "Fully Paid",financial_loan[[#This Row],[loan_status]] = "Current"),"Good Loan", "Bad Loan")</f>
        <v>Good Loan</v>
      </c>
      <c r="N25634" s="3">
        <v>44573</v>
      </c>
      <c r="O25634" s="1">
        <v>981740</v>
      </c>
      <c r="P25634" t="s">
        <v>30</v>
      </c>
      <c r="Q25634" t="s">
        <v>87</v>
      </c>
      <c r="R25634" t="s">
        <v>32</v>
      </c>
      <c r="S25634" t="s">
        <v>1301</v>
      </c>
      <c r="T25634" s="4">
        <v>48672</v>
      </c>
      <c r="U25634" s="5">
        <v>0.1468999981880188</v>
      </c>
      <c r="V25634" s="4">
        <v>372.83999633789063</v>
      </c>
      <c r="W25634" s="5">
        <v>7.4199996888637543E-2</v>
      </c>
      <c r="X25634" s="4">
        <v>12000</v>
      </c>
      <c r="Y25634" s="1">
        <v>18</v>
      </c>
      <c r="Z25634" s="4">
        <v>12928</v>
      </c>
      <c r="AA25634"/>
    </row>
    <row r="25635" spans="2:27" x14ac:dyDescent="0.3">
      <c r="B25635" s="1">
        <v>779107</v>
      </c>
      <c r="C25635" s="2" t="s">
        <v>62</v>
      </c>
      <c r="D25635" s="2" t="s">
        <v>25</v>
      </c>
      <c r="E25635" t="s">
        <v>63</v>
      </c>
      <c r="F25635" t="s">
        <v>19769</v>
      </c>
      <c r="G25635" t="s">
        <v>54</v>
      </c>
      <c r="H25635" t="s">
        <v>52</v>
      </c>
      <c r="I25635" s="3">
        <v>44358</v>
      </c>
      <c r="J25635" s="3">
        <v>44269</v>
      </c>
      <c r="K25635" s="3">
        <v>44359</v>
      </c>
      <c r="L25635" t="s">
        <v>29</v>
      </c>
      <c r="M25635" t="str">
        <f>IF(OR(financial_loan[[#This Row],[loan_status]] = "Fully Paid",financial_loan[[#This Row],[loan_status]] = "Current"),"Good Loan", "Bad Loan")</f>
        <v>Good Loan</v>
      </c>
      <c r="N25635" s="3">
        <v>44389</v>
      </c>
      <c r="O25635" s="1">
        <v>981769</v>
      </c>
      <c r="P25635" t="s">
        <v>30</v>
      </c>
      <c r="Q25635" t="s">
        <v>87</v>
      </c>
      <c r="R25635" t="s">
        <v>32</v>
      </c>
      <c r="S25635" t="s">
        <v>38</v>
      </c>
      <c r="T25635" s="4">
        <v>40000</v>
      </c>
      <c r="U25635" s="5">
        <v>0.10710000246763229</v>
      </c>
      <c r="V25635" s="4">
        <v>167.77999877929688</v>
      </c>
      <c r="W25635" s="5">
        <v>7.4199996888637543E-2</v>
      </c>
      <c r="X25635" s="4">
        <v>5400</v>
      </c>
      <c r="Y25635" s="1">
        <v>26</v>
      </c>
      <c r="Z25635" s="4">
        <v>5745</v>
      </c>
      <c r="AA25635"/>
    </row>
    <row r="25636" spans="2:27" x14ac:dyDescent="0.3">
      <c r="B25636" s="1">
        <v>779144</v>
      </c>
      <c r="C25636" s="2" t="s">
        <v>110</v>
      </c>
      <c r="D25636" s="2" t="s">
        <v>25</v>
      </c>
      <c r="E25636" t="s">
        <v>49</v>
      </c>
      <c r="F25636" t="s">
        <v>19770</v>
      </c>
      <c r="G25636" t="s">
        <v>27</v>
      </c>
      <c r="H25636" t="s">
        <v>28</v>
      </c>
      <c r="I25636" s="3">
        <v>44358</v>
      </c>
      <c r="J25636" s="3">
        <v>44331</v>
      </c>
      <c r="K25636" s="3">
        <v>44361</v>
      </c>
      <c r="L25636" t="s">
        <v>29</v>
      </c>
      <c r="M25636" t="str">
        <f>IF(OR(financial_loan[[#This Row],[loan_status]] = "Fully Paid",financial_loan[[#This Row],[loan_status]] = "Current"),"Good Loan", "Bad Loan")</f>
        <v>Good Loan</v>
      </c>
      <c r="N25636" s="3">
        <v>44391</v>
      </c>
      <c r="O25636" s="1">
        <v>981805</v>
      </c>
      <c r="P25636" t="s">
        <v>91</v>
      </c>
      <c r="Q25636" t="s">
        <v>51</v>
      </c>
      <c r="R25636" t="s">
        <v>32</v>
      </c>
      <c r="S25636" t="s">
        <v>1301</v>
      </c>
      <c r="T25636" s="4">
        <v>41000</v>
      </c>
      <c r="U25636" s="5">
        <v>3.4000001847743988E-2</v>
      </c>
      <c r="V25636" s="4">
        <v>98.209999084472656</v>
      </c>
      <c r="W25636" s="5">
        <v>0.10989999771118164</v>
      </c>
      <c r="X25636" s="4">
        <v>3000</v>
      </c>
      <c r="Y25636" s="1">
        <v>5</v>
      </c>
      <c r="Z25636" s="4">
        <v>3535</v>
      </c>
      <c r="AA25636"/>
    </row>
    <row r="25637" spans="2:27" x14ac:dyDescent="0.3">
      <c r="B25637" s="1">
        <v>779179</v>
      </c>
      <c r="C25637" s="2" t="s">
        <v>446</v>
      </c>
      <c r="D25637" s="2" t="s">
        <v>25</v>
      </c>
      <c r="E25637" t="s">
        <v>40</v>
      </c>
      <c r="F25637" t="s">
        <v>19771</v>
      </c>
      <c r="G25637" t="s">
        <v>42</v>
      </c>
      <c r="H25637" t="s">
        <v>52</v>
      </c>
      <c r="I25637" s="3">
        <v>44358</v>
      </c>
      <c r="J25637" s="3">
        <v>44332</v>
      </c>
      <c r="K25637" s="3">
        <v>44420</v>
      </c>
      <c r="L25637" t="s">
        <v>29</v>
      </c>
      <c r="M25637" t="str">
        <f>IF(OR(financial_loan[[#This Row],[loan_status]] = "Fully Paid",financial_loan[[#This Row],[loan_status]] = "Current"),"Good Loan", "Bad Loan")</f>
        <v>Good Loan</v>
      </c>
      <c r="N25637" s="3">
        <v>44451</v>
      </c>
      <c r="O25637" s="1">
        <v>981840</v>
      </c>
      <c r="P25637" t="s">
        <v>30</v>
      </c>
      <c r="Q25637" t="s">
        <v>48</v>
      </c>
      <c r="R25637" t="s">
        <v>77</v>
      </c>
      <c r="S25637" t="s">
        <v>1301</v>
      </c>
      <c r="T25637" s="4">
        <v>76000</v>
      </c>
      <c r="U25637" s="5">
        <v>0.18250000476837158</v>
      </c>
      <c r="V25637" s="4">
        <v>418.739990234375</v>
      </c>
      <c r="W25637" s="5">
        <v>0.13989999890327454</v>
      </c>
      <c r="X25637" s="4">
        <v>18000</v>
      </c>
      <c r="Y25637" s="1">
        <v>87</v>
      </c>
      <c r="Z25637" s="4">
        <v>20052</v>
      </c>
      <c r="AA25637"/>
    </row>
    <row r="25638" spans="2:27" x14ac:dyDescent="0.3">
      <c r="B25638" s="1">
        <v>779182</v>
      </c>
      <c r="C25638" s="2" t="s">
        <v>24</v>
      </c>
      <c r="D25638" s="2" t="s">
        <v>25</v>
      </c>
      <c r="E25638" t="s">
        <v>40</v>
      </c>
      <c r="F25638" t="s">
        <v>19772</v>
      </c>
      <c r="G25638" t="s">
        <v>54</v>
      </c>
      <c r="H25638" t="s">
        <v>28</v>
      </c>
      <c r="I25638" s="3">
        <v>44358</v>
      </c>
      <c r="J25638" s="3">
        <v>44210</v>
      </c>
      <c r="K25638" s="3">
        <v>44389</v>
      </c>
      <c r="L25638" t="s">
        <v>29</v>
      </c>
      <c r="M25638" t="str">
        <f>IF(OR(financial_loan[[#This Row],[loan_status]] = "Fully Paid",financial_loan[[#This Row],[loan_status]] = "Current"),"Good Loan", "Bad Loan")</f>
        <v>Good Loan</v>
      </c>
      <c r="N25638" s="3">
        <v>44420</v>
      </c>
      <c r="O25638" s="1">
        <v>981843</v>
      </c>
      <c r="P25638" t="s">
        <v>30</v>
      </c>
      <c r="Q25638" t="s">
        <v>87</v>
      </c>
      <c r="R25638" t="s">
        <v>32</v>
      </c>
      <c r="S25638" t="s">
        <v>38</v>
      </c>
      <c r="T25638" s="4">
        <v>62000</v>
      </c>
      <c r="U25638" s="5">
        <v>0.14319999516010284</v>
      </c>
      <c r="V25638" s="4">
        <v>216.11000061035156</v>
      </c>
      <c r="W25638" s="5">
        <v>6.9899998605251312E-2</v>
      </c>
      <c r="X25638" s="4">
        <v>7000</v>
      </c>
      <c r="Y25638" s="1">
        <v>28</v>
      </c>
      <c r="Z25638" s="4">
        <v>7411</v>
      </c>
      <c r="AA25638"/>
    </row>
    <row r="25639" spans="2:27" x14ac:dyDescent="0.3">
      <c r="B25639" s="1">
        <v>779194</v>
      </c>
      <c r="C25639" s="2" t="s">
        <v>89</v>
      </c>
      <c r="D25639" s="2" t="s">
        <v>25</v>
      </c>
      <c r="E25639" t="s">
        <v>40</v>
      </c>
      <c r="F25639" t="s">
        <v>19773</v>
      </c>
      <c r="G25639" t="s">
        <v>59</v>
      </c>
      <c r="H25639" t="s">
        <v>43</v>
      </c>
      <c r="I25639" s="3">
        <v>44358</v>
      </c>
      <c r="J25639" s="3">
        <v>44332</v>
      </c>
      <c r="K25639" s="3">
        <v>44332</v>
      </c>
      <c r="L25639" t="s">
        <v>16042</v>
      </c>
      <c r="M25639" t="str">
        <f>IF(OR(financial_loan[[#This Row],[loan_status]] = "Fully Paid",financial_loan[[#This Row],[loan_status]] = "Current"),"Good Loan", "Bad Loan")</f>
        <v>Good Loan</v>
      </c>
      <c r="N25639" s="3">
        <v>44363</v>
      </c>
      <c r="O25639" s="1">
        <v>981855</v>
      </c>
      <c r="P25639" t="s">
        <v>86</v>
      </c>
      <c r="Q25639" t="s">
        <v>80</v>
      </c>
      <c r="R25639" t="s">
        <v>77</v>
      </c>
      <c r="S25639" t="s">
        <v>1301</v>
      </c>
      <c r="T25639" s="4">
        <v>82000</v>
      </c>
      <c r="U25639" s="5">
        <v>0.19760000705718994</v>
      </c>
      <c r="V25639" s="4">
        <v>454.72000122070313</v>
      </c>
      <c r="W25639" s="5">
        <v>0.16490000486373901</v>
      </c>
      <c r="X25639" s="4">
        <v>30000</v>
      </c>
      <c r="Y25639" s="1">
        <v>31</v>
      </c>
      <c r="Z25639" s="4">
        <v>26803</v>
      </c>
      <c r="AA25639"/>
    </row>
    <row r="25640" spans="2:27" x14ac:dyDescent="0.3">
      <c r="B25640" s="1">
        <v>779220</v>
      </c>
      <c r="C25640" s="2" t="s">
        <v>24</v>
      </c>
      <c r="D25640" s="2" t="s">
        <v>25</v>
      </c>
      <c r="E25640" t="s">
        <v>57</v>
      </c>
      <c r="F25640" t="s">
        <v>19774</v>
      </c>
      <c r="G25640" t="s">
        <v>100</v>
      </c>
      <c r="H25640" t="s">
        <v>28</v>
      </c>
      <c r="I25640" s="3">
        <v>44358</v>
      </c>
      <c r="J25640" s="3">
        <v>44302</v>
      </c>
      <c r="K25640" s="3">
        <v>44241</v>
      </c>
      <c r="L25640" t="s">
        <v>29</v>
      </c>
      <c r="M25640" t="str">
        <f>IF(OR(financial_loan[[#This Row],[loan_status]] = "Fully Paid",financial_loan[[#This Row],[loan_status]] = "Current"),"Good Loan", "Bad Loan")</f>
        <v>Good Loan</v>
      </c>
      <c r="N25640" s="3">
        <v>44269</v>
      </c>
      <c r="O25640" s="1">
        <v>981884</v>
      </c>
      <c r="P25640" t="s">
        <v>30</v>
      </c>
      <c r="Q25640" t="s">
        <v>118</v>
      </c>
      <c r="R25640" t="s">
        <v>77</v>
      </c>
      <c r="S25640" t="s">
        <v>1301</v>
      </c>
      <c r="T25640" s="4">
        <v>35004</v>
      </c>
      <c r="U25640" s="5">
        <v>0.11379999667406082</v>
      </c>
      <c r="V25640" s="4">
        <v>256.07000732421875</v>
      </c>
      <c r="W25640" s="5">
        <v>0.18389999866485596</v>
      </c>
      <c r="X25640" s="4">
        <v>10000</v>
      </c>
      <c r="Y25640" s="1">
        <v>9</v>
      </c>
      <c r="Z25640" s="4">
        <v>13988</v>
      </c>
      <c r="AA25640"/>
    </row>
    <row r="25641" spans="2:27" x14ac:dyDescent="0.3">
      <c r="B25641" s="1">
        <v>779272</v>
      </c>
      <c r="C25641" s="2" t="s">
        <v>206</v>
      </c>
      <c r="D25641" s="2" t="s">
        <v>25</v>
      </c>
      <c r="E25641" t="s">
        <v>98</v>
      </c>
      <c r="F25641" t="s">
        <v>424</v>
      </c>
      <c r="G25641" t="s">
        <v>100</v>
      </c>
      <c r="H25641" t="s">
        <v>28</v>
      </c>
      <c r="I25641" s="3">
        <v>44358</v>
      </c>
      <c r="J25641" s="3">
        <v>44212</v>
      </c>
      <c r="K25641" s="3">
        <v>44212</v>
      </c>
      <c r="L25641" t="s">
        <v>29</v>
      </c>
      <c r="M25641" t="str">
        <f>IF(OR(financial_loan[[#This Row],[loan_status]] = "Fully Paid",financial_loan[[#This Row],[loan_status]] = "Current"),"Good Loan", "Bad Loan")</f>
        <v>Good Loan</v>
      </c>
      <c r="N25641" s="3">
        <v>44243</v>
      </c>
      <c r="O25641" s="1">
        <v>954846</v>
      </c>
      <c r="P25641" t="s">
        <v>86</v>
      </c>
      <c r="Q25641" t="s">
        <v>352</v>
      </c>
      <c r="R25641" t="s">
        <v>77</v>
      </c>
      <c r="S25641" t="s">
        <v>33</v>
      </c>
      <c r="T25641" s="4">
        <v>85000</v>
      </c>
      <c r="U25641" s="5">
        <v>0.24060000479221344</v>
      </c>
      <c r="V25641" s="4">
        <v>568.79998779296875</v>
      </c>
      <c r="W25641" s="5">
        <v>0.18790000677108765</v>
      </c>
      <c r="X25641" s="4">
        <v>35000</v>
      </c>
      <c r="Y25641" s="1">
        <v>51</v>
      </c>
      <c r="Z25641" s="4">
        <v>33688</v>
      </c>
      <c r="AA25641"/>
    </row>
    <row r="25642" spans="2:27" x14ac:dyDescent="0.3">
      <c r="B25642" s="1">
        <v>779274</v>
      </c>
      <c r="C25642" s="2" t="s">
        <v>24</v>
      </c>
      <c r="D25642" s="2" t="s">
        <v>25</v>
      </c>
      <c r="E25642" t="s">
        <v>127</v>
      </c>
      <c r="F25642" t="s">
        <v>19775</v>
      </c>
      <c r="G25642" t="s">
        <v>42</v>
      </c>
      <c r="H25642" t="s">
        <v>28</v>
      </c>
      <c r="I25642" s="3">
        <v>44358</v>
      </c>
      <c r="J25642" s="3">
        <v>44268</v>
      </c>
      <c r="K25642" s="3">
        <v>44268</v>
      </c>
      <c r="L25642" t="s">
        <v>29</v>
      </c>
      <c r="M25642" t="str">
        <f>IF(OR(financial_loan[[#This Row],[loan_status]] = "Fully Paid",financial_loan[[#This Row],[loan_status]] = "Current"),"Good Loan", "Bad Loan")</f>
        <v>Good Loan</v>
      </c>
      <c r="N25642" s="3">
        <v>44299</v>
      </c>
      <c r="O25642" s="1">
        <v>981941</v>
      </c>
      <c r="P25642" t="s">
        <v>91</v>
      </c>
      <c r="Q25642" t="s">
        <v>92</v>
      </c>
      <c r="R25642" t="s">
        <v>77</v>
      </c>
      <c r="S25642" t="s">
        <v>33</v>
      </c>
      <c r="T25642" s="4">
        <v>63000</v>
      </c>
      <c r="U25642" s="5">
        <v>0.20170000195503235</v>
      </c>
      <c r="V25642" s="4">
        <v>349.19000244140625</v>
      </c>
      <c r="W25642" s="5">
        <v>0.12989999353885651</v>
      </c>
      <c r="X25642" s="4">
        <v>15350</v>
      </c>
      <c r="Y25642" s="1">
        <v>13</v>
      </c>
      <c r="Z25642" s="4">
        <v>18395</v>
      </c>
      <c r="AA25642"/>
    </row>
    <row r="25643" spans="2:27" x14ac:dyDescent="0.3">
      <c r="B25643" s="1">
        <v>779275</v>
      </c>
      <c r="C25643" s="2" t="s">
        <v>446</v>
      </c>
      <c r="D25643" s="2" t="s">
        <v>25</v>
      </c>
      <c r="E25643" t="s">
        <v>98</v>
      </c>
      <c r="F25643" t="s">
        <v>19776</v>
      </c>
      <c r="G25643" t="s">
        <v>27</v>
      </c>
      <c r="H25643" t="s">
        <v>28</v>
      </c>
      <c r="I25643" s="3">
        <v>44358</v>
      </c>
      <c r="J25643" s="3">
        <v>44332</v>
      </c>
      <c r="K25643" s="3">
        <v>44298</v>
      </c>
      <c r="L25643" t="s">
        <v>29</v>
      </c>
      <c r="M25643" t="str">
        <f>IF(OR(financial_loan[[#This Row],[loan_status]] = "Fully Paid",financial_loan[[#This Row],[loan_status]] = "Current"),"Good Loan", "Bad Loan")</f>
        <v>Good Loan</v>
      </c>
      <c r="N25643" s="3">
        <v>44328</v>
      </c>
      <c r="O25643" s="1">
        <v>981942</v>
      </c>
      <c r="P25643" t="s">
        <v>36</v>
      </c>
      <c r="Q25643" t="s">
        <v>31</v>
      </c>
      <c r="R25643" t="s">
        <v>77</v>
      </c>
      <c r="S25643" t="s">
        <v>33</v>
      </c>
      <c r="T25643" s="4">
        <v>51000</v>
      </c>
      <c r="U25643" s="5">
        <v>0.27930000424385071</v>
      </c>
      <c r="V25643" s="4">
        <v>316.6300048828125</v>
      </c>
      <c r="W25643" s="5">
        <v>0.11490000039339066</v>
      </c>
      <c r="X25643" s="4">
        <v>14400</v>
      </c>
      <c r="Y25643" s="1">
        <v>33</v>
      </c>
      <c r="Z25643" s="4">
        <v>15700</v>
      </c>
      <c r="AA25643"/>
    </row>
    <row r="25644" spans="2:27" x14ac:dyDescent="0.3">
      <c r="B25644" s="1">
        <v>779279</v>
      </c>
      <c r="C25644" s="2" t="s">
        <v>45</v>
      </c>
      <c r="D25644" s="2" t="s">
        <v>25</v>
      </c>
      <c r="E25644" t="s">
        <v>40</v>
      </c>
      <c r="F25644" t="s">
        <v>19777</v>
      </c>
      <c r="G25644" t="s">
        <v>59</v>
      </c>
      <c r="H25644" t="s">
        <v>28</v>
      </c>
      <c r="I25644" s="3">
        <v>44358</v>
      </c>
      <c r="J25644" s="3">
        <v>44243</v>
      </c>
      <c r="K25644" s="3">
        <v>44271</v>
      </c>
      <c r="L25644" t="s">
        <v>29</v>
      </c>
      <c r="M25644" t="str">
        <f>IF(OR(financial_loan[[#This Row],[loan_status]] = "Fully Paid",financial_loan[[#This Row],[loan_status]] = "Current"),"Good Loan", "Bad Loan")</f>
        <v>Good Loan</v>
      </c>
      <c r="N25644" s="3">
        <v>44302</v>
      </c>
      <c r="O25644" s="1">
        <v>981947</v>
      </c>
      <c r="P25644" t="s">
        <v>103</v>
      </c>
      <c r="Q25644" t="s">
        <v>80</v>
      </c>
      <c r="R25644" t="s">
        <v>77</v>
      </c>
      <c r="S25644" t="s">
        <v>1301</v>
      </c>
      <c r="T25644" s="4">
        <v>30000</v>
      </c>
      <c r="U25644" s="5">
        <v>6.3199996948242188E-2</v>
      </c>
      <c r="V25644" s="4">
        <v>117.98999786376953</v>
      </c>
      <c r="W25644" s="5">
        <v>0.16490000486373901</v>
      </c>
      <c r="X25644" s="4">
        <v>4800</v>
      </c>
      <c r="Y25644" s="1">
        <v>29</v>
      </c>
      <c r="Z25644" s="4">
        <v>6878</v>
      </c>
      <c r="AA25644"/>
    </row>
    <row r="25645" spans="2:27" x14ac:dyDescent="0.3">
      <c r="B25645" s="1">
        <v>779319</v>
      </c>
      <c r="C25645" s="2" t="s">
        <v>133</v>
      </c>
      <c r="D25645" s="2" t="s">
        <v>25</v>
      </c>
      <c r="E25645" t="s">
        <v>26</v>
      </c>
      <c r="F25645" t="s">
        <v>19778</v>
      </c>
      <c r="G25645" t="s">
        <v>54</v>
      </c>
      <c r="H25645" t="s">
        <v>52</v>
      </c>
      <c r="I25645" s="3">
        <v>44358</v>
      </c>
      <c r="J25645" s="3">
        <v>44545</v>
      </c>
      <c r="K25645" s="3">
        <v>44300</v>
      </c>
      <c r="L25645" t="s">
        <v>29</v>
      </c>
      <c r="M25645" t="str">
        <f>IF(OR(financial_loan[[#This Row],[loan_status]] = "Fully Paid",financial_loan[[#This Row],[loan_status]] = "Current"),"Good Loan", "Bad Loan")</f>
        <v>Good Loan</v>
      </c>
      <c r="N25645" s="3">
        <v>44330</v>
      </c>
      <c r="O25645" s="1">
        <v>981995</v>
      </c>
      <c r="P25645" t="s">
        <v>30</v>
      </c>
      <c r="Q25645" t="s">
        <v>55</v>
      </c>
      <c r="R25645" t="s">
        <v>32</v>
      </c>
      <c r="S25645" t="s">
        <v>1301</v>
      </c>
      <c r="T25645" s="4">
        <v>100000</v>
      </c>
      <c r="U25645" s="5">
        <v>0.15039999783039093</v>
      </c>
      <c r="V25645" s="4">
        <v>347.20001220703125</v>
      </c>
      <c r="W25645" s="5">
        <v>8.489999920129776E-2</v>
      </c>
      <c r="X25645" s="4">
        <v>11000</v>
      </c>
      <c r="Y25645" s="1">
        <v>23</v>
      </c>
      <c r="Z25645" s="4">
        <v>12492</v>
      </c>
      <c r="AA25645"/>
    </row>
    <row r="25646" spans="2:27" x14ac:dyDescent="0.3">
      <c r="B25646" s="1">
        <v>779326</v>
      </c>
      <c r="C25646" s="2" t="s">
        <v>130</v>
      </c>
      <c r="D25646" s="2" t="s">
        <v>25</v>
      </c>
      <c r="E25646" t="s">
        <v>40</v>
      </c>
      <c r="F25646" t="s">
        <v>19779</v>
      </c>
      <c r="G25646" t="s">
        <v>42</v>
      </c>
      <c r="H25646" t="s">
        <v>52</v>
      </c>
      <c r="I25646" s="3">
        <v>44358</v>
      </c>
      <c r="J25646" s="3">
        <v>44332</v>
      </c>
      <c r="K25646" s="3">
        <v>44328</v>
      </c>
      <c r="L25646" t="s">
        <v>60</v>
      </c>
      <c r="M25646" t="str">
        <f>IF(OR(financial_loan[[#This Row],[loan_status]] = "Fully Paid",financial_loan[[#This Row],[loan_status]] = "Current"),"Good Loan", "Bad Loan")</f>
        <v>Bad Loan</v>
      </c>
      <c r="N25646" s="3">
        <v>44359</v>
      </c>
      <c r="O25646" s="1">
        <v>982002</v>
      </c>
      <c r="P25646" t="s">
        <v>30</v>
      </c>
      <c r="Q25646" t="s">
        <v>44</v>
      </c>
      <c r="R25646" t="s">
        <v>32</v>
      </c>
      <c r="S25646" t="s">
        <v>38</v>
      </c>
      <c r="T25646" s="4">
        <v>33000</v>
      </c>
      <c r="U25646" s="5">
        <v>0.22840000689029694</v>
      </c>
      <c r="V25646" s="4">
        <v>69.55999755859375</v>
      </c>
      <c r="W25646" s="5">
        <v>0.13490000367164612</v>
      </c>
      <c r="X25646" s="4">
        <v>2050</v>
      </c>
      <c r="Y25646" s="1">
        <v>19</v>
      </c>
      <c r="Z25646" s="4">
        <v>691</v>
      </c>
      <c r="AA25646"/>
    </row>
    <row r="25647" spans="2:27" x14ac:dyDescent="0.3">
      <c r="B25647" s="1">
        <v>779365</v>
      </c>
      <c r="C25647" s="2" t="s">
        <v>93</v>
      </c>
      <c r="D25647" s="2" t="s">
        <v>25</v>
      </c>
      <c r="E25647" t="s">
        <v>57</v>
      </c>
      <c r="F25647" t="s">
        <v>19780</v>
      </c>
      <c r="G25647" t="s">
        <v>27</v>
      </c>
      <c r="H25647" t="s">
        <v>28</v>
      </c>
      <c r="I25647" s="3">
        <v>44358</v>
      </c>
      <c r="J25647" s="3">
        <v>44512</v>
      </c>
      <c r="K25647" s="3">
        <v>44451</v>
      </c>
      <c r="L25647" t="s">
        <v>60</v>
      </c>
      <c r="M25647" t="str">
        <f>IF(OR(financial_loan[[#This Row],[loan_status]] = "Fully Paid",financial_loan[[#This Row],[loan_status]] = "Current"),"Good Loan", "Bad Loan")</f>
        <v>Bad Loan</v>
      </c>
      <c r="N25647" s="3">
        <v>44481</v>
      </c>
      <c r="O25647" s="1">
        <v>982044</v>
      </c>
      <c r="P25647" t="s">
        <v>30</v>
      </c>
      <c r="Q25647" t="s">
        <v>31</v>
      </c>
      <c r="R25647" t="s">
        <v>32</v>
      </c>
      <c r="S25647" t="s">
        <v>1301</v>
      </c>
      <c r="T25647" s="4">
        <v>42000</v>
      </c>
      <c r="U25647" s="5">
        <v>0.23970000445842743</v>
      </c>
      <c r="V25647" s="4">
        <v>266.17999267578125</v>
      </c>
      <c r="W25647" s="5">
        <v>0.12120000272989273</v>
      </c>
      <c r="X25647" s="4">
        <v>8000</v>
      </c>
      <c r="Y25647" s="1">
        <v>25</v>
      </c>
      <c r="Z25647" s="4">
        <v>3961</v>
      </c>
      <c r="AA25647"/>
    </row>
    <row r="25648" spans="2:27" x14ac:dyDescent="0.3">
      <c r="B25648" s="1">
        <v>779366</v>
      </c>
      <c r="C25648" s="2" t="s">
        <v>431</v>
      </c>
      <c r="D25648" s="2" t="s">
        <v>25</v>
      </c>
      <c r="E25648" t="s">
        <v>57</v>
      </c>
      <c r="F25648" t="s">
        <v>3177</v>
      </c>
      <c r="G25648" t="s">
        <v>27</v>
      </c>
      <c r="H25648" t="s">
        <v>28</v>
      </c>
      <c r="I25648" s="3">
        <v>44358</v>
      </c>
      <c r="J25648" s="3">
        <v>44390</v>
      </c>
      <c r="K25648" s="3">
        <v>44360</v>
      </c>
      <c r="L25648" t="s">
        <v>29</v>
      </c>
      <c r="M25648" t="str">
        <f>IF(OR(financial_loan[[#This Row],[loan_status]] = "Fully Paid",financial_loan[[#This Row],[loan_status]] = "Current"),"Good Loan", "Bad Loan")</f>
        <v>Good Loan</v>
      </c>
      <c r="N25648" s="3">
        <v>44390</v>
      </c>
      <c r="O25648" s="1">
        <v>982045</v>
      </c>
      <c r="P25648" t="s">
        <v>103</v>
      </c>
      <c r="Q25648" t="s">
        <v>51</v>
      </c>
      <c r="R25648" t="s">
        <v>32</v>
      </c>
      <c r="S25648" t="s">
        <v>33</v>
      </c>
      <c r="T25648" s="4">
        <v>75000</v>
      </c>
      <c r="U25648" s="5">
        <v>0.14219999313354492</v>
      </c>
      <c r="V25648" s="4">
        <v>660.760009765625</v>
      </c>
      <c r="W25648" s="5">
        <v>0.11630000174045563</v>
      </c>
      <c r="X25648" s="4">
        <v>20000</v>
      </c>
      <c r="Y25648" s="1">
        <v>26</v>
      </c>
      <c r="Z25648" s="4">
        <v>23237</v>
      </c>
      <c r="AA25648"/>
    </row>
    <row r="25649" spans="2:27" x14ac:dyDescent="0.3">
      <c r="B25649" s="1">
        <v>779386</v>
      </c>
      <c r="C25649" s="2" t="s">
        <v>71</v>
      </c>
      <c r="D25649" s="2" t="s">
        <v>25</v>
      </c>
      <c r="E25649" t="s">
        <v>46</v>
      </c>
      <c r="G25649" t="s">
        <v>471</v>
      </c>
      <c r="H25649" t="s">
        <v>52</v>
      </c>
      <c r="I25649" s="3">
        <v>44358</v>
      </c>
      <c r="J25649" s="3">
        <v>44332</v>
      </c>
      <c r="K25649" s="3">
        <v>44332</v>
      </c>
      <c r="L25649" t="s">
        <v>16042</v>
      </c>
      <c r="M25649" t="str">
        <f>IF(OR(financial_loan[[#This Row],[loan_status]] = "Fully Paid",financial_loan[[#This Row],[loan_status]] = "Current"),"Good Loan", "Bad Loan")</f>
        <v>Good Loan</v>
      </c>
      <c r="N25649" s="3">
        <v>44363</v>
      </c>
      <c r="O25649" s="1">
        <v>982068</v>
      </c>
      <c r="P25649" t="s">
        <v>103</v>
      </c>
      <c r="Q25649" t="s">
        <v>472</v>
      </c>
      <c r="R25649" t="s">
        <v>77</v>
      </c>
      <c r="S25649" t="s">
        <v>33</v>
      </c>
      <c r="T25649" s="4">
        <v>200000</v>
      </c>
      <c r="U25649" s="5">
        <v>0.14949999749660492</v>
      </c>
      <c r="V25649" s="4">
        <v>556.030029296875</v>
      </c>
      <c r="W25649" s="5">
        <v>0.24590000510215759</v>
      </c>
      <c r="X25649" s="4">
        <v>25000</v>
      </c>
      <c r="Y25649" s="1">
        <v>57</v>
      </c>
      <c r="Z25649" s="4">
        <v>32724</v>
      </c>
      <c r="AA25649"/>
    </row>
    <row r="25650" spans="2:27" x14ac:dyDescent="0.3">
      <c r="B25650" s="1">
        <v>779411</v>
      </c>
      <c r="C25650" s="2" t="s">
        <v>124</v>
      </c>
      <c r="D25650" s="2" t="s">
        <v>25</v>
      </c>
      <c r="E25650" t="s">
        <v>40</v>
      </c>
      <c r="F25650" t="s">
        <v>453</v>
      </c>
      <c r="G25650" t="s">
        <v>42</v>
      </c>
      <c r="H25650" t="s">
        <v>52</v>
      </c>
      <c r="I25650" s="3">
        <v>44358</v>
      </c>
      <c r="J25650" s="3">
        <v>44331</v>
      </c>
      <c r="K25650" s="3">
        <v>44361</v>
      </c>
      <c r="L25650" t="s">
        <v>29</v>
      </c>
      <c r="M25650" t="str">
        <f>IF(OR(financial_loan[[#This Row],[loan_status]] = "Fully Paid",financial_loan[[#This Row],[loan_status]] = "Current"),"Good Loan", "Bad Loan")</f>
        <v>Good Loan</v>
      </c>
      <c r="N25650" s="3">
        <v>44391</v>
      </c>
      <c r="O25650" s="1">
        <v>982096</v>
      </c>
      <c r="P25650" t="s">
        <v>30</v>
      </c>
      <c r="Q25650" t="s">
        <v>48</v>
      </c>
      <c r="R25650" t="s">
        <v>32</v>
      </c>
      <c r="S25650" t="s">
        <v>33</v>
      </c>
      <c r="T25650" s="4">
        <v>80000</v>
      </c>
      <c r="U25650" s="5">
        <v>9.6900001168251038E-2</v>
      </c>
      <c r="V25650" s="4">
        <v>410.07998657226563</v>
      </c>
      <c r="W25650" s="5">
        <v>0.13989999890327454</v>
      </c>
      <c r="X25650" s="4">
        <v>12000</v>
      </c>
      <c r="Y25650" s="1">
        <v>16</v>
      </c>
      <c r="Z25650" s="4">
        <v>14763</v>
      </c>
      <c r="AA25650"/>
    </row>
    <row r="25651" spans="2:27" x14ac:dyDescent="0.3">
      <c r="B25651" s="1">
        <v>779419</v>
      </c>
      <c r="C25651" s="2" t="s">
        <v>102</v>
      </c>
      <c r="D25651" s="2" t="s">
        <v>25</v>
      </c>
      <c r="E25651" t="s">
        <v>63</v>
      </c>
      <c r="F25651" t="s">
        <v>4784</v>
      </c>
      <c r="G25651" t="s">
        <v>27</v>
      </c>
      <c r="H25651" t="s">
        <v>28</v>
      </c>
      <c r="I25651" s="3">
        <v>44358</v>
      </c>
      <c r="J25651" s="3">
        <v>44242</v>
      </c>
      <c r="K25651" s="3">
        <v>44241</v>
      </c>
      <c r="L25651" t="s">
        <v>29</v>
      </c>
      <c r="M25651" t="str">
        <f>IF(OR(financial_loan[[#This Row],[loan_status]] = "Fully Paid",financial_loan[[#This Row],[loan_status]] = "Current"),"Good Loan", "Bad Loan")</f>
        <v>Good Loan</v>
      </c>
      <c r="N25651" s="3">
        <v>44269</v>
      </c>
      <c r="O25651" s="1">
        <v>982104</v>
      </c>
      <c r="P25651" t="s">
        <v>167</v>
      </c>
      <c r="Q25651" t="s">
        <v>51</v>
      </c>
      <c r="R25651" t="s">
        <v>32</v>
      </c>
      <c r="S25651" t="s">
        <v>38</v>
      </c>
      <c r="T25651" s="4">
        <v>68000</v>
      </c>
      <c r="U25651" s="5">
        <v>0.24619999527931213</v>
      </c>
      <c r="V25651" s="4">
        <v>235.69000244140625</v>
      </c>
      <c r="W25651" s="5">
        <v>0.10989999771118164</v>
      </c>
      <c r="X25651" s="4">
        <v>7200</v>
      </c>
      <c r="Y25651" s="1">
        <v>38</v>
      </c>
      <c r="Z25651" s="4">
        <v>8465</v>
      </c>
      <c r="AA25651"/>
    </row>
    <row r="25652" spans="2:27" x14ac:dyDescent="0.3">
      <c r="B25652" s="1">
        <v>779432</v>
      </c>
      <c r="C25652" s="2" t="s">
        <v>96</v>
      </c>
      <c r="D25652" s="2" t="s">
        <v>25</v>
      </c>
      <c r="E25652" t="s">
        <v>63</v>
      </c>
      <c r="F25652" t="s">
        <v>19781</v>
      </c>
      <c r="G25652" t="s">
        <v>42</v>
      </c>
      <c r="H25652" t="s">
        <v>28</v>
      </c>
      <c r="I25652" s="3">
        <v>44358</v>
      </c>
      <c r="J25652" s="3">
        <v>44332</v>
      </c>
      <c r="K25652" s="3">
        <v>44210</v>
      </c>
      <c r="L25652" t="s">
        <v>60</v>
      </c>
      <c r="M25652" t="str">
        <f>IF(OR(financial_loan[[#This Row],[loan_status]] = "Fully Paid",financial_loan[[#This Row],[loan_status]] = "Current"),"Good Loan", "Bad Loan")</f>
        <v>Bad Loan</v>
      </c>
      <c r="N25652" s="3">
        <v>44241</v>
      </c>
      <c r="O25652" s="1">
        <v>982167</v>
      </c>
      <c r="P25652" t="s">
        <v>30</v>
      </c>
      <c r="Q25652" t="s">
        <v>53</v>
      </c>
      <c r="R25652" t="s">
        <v>77</v>
      </c>
      <c r="S25652" t="s">
        <v>33</v>
      </c>
      <c r="T25652" s="4">
        <v>42000</v>
      </c>
      <c r="U25652" s="5">
        <v>0.21140000224113464</v>
      </c>
      <c r="V25652" s="4">
        <v>478.22000122070313</v>
      </c>
      <c r="W25652" s="5">
        <v>0.15230000019073486</v>
      </c>
      <c r="X25652" s="4">
        <v>20000</v>
      </c>
      <c r="Y25652" s="1">
        <v>21</v>
      </c>
      <c r="Z25652" s="4">
        <v>14345</v>
      </c>
      <c r="AA25652"/>
    </row>
    <row r="25653" spans="2:27" x14ac:dyDescent="0.3">
      <c r="B25653" s="1">
        <v>779448</v>
      </c>
      <c r="C25653" s="2" t="s">
        <v>211</v>
      </c>
      <c r="D25653" s="2" t="s">
        <v>25</v>
      </c>
      <c r="E25653" t="s">
        <v>98</v>
      </c>
      <c r="F25653" t="s">
        <v>13340</v>
      </c>
      <c r="G25653" t="s">
        <v>27</v>
      </c>
      <c r="H25653" t="s">
        <v>52</v>
      </c>
      <c r="I25653" s="3">
        <v>44358</v>
      </c>
      <c r="J25653" s="3">
        <v>44332</v>
      </c>
      <c r="K25653" s="3">
        <v>44329</v>
      </c>
      <c r="L25653" t="s">
        <v>29</v>
      </c>
      <c r="M25653" t="str">
        <f>IF(OR(financial_loan[[#This Row],[loan_status]] = "Fully Paid",financial_loan[[#This Row],[loan_status]] = "Current"),"Good Loan", "Bad Loan")</f>
        <v>Good Loan</v>
      </c>
      <c r="N25653" s="3">
        <v>44360</v>
      </c>
      <c r="O25653" s="1">
        <v>982186</v>
      </c>
      <c r="P25653" t="s">
        <v>103</v>
      </c>
      <c r="Q25653" t="s">
        <v>114</v>
      </c>
      <c r="R25653" t="s">
        <v>32</v>
      </c>
      <c r="S25653" t="s">
        <v>1301</v>
      </c>
      <c r="T25653" s="4">
        <v>54996</v>
      </c>
      <c r="U25653" s="5">
        <v>0.22100000083446503</v>
      </c>
      <c r="V25653" s="4">
        <v>62.650001525878906</v>
      </c>
      <c r="W25653" s="5">
        <v>0.10589999705553055</v>
      </c>
      <c r="X25653" s="4">
        <v>1925</v>
      </c>
      <c r="Y25653" s="1">
        <v>26</v>
      </c>
      <c r="Z25653" s="4">
        <v>2207</v>
      </c>
      <c r="AA25653"/>
    </row>
    <row r="25654" spans="2:27" x14ac:dyDescent="0.3">
      <c r="B25654" s="1">
        <v>779459</v>
      </c>
      <c r="C25654" s="2" t="s">
        <v>133</v>
      </c>
      <c r="D25654" s="2" t="s">
        <v>25</v>
      </c>
      <c r="E25654" t="s">
        <v>49</v>
      </c>
      <c r="F25654" t="s">
        <v>19782</v>
      </c>
      <c r="G25654" t="s">
        <v>54</v>
      </c>
      <c r="H25654" t="s">
        <v>52</v>
      </c>
      <c r="I25654" s="3">
        <v>44358</v>
      </c>
      <c r="J25654" s="3">
        <v>44480</v>
      </c>
      <c r="K25654" s="3">
        <v>44480</v>
      </c>
      <c r="L25654" t="s">
        <v>29</v>
      </c>
      <c r="M25654" t="str">
        <f>IF(OR(financial_loan[[#This Row],[loan_status]] = "Fully Paid",financial_loan[[#This Row],[loan_status]] = "Current"),"Good Loan", "Bad Loan")</f>
        <v>Good Loan</v>
      </c>
      <c r="N25654" s="3">
        <v>44511</v>
      </c>
      <c r="O25654" s="1">
        <v>982198</v>
      </c>
      <c r="P25654" t="s">
        <v>70</v>
      </c>
      <c r="Q25654" t="s">
        <v>116</v>
      </c>
      <c r="R25654" t="s">
        <v>32</v>
      </c>
      <c r="S25654" t="s">
        <v>38</v>
      </c>
      <c r="T25654" s="4">
        <v>36000</v>
      </c>
      <c r="U25654" s="5">
        <v>0.22830000519752502</v>
      </c>
      <c r="V25654" s="4">
        <v>121.66999816894531</v>
      </c>
      <c r="W25654" s="5">
        <v>5.9900000691413879E-2</v>
      </c>
      <c r="X25654" s="4">
        <v>4000</v>
      </c>
      <c r="Y25654" s="1">
        <v>18</v>
      </c>
      <c r="Z25654" s="4">
        <v>4077</v>
      </c>
      <c r="AA25654"/>
    </row>
    <row r="25655" spans="2:27" x14ac:dyDescent="0.3">
      <c r="B25655" s="1">
        <v>779478</v>
      </c>
      <c r="C25655" s="2" t="s">
        <v>133</v>
      </c>
      <c r="D25655" s="2" t="s">
        <v>25</v>
      </c>
      <c r="E25655" t="s">
        <v>40</v>
      </c>
      <c r="F25655" t="s">
        <v>19783</v>
      </c>
      <c r="G25655" t="s">
        <v>42</v>
      </c>
      <c r="H25655" t="s">
        <v>28</v>
      </c>
      <c r="I25655" s="3">
        <v>44358</v>
      </c>
      <c r="J25655" s="3">
        <v>44545</v>
      </c>
      <c r="K25655" s="3">
        <v>44359</v>
      </c>
      <c r="L25655" t="s">
        <v>29</v>
      </c>
      <c r="M25655" t="str">
        <f>IF(OR(financial_loan[[#This Row],[loan_status]] = "Fully Paid",financial_loan[[#This Row],[loan_status]] = "Current"),"Good Loan", "Bad Loan")</f>
        <v>Good Loan</v>
      </c>
      <c r="N25655" s="3">
        <v>44389</v>
      </c>
      <c r="O25655" s="1">
        <v>982220</v>
      </c>
      <c r="P25655" t="s">
        <v>30</v>
      </c>
      <c r="Q25655" t="s">
        <v>44</v>
      </c>
      <c r="R25655" t="s">
        <v>77</v>
      </c>
      <c r="S25655" t="s">
        <v>38</v>
      </c>
      <c r="T25655" s="4">
        <v>59000</v>
      </c>
      <c r="U25655" s="5">
        <v>0.14049999415874481</v>
      </c>
      <c r="V25655" s="4">
        <v>276.05999755859375</v>
      </c>
      <c r="W25655" s="5">
        <v>0.13490000367164612</v>
      </c>
      <c r="X25655" s="4">
        <v>12000</v>
      </c>
      <c r="Y25655" s="1">
        <v>16</v>
      </c>
      <c r="Z25655" s="4">
        <v>13394</v>
      </c>
      <c r="AA25655"/>
    </row>
    <row r="25656" spans="2:27" x14ac:dyDescent="0.3">
      <c r="B25656" s="1">
        <v>779485</v>
      </c>
      <c r="C25656" s="2" t="s">
        <v>143</v>
      </c>
      <c r="D25656" s="2" t="s">
        <v>25</v>
      </c>
      <c r="E25656" t="s">
        <v>46</v>
      </c>
      <c r="F25656" t="s">
        <v>19784</v>
      </c>
      <c r="G25656" t="s">
        <v>54</v>
      </c>
      <c r="H25656" t="s">
        <v>52</v>
      </c>
      <c r="I25656" s="3">
        <v>44358</v>
      </c>
      <c r="J25656" s="3">
        <v>44361</v>
      </c>
      <c r="K25656" s="3">
        <v>44361</v>
      </c>
      <c r="L25656" t="s">
        <v>29</v>
      </c>
      <c r="M25656" t="str">
        <f>IF(OR(financial_loan[[#This Row],[loan_status]] = "Fully Paid",financial_loan[[#This Row],[loan_status]] = "Current"),"Good Loan", "Bad Loan")</f>
        <v>Good Loan</v>
      </c>
      <c r="N25656" s="3">
        <v>44391</v>
      </c>
      <c r="O25656" s="1">
        <v>982227</v>
      </c>
      <c r="P25656" t="s">
        <v>167</v>
      </c>
      <c r="Q25656" t="s">
        <v>82</v>
      </c>
      <c r="R25656" t="s">
        <v>32</v>
      </c>
      <c r="S25656" t="s">
        <v>33</v>
      </c>
      <c r="T25656" s="4">
        <v>79000</v>
      </c>
      <c r="U25656" s="5">
        <v>5.7100001722574234E-2</v>
      </c>
      <c r="V25656" s="4">
        <v>404.32998657226563</v>
      </c>
      <c r="W25656" s="5">
        <v>7.4900001287460327E-2</v>
      </c>
      <c r="X25656" s="4">
        <v>13000</v>
      </c>
      <c r="Y25656" s="1">
        <v>28</v>
      </c>
      <c r="Z25656" s="4">
        <v>14556</v>
      </c>
      <c r="AA25656"/>
    </row>
    <row r="25657" spans="2:27" x14ac:dyDescent="0.3">
      <c r="B25657" s="1">
        <v>779487</v>
      </c>
      <c r="C25657" s="2" t="s">
        <v>759</v>
      </c>
      <c r="D25657" s="2" t="s">
        <v>25</v>
      </c>
      <c r="E25657" t="s">
        <v>98</v>
      </c>
      <c r="F25657" t="s">
        <v>19785</v>
      </c>
      <c r="G25657" t="s">
        <v>59</v>
      </c>
      <c r="H25657" t="s">
        <v>52</v>
      </c>
      <c r="I25657" s="3">
        <v>44358</v>
      </c>
      <c r="J25657" s="3">
        <v>44298</v>
      </c>
      <c r="K25657" s="3">
        <v>44511</v>
      </c>
      <c r="L25657" t="s">
        <v>60</v>
      </c>
      <c r="M25657" t="str">
        <f>IF(OR(financial_loan[[#This Row],[loan_status]] = "Fully Paid",financial_loan[[#This Row],[loan_status]] = "Current"),"Good Loan", "Bad Loan")</f>
        <v>Bad Loan</v>
      </c>
      <c r="N25657" s="3">
        <v>44541</v>
      </c>
      <c r="O25657" s="1">
        <v>982229</v>
      </c>
      <c r="P25657" t="s">
        <v>86</v>
      </c>
      <c r="Q25657" t="s">
        <v>80</v>
      </c>
      <c r="R25657" t="s">
        <v>77</v>
      </c>
      <c r="S25657" t="s">
        <v>33</v>
      </c>
      <c r="T25657" s="4">
        <v>56000</v>
      </c>
      <c r="U25657" s="5">
        <v>0.16590000689029694</v>
      </c>
      <c r="V25657" s="4">
        <v>430.1400146484375</v>
      </c>
      <c r="W25657" s="5">
        <v>0.16490000486373901</v>
      </c>
      <c r="X25657" s="4">
        <v>26500</v>
      </c>
      <c r="Y25657" s="1">
        <v>24</v>
      </c>
      <c r="Z25657" s="4">
        <v>4482</v>
      </c>
      <c r="AA25657"/>
    </row>
    <row r="25658" spans="2:27" x14ac:dyDescent="0.3">
      <c r="B25658" s="1">
        <v>779520</v>
      </c>
      <c r="C25658" s="2" t="s">
        <v>261</v>
      </c>
      <c r="D25658" s="2" t="s">
        <v>25</v>
      </c>
      <c r="E25658" t="s">
        <v>40</v>
      </c>
      <c r="F25658" t="s">
        <v>5688</v>
      </c>
      <c r="G25658" t="s">
        <v>27</v>
      </c>
      <c r="H25658" t="s">
        <v>52</v>
      </c>
      <c r="I25658" s="3">
        <v>44358</v>
      </c>
      <c r="J25658" s="3">
        <v>44240</v>
      </c>
      <c r="K25658" s="3">
        <v>44542</v>
      </c>
      <c r="L25658" t="s">
        <v>29</v>
      </c>
      <c r="M25658" t="str">
        <f>IF(OR(financial_loan[[#This Row],[loan_status]] = "Fully Paid",financial_loan[[#This Row],[loan_status]] = "Current"),"Good Loan", "Bad Loan")</f>
        <v>Good Loan</v>
      </c>
      <c r="N25658" s="3">
        <v>44573</v>
      </c>
      <c r="O25658" s="1">
        <v>982265</v>
      </c>
      <c r="P25658" t="s">
        <v>103</v>
      </c>
      <c r="Q25658" t="s">
        <v>31</v>
      </c>
      <c r="R25658" t="s">
        <v>77</v>
      </c>
      <c r="S25658" t="s">
        <v>33</v>
      </c>
      <c r="T25658" s="4">
        <v>108000</v>
      </c>
      <c r="U25658" s="5">
        <v>9.6299998462200165E-2</v>
      </c>
      <c r="V25658" s="4">
        <v>323.22000122070313</v>
      </c>
      <c r="W25658" s="5">
        <v>0.11490000039339066</v>
      </c>
      <c r="X25658" s="4">
        <v>14700</v>
      </c>
      <c r="Y25658" s="1">
        <v>31</v>
      </c>
      <c r="Z25658" s="4">
        <v>16954</v>
      </c>
      <c r="AA25658"/>
    </row>
    <row r="25659" spans="2:27" x14ac:dyDescent="0.3">
      <c r="B25659" s="1">
        <v>779618</v>
      </c>
      <c r="C25659" s="2" t="s">
        <v>133</v>
      </c>
      <c r="D25659" s="2" t="s">
        <v>25</v>
      </c>
      <c r="E25659" t="s">
        <v>40</v>
      </c>
      <c r="F25659" t="s">
        <v>19786</v>
      </c>
      <c r="G25659" t="s">
        <v>42</v>
      </c>
      <c r="H25659" t="s">
        <v>52</v>
      </c>
      <c r="I25659" s="3">
        <v>44388</v>
      </c>
      <c r="J25659" s="3">
        <v>44389</v>
      </c>
      <c r="K25659" s="3">
        <v>44389</v>
      </c>
      <c r="L25659" t="s">
        <v>29</v>
      </c>
      <c r="M25659" t="str">
        <f>IF(OR(financial_loan[[#This Row],[loan_status]] = "Fully Paid",financial_loan[[#This Row],[loan_status]] = "Current"),"Good Loan", "Bad Loan")</f>
        <v>Good Loan</v>
      </c>
      <c r="N25659" s="3">
        <v>44420</v>
      </c>
      <c r="O25659" s="1">
        <v>982369</v>
      </c>
      <c r="P25659" t="s">
        <v>30</v>
      </c>
      <c r="Q25659" t="s">
        <v>75</v>
      </c>
      <c r="R25659" t="s">
        <v>32</v>
      </c>
      <c r="S25659" t="s">
        <v>1301</v>
      </c>
      <c r="T25659" s="4">
        <v>40000</v>
      </c>
      <c r="U25659" s="5">
        <v>0.10320000350475311</v>
      </c>
      <c r="V25659" s="4">
        <v>207.3800048828125</v>
      </c>
      <c r="W25659" s="5">
        <v>0.14790000021457672</v>
      </c>
      <c r="X25659" s="4">
        <v>6000</v>
      </c>
      <c r="Y25659" s="1">
        <v>19</v>
      </c>
      <c r="Z25659" s="4">
        <v>6774</v>
      </c>
      <c r="AA25659"/>
    </row>
    <row r="25660" spans="2:27" x14ac:dyDescent="0.3">
      <c r="B25660" s="1">
        <v>779656</v>
      </c>
      <c r="C25660" s="2" t="s">
        <v>310</v>
      </c>
      <c r="D25660" s="2" t="s">
        <v>25</v>
      </c>
      <c r="E25660" t="s">
        <v>40</v>
      </c>
      <c r="F25660" t="s">
        <v>19787</v>
      </c>
      <c r="G25660" t="s">
        <v>54</v>
      </c>
      <c r="H25660" t="s">
        <v>52</v>
      </c>
      <c r="I25660" s="3">
        <v>44358</v>
      </c>
      <c r="J25660" s="3">
        <v>44210</v>
      </c>
      <c r="K25660" s="3">
        <v>44543</v>
      </c>
      <c r="L25660" t="s">
        <v>29</v>
      </c>
      <c r="M25660" t="str">
        <f>IF(OR(financial_loan[[#This Row],[loan_status]] = "Fully Paid",financial_loan[[#This Row],[loan_status]] = "Current"),"Good Loan", "Bad Loan")</f>
        <v>Good Loan</v>
      </c>
      <c r="N25660" s="3">
        <v>44574</v>
      </c>
      <c r="O25660" s="1">
        <v>982409</v>
      </c>
      <c r="P25660" t="s">
        <v>167</v>
      </c>
      <c r="Q25660" t="s">
        <v>201</v>
      </c>
      <c r="R25660" t="s">
        <v>32</v>
      </c>
      <c r="S25660" t="s">
        <v>38</v>
      </c>
      <c r="T25660" s="4">
        <v>71000</v>
      </c>
      <c r="U25660" s="5">
        <v>0.16769999265670776</v>
      </c>
      <c r="V25660" s="4">
        <v>271.44000244140625</v>
      </c>
      <c r="W25660" s="5">
        <v>5.4200001060962677E-2</v>
      </c>
      <c r="X25660" s="4">
        <v>9000</v>
      </c>
      <c r="Y25660" s="1">
        <v>34</v>
      </c>
      <c r="Z25660" s="4">
        <v>9747</v>
      </c>
      <c r="AA25660"/>
    </row>
    <row r="25661" spans="2:27" x14ac:dyDescent="0.3">
      <c r="B25661" s="1">
        <v>779667</v>
      </c>
      <c r="C25661" s="2" t="s">
        <v>24</v>
      </c>
      <c r="D25661" s="2" t="s">
        <v>25</v>
      </c>
      <c r="E25661" t="s">
        <v>40</v>
      </c>
      <c r="G25661" t="s">
        <v>42</v>
      </c>
      <c r="H25661" t="s">
        <v>28</v>
      </c>
      <c r="I25661" s="3">
        <v>44358</v>
      </c>
      <c r="J25661" s="3">
        <v>44452</v>
      </c>
      <c r="K25661" s="3">
        <v>44299</v>
      </c>
      <c r="L25661" t="s">
        <v>60</v>
      </c>
      <c r="M25661" t="str">
        <f>IF(OR(financial_loan[[#This Row],[loan_status]] = "Fully Paid",financial_loan[[#This Row],[loan_status]] = "Current"),"Good Loan", "Bad Loan")</f>
        <v>Bad Loan</v>
      </c>
      <c r="N25661" s="3">
        <v>44329</v>
      </c>
      <c r="O25661" s="1">
        <v>982420</v>
      </c>
      <c r="P25661" t="s">
        <v>103</v>
      </c>
      <c r="Q25661" t="s">
        <v>44</v>
      </c>
      <c r="R25661" t="s">
        <v>32</v>
      </c>
      <c r="S25661" t="s">
        <v>33</v>
      </c>
      <c r="T25661" s="4">
        <v>72000</v>
      </c>
      <c r="U25661" s="5">
        <v>6.4300000667572021E-2</v>
      </c>
      <c r="V25661" s="4">
        <v>203.58999633789063</v>
      </c>
      <c r="W25661" s="5">
        <v>0.13490000367164612</v>
      </c>
      <c r="X25661" s="4">
        <v>6000</v>
      </c>
      <c r="Y25661" s="1">
        <v>16</v>
      </c>
      <c r="Z25661" s="4">
        <v>4628</v>
      </c>
      <c r="AA25661"/>
    </row>
    <row r="25662" spans="2:27" x14ac:dyDescent="0.3">
      <c r="B25662" s="1">
        <v>779680</v>
      </c>
      <c r="C25662" s="2" t="s">
        <v>102</v>
      </c>
      <c r="D25662" s="2" t="s">
        <v>25</v>
      </c>
      <c r="E25662" t="s">
        <v>49</v>
      </c>
      <c r="F25662" t="s">
        <v>429</v>
      </c>
      <c r="G25662" t="s">
        <v>42</v>
      </c>
      <c r="H25662" t="s">
        <v>28</v>
      </c>
      <c r="I25662" s="3">
        <v>44358</v>
      </c>
      <c r="J25662" s="3">
        <v>44332</v>
      </c>
      <c r="K25662" s="3">
        <v>44361</v>
      </c>
      <c r="L25662" t="s">
        <v>29</v>
      </c>
      <c r="M25662" t="str">
        <f>IF(OR(financial_loan[[#This Row],[loan_status]] = "Fully Paid",financial_loan[[#This Row],[loan_status]] = "Current"),"Good Loan", "Bad Loan")</f>
        <v>Good Loan</v>
      </c>
      <c r="N25662" s="3">
        <v>44391</v>
      </c>
      <c r="O25662" s="1">
        <v>982435</v>
      </c>
      <c r="P25662" t="s">
        <v>30</v>
      </c>
      <c r="Q25662" t="s">
        <v>92</v>
      </c>
      <c r="R25662" t="s">
        <v>32</v>
      </c>
      <c r="S25662" t="s">
        <v>33</v>
      </c>
      <c r="T25662" s="4">
        <v>55000</v>
      </c>
      <c r="U25662" s="5">
        <v>0.22759999334812164</v>
      </c>
      <c r="V25662" s="4">
        <v>404.26998901367188</v>
      </c>
      <c r="W25662" s="5">
        <v>0.12989999353885651</v>
      </c>
      <c r="X25662" s="4">
        <v>12000</v>
      </c>
      <c r="Y25662" s="1">
        <v>21</v>
      </c>
      <c r="Z25662" s="4">
        <v>14554</v>
      </c>
      <c r="AA25662"/>
    </row>
    <row r="25663" spans="2:27" x14ac:dyDescent="0.3">
      <c r="B25663" s="1">
        <v>779684</v>
      </c>
      <c r="C25663" s="2" t="s">
        <v>235</v>
      </c>
      <c r="D25663" s="2" t="s">
        <v>25</v>
      </c>
      <c r="E25663" t="s">
        <v>40</v>
      </c>
      <c r="F25663" t="s">
        <v>19788</v>
      </c>
      <c r="G25663" t="s">
        <v>27</v>
      </c>
      <c r="H25663" t="s">
        <v>52</v>
      </c>
      <c r="I25663" s="3">
        <v>44358</v>
      </c>
      <c r="J25663" s="3">
        <v>44332</v>
      </c>
      <c r="K25663" s="3">
        <v>44268</v>
      </c>
      <c r="L25663" t="s">
        <v>29</v>
      </c>
      <c r="M25663" t="str">
        <f>IF(OR(financial_loan[[#This Row],[loan_status]] = "Fully Paid",financial_loan[[#This Row],[loan_status]] = "Current"),"Good Loan", "Bad Loan")</f>
        <v>Good Loan</v>
      </c>
      <c r="N25663" s="3">
        <v>44299</v>
      </c>
      <c r="O25663" s="1">
        <v>982439</v>
      </c>
      <c r="P25663" t="s">
        <v>30</v>
      </c>
      <c r="Q25663" t="s">
        <v>51</v>
      </c>
      <c r="R25663" t="s">
        <v>32</v>
      </c>
      <c r="S25663" t="s">
        <v>38</v>
      </c>
      <c r="T25663" s="4">
        <v>50000</v>
      </c>
      <c r="U25663" s="5">
        <v>0.19249999523162842</v>
      </c>
      <c r="V25663" s="4">
        <v>446.82000732421875</v>
      </c>
      <c r="W25663" s="5">
        <v>0.10989999771118164</v>
      </c>
      <c r="X25663" s="4">
        <v>13650</v>
      </c>
      <c r="Y25663" s="1">
        <v>27</v>
      </c>
      <c r="Z25663" s="4">
        <v>15619</v>
      </c>
      <c r="AA25663"/>
    </row>
    <row r="25664" spans="2:27" x14ac:dyDescent="0.3">
      <c r="B25664" s="1">
        <v>779691</v>
      </c>
      <c r="C25664" s="2" t="s">
        <v>24</v>
      </c>
      <c r="D25664" s="2" t="s">
        <v>25</v>
      </c>
      <c r="E25664" t="s">
        <v>63</v>
      </c>
      <c r="F25664" t="s">
        <v>19789</v>
      </c>
      <c r="G25664" t="s">
        <v>27</v>
      </c>
      <c r="H25664" t="s">
        <v>28</v>
      </c>
      <c r="I25664" s="3">
        <v>44358</v>
      </c>
      <c r="J25664" s="3">
        <v>44390</v>
      </c>
      <c r="K25664" s="3">
        <v>44360</v>
      </c>
      <c r="L25664" t="s">
        <v>29</v>
      </c>
      <c r="M25664" t="str">
        <f>IF(OR(financial_loan[[#This Row],[loan_status]] = "Fully Paid",financial_loan[[#This Row],[loan_status]] = "Current"),"Good Loan", "Bad Loan")</f>
        <v>Good Loan</v>
      </c>
      <c r="N25664" s="3">
        <v>44390</v>
      </c>
      <c r="O25664" s="1">
        <v>982447</v>
      </c>
      <c r="P25664" t="s">
        <v>91</v>
      </c>
      <c r="Q25664" t="s">
        <v>31</v>
      </c>
      <c r="R25664" t="s">
        <v>77</v>
      </c>
      <c r="S25664" t="s">
        <v>1301</v>
      </c>
      <c r="T25664" s="4">
        <v>34000</v>
      </c>
      <c r="U25664" s="5">
        <v>1.4499999582767487E-2</v>
      </c>
      <c r="V25664" s="4">
        <v>151.72000122070313</v>
      </c>
      <c r="W25664" s="5">
        <v>0.11490000039339066</v>
      </c>
      <c r="X25664" s="4">
        <v>6900</v>
      </c>
      <c r="Y25664" s="1">
        <v>11</v>
      </c>
      <c r="Z25664" s="4">
        <v>8243</v>
      </c>
      <c r="AA25664"/>
    </row>
    <row r="25665" spans="2:27" x14ac:dyDescent="0.3">
      <c r="B25665" s="1">
        <v>779693</v>
      </c>
      <c r="C25665" s="2" t="s">
        <v>34</v>
      </c>
      <c r="D25665" s="2" t="s">
        <v>25</v>
      </c>
      <c r="E25665" t="s">
        <v>111</v>
      </c>
      <c r="F25665" t="s">
        <v>19790</v>
      </c>
      <c r="G25665" t="s">
        <v>27</v>
      </c>
      <c r="H25665" t="s">
        <v>52</v>
      </c>
      <c r="I25665" s="3">
        <v>44358</v>
      </c>
      <c r="J25665" s="3">
        <v>44243</v>
      </c>
      <c r="K25665" s="3">
        <v>44209</v>
      </c>
      <c r="L25665" t="s">
        <v>29</v>
      </c>
      <c r="M25665" t="str">
        <f>IF(OR(financial_loan[[#This Row],[loan_status]] = "Fully Paid",financial_loan[[#This Row],[loan_status]] = "Current"),"Good Loan", "Bad Loan")</f>
        <v>Good Loan</v>
      </c>
      <c r="N25665" s="3">
        <v>44240</v>
      </c>
      <c r="O25665" s="1">
        <v>982449</v>
      </c>
      <c r="P25665" t="s">
        <v>36</v>
      </c>
      <c r="Q25665" t="s">
        <v>51</v>
      </c>
      <c r="R25665" t="s">
        <v>32</v>
      </c>
      <c r="S25665" t="s">
        <v>1301</v>
      </c>
      <c r="T25665" s="4">
        <v>95000</v>
      </c>
      <c r="U25665" s="5">
        <v>8.1200003623962402E-2</v>
      </c>
      <c r="V25665" s="4">
        <v>185.02000427246094</v>
      </c>
      <c r="W25665" s="5">
        <v>0.11630000174045563</v>
      </c>
      <c r="X25665" s="4">
        <v>5600</v>
      </c>
      <c r="Y25665" s="1">
        <v>20</v>
      </c>
      <c r="Z25665" s="4">
        <v>6382</v>
      </c>
      <c r="AA25665"/>
    </row>
    <row r="25666" spans="2:27" x14ac:dyDescent="0.3">
      <c r="B25666" s="1">
        <v>779698</v>
      </c>
      <c r="C25666" s="2" t="s">
        <v>104</v>
      </c>
      <c r="D25666" s="2" t="s">
        <v>25</v>
      </c>
      <c r="E25666" t="s">
        <v>40</v>
      </c>
      <c r="F25666" t="s">
        <v>19791</v>
      </c>
      <c r="G25666" t="s">
        <v>151</v>
      </c>
      <c r="H25666" t="s">
        <v>52</v>
      </c>
      <c r="I25666" s="3">
        <v>44358</v>
      </c>
      <c r="J25666" s="3">
        <v>44332</v>
      </c>
      <c r="K25666" s="3">
        <v>44332</v>
      </c>
      <c r="L25666" t="s">
        <v>16042</v>
      </c>
      <c r="M25666" t="str">
        <f>IF(OR(financial_loan[[#This Row],[loan_status]] = "Fully Paid",financial_loan[[#This Row],[loan_status]] = "Current"),"Good Loan", "Bad Loan")</f>
        <v>Good Loan</v>
      </c>
      <c r="N25666" s="3">
        <v>44363</v>
      </c>
      <c r="O25666" s="1">
        <v>982454</v>
      </c>
      <c r="P25666" t="s">
        <v>103</v>
      </c>
      <c r="Q25666" t="s">
        <v>152</v>
      </c>
      <c r="R25666" t="s">
        <v>77</v>
      </c>
      <c r="S25666" t="s">
        <v>33</v>
      </c>
      <c r="T25666" s="4">
        <v>100000</v>
      </c>
      <c r="U25666" s="5">
        <v>0.2484000027179718</v>
      </c>
      <c r="V25666" s="4">
        <v>681.40997314453125</v>
      </c>
      <c r="W25666" s="5">
        <v>0.21359999477863312</v>
      </c>
      <c r="X25666" s="4">
        <v>25000</v>
      </c>
      <c r="Y25666" s="1">
        <v>52</v>
      </c>
      <c r="Z25666" s="4">
        <v>39510</v>
      </c>
      <c r="AA25666"/>
    </row>
    <row r="25667" spans="2:27" x14ac:dyDescent="0.3">
      <c r="B25667" s="1">
        <v>779713</v>
      </c>
      <c r="C25667" s="2" t="s">
        <v>24</v>
      </c>
      <c r="D25667" s="2" t="s">
        <v>25</v>
      </c>
      <c r="E25667" t="s">
        <v>40</v>
      </c>
      <c r="F25667" t="s">
        <v>19792</v>
      </c>
      <c r="G25667" t="s">
        <v>54</v>
      </c>
      <c r="H25667" t="s">
        <v>52</v>
      </c>
      <c r="I25667" s="3">
        <v>44358</v>
      </c>
      <c r="J25667" s="3">
        <v>44332</v>
      </c>
      <c r="K25667" s="3">
        <v>44361</v>
      </c>
      <c r="L25667" t="s">
        <v>29</v>
      </c>
      <c r="M25667" t="str">
        <f>IF(OR(financial_loan[[#This Row],[loan_status]] = "Fully Paid",financial_loan[[#This Row],[loan_status]] = "Current"),"Good Loan", "Bad Loan")</f>
        <v>Good Loan</v>
      </c>
      <c r="N25667" s="3">
        <v>44391</v>
      </c>
      <c r="O25667" s="1">
        <v>970209</v>
      </c>
      <c r="P25667" t="s">
        <v>70</v>
      </c>
      <c r="Q25667" t="s">
        <v>55</v>
      </c>
      <c r="R25667" t="s">
        <v>32</v>
      </c>
      <c r="S25667" t="s">
        <v>33</v>
      </c>
      <c r="T25667" s="4">
        <v>132132</v>
      </c>
      <c r="U25667" s="5">
        <v>7.1400001645088196E-2</v>
      </c>
      <c r="V25667" s="4">
        <v>776.45001220703125</v>
      </c>
      <c r="W25667" s="5">
        <v>8.489999920129776E-2</v>
      </c>
      <c r="X25667" s="4">
        <v>28000</v>
      </c>
      <c r="Y25667" s="1">
        <v>21</v>
      </c>
      <c r="Z25667" s="4">
        <v>27952</v>
      </c>
      <c r="AA25667"/>
    </row>
    <row r="25668" spans="2:27" x14ac:dyDescent="0.3">
      <c r="B25668" s="1">
        <v>779764</v>
      </c>
      <c r="C25668" s="2" t="s">
        <v>56</v>
      </c>
      <c r="D25668" s="2" t="s">
        <v>25</v>
      </c>
      <c r="E25668" t="s">
        <v>111</v>
      </c>
      <c r="F25668" t="s">
        <v>19793</v>
      </c>
      <c r="G25668" t="s">
        <v>42</v>
      </c>
      <c r="H25668" t="s">
        <v>28</v>
      </c>
      <c r="I25668" s="3">
        <v>44358</v>
      </c>
      <c r="J25668" s="3">
        <v>44332</v>
      </c>
      <c r="K25668" s="3">
        <v>44513</v>
      </c>
      <c r="L25668" t="s">
        <v>29</v>
      </c>
      <c r="M25668" t="str">
        <f>IF(OR(financial_loan[[#This Row],[loan_status]] = "Fully Paid",financial_loan[[#This Row],[loan_status]] = "Current"),"Good Loan", "Bad Loan")</f>
        <v>Good Loan</v>
      </c>
      <c r="N25668" s="3">
        <v>44543</v>
      </c>
      <c r="O25668" s="1">
        <v>982525</v>
      </c>
      <c r="P25668" t="s">
        <v>91</v>
      </c>
      <c r="Q25668" t="s">
        <v>44</v>
      </c>
      <c r="R25668" t="s">
        <v>32</v>
      </c>
      <c r="S25668" t="s">
        <v>38</v>
      </c>
      <c r="T25668" s="4">
        <v>33600</v>
      </c>
      <c r="U25668" s="5">
        <v>5.6400001049041748E-2</v>
      </c>
      <c r="V25668" s="4">
        <v>169.66000366210938</v>
      </c>
      <c r="W25668" s="5">
        <v>0.13490000367164612</v>
      </c>
      <c r="X25668" s="4">
        <v>5000</v>
      </c>
      <c r="Y25668" s="1">
        <v>9</v>
      </c>
      <c r="Z25668" s="4">
        <v>6056</v>
      </c>
      <c r="AA25668"/>
    </row>
    <row r="25669" spans="2:27" x14ac:dyDescent="0.3">
      <c r="B25669" s="1">
        <v>779779</v>
      </c>
      <c r="C25669" s="2" t="s">
        <v>83</v>
      </c>
      <c r="D25669" s="2" t="s">
        <v>25</v>
      </c>
      <c r="E25669" t="s">
        <v>63</v>
      </c>
      <c r="F25669" t="s">
        <v>19794</v>
      </c>
      <c r="G25669" t="s">
        <v>54</v>
      </c>
      <c r="H25669" t="s">
        <v>52</v>
      </c>
      <c r="I25669" s="3">
        <v>44358</v>
      </c>
      <c r="J25669" s="3">
        <v>44332</v>
      </c>
      <c r="K25669" s="3">
        <v>44481</v>
      </c>
      <c r="L25669" t="s">
        <v>60</v>
      </c>
      <c r="M25669" t="str">
        <f>IF(OR(financial_loan[[#This Row],[loan_status]] = "Fully Paid",financial_loan[[#This Row],[loan_status]] = "Current"),"Good Loan", "Bad Loan")</f>
        <v>Bad Loan</v>
      </c>
      <c r="N25669" s="3">
        <v>44512</v>
      </c>
      <c r="O25669" s="1">
        <v>982539</v>
      </c>
      <c r="P25669" t="s">
        <v>30</v>
      </c>
      <c r="Q25669" t="s">
        <v>82</v>
      </c>
      <c r="R25669" t="s">
        <v>32</v>
      </c>
      <c r="S25669" t="s">
        <v>33</v>
      </c>
      <c r="T25669" s="4">
        <v>39996</v>
      </c>
      <c r="U25669" s="5">
        <v>0.24629999697208405</v>
      </c>
      <c r="V25669" s="4">
        <v>375.54000854492188</v>
      </c>
      <c r="W25669" s="5">
        <v>7.9099997878074646E-2</v>
      </c>
      <c r="X25669" s="4">
        <v>12000</v>
      </c>
      <c r="Y25669" s="1">
        <v>24</v>
      </c>
      <c r="Z25669" s="4">
        <v>6002</v>
      </c>
      <c r="AA25669"/>
    </row>
    <row r="25670" spans="2:27" x14ac:dyDescent="0.3">
      <c r="B25670" s="1">
        <v>779812</v>
      </c>
      <c r="C25670" s="2" t="s">
        <v>89</v>
      </c>
      <c r="D25670" s="2" t="s">
        <v>25</v>
      </c>
      <c r="E25670" t="s">
        <v>98</v>
      </c>
      <c r="F25670" t="s">
        <v>19795</v>
      </c>
      <c r="G25670" t="s">
        <v>42</v>
      </c>
      <c r="H25670" t="s">
        <v>52</v>
      </c>
      <c r="I25670" s="3">
        <v>44358</v>
      </c>
      <c r="J25670" s="3">
        <v>44332</v>
      </c>
      <c r="K25670" s="3">
        <v>44482</v>
      </c>
      <c r="L25670" t="s">
        <v>29</v>
      </c>
      <c r="M25670" t="str">
        <f>IF(OR(financial_loan[[#This Row],[loan_status]] = "Fully Paid",financial_loan[[#This Row],[loan_status]] = "Current"),"Good Loan", "Bad Loan")</f>
        <v>Good Loan</v>
      </c>
      <c r="N25670" s="3">
        <v>44513</v>
      </c>
      <c r="O25670" s="1">
        <v>982577</v>
      </c>
      <c r="P25670" t="s">
        <v>30</v>
      </c>
      <c r="Q25670" t="s">
        <v>92</v>
      </c>
      <c r="R25670" t="s">
        <v>77</v>
      </c>
      <c r="S25670" t="s">
        <v>38</v>
      </c>
      <c r="T25670" s="4">
        <v>37000</v>
      </c>
      <c r="U25670" s="5">
        <v>0.18289999663829803</v>
      </c>
      <c r="V25670" s="4">
        <v>221.77000427246094</v>
      </c>
      <c r="W25670" s="5">
        <v>0.12870000302791595</v>
      </c>
      <c r="X25670" s="4">
        <v>9775</v>
      </c>
      <c r="Y25670" s="1">
        <v>24</v>
      </c>
      <c r="Z25670" s="4">
        <v>12190</v>
      </c>
      <c r="AA25670"/>
    </row>
    <row r="25671" spans="2:27" x14ac:dyDescent="0.3">
      <c r="B25671" s="1">
        <v>779836</v>
      </c>
      <c r="C25671" s="2" t="s">
        <v>124</v>
      </c>
      <c r="D25671" s="2" t="s">
        <v>25</v>
      </c>
      <c r="E25671" t="s">
        <v>98</v>
      </c>
      <c r="F25671" t="s">
        <v>19796</v>
      </c>
      <c r="G25671" t="s">
        <v>54</v>
      </c>
      <c r="H25671" t="s">
        <v>28</v>
      </c>
      <c r="I25671" s="3">
        <v>44358</v>
      </c>
      <c r="J25671" s="3">
        <v>44302</v>
      </c>
      <c r="K25671" s="3">
        <v>44269</v>
      </c>
      <c r="L25671" t="s">
        <v>29</v>
      </c>
      <c r="M25671" t="str">
        <f>IF(OR(financial_loan[[#This Row],[loan_status]] = "Fully Paid",financial_loan[[#This Row],[loan_status]] = "Current"),"Good Loan", "Bad Loan")</f>
        <v>Good Loan</v>
      </c>
      <c r="N25671" s="3">
        <v>44300</v>
      </c>
      <c r="O25671" s="1">
        <v>982602</v>
      </c>
      <c r="P25671" t="s">
        <v>68</v>
      </c>
      <c r="Q25671" t="s">
        <v>82</v>
      </c>
      <c r="R25671" t="s">
        <v>32</v>
      </c>
      <c r="S25671" t="s">
        <v>1301</v>
      </c>
      <c r="T25671" s="4">
        <v>20000</v>
      </c>
      <c r="U25671" s="5">
        <v>3.2999999821186066E-2</v>
      </c>
      <c r="V25671" s="4">
        <v>216.94000244140625</v>
      </c>
      <c r="W25671" s="5">
        <v>7.4900001287460327E-2</v>
      </c>
      <c r="X25671" s="4">
        <v>10000</v>
      </c>
      <c r="Y25671" s="1">
        <v>4</v>
      </c>
      <c r="Z25671" s="4">
        <v>7796</v>
      </c>
      <c r="AA25671"/>
    </row>
    <row r="25672" spans="2:27" x14ac:dyDescent="0.3">
      <c r="B25672" s="1">
        <v>779840</v>
      </c>
      <c r="C25672" s="2" t="s">
        <v>110</v>
      </c>
      <c r="D25672" s="2" t="s">
        <v>25</v>
      </c>
      <c r="E25672" t="s">
        <v>57</v>
      </c>
      <c r="F25672" t="s">
        <v>19797</v>
      </c>
      <c r="G25672" t="s">
        <v>42</v>
      </c>
      <c r="H25672" t="s">
        <v>28</v>
      </c>
      <c r="I25672" s="3">
        <v>44358</v>
      </c>
      <c r="J25672" s="3">
        <v>44210</v>
      </c>
      <c r="K25672" s="3">
        <v>44208</v>
      </c>
      <c r="L25672" t="s">
        <v>29</v>
      </c>
      <c r="M25672" t="str">
        <f>IF(OR(financial_loan[[#This Row],[loan_status]] = "Fully Paid",financial_loan[[#This Row],[loan_status]] = "Current"),"Good Loan", "Bad Loan")</f>
        <v>Good Loan</v>
      </c>
      <c r="N25672" s="3">
        <v>44239</v>
      </c>
      <c r="O25672" s="1">
        <v>982605</v>
      </c>
      <c r="P25672" t="s">
        <v>68</v>
      </c>
      <c r="Q25672" t="s">
        <v>75</v>
      </c>
      <c r="R25672" t="s">
        <v>32</v>
      </c>
      <c r="S25672" t="s">
        <v>33</v>
      </c>
      <c r="T25672" s="4">
        <v>36000</v>
      </c>
      <c r="U25672" s="5">
        <v>9.6699997782707214E-2</v>
      </c>
      <c r="V25672" s="4">
        <v>172.82000732421875</v>
      </c>
      <c r="W25672" s="5">
        <v>0.14790000021457672</v>
      </c>
      <c r="X25672" s="4">
        <v>5000</v>
      </c>
      <c r="Y25672" s="1">
        <v>11</v>
      </c>
      <c r="Z25672" s="4">
        <v>5402</v>
      </c>
      <c r="AA25672"/>
    </row>
    <row r="25673" spans="2:27" x14ac:dyDescent="0.3">
      <c r="B25673" s="1">
        <v>779854</v>
      </c>
      <c r="C25673" s="2" t="s">
        <v>24</v>
      </c>
      <c r="D25673" s="2" t="s">
        <v>25</v>
      </c>
      <c r="E25673" t="s">
        <v>111</v>
      </c>
      <c r="F25673" t="s">
        <v>19798</v>
      </c>
      <c r="G25673" t="s">
        <v>100</v>
      </c>
      <c r="H25673" t="s">
        <v>28</v>
      </c>
      <c r="I25673" s="3">
        <v>44358</v>
      </c>
      <c r="J25673" s="3">
        <v>44332</v>
      </c>
      <c r="K25673" s="3">
        <v>44332</v>
      </c>
      <c r="L25673" t="s">
        <v>16042</v>
      </c>
      <c r="M25673" t="str">
        <f>IF(OR(financial_loan[[#This Row],[loan_status]] = "Fully Paid",financial_loan[[#This Row],[loan_status]] = "Current"),"Good Loan", "Bad Loan")</f>
        <v>Good Loan</v>
      </c>
      <c r="N25673" s="3">
        <v>44363</v>
      </c>
      <c r="O25673" s="1">
        <v>982619</v>
      </c>
      <c r="P25673" t="s">
        <v>86</v>
      </c>
      <c r="Q25673" t="s">
        <v>219</v>
      </c>
      <c r="R25673" t="s">
        <v>77</v>
      </c>
      <c r="S25673" t="s">
        <v>1301</v>
      </c>
      <c r="T25673" s="4">
        <v>54000</v>
      </c>
      <c r="U25673" s="5">
        <v>0.15620000660419464</v>
      </c>
      <c r="V25673" s="4">
        <v>315.8699951171875</v>
      </c>
      <c r="W25673" s="5">
        <v>0.19689999520778656</v>
      </c>
      <c r="X25673" s="4">
        <v>12000</v>
      </c>
      <c r="Y25673" s="1">
        <v>16</v>
      </c>
      <c r="Z25673" s="4">
        <v>18289</v>
      </c>
      <c r="AA25673"/>
    </row>
    <row r="25674" spans="2:27" x14ac:dyDescent="0.3">
      <c r="B25674" s="1">
        <v>779855</v>
      </c>
      <c r="C25674" s="2" t="s">
        <v>34</v>
      </c>
      <c r="D25674" s="2" t="s">
        <v>25</v>
      </c>
      <c r="E25674" t="s">
        <v>111</v>
      </c>
      <c r="F25674" t="s">
        <v>19799</v>
      </c>
      <c r="G25674" t="s">
        <v>59</v>
      </c>
      <c r="H25674" t="s">
        <v>28</v>
      </c>
      <c r="I25674" s="3">
        <v>44358</v>
      </c>
      <c r="J25674" s="3">
        <v>44243</v>
      </c>
      <c r="K25674" s="3">
        <v>44420</v>
      </c>
      <c r="L25674" t="s">
        <v>29</v>
      </c>
      <c r="M25674" t="str">
        <f>IF(OR(financial_loan[[#This Row],[loan_status]] = "Fully Paid",financial_loan[[#This Row],[loan_status]] = "Current"),"Good Loan", "Bad Loan")</f>
        <v>Good Loan</v>
      </c>
      <c r="N25674" s="3">
        <v>44451</v>
      </c>
      <c r="O25674" s="1">
        <v>982620</v>
      </c>
      <c r="P25674" t="s">
        <v>103</v>
      </c>
      <c r="Q25674" t="s">
        <v>161</v>
      </c>
      <c r="R25674" t="s">
        <v>32</v>
      </c>
      <c r="S25674" t="s">
        <v>38</v>
      </c>
      <c r="T25674" s="4">
        <v>24000</v>
      </c>
      <c r="U25674" s="5">
        <v>6.6500000655651093E-2</v>
      </c>
      <c r="V25674" s="4">
        <v>70.900001525878906</v>
      </c>
      <c r="W25674" s="5">
        <v>0.16590000689029694</v>
      </c>
      <c r="X25674" s="4">
        <v>2000</v>
      </c>
      <c r="Y25674" s="1">
        <v>5</v>
      </c>
      <c r="Z25674" s="4">
        <v>2330</v>
      </c>
      <c r="AA25674"/>
    </row>
    <row r="25675" spans="2:27" x14ac:dyDescent="0.3">
      <c r="B25675" s="1">
        <v>779894</v>
      </c>
      <c r="C25675" s="2" t="s">
        <v>24</v>
      </c>
      <c r="D25675" s="2" t="s">
        <v>25</v>
      </c>
      <c r="E25675" t="s">
        <v>40</v>
      </c>
      <c r="F25675" t="s">
        <v>19800</v>
      </c>
      <c r="G25675" t="s">
        <v>151</v>
      </c>
      <c r="H25675" t="s">
        <v>52</v>
      </c>
      <c r="I25675" s="3">
        <v>44358</v>
      </c>
      <c r="J25675" s="3">
        <v>44332</v>
      </c>
      <c r="K25675" s="3">
        <v>44240</v>
      </c>
      <c r="L25675" t="s">
        <v>60</v>
      </c>
      <c r="M25675" t="str">
        <f>IF(OR(financial_loan[[#This Row],[loan_status]] = "Fully Paid",financial_loan[[#This Row],[loan_status]] = "Current"),"Good Loan", "Bad Loan")</f>
        <v>Bad Loan</v>
      </c>
      <c r="N25675" s="3">
        <v>44268</v>
      </c>
      <c r="O25675" s="1">
        <v>982660</v>
      </c>
      <c r="P25675" t="s">
        <v>30</v>
      </c>
      <c r="Q25675" t="s">
        <v>187</v>
      </c>
      <c r="R25675" t="s">
        <v>77</v>
      </c>
      <c r="S25675" t="s">
        <v>33</v>
      </c>
      <c r="T25675" s="4">
        <v>104000</v>
      </c>
      <c r="U25675" s="5">
        <v>0.21549999713897705</v>
      </c>
      <c r="V25675" s="4">
        <v>647.52001953125</v>
      </c>
      <c r="W25675" s="5">
        <v>0.2062000036239624</v>
      </c>
      <c r="X25675" s="4">
        <v>35000</v>
      </c>
      <c r="Y25675" s="1">
        <v>32</v>
      </c>
      <c r="Z25675" s="4">
        <v>13226</v>
      </c>
      <c r="AA25675"/>
    </row>
    <row r="25676" spans="2:27" x14ac:dyDescent="0.3">
      <c r="B25676" s="1">
        <v>779908</v>
      </c>
      <c r="C25676" s="2" t="s">
        <v>66</v>
      </c>
      <c r="D25676" s="2" t="s">
        <v>25</v>
      </c>
      <c r="E25676" t="s">
        <v>127</v>
      </c>
      <c r="F25676" t="s">
        <v>19801</v>
      </c>
      <c r="G25676" t="s">
        <v>100</v>
      </c>
      <c r="H25676" t="s">
        <v>52</v>
      </c>
      <c r="I25676" s="3">
        <v>44358</v>
      </c>
      <c r="J25676" s="3">
        <v>44453</v>
      </c>
      <c r="K25676" s="3">
        <v>44361</v>
      </c>
      <c r="L25676" t="s">
        <v>29</v>
      </c>
      <c r="M25676" t="str">
        <f>IF(OR(financial_loan[[#This Row],[loan_status]] = "Fully Paid",financial_loan[[#This Row],[loan_status]] = "Current"),"Good Loan", "Bad Loan")</f>
        <v>Good Loan</v>
      </c>
      <c r="N25676" s="3">
        <v>44391</v>
      </c>
      <c r="O25676" s="1">
        <v>982675</v>
      </c>
      <c r="P25676" t="s">
        <v>36</v>
      </c>
      <c r="Q25676" t="s">
        <v>101</v>
      </c>
      <c r="R25676" t="s">
        <v>32</v>
      </c>
      <c r="S25676" t="s">
        <v>33</v>
      </c>
      <c r="T25676" s="4">
        <v>96000</v>
      </c>
      <c r="U25676" s="5">
        <v>0.16789999604225159</v>
      </c>
      <c r="V25676" s="4">
        <v>116.30000305175781</v>
      </c>
      <c r="W25676" s="5">
        <v>0.20690000057220459</v>
      </c>
      <c r="X25676" s="4">
        <v>3100</v>
      </c>
      <c r="Y25676" s="1">
        <v>12</v>
      </c>
      <c r="Z25676" s="4">
        <v>4189</v>
      </c>
      <c r="AA25676"/>
    </row>
    <row r="25677" spans="2:27" x14ac:dyDescent="0.3">
      <c r="B25677" s="1">
        <v>780008</v>
      </c>
      <c r="C25677" s="2" t="s">
        <v>24</v>
      </c>
      <c r="D25677" s="2" t="s">
        <v>25</v>
      </c>
      <c r="E25677" t="s">
        <v>98</v>
      </c>
      <c r="F25677" t="s">
        <v>539</v>
      </c>
      <c r="G25677" t="s">
        <v>54</v>
      </c>
      <c r="H25677" t="s">
        <v>28</v>
      </c>
      <c r="I25677" s="3">
        <v>44358</v>
      </c>
      <c r="J25677" s="3">
        <v>44361</v>
      </c>
      <c r="K25677" s="3">
        <v>44361</v>
      </c>
      <c r="L25677" t="s">
        <v>29</v>
      </c>
      <c r="M25677" t="str">
        <f>IF(OR(financial_loan[[#This Row],[loan_status]] = "Fully Paid",financial_loan[[#This Row],[loan_status]] = "Current"),"Good Loan", "Bad Loan")</f>
        <v>Good Loan</v>
      </c>
      <c r="N25677" s="3">
        <v>44391</v>
      </c>
      <c r="O25677" s="1">
        <v>982790</v>
      </c>
      <c r="P25677" t="s">
        <v>167</v>
      </c>
      <c r="Q25677" t="s">
        <v>55</v>
      </c>
      <c r="R25677" t="s">
        <v>32</v>
      </c>
      <c r="S25677" t="s">
        <v>33</v>
      </c>
      <c r="T25677" s="4">
        <v>107000</v>
      </c>
      <c r="U25677" s="5">
        <v>9.6699997782707214E-2</v>
      </c>
      <c r="V25677" s="4">
        <v>311.19000244140625</v>
      </c>
      <c r="W25677" s="5">
        <v>8.9000001549720764E-2</v>
      </c>
      <c r="X25677" s="4">
        <v>9800</v>
      </c>
      <c r="Y25677" s="1">
        <v>14</v>
      </c>
      <c r="Z25677" s="4">
        <v>11202</v>
      </c>
      <c r="AA25677"/>
    </row>
    <row r="25678" spans="2:27" x14ac:dyDescent="0.3">
      <c r="B25678" s="1">
        <v>780011</v>
      </c>
      <c r="C25678" s="2" t="s">
        <v>96</v>
      </c>
      <c r="D25678" s="2" t="s">
        <v>25</v>
      </c>
      <c r="E25678" t="s">
        <v>63</v>
      </c>
      <c r="F25678" t="s">
        <v>5812</v>
      </c>
      <c r="G25678" t="s">
        <v>42</v>
      </c>
      <c r="H25678" t="s">
        <v>43</v>
      </c>
      <c r="I25678" s="3">
        <v>44358</v>
      </c>
      <c r="J25678" s="3">
        <v>44332</v>
      </c>
      <c r="K25678" s="3">
        <v>44332</v>
      </c>
      <c r="L25678" t="s">
        <v>16042</v>
      </c>
      <c r="M25678" t="str">
        <f>IF(OR(financial_loan[[#This Row],[loan_status]] = "Fully Paid",financial_loan[[#This Row],[loan_status]] = "Current"),"Good Loan", "Bad Loan")</f>
        <v>Good Loan</v>
      </c>
      <c r="N25678" s="3">
        <v>44363</v>
      </c>
      <c r="O25678" s="1">
        <v>982793</v>
      </c>
      <c r="P25678" t="s">
        <v>167</v>
      </c>
      <c r="Q25678" t="s">
        <v>48</v>
      </c>
      <c r="R25678" t="s">
        <v>77</v>
      </c>
      <c r="S25678" t="s">
        <v>1301</v>
      </c>
      <c r="T25678" s="4">
        <v>49000</v>
      </c>
      <c r="U25678" s="5">
        <v>1.2000000104308128E-2</v>
      </c>
      <c r="V25678" s="4">
        <v>521.30999755859375</v>
      </c>
      <c r="W25678" s="5">
        <v>0.14820000529289246</v>
      </c>
      <c r="X25678" s="4">
        <v>22000</v>
      </c>
      <c r="Y25678" s="1">
        <v>16</v>
      </c>
      <c r="Z25678" s="4">
        <v>30719</v>
      </c>
      <c r="AA25678"/>
    </row>
    <row r="25679" spans="2:27" x14ac:dyDescent="0.3">
      <c r="B25679" s="1">
        <v>780079</v>
      </c>
      <c r="C25679" s="2" t="s">
        <v>39</v>
      </c>
      <c r="D25679" s="2" t="s">
        <v>25</v>
      </c>
      <c r="E25679" t="s">
        <v>111</v>
      </c>
      <c r="F25679" t="s">
        <v>19802</v>
      </c>
      <c r="G25679" t="s">
        <v>54</v>
      </c>
      <c r="H25679" t="s">
        <v>28</v>
      </c>
      <c r="I25679" s="3">
        <v>44358</v>
      </c>
      <c r="J25679" s="3">
        <v>44392</v>
      </c>
      <c r="K25679" s="3">
        <v>44420</v>
      </c>
      <c r="L25679" t="s">
        <v>29</v>
      </c>
      <c r="M25679" t="str">
        <f>IF(OR(financial_loan[[#This Row],[loan_status]] = "Fully Paid",financial_loan[[#This Row],[loan_status]] = "Current"),"Good Loan", "Bad Loan")</f>
        <v>Good Loan</v>
      </c>
      <c r="N25679" s="3">
        <v>44451</v>
      </c>
      <c r="O25679" s="1">
        <v>982833</v>
      </c>
      <c r="P25679" t="s">
        <v>36</v>
      </c>
      <c r="Q25679" t="s">
        <v>55</v>
      </c>
      <c r="R25679" t="s">
        <v>32</v>
      </c>
      <c r="S25679" t="s">
        <v>38</v>
      </c>
      <c r="T25679" s="4">
        <v>59000</v>
      </c>
      <c r="U25679" s="5">
        <v>0.10719999670982361</v>
      </c>
      <c r="V25679" s="4">
        <v>457.25</v>
      </c>
      <c r="W25679" s="5">
        <v>8.9000001549720764E-2</v>
      </c>
      <c r="X25679" s="4">
        <v>14400</v>
      </c>
      <c r="Y25679" s="1">
        <v>10</v>
      </c>
      <c r="Z25679" s="4">
        <v>15337</v>
      </c>
      <c r="AA25679"/>
    </row>
    <row r="25680" spans="2:27" x14ac:dyDescent="0.3">
      <c r="B25680" s="1">
        <v>780087</v>
      </c>
      <c r="C25680" s="2" t="s">
        <v>102</v>
      </c>
      <c r="D25680" s="2" t="s">
        <v>25</v>
      </c>
      <c r="E25680" t="s">
        <v>49</v>
      </c>
      <c r="F25680" t="s">
        <v>3868</v>
      </c>
      <c r="G25680" t="s">
        <v>54</v>
      </c>
      <c r="H25680" t="s">
        <v>52</v>
      </c>
      <c r="I25680" s="3">
        <v>44358</v>
      </c>
      <c r="J25680" s="3">
        <v>44331</v>
      </c>
      <c r="K25680" s="3">
        <v>44209</v>
      </c>
      <c r="L25680" t="s">
        <v>29</v>
      </c>
      <c r="M25680" t="str">
        <f>IF(OR(financial_loan[[#This Row],[loan_status]] = "Fully Paid",financial_loan[[#This Row],[loan_status]] = "Current"),"Good Loan", "Bad Loan")</f>
        <v>Good Loan</v>
      </c>
      <c r="N25680" s="3">
        <v>44240</v>
      </c>
      <c r="O25680" s="1">
        <v>982843</v>
      </c>
      <c r="P25680" t="s">
        <v>30</v>
      </c>
      <c r="Q25680" t="s">
        <v>201</v>
      </c>
      <c r="R25680" t="s">
        <v>32</v>
      </c>
      <c r="S25680" t="s">
        <v>1301</v>
      </c>
      <c r="T25680" s="4">
        <v>46000</v>
      </c>
      <c r="U25680" s="5">
        <v>0.11919999867677689</v>
      </c>
      <c r="V25680" s="4">
        <v>241.27999877929688</v>
      </c>
      <c r="W25680" s="5">
        <v>5.4200001060962677E-2</v>
      </c>
      <c r="X25680" s="4">
        <v>8000</v>
      </c>
      <c r="Y25680" s="1">
        <v>27</v>
      </c>
      <c r="Z25680" s="4">
        <v>8470</v>
      </c>
      <c r="AA25680"/>
    </row>
    <row r="25681" spans="2:27" x14ac:dyDescent="0.3">
      <c r="B25681" s="1">
        <v>780110</v>
      </c>
      <c r="C25681" s="2" t="s">
        <v>133</v>
      </c>
      <c r="D25681" s="2" t="s">
        <v>25</v>
      </c>
      <c r="E25681" t="s">
        <v>26</v>
      </c>
      <c r="F25681" t="s">
        <v>19803</v>
      </c>
      <c r="G25681" t="s">
        <v>100</v>
      </c>
      <c r="H25681" t="s">
        <v>52</v>
      </c>
      <c r="I25681" s="3">
        <v>44358</v>
      </c>
      <c r="J25681" s="3">
        <v>44301</v>
      </c>
      <c r="K25681" s="3">
        <v>44301</v>
      </c>
      <c r="L25681" t="s">
        <v>29</v>
      </c>
      <c r="M25681" t="str">
        <f>IF(OR(financial_loan[[#This Row],[loan_status]] = "Fully Paid",financial_loan[[#This Row],[loan_status]] = "Current"),"Good Loan", "Bad Loan")</f>
        <v>Good Loan</v>
      </c>
      <c r="N25681" s="3">
        <v>44331</v>
      </c>
      <c r="O25681" s="1">
        <v>982868</v>
      </c>
      <c r="P25681" t="s">
        <v>70</v>
      </c>
      <c r="Q25681" t="s">
        <v>352</v>
      </c>
      <c r="R25681" t="s">
        <v>77</v>
      </c>
      <c r="S25681" t="s">
        <v>33</v>
      </c>
      <c r="T25681" s="4">
        <v>72000</v>
      </c>
      <c r="U25681" s="5">
        <v>9.7699999809265137E-2</v>
      </c>
      <c r="V25681" s="4">
        <v>645.6300048828125</v>
      </c>
      <c r="W25681" s="5">
        <v>0.18790000677108765</v>
      </c>
      <c r="X25681" s="4">
        <v>25000</v>
      </c>
      <c r="Y25681" s="1">
        <v>26</v>
      </c>
      <c r="Z25681" s="4">
        <v>37759</v>
      </c>
      <c r="AA25681"/>
    </row>
    <row r="25682" spans="2:27" x14ac:dyDescent="0.3">
      <c r="B25682" s="1">
        <v>780124</v>
      </c>
      <c r="C25682" s="2" t="s">
        <v>62</v>
      </c>
      <c r="D25682" s="2" t="s">
        <v>25</v>
      </c>
      <c r="E25682" t="s">
        <v>49</v>
      </c>
      <c r="F25682" t="s">
        <v>19804</v>
      </c>
      <c r="G25682" t="s">
        <v>59</v>
      </c>
      <c r="H25682" t="s">
        <v>43</v>
      </c>
      <c r="I25682" s="3">
        <v>44358</v>
      </c>
      <c r="J25682" s="3">
        <v>44328</v>
      </c>
      <c r="K25682" s="3">
        <v>44328</v>
      </c>
      <c r="L25682" t="s">
        <v>29</v>
      </c>
      <c r="M25682" t="str">
        <f>IF(OR(financial_loan[[#This Row],[loan_status]] = "Fully Paid",financial_loan[[#This Row],[loan_status]] = "Current"),"Good Loan", "Bad Loan")</f>
        <v>Good Loan</v>
      </c>
      <c r="N25682" s="3">
        <v>44359</v>
      </c>
      <c r="O25682" s="1">
        <v>982882</v>
      </c>
      <c r="P25682" t="s">
        <v>91</v>
      </c>
      <c r="Q25682" t="s">
        <v>227</v>
      </c>
      <c r="R25682" t="s">
        <v>77</v>
      </c>
      <c r="S25682" t="s">
        <v>33</v>
      </c>
      <c r="T25682" s="4">
        <v>26880</v>
      </c>
      <c r="U25682" s="5">
        <v>0.24779999256134033</v>
      </c>
      <c r="V25682" s="4">
        <v>55.259998321533203</v>
      </c>
      <c r="W25682" s="5">
        <v>0.17489999532699585</v>
      </c>
      <c r="X25682" s="4">
        <v>2200</v>
      </c>
      <c r="Y25682" s="1">
        <v>7</v>
      </c>
      <c r="Z25682" s="4">
        <v>2505</v>
      </c>
      <c r="AA25682"/>
    </row>
    <row r="25683" spans="2:27" x14ac:dyDescent="0.3">
      <c r="B25683" s="1">
        <v>780147</v>
      </c>
      <c r="C25683" s="2" t="s">
        <v>532</v>
      </c>
      <c r="D25683" s="2" t="s">
        <v>25</v>
      </c>
      <c r="E25683" t="s">
        <v>122</v>
      </c>
      <c r="F25683" t="s">
        <v>19805</v>
      </c>
      <c r="G25683" t="s">
        <v>54</v>
      </c>
      <c r="H25683" t="s">
        <v>52</v>
      </c>
      <c r="I25683" s="3">
        <v>44358</v>
      </c>
      <c r="J25683" s="3">
        <v>44329</v>
      </c>
      <c r="K25683" s="3">
        <v>44299</v>
      </c>
      <c r="L25683" t="s">
        <v>29</v>
      </c>
      <c r="M25683" t="str">
        <f>IF(OR(financial_loan[[#This Row],[loan_status]] = "Fully Paid",financial_loan[[#This Row],[loan_status]] = "Current"),"Good Loan", "Bad Loan")</f>
        <v>Good Loan</v>
      </c>
      <c r="N25683" s="3">
        <v>44329</v>
      </c>
      <c r="O25683" s="1">
        <v>982905</v>
      </c>
      <c r="P25683" t="s">
        <v>129</v>
      </c>
      <c r="Q25683" t="s">
        <v>116</v>
      </c>
      <c r="R25683" t="s">
        <v>32</v>
      </c>
      <c r="S25683" t="s">
        <v>38</v>
      </c>
      <c r="T25683" s="4">
        <v>45000</v>
      </c>
      <c r="U25683" s="5">
        <v>0.19009999930858612</v>
      </c>
      <c r="V25683" s="4">
        <v>122.81999969482422</v>
      </c>
      <c r="W25683" s="5">
        <v>6.6200003027915955E-2</v>
      </c>
      <c r="X25683" s="4">
        <v>4000</v>
      </c>
      <c r="Y25683" s="1">
        <v>18</v>
      </c>
      <c r="Z25683" s="4">
        <v>4353</v>
      </c>
      <c r="AA25683"/>
    </row>
    <row r="25684" spans="2:27" x14ac:dyDescent="0.3">
      <c r="B25684" s="1">
        <v>780159</v>
      </c>
      <c r="C25684" s="2" t="s">
        <v>133</v>
      </c>
      <c r="D25684" s="2" t="s">
        <v>25</v>
      </c>
      <c r="E25684" t="s">
        <v>111</v>
      </c>
      <c r="F25684" t="s">
        <v>7661</v>
      </c>
      <c r="G25684" t="s">
        <v>42</v>
      </c>
      <c r="H25684" t="s">
        <v>43</v>
      </c>
      <c r="I25684" s="3">
        <v>44358</v>
      </c>
      <c r="J25684" s="3">
        <v>44482</v>
      </c>
      <c r="K25684" s="3">
        <v>44482</v>
      </c>
      <c r="L25684" t="s">
        <v>29</v>
      </c>
      <c r="M25684" t="str">
        <f>IF(OR(financial_loan[[#This Row],[loan_status]] = "Fully Paid",financial_loan[[#This Row],[loan_status]] = "Current"),"Good Loan", "Bad Loan")</f>
        <v>Good Loan</v>
      </c>
      <c r="N25684" s="3">
        <v>44513</v>
      </c>
      <c r="O25684" s="1">
        <v>982917</v>
      </c>
      <c r="P25684" t="s">
        <v>30</v>
      </c>
      <c r="Q25684" t="s">
        <v>75</v>
      </c>
      <c r="R25684" t="s">
        <v>32</v>
      </c>
      <c r="S25684" t="s">
        <v>1301</v>
      </c>
      <c r="T25684" s="4">
        <v>190000</v>
      </c>
      <c r="U25684" s="5">
        <v>4.830000177025795E-2</v>
      </c>
      <c r="V25684" s="4">
        <v>601.47998046875</v>
      </c>
      <c r="W25684" s="5">
        <v>0.15620000660419464</v>
      </c>
      <c r="X25684" s="4">
        <v>24000</v>
      </c>
      <c r="Y25684" s="1">
        <v>37</v>
      </c>
      <c r="Z25684" s="4">
        <v>21384</v>
      </c>
      <c r="AA25684"/>
    </row>
    <row r="25685" spans="2:27" x14ac:dyDescent="0.3">
      <c r="B25685" s="1">
        <v>780179</v>
      </c>
      <c r="C25685" s="2" t="s">
        <v>133</v>
      </c>
      <c r="D25685" s="2" t="s">
        <v>25</v>
      </c>
      <c r="E25685" t="s">
        <v>49</v>
      </c>
      <c r="F25685" t="s">
        <v>19806</v>
      </c>
      <c r="G25685" t="s">
        <v>54</v>
      </c>
      <c r="H25685" t="s">
        <v>28</v>
      </c>
      <c r="I25685" s="3">
        <v>44358</v>
      </c>
      <c r="J25685" s="3">
        <v>44361</v>
      </c>
      <c r="K25685" s="3">
        <v>44361</v>
      </c>
      <c r="L25685" t="s">
        <v>29</v>
      </c>
      <c r="M25685" t="str">
        <f>IF(OR(financial_loan[[#This Row],[loan_status]] = "Fully Paid",financial_loan[[#This Row],[loan_status]] = "Current"),"Good Loan", "Bad Loan")</f>
        <v>Good Loan</v>
      </c>
      <c r="N25685" s="3">
        <v>44391</v>
      </c>
      <c r="O25685" s="1">
        <v>982942</v>
      </c>
      <c r="P25685" t="s">
        <v>30</v>
      </c>
      <c r="Q25685" t="s">
        <v>82</v>
      </c>
      <c r="R25685" t="s">
        <v>32</v>
      </c>
      <c r="S25685" t="s">
        <v>38</v>
      </c>
      <c r="T25685" s="4">
        <v>52000</v>
      </c>
      <c r="U25685" s="5">
        <v>0.19269999861717224</v>
      </c>
      <c r="V25685" s="4">
        <v>375.54000854492188</v>
      </c>
      <c r="W25685" s="5">
        <v>7.9099997878074646E-2</v>
      </c>
      <c r="X25685" s="4">
        <v>12000</v>
      </c>
      <c r="Y25685" s="1">
        <v>35</v>
      </c>
      <c r="Z25685" s="4">
        <v>13519</v>
      </c>
      <c r="AA25685"/>
    </row>
    <row r="25686" spans="2:27" x14ac:dyDescent="0.3">
      <c r="B25686" s="1">
        <v>780193</v>
      </c>
      <c r="C25686" s="2" t="s">
        <v>243</v>
      </c>
      <c r="D25686" s="2" t="s">
        <v>25</v>
      </c>
      <c r="E25686" t="s">
        <v>84</v>
      </c>
      <c r="F25686" t="s">
        <v>19807</v>
      </c>
      <c r="G25686" t="s">
        <v>100</v>
      </c>
      <c r="H25686" t="s">
        <v>52</v>
      </c>
      <c r="I25686" s="3">
        <v>44358</v>
      </c>
      <c r="J25686" s="3">
        <v>44515</v>
      </c>
      <c r="K25686" s="3">
        <v>44329</v>
      </c>
      <c r="L25686" t="s">
        <v>29</v>
      </c>
      <c r="M25686" t="str">
        <f>IF(OR(financial_loan[[#This Row],[loan_status]] = "Fully Paid",financial_loan[[#This Row],[loan_status]] = "Current"),"Good Loan", "Bad Loan")</f>
        <v>Good Loan</v>
      </c>
      <c r="N25686" s="3">
        <v>44360</v>
      </c>
      <c r="O25686" s="1">
        <v>982958</v>
      </c>
      <c r="P25686" t="s">
        <v>30</v>
      </c>
      <c r="Q25686" t="s">
        <v>118</v>
      </c>
      <c r="R25686" t="s">
        <v>77</v>
      </c>
      <c r="S25686" t="s">
        <v>33</v>
      </c>
      <c r="T25686" s="4">
        <v>78000</v>
      </c>
      <c r="U25686" s="5">
        <v>0.23690000176429749</v>
      </c>
      <c r="V25686" s="4">
        <v>542.05999755859375</v>
      </c>
      <c r="W25686" s="5">
        <v>0.19789999723434448</v>
      </c>
      <c r="X25686" s="4">
        <v>30000</v>
      </c>
      <c r="Y25686" s="1">
        <v>29</v>
      </c>
      <c r="Z25686" s="4">
        <v>27219</v>
      </c>
      <c r="AA25686"/>
    </row>
    <row r="25687" spans="2:27" x14ac:dyDescent="0.3">
      <c r="B25687" s="1">
        <v>780216</v>
      </c>
      <c r="C25687" s="2" t="s">
        <v>62</v>
      </c>
      <c r="D25687" s="2" t="s">
        <v>25</v>
      </c>
      <c r="E25687" t="s">
        <v>111</v>
      </c>
      <c r="F25687" t="s">
        <v>19808</v>
      </c>
      <c r="G25687" t="s">
        <v>59</v>
      </c>
      <c r="H25687" t="s">
        <v>52</v>
      </c>
      <c r="I25687" s="3">
        <v>44358</v>
      </c>
      <c r="J25687" s="3">
        <v>44391</v>
      </c>
      <c r="K25687" s="3">
        <v>44391</v>
      </c>
      <c r="L25687" t="s">
        <v>29</v>
      </c>
      <c r="M25687" t="str">
        <f>IF(OR(financial_loan[[#This Row],[loan_status]] = "Fully Paid",financial_loan[[#This Row],[loan_status]] = "Current"),"Good Loan", "Bad Loan")</f>
        <v>Good Loan</v>
      </c>
      <c r="N25687" s="3">
        <v>44422</v>
      </c>
      <c r="O25687" s="1">
        <v>982984</v>
      </c>
      <c r="P25687" t="s">
        <v>30</v>
      </c>
      <c r="Q25687" t="s">
        <v>161</v>
      </c>
      <c r="R25687" t="s">
        <v>32</v>
      </c>
      <c r="S25687" t="s">
        <v>38</v>
      </c>
      <c r="T25687" s="4">
        <v>120000</v>
      </c>
      <c r="U25687" s="5">
        <v>0.12380000203847885</v>
      </c>
      <c r="V25687" s="4">
        <v>279.760009765625</v>
      </c>
      <c r="W25687" s="5">
        <v>0.15620000660419464</v>
      </c>
      <c r="X25687" s="4">
        <v>8000</v>
      </c>
      <c r="Y25687" s="1">
        <v>41</v>
      </c>
      <c r="Z25687" s="4">
        <v>10087</v>
      </c>
      <c r="AA25687"/>
    </row>
    <row r="25688" spans="2:27" x14ac:dyDescent="0.3">
      <c r="B25688" s="1">
        <v>780227</v>
      </c>
      <c r="C25688" s="2" t="s">
        <v>34</v>
      </c>
      <c r="D25688" s="2" t="s">
        <v>25</v>
      </c>
      <c r="E25688" t="s">
        <v>46</v>
      </c>
      <c r="F25688" t="s">
        <v>19809</v>
      </c>
      <c r="G25688" t="s">
        <v>27</v>
      </c>
      <c r="H25688" t="s">
        <v>28</v>
      </c>
      <c r="I25688" s="3">
        <v>44358</v>
      </c>
      <c r="J25688" s="3">
        <v>44332</v>
      </c>
      <c r="K25688" s="3">
        <v>44361</v>
      </c>
      <c r="L25688" t="s">
        <v>29</v>
      </c>
      <c r="M25688" t="str">
        <f>IF(OR(financial_loan[[#This Row],[loan_status]] = "Fully Paid",financial_loan[[#This Row],[loan_status]] = "Current"),"Good Loan", "Bad Loan")</f>
        <v>Good Loan</v>
      </c>
      <c r="N25688" s="3">
        <v>44391</v>
      </c>
      <c r="O25688" s="1">
        <v>982996</v>
      </c>
      <c r="P25688" t="s">
        <v>30</v>
      </c>
      <c r="Q25688" t="s">
        <v>65</v>
      </c>
      <c r="R25688" t="s">
        <v>32</v>
      </c>
      <c r="S25688" t="s">
        <v>1301</v>
      </c>
      <c r="T25688" s="4">
        <v>24000</v>
      </c>
      <c r="U25688" s="5">
        <v>0.20649999380111694</v>
      </c>
      <c r="V25688" s="4">
        <v>228.80999755859375</v>
      </c>
      <c r="W25688" s="5">
        <v>9.6699997782707214E-2</v>
      </c>
      <c r="X25688" s="4">
        <v>7125</v>
      </c>
      <c r="Y25688" s="1">
        <v>19</v>
      </c>
      <c r="Z25688" s="4">
        <v>8237</v>
      </c>
      <c r="AA25688"/>
    </row>
    <row r="25689" spans="2:27" x14ac:dyDescent="0.3">
      <c r="B25689" s="1">
        <v>780245</v>
      </c>
      <c r="C25689" s="2" t="s">
        <v>24</v>
      </c>
      <c r="D25689" s="2" t="s">
        <v>25</v>
      </c>
      <c r="E25689" t="s">
        <v>26</v>
      </c>
      <c r="F25689" t="s">
        <v>19289</v>
      </c>
      <c r="G25689" t="s">
        <v>42</v>
      </c>
      <c r="H25689" t="s">
        <v>52</v>
      </c>
      <c r="I25689" s="3">
        <v>44358</v>
      </c>
      <c r="J25689" s="3">
        <v>44332</v>
      </c>
      <c r="K25689" s="3">
        <v>44543</v>
      </c>
      <c r="L25689" t="s">
        <v>29</v>
      </c>
      <c r="M25689" t="str">
        <f>IF(OR(financial_loan[[#This Row],[loan_status]] = "Fully Paid",financial_loan[[#This Row],[loan_status]] = "Current"),"Good Loan", "Bad Loan")</f>
        <v>Good Loan</v>
      </c>
      <c r="N25689" s="3">
        <v>44574</v>
      </c>
      <c r="O25689" s="1">
        <v>983014</v>
      </c>
      <c r="P25689" t="s">
        <v>36</v>
      </c>
      <c r="Q25689" t="s">
        <v>53</v>
      </c>
      <c r="R25689" t="s">
        <v>32</v>
      </c>
      <c r="S25689" t="s">
        <v>38</v>
      </c>
      <c r="T25689" s="4">
        <v>123000</v>
      </c>
      <c r="U25689" s="5">
        <v>0.24549999833106995</v>
      </c>
      <c r="V25689" s="4">
        <v>465.67999267578125</v>
      </c>
      <c r="W25689" s="5">
        <v>0.16110000014305115</v>
      </c>
      <c r="X25689" s="4">
        <v>13225</v>
      </c>
      <c r="Y25689" s="1">
        <v>47</v>
      </c>
      <c r="Z25689" s="4">
        <v>16638</v>
      </c>
      <c r="AA25689"/>
    </row>
    <row r="25690" spans="2:27" x14ac:dyDescent="0.3">
      <c r="B25690" s="1">
        <v>780250</v>
      </c>
      <c r="C25690" s="2" t="s">
        <v>34</v>
      </c>
      <c r="D25690" s="2" t="s">
        <v>25</v>
      </c>
      <c r="E25690" t="s">
        <v>40</v>
      </c>
      <c r="F25690" t="s">
        <v>19810</v>
      </c>
      <c r="G25690" t="s">
        <v>27</v>
      </c>
      <c r="H25690" t="s">
        <v>28</v>
      </c>
      <c r="I25690" s="3">
        <v>44388</v>
      </c>
      <c r="J25690" s="3">
        <v>44392</v>
      </c>
      <c r="K25690" s="3">
        <v>44361</v>
      </c>
      <c r="L25690" t="s">
        <v>29</v>
      </c>
      <c r="M25690" t="str">
        <f>IF(OR(financial_loan[[#This Row],[loan_status]] = "Fully Paid",financial_loan[[#This Row],[loan_status]] = "Current"),"Good Loan", "Bad Loan")</f>
        <v>Good Loan</v>
      </c>
      <c r="N25690" s="3">
        <v>44391</v>
      </c>
      <c r="O25690" s="1">
        <v>983020</v>
      </c>
      <c r="P25690" t="s">
        <v>30</v>
      </c>
      <c r="Q25690" t="s">
        <v>114</v>
      </c>
      <c r="R25690" t="s">
        <v>32</v>
      </c>
      <c r="S25690" t="s">
        <v>33</v>
      </c>
      <c r="T25690" s="4">
        <v>90000</v>
      </c>
      <c r="U25690" s="5">
        <v>0.2468000054359436</v>
      </c>
      <c r="V25690" s="4">
        <v>553.27001953125</v>
      </c>
      <c r="W25690" s="5">
        <v>0.10589999705553055</v>
      </c>
      <c r="X25690" s="4">
        <v>17000</v>
      </c>
      <c r="Y25690" s="1">
        <v>33</v>
      </c>
      <c r="Z25690" s="4">
        <v>19880</v>
      </c>
      <c r="AA25690"/>
    </row>
    <row r="25691" spans="2:27" x14ac:dyDescent="0.3">
      <c r="B25691" s="1">
        <v>780273</v>
      </c>
      <c r="C25691" s="2" t="s">
        <v>143</v>
      </c>
      <c r="D25691" s="2" t="s">
        <v>25</v>
      </c>
      <c r="E25691" t="s">
        <v>127</v>
      </c>
      <c r="F25691" t="s">
        <v>19811</v>
      </c>
      <c r="G25691" t="s">
        <v>42</v>
      </c>
      <c r="H25691" t="s">
        <v>52</v>
      </c>
      <c r="I25691" s="3">
        <v>44358</v>
      </c>
      <c r="J25691" s="3">
        <v>44332</v>
      </c>
      <c r="K25691" s="3">
        <v>44419</v>
      </c>
      <c r="L25691" t="s">
        <v>60</v>
      </c>
      <c r="M25691" t="str">
        <f>IF(OR(financial_loan[[#This Row],[loan_status]] = "Fully Paid",financial_loan[[#This Row],[loan_status]] = "Current"),"Good Loan", "Bad Loan")</f>
        <v>Bad Loan</v>
      </c>
      <c r="N25691" s="3">
        <v>44450</v>
      </c>
      <c r="O25691" s="1">
        <v>983049</v>
      </c>
      <c r="P25691" t="s">
        <v>30</v>
      </c>
      <c r="Q25691" t="s">
        <v>92</v>
      </c>
      <c r="R25691" t="s">
        <v>77</v>
      </c>
      <c r="S25691" t="s">
        <v>33</v>
      </c>
      <c r="T25691" s="4">
        <v>34000</v>
      </c>
      <c r="U25691" s="5">
        <v>0.21559999883174896</v>
      </c>
      <c r="V25691" s="4">
        <v>517.52001953125</v>
      </c>
      <c r="W25691" s="5">
        <v>0.12989999353885651</v>
      </c>
      <c r="X25691" s="4">
        <v>22750</v>
      </c>
      <c r="Y25691" s="1">
        <v>37</v>
      </c>
      <c r="Z25691" s="4">
        <v>516</v>
      </c>
      <c r="AA25691"/>
    </row>
    <row r="25692" spans="2:27" x14ac:dyDescent="0.3">
      <c r="B25692" s="1">
        <v>780284</v>
      </c>
      <c r="C25692" s="2" t="s">
        <v>143</v>
      </c>
      <c r="D25692" s="2" t="s">
        <v>25</v>
      </c>
      <c r="E25692" t="s">
        <v>98</v>
      </c>
      <c r="F25692" t="s">
        <v>19812</v>
      </c>
      <c r="G25692" t="s">
        <v>42</v>
      </c>
      <c r="H25692" t="s">
        <v>43</v>
      </c>
      <c r="I25692" s="3">
        <v>44358</v>
      </c>
      <c r="J25692" s="3">
        <v>44242</v>
      </c>
      <c r="K25692" s="3">
        <v>44452</v>
      </c>
      <c r="L25692" t="s">
        <v>29</v>
      </c>
      <c r="M25692" t="str">
        <f>IF(OR(financial_loan[[#This Row],[loan_status]] = "Fully Paid",financial_loan[[#This Row],[loan_status]] = "Current"),"Good Loan", "Bad Loan")</f>
        <v>Good Loan</v>
      </c>
      <c r="N25692" s="3">
        <v>44482</v>
      </c>
      <c r="O25692" s="1">
        <v>983061</v>
      </c>
      <c r="P25692" t="s">
        <v>30</v>
      </c>
      <c r="Q25692" t="s">
        <v>75</v>
      </c>
      <c r="R25692" t="s">
        <v>32</v>
      </c>
      <c r="S25692" t="s">
        <v>38</v>
      </c>
      <c r="T25692" s="4">
        <v>42000</v>
      </c>
      <c r="U25692" s="5">
        <v>0.18289999663829803</v>
      </c>
      <c r="V25692" s="4">
        <v>69.94000244140625</v>
      </c>
      <c r="W25692" s="5">
        <v>0.15620000660419464</v>
      </c>
      <c r="X25692" s="4">
        <v>2000</v>
      </c>
      <c r="Y25692" s="1">
        <v>7</v>
      </c>
      <c r="Z25692" s="4">
        <v>2479</v>
      </c>
      <c r="AA25692"/>
    </row>
    <row r="25693" spans="2:27" x14ac:dyDescent="0.3">
      <c r="B25693" s="1">
        <v>780343</v>
      </c>
      <c r="C25693" s="2" t="s">
        <v>83</v>
      </c>
      <c r="D25693" s="2" t="s">
        <v>25</v>
      </c>
      <c r="E25693" t="s">
        <v>46</v>
      </c>
      <c r="F25693" t="s">
        <v>19813</v>
      </c>
      <c r="G25693" t="s">
        <v>471</v>
      </c>
      <c r="H25693" t="s">
        <v>52</v>
      </c>
      <c r="I25693" s="3">
        <v>44358</v>
      </c>
      <c r="J25693" s="3">
        <v>44392</v>
      </c>
      <c r="K25693" s="3">
        <v>44209</v>
      </c>
      <c r="L25693" t="s">
        <v>29</v>
      </c>
      <c r="M25693" t="str">
        <f>IF(OR(financial_loan[[#This Row],[loan_status]] = "Fully Paid",financial_loan[[#This Row],[loan_status]] = "Current"),"Good Loan", "Bad Loan")</f>
        <v>Good Loan</v>
      </c>
      <c r="N25693" s="3">
        <v>44240</v>
      </c>
      <c r="O25693" s="1">
        <v>983121</v>
      </c>
      <c r="P25693" t="s">
        <v>30</v>
      </c>
      <c r="Q25693" t="s">
        <v>1489</v>
      </c>
      <c r="R25693" t="s">
        <v>77</v>
      </c>
      <c r="S25693" t="s">
        <v>38</v>
      </c>
      <c r="T25693" s="4">
        <v>101004</v>
      </c>
      <c r="U25693" s="5">
        <v>0.14910000562667847</v>
      </c>
      <c r="V25693" s="4">
        <v>339.80999755859375</v>
      </c>
      <c r="W25693" s="5">
        <v>0.23219999670982361</v>
      </c>
      <c r="X25693" s="4">
        <v>12000</v>
      </c>
      <c r="Y25693" s="1">
        <v>35</v>
      </c>
      <c r="Z25693" s="4">
        <v>16014</v>
      </c>
      <c r="AA25693"/>
    </row>
    <row r="25694" spans="2:27" x14ac:dyDescent="0.3">
      <c r="B25694" s="1">
        <v>780361</v>
      </c>
      <c r="C25694" s="2" t="s">
        <v>24</v>
      </c>
      <c r="D25694" s="2" t="s">
        <v>25</v>
      </c>
      <c r="E25694" t="s">
        <v>40</v>
      </c>
      <c r="F25694" t="s">
        <v>19814</v>
      </c>
      <c r="G25694" t="s">
        <v>27</v>
      </c>
      <c r="H25694" t="s">
        <v>52</v>
      </c>
      <c r="I25694" s="3">
        <v>44358</v>
      </c>
      <c r="J25694" s="3">
        <v>44299</v>
      </c>
      <c r="K25694" s="3">
        <v>44299</v>
      </c>
      <c r="L25694" t="s">
        <v>29</v>
      </c>
      <c r="M25694" t="str">
        <f>IF(OR(financial_loan[[#This Row],[loan_status]] = "Fully Paid",financial_loan[[#This Row],[loan_status]] = "Current"),"Good Loan", "Bad Loan")</f>
        <v>Good Loan</v>
      </c>
      <c r="N25694" s="3">
        <v>44329</v>
      </c>
      <c r="O25694" s="1">
        <v>983140</v>
      </c>
      <c r="P25694" t="s">
        <v>30</v>
      </c>
      <c r="Q25694" t="s">
        <v>114</v>
      </c>
      <c r="R25694" t="s">
        <v>32</v>
      </c>
      <c r="S25694" t="s">
        <v>33</v>
      </c>
      <c r="T25694" s="4">
        <v>130000</v>
      </c>
      <c r="U25694" s="5">
        <v>0.18490000069141388</v>
      </c>
      <c r="V25694" s="4">
        <v>492.07998657226563</v>
      </c>
      <c r="W25694" s="5">
        <v>0.11140000075101852</v>
      </c>
      <c r="X25694" s="4">
        <v>15000</v>
      </c>
      <c r="Y25694" s="1">
        <v>32</v>
      </c>
      <c r="Z25694" s="4">
        <v>17260</v>
      </c>
      <c r="AA25694"/>
    </row>
    <row r="25695" spans="2:27" x14ac:dyDescent="0.3">
      <c r="B25695" s="1">
        <v>780369</v>
      </c>
      <c r="C25695" s="2" t="s">
        <v>34</v>
      </c>
      <c r="D25695" s="2" t="s">
        <v>25</v>
      </c>
      <c r="E25695" t="s">
        <v>40</v>
      </c>
      <c r="F25695" t="s">
        <v>19815</v>
      </c>
      <c r="G25695" t="s">
        <v>59</v>
      </c>
      <c r="H25695" t="s">
        <v>28</v>
      </c>
      <c r="I25695" s="3">
        <v>44358</v>
      </c>
      <c r="J25695" s="3">
        <v>44361</v>
      </c>
      <c r="K25695" s="3">
        <v>44361</v>
      </c>
      <c r="L25695" t="s">
        <v>29</v>
      </c>
      <c r="M25695" t="str">
        <f>IF(OR(financial_loan[[#This Row],[loan_status]] = "Fully Paid",financial_loan[[#This Row],[loan_status]] = "Current"),"Good Loan", "Bad Loan")</f>
        <v>Good Loan</v>
      </c>
      <c r="N25695" s="3">
        <v>44391</v>
      </c>
      <c r="O25695" s="1">
        <v>983150</v>
      </c>
      <c r="P25695" t="s">
        <v>30</v>
      </c>
      <c r="Q25695" t="s">
        <v>61</v>
      </c>
      <c r="R25695" t="s">
        <v>32</v>
      </c>
      <c r="S25695" t="s">
        <v>38</v>
      </c>
      <c r="T25695" s="4">
        <v>34000</v>
      </c>
      <c r="U25695" s="5">
        <v>0.11509999632835388</v>
      </c>
      <c r="V25695" s="4">
        <v>142.99000549316406</v>
      </c>
      <c r="W25695" s="5">
        <v>0.17190000414848328</v>
      </c>
      <c r="X25695" s="4">
        <v>4000</v>
      </c>
      <c r="Y25695" s="1">
        <v>16</v>
      </c>
      <c r="Z25695" s="4">
        <v>5148</v>
      </c>
      <c r="AA25695"/>
    </row>
    <row r="25696" spans="2:27" x14ac:dyDescent="0.3">
      <c r="B25696" s="1">
        <v>780371</v>
      </c>
      <c r="C25696" s="2" t="s">
        <v>102</v>
      </c>
      <c r="D25696" s="2" t="s">
        <v>25</v>
      </c>
      <c r="E25696" t="s">
        <v>111</v>
      </c>
      <c r="F25696" t="s">
        <v>19816</v>
      </c>
      <c r="G25696" t="s">
        <v>59</v>
      </c>
      <c r="H25696" t="s">
        <v>52</v>
      </c>
      <c r="I25696" s="3">
        <v>44358</v>
      </c>
      <c r="J25696" s="3">
        <v>44361</v>
      </c>
      <c r="K25696" s="3">
        <v>44361</v>
      </c>
      <c r="L25696" t="s">
        <v>29</v>
      </c>
      <c r="M25696" t="str">
        <f>IF(OR(financial_loan[[#This Row],[loan_status]] = "Fully Paid",financial_loan[[#This Row],[loan_status]] = "Current"),"Good Loan", "Bad Loan")</f>
        <v>Good Loan</v>
      </c>
      <c r="N25696" s="3">
        <v>44391</v>
      </c>
      <c r="O25696" s="1">
        <v>983154</v>
      </c>
      <c r="P25696" t="s">
        <v>30</v>
      </c>
      <c r="Q25696" t="s">
        <v>227</v>
      </c>
      <c r="R25696" t="s">
        <v>32</v>
      </c>
      <c r="S25696" t="s">
        <v>38</v>
      </c>
      <c r="T25696" s="4">
        <v>45000</v>
      </c>
      <c r="U25696" s="5">
        <v>0.1914999932050705</v>
      </c>
      <c r="V25696" s="4">
        <v>545.989990234375</v>
      </c>
      <c r="W25696" s="5">
        <v>0.18490000069141388</v>
      </c>
      <c r="X25696" s="4">
        <v>15000</v>
      </c>
      <c r="Y25696" s="1">
        <v>44</v>
      </c>
      <c r="Z25696" s="4">
        <v>19655</v>
      </c>
      <c r="AA25696"/>
    </row>
    <row r="25697" spans="2:27" x14ac:dyDescent="0.3">
      <c r="B25697" s="1">
        <v>780385</v>
      </c>
      <c r="C25697" s="2" t="s">
        <v>519</v>
      </c>
      <c r="D25697" s="2" t="s">
        <v>25</v>
      </c>
      <c r="E25697" t="s">
        <v>127</v>
      </c>
      <c r="F25697" t="s">
        <v>19817</v>
      </c>
      <c r="G25697" t="s">
        <v>54</v>
      </c>
      <c r="H25697" t="s">
        <v>52</v>
      </c>
      <c r="I25697" s="3">
        <v>44358</v>
      </c>
      <c r="J25697" s="3">
        <v>44361</v>
      </c>
      <c r="K25697" s="3">
        <v>44361</v>
      </c>
      <c r="L25697" t="s">
        <v>29</v>
      </c>
      <c r="M25697" t="str">
        <f>IF(OR(financial_loan[[#This Row],[loan_status]] = "Fully Paid",financial_loan[[#This Row],[loan_status]] = "Current"),"Good Loan", "Bad Loan")</f>
        <v>Good Loan</v>
      </c>
      <c r="N25697" s="3">
        <v>44391</v>
      </c>
      <c r="O25697" s="1">
        <v>983169</v>
      </c>
      <c r="P25697" t="s">
        <v>103</v>
      </c>
      <c r="Q25697" t="s">
        <v>82</v>
      </c>
      <c r="R25697" t="s">
        <v>32</v>
      </c>
      <c r="S25697" t="s">
        <v>38</v>
      </c>
      <c r="T25697" s="4">
        <v>26000</v>
      </c>
      <c r="U25697" s="5">
        <v>2.3099999874830246E-2</v>
      </c>
      <c r="V25697" s="4">
        <v>156.47999572753906</v>
      </c>
      <c r="W25697" s="5">
        <v>7.9099997878074646E-2</v>
      </c>
      <c r="X25697" s="4">
        <v>5000</v>
      </c>
      <c r="Y25697" s="1">
        <v>14</v>
      </c>
      <c r="Z25697" s="4">
        <v>5633</v>
      </c>
      <c r="AA25697"/>
    </row>
    <row r="25698" spans="2:27" x14ac:dyDescent="0.3">
      <c r="B25698" s="1">
        <v>780445</v>
      </c>
      <c r="C25698" s="2" t="s">
        <v>66</v>
      </c>
      <c r="D25698" s="2" t="s">
        <v>25</v>
      </c>
      <c r="E25698" t="s">
        <v>40</v>
      </c>
      <c r="F25698" t="s">
        <v>19818</v>
      </c>
      <c r="G25698" t="s">
        <v>59</v>
      </c>
      <c r="H25698" t="s">
        <v>52</v>
      </c>
      <c r="I25698" s="3">
        <v>44358</v>
      </c>
      <c r="J25698" s="3">
        <v>44241</v>
      </c>
      <c r="K25698" s="3">
        <v>44241</v>
      </c>
      <c r="L25698" t="s">
        <v>29</v>
      </c>
      <c r="M25698" t="str">
        <f>IF(OR(financial_loan[[#This Row],[loan_status]] = "Fully Paid",financial_loan[[#This Row],[loan_status]] = "Current"),"Good Loan", "Bad Loan")</f>
        <v>Good Loan</v>
      </c>
      <c r="N25698" s="3">
        <v>44269</v>
      </c>
      <c r="O25698" s="1">
        <v>983232</v>
      </c>
      <c r="P25698" t="s">
        <v>70</v>
      </c>
      <c r="Q25698" t="s">
        <v>161</v>
      </c>
      <c r="R25698" t="s">
        <v>77</v>
      </c>
      <c r="S25698" t="s">
        <v>1301</v>
      </c>
      <c r="T25698" s="4">
        <v>173000</v>
      </c>
      <c r="U25698" s="5">
        <v>7.4699997901916504E-2</v>
      </c>
      <c r="V25698" s="4">
        <v>369.489990234375</v>
      </c>
      <c r="W25698" s="5">
        <v>0.16590000689029694</v>
      </c>
      <c r="X25698" s="4">
        <v>15000</v>
      </c>
      <c r="Y25698" s="1">
        <v>33</v>
      </c>
      <c r="Z25698" s="4">
        <v>20238</v>
      </c>
      <c r="AA25698"/>
    </row>
    <row r="25699" spans="2:27" x14ac:dyDescent="0.3">
      <c r="B25699" s="1">
        <v>780472</v>
      </c>
      <c r="C25699" s="2" t="s">
        <v>431</v>
      </c>
      <c r="D25699" s="2" t="s">
        <v>25</v>
      </c>
      <c r="E25699" t="s">
        <v>40</v>
      </c>
      <c r="G25699" t="s">
        <v>59</v>
      </c>
      <c r="H25699" t="s">
        <v>52</v>
      </c>
      <c r="I25699" s="3">
        <v>44358</v>
      </c>
      <c r="J25699" s="3">
        <v>44332</v>
      </c>
      <c r="K25699" s="3">
        <v>44452</v>
      </c>
      <c r="L25699" t="s">
        <v>29</v>
      </c>
      <c r="M25699" t="str">
        <f>IF(OR(financial_loan[[#This Row],[loan_status]] = "Fully Paid",financial_loan[[#This Row],[loan_status]] = "Current"),"Good Loan", "Bad Loan")</f>
        <v>Good Loan</v>
      </c>
      <c r="N25699" s="3">
        <v>44482</v>
      </c>
      <c r="O25699" s="1">
        <v>983260</v>
      </c>
      <c r="P25699" t="s">
        <v>103</v>
      </c>
      <c r="Q25699" t="s">
        <v>108</v>
      </c>
      <c r="R25699" t="s">
        <v>32</v>
      </c>
      <c r="S25699" t="s">
        <v>33</v>
      </c>
      <c r="T25699" s="4">
        <v>40000</v>
      </c>
      <c r="U25699" s="5">
        <v>1.3799999840557575E-2</v>
      </c>
      <c r="V25699" s="4">
        <v>144.75999450683594</v>
      </c>
      <c r="W25699" s="5">
        <v>0.18070000410079956</v>
      </c>
      <c r="X25699" s="4">
        <v>4000</v>
      </c>
      <c r="Y25699" s="1">
        <v>17</v>
      </c>
      <c r="Z25699" s="4">
        <v>5119</v>
      </c>
      <c r="AA25699"/>
    </row>
    <row r="25700" spans="2:27" x14ac:dyDescent="0.3">
      <c r="B25700" s="1">
        <v>780490</v>
      </c>
      <c r="C25700" s="2" t="s">
        <v>45</v>
      </c>
      <c r="D25700" s="2" t="s">
        <v>25</v>
      </c>
      <c r="E25700" t="s">
        <v>40</v>
      </c>
      <c r="F25700" t="s">
        <v>19819</v>
      </c>
      <c r="G25700" t="s">
        <v>27</v>
      </c>
      <c r="H25700" t="s">
        <v>52</v>
      </c>
      <c r="I25700" s="3">
        <v>44358</v>
      </c>
      <c r="J25700" s="3">
        <v>44361</v>
      </c>
      <c r="K25700" s="3">
        <v>44361</v>
      </c>
      <c r="L25700" t="s">
        <v>29</v>
      </c>
      <c r="M25700" t="str">
        <f>IF(OR(financial_loan[[#This Row],[loan_status]] = "Fully Paid",financial_loan[[#This Row],[loan_status]] = "Current"),"Good Loan", "Bad Loan")</f>
        <v>Good Loan</v>
      </c>
      <c r="N25700" s="3">
        <v>44391</v>
      </c>
      <c r="O25700" s="1">
        <v>983274</v>
      </c>
      <c r="P25700" t="s">
        <v>129</v>
      </c>
      <c r="Q25700" t="s">
        <v>114</v>
      </c>
      <c r="R25700" t="s">
        <v>32</v>
      </c>
      <c r="S25700" t="s">
        <v>1301</v>
      </c>
      <c r="T25700" s="4">
        <v>99780</v>
      </c>
      <c r="U25700" s="5">
        <v>0.18629999458789825</v>
      </c>
      <c r="V25700" s="4">
        <v>196.83999633789063</v>
      </c>
      <c r="W25700" s="5">
        <v>0.11140000075101852</v>
      </c>
      <c r="X25700" s="4">
        <v>6000</v>
      </c>
      <c r="Y25700" s="1">
        <v>36</v>
      </c>
      <c r="Z25700" s="4">
        <v>7086</v>
      </c>
      <c r="AA25700"/>
    </row>
    <row r="25701" spans="2:27" x14ac:dyDescent="0.3">
      <c r="B25701" s="1">
        <v>780493</v>
      </c>
      <c r="C25701" s="2" t="s">
        <v>110</v>
      </c>
      <c r="D25701" s="2" t="s">
        <v>25</v>
      </c>
      <c r="E25701" t="s">
        <v>63</v>
      </c>
      <c r="G25701" t="s">
        <v>42</v>
      </c>
      <c r="H25701" t="s">
        <v>28</v>
      </c>
      <c r="I25701" s="3">
        <v>44358</v>
      </c>
      <c r="J25701" s="3">
        <v>44302</v>
      </c>
      <c r="K25701" s="3">
        <v>44361</v>
      </c>
      <c r="L25701" t="s">
        <v>29</v>
      </c>
      <c r="M25701" t="str">
        <f>IF(OR(financial_loan[[#This Row],[loan_status]] = "Fully Paid",financial_loan[[#This Row],[loan_status]] = "Current"),"Good Loan", "Bad Loan")</f>
        <v>Good Loan</v>
      </c>
      <c r="N25701" s="3">
        <v>44391</v>
      </c>
      <c r="O25701" s="1">
        <v>983281</v>
      </c>
      <c r="P25701" t="s">
        <v>30</v>
      </c>
      <c r="Q25701" t="s">
        <v>92</v>
      </c>
      <c r="R25701" t="s">
        <v>32</v>
      </c>
      <c r="S25701" t="s">
        <v>38</v>
      </c>
      <c r="T25701" s="4">
        <v>45000</v>
      </c>
      <c r="U25701" s="5">
        <v>0.10509999841451645</v>
      </c>
      <c r="V25701" s="4">
        <v>134.52999877929688</v>
      </c>
      <c r="W25701" s="5">
        <v>0.12870000302791595</v>
      </c>
      <c r="X25701" s="4">
        <v>4000</v>
      </c>
      <c r="Y25701" s="1">
        <v>23</v>
      </c>
      <c r="Z25701" s="4">
        <v>4843</v>
      </c>
      <c r="AA25701"/>
    </row>
    <row r="25702" spans="2:27" x14ac:dyDescent="0.3">
      <c r="B25702" s="1">
        <v>780509</v>
      </c>
      <c r="C25702" s="2" t="s">
        <v>39</v>
      </c>
      <c r="D25702" s="2" t="s">
        <v>25</v>
      </c>
      <c r="E25702" t="s">
        <v>127</v>
      </c>
      <c r="F25702" t="s">
        <v>18637</v>
      </c>
      <c r="G25702" t="s">
        <v>59</v>
      </c>
      <c r="H25702" t="s">
        <v>43</v>
      </c>
      <c r="I25702" s="3">
        <v>44358</v>
      </c>
      <c r="J25702" s="3">
        <v>44242</v>
      </c>
      <c r="K25702" s="3">
        <v>44211</v>
      </c>
      <c r="L25702" t="s">
        <v>29</v>
      </c>
      <c r="M25702" t="str">
        <f>IF(OR(financial_loan[[#This Row],[loan_status]] = "Fully Paid",financial_loan[[#This Row],[loan_status]] = "Current"),"Good Loan", "Bad Loan")</f>
        <v>Good Loan</v>
      </c>
      <c r="N25702" s="3">
        <v>44242</v>
      </c>
      <c r="O25702" s="1">
        <v>962917</v>
      </c>
      <c r="P25702" t="s">
        <v>30</v>
      </c>
      <c r="Q25702" t="s">
        <v>61</v>
      </c>
      <c r="R25702" t="s">
        <v>77</v>
      </c>
      <c r="S25702" t="s">
        <v>33</v>
      </c>
      <c r="T25702" s="4">
        <v>46400</v>
      </c>
      <c r="U25702" s="5">
        <v>0.22339999675750732</v>
      </c>
      <c r="V25702" s="4">
        <v>432.76998901367188</v>
      </c>
      <c r="W25702" s="5">
        <v>0.1598999947309494</v>
      </c>
      <c r="X25702" s="4">
        <v>27575</v>
      </c>
      <c r="Y25702" s="1">
        <v>35</v>
      </c>
      <c r="Z25702" s="4">
        <v>25188</v>
      </c>
      <c r="AA25702"/>
    </row>
    <row r="25703" spans="2:27" x14ac:dyDescent="0.3">
      <c r="B25703" s="1">
        <v>780516</v>
      </c>
      <c r="C25703" s="2" t="s">
        <v>39</v>
      </c>
      <c r="D25703" s="2" t="s">
        <v>25</v>
      </c>
      <c r="E25703" t="s">
        <v>40</v>
      </c>
      <c r="F25703" t="s">
        <v>19820</v>
      </c>
      <c r="G25703" t="s">
        <v>59</v>
      </c>
      <c r="H25703" t="s">
        <v>52</v>
      </c>
      <c r="I25703" s="3">
        <v>44358</v>
      </c>
      <c r="J25703" s="3">
        <v>44332</v>
      </c>
      <c r="K25703" s="3">
        <v>44269</v>
      </c>
      <c r="L25703" t="s">
        <v>29</v>
      </c>
      <c r="M25703" t="str">
        <f>IF(OR(financial_loan[[#This Row],[loan_status]] = "Fully Paid",financial_loan[[#This Row],[loan_status]] = "Current"),"Good Loan", "Bad Loan")</f>
        <v>Good Loan</v>
      </c>
      <c r="N25703" s="3">
        <v>44300</v>
      </c>
      <c r="O25703" s="1">
        <v>983304</v>
      </c>
      <c r="P25703" t="s">
        <v>30</v>
      </c>
      <c r="Q25703" t="s">
        <v>161</v>
      </c>
      <c r="R25703" t="s">
        <v>77</v>
      </c>
      <c r="S25703" t="s">
        <v>33</v>
      </c>
      <c r="T25703" s="4">
        <v>65000</v>
      </c>
      <c r="U25703" s="5">
        <v>0.29129999876022339</v>
      </c>
      <c r="V25703" s="4">
        <v>485.26998901367188</v>
      </c>
      <c r="W25703" s="5">
        <v>0.16590000689029694</v>
      </c>
      <c r="X25703" s="4">
        <v>19700</v>
      </c>
      <c r="Y25703" s="1">
        <v>43</v>
      </c>
      <c r="Z25703" s="4">
        <v>26886</v>
      </c>
      <c r="AA25703"/>
    </row>
    <row r="25704" spans="2:27" x14ac:dyDescent="0.3">
      <c r="B25704" s="1">
        <v>780521</v>
      </c>
      <c r="C25704" s="2" t="s">
        <v>532</v>
      </c>
      <c r="D25704" s="2" t="s">
        <v>25</v>
      </c>
      <c r="E25704" t="s">
        <v>40</v>
      </c>
      <c r="F25704" t="s">
        <v>19821</v>
      </c>
      <c r="G25704" t="s">
        <v>42</v>
      </c>
      <c r="H25704" t="s">
        <v>52</v>
      </c>
      <c r="I25704" s="3">
        <v>44358</v>
      </c>
      <c r="J25704" s="3">
        <v>44514</v>
      </c>
      <c r="K25704" s="3">
        <v>44452</v>
      </c>
      <c r="L25704" t="s">
        <v>29</v>
      </c>
      <c r="M25704" t="str">
        <f>IF(OR(financial_loan[[#This Row],[loan_status]] = "Fully Paid",financial_loan[[#This Row],[loan_status]] = "Current"),"Good Loan", "Bad Loan")</f>
        <v>Good Loan</v>
      </c>
      <c r="N25704" s="3">
        <v>44482</v>
      </c>
      <c r="O25704" s="1">
        <v>983310</v>
      </c>
      <c r="P25704" t="s">
        <v>70</v>
      </c>
      <c r="Q25704" t="s">
        <v>92</v>
      </c>
      <c r="R25704" t="s">
        <v>32</v>
      </c>
      <c r="S25704" t="s">
        <v>1301</v>
      </c>
      <c r="T25704" s="4">
        <v>43200</v>
      </c>
      <c r="U25704" s="5">
        <v>6.5800003707408905E-2</v>
      </c>
      <c r="V25704" s="4">
        <v>201.78999328613281</v>
      </c>
      <c r="W25704" s="5">
        <v>0.12870000302791595</v>
      </c>
      <c r="X25704" s="4">
        <v>6000</v>
      </c>
      <c r="Y25704" s="1">
        <v>42</v>
      </c>
      <c r="Z25704" s="4">
        <v>7171</v>
      </c>
      <c r="AA25704"/>
    </row>
    <row r="25705" spans="2:27" x14ac:dyDescent="0.3">
      <c r="B25705" s="1">
        <v>780524</v>
      </c>
      <c r="C25705" s="2" t="s">
        <v>110</v>
      </c>
      <c r="D25705" s="2" t="s">
        <v>25</v>
      </c>
      <c r="E25705" t="s">
        <v>40</v>
      </c>
      <c r="F25705" t="s">
        <v>19822</v>
      </c>
      <c r="G25705" t="s">
        <v>54</v>
      </c>
      <c r="H25705" t="s">
        <v>43</v>
      </c>
      <c r="I25705" s="3">
        <v>44358</v>
      </c>
      <c r="J25705" s="3">
        <v>44332</v>
      </c>
      <c r="K25705" s="3">
        <v>44332</v>
      </c>
      <c r="L25705" t="s">
        <v>16042</v>
      </c>
      <c r="M25705" t="str">
        <f>IF(OR(financial_loan[[#This Row],[loan_status]] = "Fully Paid",financial_loan[[#This Row],[loan_status]] = "Current"),"Good Loan", "Bad Loan")</f>
        <v>Good Loan</v>
      </c>
      <c r="N25705" s="3">
        <v>44363</v>
      </c>
      <c r="O25705" s="1">
        <v>976834</v>
      </c>
      <c r="P25705" t="s">
        <v>91</v>
      </c>
      <c r="Q25705" t="s">
        <v>55</v>
      </c>
      <c r="R25705" t="s">
        <v>77</v>
      </c>
      <c r="S25705" t="s">
        <v>38</v>
      </c>
      <c r="T25705" s="4">
        <v>54000</v>
      </c>
      <c r="U25705" s="5">
        <v>0.1257999986410141</v>
      </c>
      <c r="V25705" s="4">
        <v>246.14999389648438</v>
      </c>
      <c r="W25705" s="5">
        <v>8.489999920129776E-2</v>
      </c>
      <c r="X25705" s="4">
        <v>12000</v>
      </c>
      <c r="Y25705" s="1">
        <v>33</v>
      </c>
      <c r="Z25705" s="4">
        <v>14507</v>
      </c>
      <c r="AA25705"/>
    </row>
    <row r="25706" spans="2:27" x14ac:dyDescent="0.3">
      <c r="B25706" s="1">
        <v>780547</v>
      </c>
      <c r="C25706" s="2" t="s">
        <v>56</v>
      </c>
      <c r="D25706" s="2" t="s">
        <v>25</v>
      </c>
      <c r="E25706" t="s">
        <v>127</v>
      </c>
      <c r="F25706" t="s">
        <v>19823</v>
      </c>
      <c r="G25706" t="s">
        <v>54</v>
      </c>
      <c r="H25706" t="s">
        <v>52</v>
      </c>
      <c r="I25706" s="3">
        <v>44358</v>
      </c>
      <c r="J25706" s="3">
        <v>44302</v>
      </c>
      <c r="K25706" s="3">
        <v>44361</v>
      </c>
      <c r="L25706" t="s">
        <v>29</v>
      </c>
      <c r="M25706" t="str">
        <f>IF(OR(financial_loan[[#This Row],[loan_status]] = "Fully Paid",financial_loan[[#This Row],[loan_status]] = "Current"),"Good Loan", "Bad Loan")</f>
        <v>Good Loan</v>
      </c>
      <c r="N25706" s="3">
        <v>44391</v>
      </c>
      <c r="O25706" s="1">
        <v>983339</v>
      </c>
      <c r="P25706" t="s">
        <v>30</v>
      </c>
      <c r="Q25706" t="s">
        <v>82</v>
      </c>
      <c r="R25706" t="s">
        <v>32</v>
      </c>
      <c r="S25706" t="s">
        <v>1301</v>
      </c>
      <c r="T25706" s="4">
        <v>43200</v>
      </c>
      <c r="U25706" s="5">
        <v>0.11169999837875366</v>
      </c>
      <c r="V25706" s="4">
        <v>469.42999267578125</v>
      </c>
      <c r="W25706" s="5">
        <v>7.9099997878074646E-2</v>
      </c>
      <c r="X25706" s="4">
        <v>15000</v>
      </c>
      <c r="Y25706" s="1">
        <v>27</v>
      </c>
      <c r="Z25706" s="4">
        <v>16899</v>
      </c>
      <c r="AA25706"/>
    </row>
    <row r="25707" spans="2:27" x14ac:dyDescent="0.3">
      <c r="B25707" s="1">
        <v>780578</v>
      </c>
      <c r="C25707" s="2" t="s">
        <v>24</v>
      </c>
      <c r="D25707" s="2" t="s">
        <v>25</v>
      </c>
      <c r="E25707" t="s">
        <v>46</v>
      </c>
      <c r="F25707" t="s">
        <v>19824</v>
      </c>
      <c r="G25707" t="s">
        <v>42</v>
      </c>
      <c r="H25707" t="s">
        <v>28</v>
      </c>
      <c r="I25707" s="3">
        <v>44358</v>
      </c>
      <c r="J25707" s="3">
        <v>44332</v>
      </c>
      <c r="K25707" s="3">
        <v>44361</v>
      </c>
      <c r="L25707" t="s">
        <v>29</v>
      </c>
      <c r="M25707" t="str">
        <f>IF(OR(financial_loan[[#This Row],[loan_status]] = "Fully Paid",financial_loan[[#This Row],[loan_status]] = "Current"),"Good Loan", "Bad Loan")</f>
        <v>Good Loan</v>
      </c>
      <c r="N25707" s="3">
        <v>44391</v>
      </c>
      <c r="O25707" s="1">
        <v>983371</v>
      </c>
      <c r="P25707" t="s">
        <v>30</v>
      </c>
      <c r="Q25707" t="s">
        <v>48</v>
      </c>
      <c r="R25707" t="s">
        <v>32</v>
      </c>
      <c r="S25707" t="s">
        <v>1301</v>
      </c>
      <c r="T25707" s="4">
        <v>52000</v>
      </c>
      <c r="U25707" s="5">
        <v>9.4800002872943878E-2</v>
      </c>
      <c r="V25707" s="4">
        <v>86.449996948242188</v>
      </c>
      <c r="W25707" s="5">
        <v>0.14820000529289246</v>
      </c>
      <c r="X25707" s="4">
        <v>2500</v>
      </c>
      <c r="Y25707" s="1">
        <v>7</v>
      </c>
      <c r="Z25707" s="4">
        <v>3112</v>
      </c>
      <c r="AA25707"/>
    </row>
    <row r="25708" spans="2:27" x14ac:dyDescent="0.3">
      <c r="B25708" s="1">
        <v>780585</v>
      </c>
      <c r="C25708" s="2" t="s">
        <v>34</v>
      </c>
      <c r="D25708" s="2" t="s">
        <v>25</v>
      </c>
      <c r="E25708" t="s">
        <v>98</v>
      </c>
      <c r="F25708" t="s">
        <v>19825</v>
      </c>
      <c r="G25708" t="s">
        <v>27</v>
      </c>
      <c r="H25708" t="s">
        <v>28</v>
      </c>
      <c r="I25708" s="3">
        <v>44358</v>
      </c>
      <c r="J25708" s="3">
        <v>44484</v>
      </c>
      <c r="K25708" s="3">
        <v>44361</v>
      </c>
      <c r="L25708" t="s">
        <v>29</v>
      </c>
      <c r="M25708" t="str">
        <f>IF(OR(financial_loan[[#This Row],[loan_status]] = "Fully Paid",financial_loan[[#This Row],[loan_status]] = "Current"),"Good Loan", "Bad Loan")</f>
        <v>Good Loan</v>
      </c>
      <c r="N25708" s="3">
        <v>44391</v>
      </c>
      <c r="O25708" s="1">
        <v>983379</v>
      </c>
      <c r="P25708" t="s">
        <v>30</v>
      </c>
      <c r="Q25708" t="s">
        <v>114</v>
      </c>
      <c r="R25708" t="s">
        <v>32</v>
      </c>
      <c r="S25708" t="s">
        <v>33</v>
      </c>
      <c r="T25708" s="4">
        <v>90000</v>
      </c>
      <c r="U25708" s="5">
        <v>4.4700000435113907E-2</v>
      </c>
      <c r="V25708" s="4">
        <v>360.8599853515625</v>
      </c>
      <c r="W25708" s="5">
        <v>0.11140000075101852</v>
      </c>
      <c r="X25708" s="4">
        <v>11000</v>
      </c>
      <c r="Y25708" s="1">
        <v>14</v>
      </c>
      <c r="Z25708" s="4">
        <v>12991</v>
      </c>
      <c r="AA25708"/>
    </row>
    <row r="25709" spans="2:27" x14ac:dyDescent="0.3">
      <c r="B25709" s="1">
        <v>780598</v>
      </c>
      <c r="C25709" s="2" t="s">
        <v>24</v>
      </c>
      <c r="D25709" s="2" t="s">
        <v>25</v>
      </c>
      <c r="E25709" t="s">
        <v>46</v>
      </c>
      <c r="F25709" t="s">
        <v>19826</v>
      </c>
      <c r="G25709" t="s">
        <v>54</v>
      </c>
      <c r="H25709" t="s">
        <v>28</v>
      </c>
      <c r="I25709" s="3">
        <v>44358</v>
      </c>
      <c r="J25709" s="3">
        <v>44240</v>
      </c>
      <c r="K25709" s="3">
        <v>44542</v>
      </c>
      <c r="L25709" t="s">
        <v>29</v>
      </c>
      <c r="M25709" t="str">
        <f>IF(OR(financial_loan[[#This Row],[loan_status]] = "Fully Paid",financial_loan[[#This Row],[loan_status]] = "Current"),"Good Loan", "Bad Loan")</f>
        <v>Good Loan</v>
      </c>
      <c r="N25709" s="3">
        <v>44573</v>
      </c>
      <c r="O25709" s="1">
        <v>983394</v>
      </c>
      <c r="P25709" t="s">
        <v>30</v>
      </c>
      <c r="Q25709" t="s">
        <v>201</v>
      </c>
      <c r="R25709" t="s">
        <v>32</v>
      </c>
      <c r="S25709" t="s">
        <v>1301</v>
      </c>
      <c r="T25709" s="4">
        <v>81000</v>
      </c>
      <c r="U25709" s="5">
        <v>0.23119999468326569</v>
      </c>
      <c r="V25709" s="4">
        <v>150.80000305175781</v>
      </c>
      <c r="W25709" s="5">
        <v>5.4200001060962677E-2</v>
      </c>
      <c r="X25709" s="4">
        <v>5000</v>
      </c>
      <c r="Y25709" s="1">
        <v>13</v>
      </c>
      <c r="Z25709" s="4">
        <v>5316</v>
      </c>
      <c r="AA25709"/>
    </row>
    <row r="25710" spans="2:27" x14ac:dyDescent="0.3">
      <c r="B25710" s="1">
        <v>780622</v>
      </c>
      <c r="C25710" s="2" t="s">
        <v>93</v>
      </c>
      <c r="D25710" s="2" t="s">
        <v>25</v>
      </c>
      <c r="E25710" t="s">
        <v>122</v>
      </c>
      <c r="F25710" t="s">
        <v>2627</v>
      </c>
      <c r="G25710" t="s">
        <v>27</v>
      </c>
      <c r="H25710" t="s">
        <v>28</v>
      </c>
      <c r="I25710" s="3">
        <v>44358</v>
      </c>
      <c r="J25710" s="3">
        <v>44243</v>
      </c>
      <c r="K25710" s="3">
        <v>44243</v>
      </c>
      <c r="L25710" t="s">
        <v>29</v>
      </c>
      <c r="M25710" t="str">
        <f>IF(OR(financial_loan[[#This Row],[loan_status]] = "Fully Paid",financial_loan[[#This Row],[loan_status]] = "Current"),"Good Loan", "Bad Loan")</f>
        <v>Good Loan</v>
      </c>
      <c r="N25710" s="3">
        <v>44271</v>
      </c>
      <c r="O25710" s="1">
        <v>983419</v>
      </c>
      <c r="P25710" t="s">
        <v>30</v>
      </c>
      <c r="Q25710" t="s">
        <v>31</v>
      </c>
      <c r="R25710" t="s">
        <v>77</v>
      </c>
      <c r="S25710" t="s">
        <v>33</v>
      </c>
      <c r="T25710" s="4">
        <v>35000</v>
      </c>
      <c r="U25710" s="5">
        <v>0.22660000622272491</v>
      </c>
      <c r="V25710" s="4">
        <v>235.27000427246094</v>
      </c>
      <c r="W25710" s="5">
        <v>0.11490000039339066</v>
      </c>
      <c r="X25710" s="4">
        <v>16000</v>
      </c>
      <c r="Y25710" s="1">
        <v>25</v>
      </c>
      <c r="Z25710" s="4">
        <v>14087</v>
      </c>
      <c r="AA25710"/>
    </row>
    <row r="25711" spans="2:27" x14ac:dyDescent="0.3">
      <c r="B25711" s="1">
        <v>780636</v>
      </c>
      <c r="C25711" s="2" t="s">
        <v>24</v>
      </c>
      <c r="D25711" s="2" t="s">
        <v>25</v>
      </c>
      <c r="E25711" t="s">
        <v>49</v>
      </c>
      <c r="F25711" t="s">
        <v>19827</v>
      </c>
      <c r="G25711" t="s">
        <v>59</v>
      </c>
      <c r="H25711" t="s">
        <v>28</v>
      </c>
      <c r="I25711" s="3">
        <v>44358</v>
      </c>
      <c r="J25711" s="3">
        <v>44542</v>
      </c>
      <c r="K25711" s="3">
        <v>44389</v>
      </c>
      <c r="L25711" t="s">
        <v>60</v>
      </c>
      <c r="M25711" t="str">
        <f>IF(OR(financial_loan[[#This Row],[loan_status]] = "Fully Paid",financial_loan[[#This Row],[loan_status]] = "Current"),"Good Loan", "Bad Loan")</f>
        <v>Bad Loan</v>
      </c>
      <c r="N25711" s="3">
        <v>44420</v>
      </c>
      <c r="O25711" s="1">
        <v>983434</v>
      </c>
      <c r="P25711" t="s">
        <v>91</v>
      </c>
      <c r="Q25711" t="s">
        <v>61</v>
      </c>
      <c r="R25711" t="s">
        <v>32</v>
      </c>
      <c r="S25711" t="s">
        <v>38</v>
      </c>
      <c r="T25711" s="4">
        <v>20800</v>
      </c>
      <c r="U25711" s="5">
        <v>0.11710000038146973</v>
      </c>
      <c r="V25711" s="4">
        <v>348.54000854492188</v>
      </c>
      <c r="W25711" s="5">
        <v>0.17190000414848328</v>
      </c>
      <c r="X25711" s="4">
        <v>9750</v>
      </c>
      <c r="Y25711" s="1">
        <v>6</v>
      </c>
      <c r="Z25711" s="4">
        <v>4920</v>
      </c>
      <c r="AA25711"/>
    </row>
    <row r="25712" spans="2:27" x14ac:dyDescent="0.3">
      <c r="B25712" s="1">
        <v>780642</v>
      </c>
      <c r="C25712" s="2" t="s">
        <v>24</v>
      </c>
      <c r="D25712" s="2" t="s">
        <v>25</v>
      </c>
      <c r="E25712" t="s">
        <v>127</v>
      </c>
      <c r="F25712" t="s">
        <v>19828</v>
      </c>
      <c r="G25712" t="s">
        <v>42</v>
      </c>
      <c r="H25712" t="s">
        <v>52</v>
      </c>
      <c r="I25712" s="3">
        <v>44358</v>
      </c>
      <c r="J25712" s="3">
        <v>44332</v>
      </c>
      <c r="K25712" s="3">
        <v>44241</v>
      </c>
      <c r="L25712" t="s">
        <v>29</v>
      </c>
      <c r="M25712" t="str">
        <f>IF(OR(financial_loan[[#This Row],[loan_status]] = "Fully Paid",financial_loan[[#This Row],[loan_status]] = "Current"),"Good Loan", "Bad Loan")</f>
        <v>Good Loan</v>
      </c>
      <c r="N25712" s="3">
        <v>44269</v>
      </c>
      <c r="O25712" s="1">
        <v>983441</v>
      </c>
      <c r="P25712" t="s">
        <v>103</v>
      </c>
      <c r="Q25712" t="s">
        <v>53</v>
      </c>
      <c r="R25712" t="s">
        <v>32</v>
      </c>
      <c r="S25712" t="s">
        <v>33</v>
      </c>
      <c r="T25712" s="4">
        <v>45600</v>
      </c>
      <c r="U25712" s="5">
        <v>0.19499999284744263</v>
      </c>
      <c r="V25712" s="4">
        <v>352.1199951171875</v>
      </c>
      <c r="W25712" s="5">
        <v>0.16110000014305115</v>
      </c>
      <c r="X25712" s="4">
        <v>10000</v>
      </c>
      <c r="Y25712" s="1">
        <v>28</v>
      </c>
      <c r="Z25712" s="4">
        <v>12632</v>
      </c>
      <c r="AA25712"/>
    </row>
    <row r="25713" spans="2:27" x14ac:dyDescent="0.3">
      <c r="B25713" s="1">
        <v>780717</v>
      </c>
      <c r="C25713" s="2" t="s">
        <v>56</v>
      </c>
      <c r="D25713" s="2" t="s">
        <v>25</v>
      </c>
      <c r="E25713" t="s">
        <v>40</v>
      </c>
      <c r="F25713" t="s">
        <v>19829</v>
      </c>
      <c r="G25713" t="s">
        <v>27</v>
      </c>
      <c r="H25713" t="s">
        <v>52</v>
      </c>
      <c r="I25713" s="3">
        <v>44388</v>
      </c>
      <c r="J25713" s="3">
        <v>44483</v>
      </c>
      <c r="K25713" s="3">
        <v>44391</v>
      </c>
      <c r="L25713" t="s">
        <v>60</v>
      </c>
      <c r="M25713" t="str">
        <f>IF(OR(financial_loan[[#This Row],[loan_status]] = "Fully Paid",financial_loan[[#This Row],[loan_status]] = "Current"),"Good Loan", "Bad Loan")</f>
        <v>Bad Loan</v>
      </c>
      <c r="N25713" s="3">
        <v>44422</v>
      </c>
      <c r="O25713" s="1">
        <v>983521</v>
      </c>
      <c r="P25713" t="s">
        <v>91</v>
      </c>
      <c r="Q25713" t="s">
        <v>37</v>
      </c>
      <c r="R25713" t="s">
        <v>77</v>
      </c>
      <c r="S25713" t="s">
        <v>1301</v>
      </c>
      <c r="T25713" s="4">
        <v>140000</v>
      </c>
      <c r="U25713" s="5">
        <v>8.2999996840953827E-2</v>
      </c>
      <c r="V25713" s="4">
        <v>266.8800048828125</v>
      </c>
      <c r="W25713" s="5">
        <v>0.11990000307559967</v>
      </c>
      <c r="X25713" s="4">
        <v>12000</v>
      </c>
      <c r="Y25713" s="1">
        <v>23</v>
      </c>
      <c r="Z25713" s="4">
        <v>10131</v>
      </c>
      <c r="AA25713"/>
    </row>
    <row r="25714" spans="2:27" x14ac:dyDescent="0.3">
      <c r="B25714" s="1">
        <v>780781</v>
      </c>
      <c r="C25714" s="2" t="s">
        <v>24</v>
      </c>
      <c r="D25714" s="2" t="s">
        <v>25</v>
      </c>
      <c r="E25714" t="s">
        <v>26</v>
      </c>
      <c r="F25714" t="s">
        <v>9462</v>
      </c>
      <c r="G25714" t="s">
        <v>27</v>
      </c>
      <c r="H25714" t="s">
        <v>28</v>
      </c>
      <c r="I25714" s="3">
        <v>44358</v>
      </c>
      <c r="J25714" s="3">
        <v>44392</v>
      </c>
      <c r="K25714" s="3">
        <v>44388</v>
      </c>
      <c r="L25714" t="s">
        <v>29</v>
      </c>
      <c r="M25714" t="str">
        <f>IF(OR(financial_loan[[#This Row],[loan_status]] = "Fully Paid",financial_loan[[#This Row],[loan_status]] = "Current"),"Good Loan", "Bad Loan")</f>
        <v>Good Loan</v>
      </c>
      <c r="N25714" s="3">
        <v>44419</v>
      </c>
      <c r="O25714" s="1">
        <v>983588</v>
      </c>
      <c r="P25714" t="s">
        <v>30</v>
      </c>
      <c r="Q25714" t="s">
        <v>51</v>
      </c>
      <c r="R25714" t="s">
        <v>32</v>
      </c>
      <c r="S25714" t="s">
        <v>1301</v>
      </c>
      <c r="T25714" s="4">
        <v>44400</v>
      </c>
      <c r="U25714" s="5">
        <v>0.11760000139474869</v>
      </c>
      <c r="V25714" s="4">
        <v>49.560001373291016</v>
      </c>
      <c r="W25714" s="5">
        <v>0.11630000174045563</v>
      </c>
      <c r="X25714" s="4">
        <v>1500</v>
      </c>
      <c r="Y25714" s="1">
        <v>21</v>
      </c>
      <c r="Z25714" s="4">
        <v>1515</v>
      </c>
      <c r="AA25714"/>
    </row>
    <row r="25715" spans="2:27" x14ac:dyDescent="0.3">
      <c r="B25715" s="1">
        <v>780796</v>
      </c>
      <c r="C25715" s="2" t="s">
        <v>34</v>
      </c>
      <c r="D25715" s="2" t="s">
        <v>25</v>
      </c>
      <c r="E25715" t="s">
        <v>40</v>
      </c>
      <c r="F25715" t="s">
        <v>19830</v>
      </c>
      <c r="G25715" t="s">
        <v>54</v>
      </c>
      <c r="H25715" t="s">
        <v>52</v>
      </c>
      <c r="I25715" s="3">
        <v>44358</v>
      </c>
      <c r="J25715" s="3">
        <v>44452</v>
      </c>
      <c r="K25715" s="3">
        <v>44421</v>
      </c>
      <c r="L25715" t="s">
        <v>29</v>
      </c>
      <c r="M25715" t="str">
        <f>IF(OR(financial_loan[[#This Row],[loan_status]] = "Fully Paid",financial_loan[[#This Row],[loan_status]] = "Current"),"Good Loan", "Bad Loan")</f>
        <v>Good Loan</v>
      </c>
      <c r="N25715" s="3">
        <v>44452</v>
      </c>
      <c r="O25715" s="1">
        <v>983604</v>
      </c>
      <c r="P25715" t="s">
        <v>70</v>
      </c>
      <c r="Q25715" t="s">
        <v>201</v>
      </c>
      <c r="R25715" t="s">
        <v>32</v>
      </c>
      <c r="S25715" t="s">
        <v>38</v>
      </c>
      <c r="T25715" s="4">
        <v>99000</v>
      </c>
      <c r="U25715" s="5">
        <v>0.14149999618530273</v>
      </c>
      <c r="V25715" s="4">
        <v>135.72000122070313</v>
      </c>
      <c r="W25715" s="5">
        <v>5.4200001060962677E-2</v>
      </c>
      <c r="X25715" s="4">
        <v>4500</v>
      </c>
      <c r="Y25715" s="1">
        <v>37</v>
      </c>
      <c r="Z25715" s="4">
        <v>4853</v>
      </c>
      <c r="AA25715"/>
    </row>
    <row r="25716" spans="2:27" x14ac:dyDescent="0.3">
      <c r="B25716" s="1">
        <v>780797</v>
      </c>
      <c r="C25716" s="2" t="s">
        <v>143</v>
      </c>
      <c r="D25716" s="2" t="s">
        <v>25</v>
      </c>
      <c r="E25716" t="s">
        <v>40</v>
      </c>
      <c r="F25716" t="s">
        <v>945</v>
      </c>
      <c r="G25716" t="s">
        <v>54</v>
      </c>
      <c r="H25716" t="s">
        <v>52</v>
      </c>
      <c r="I25716" s="3">
        <v>44358</v>
      </c>
      <c r="J25716" s="3">
        <v>44513</v>
      </c>
      <c r="K25716" s="3">
        <v>44543</v>
      </c>
      <c r="L25716" t="s">
        <v>29</v>
      </c>
      <c r="M25716" t="str">
        <f>IF(OR(financial_loan[[#This Row],[loan_status]] = "Fully Paid",financial_loan[[#This Row],[loan_status]] = "Current"),"Good Loan", "Bad Loan")</f>
        <v>Good Loan</v>
      </c>
      <c r="N25716" s="3">
        <v>44574</v>
      </c>
      <c r="O25716" s="1">
        <v>983605</v>
      </c>
      <c r="P25716" t="s">
        <v>30</v>
      </c>
      <c r="Q25716" t="s">
        <v>82</v>
      </c>
      <c r="R25716" t="s">
        <v>32</v>
      </c>
      <c r="S25716" t="s">
        <v>33</v>
      </c>
      <c r="T25716" s="4">
        <v>160000</v>
      </c>
      <c r="U25716" s="5">
        <v>9.3800000846385956E-2</v>
      </c>
      <c r="V25716" s="4">
        <v>469.42999267578125</v>
      </c>
      <c r="W25716" s="5">
        <v>7.9099997878074646E-2</v>
      </c>
      <c r="X25716" s="4">
        <v>15000</v>
      </c>
      <c r="Y25716" s="1">
        <v>25</v>
      </c>
      <c r="Z25716" s="4">
        <v>16708</v>
      </c>
      <c r="AA25716"/>
    </row>
    <row r="25717" spans="2:27" x14ac:dyDescent="0.3">
      <c r="B25717" s="1">
        <v>780798</v>
      </c>
      <c r="C25717" s="2" t="s">
        <v>39</v>
      </c>
      <c r="D25717" s="2" t="s">
        <v>25</v>
      </c>
      <c r="E25717" t="s">
        <v>57</v>
      </c>
      <c r="G25717" t="s">
        <v>42</v>
      </c>
      <c r="H25717" t="s">
        <v>28</v>
      </c>
      <c r="I25717" s="3">
        <v>44358</v>
      </c>
      <c r="J25717" s="3">
        <v>44391</v>
      </c>
      <c r="K25717" s="3">
        <v>44239</v>
      </c>
      <c r="L25717" t="s">
        <v>60</v>
      </c>
      <c r="M25717" t="str">
        <f>IF(OR(financial_loan[[#This Row],[loan_status]] = "Fully Paid",financial_loan[[#This Row],[loan_status]] = "Current"),"Good Loan", "Bad Loan")</f>
        <v>Bad Loan</v>
      </c>
      <c r="N25717" s="3">
        <v>44267</v>
      </c>
      <c r="O25717" s="1">
        <v>983606</v>
      </c>
      <c r="P25717" t="s">
        <v>103</v>
      </c>
      <c r="Q25717" t="s">
        <v>75</v>
      </c>
      <c r="R25717" t="s">
        <v>32</v>
      </c>
      <c r="S25717" t="s">
        <v>38</v>
      </c>
      <c r="T25717" s="4">
        <v>43200</v>
      </c>
      <c r="U25717" s="5">
        <v>0.14579999446868896</v>
      </c>
      <c r="V25717" s="4">
        <v>174.85000610351563</v>
      </c>
      <c r="W25717" s="5">
        <v>0.15620000660419464</v>
      </c>
      <c r="X25717" s="4">
        <v>5000</v>
      </c>
      <c r="Y25717" s="1">
        <v>14</v>
      </c>
      <c r="Z25717" s="4">
        <v>1626</v>
      </c>
      <c r="AA25717"/>
    </row>
    <row r="25718" spans="2:27" x14ac:dyDescent="0.3">
      <c r="B25718" s="1">
        <v>780809</v>
      </c>
      <c r="C25718" s="2" t="s">
        <v>24</v>
      </c>
      <c r="D25718" s="2" t="s">
        <v>25</v>
      </c>
      <c r="E25718" t="s">
        <v>84</v>
      </c>
      <c r="G25718" t="s">
        <v>59</v>
      </c>
      <c r="H25718" t="s">
        <v>52</v>
      </c>
      <c r="I25718" s="3">
        <v>44358</v>
      </c>
      <c r="J25718" s="3">
        <v>44512</v>
      </c>
      <c r="K25718" s="3">
        <v>44512</v>
      </c>
      <c r="L25718" t="s">
        <v>29</v>
      </c>
      <c r="M25718" t="str">
        <f>IF(OR(financial_loan[[#This Row],[loan_status]] = "Fully Paid",financial_loan[[#This Row],[loan_status]] = "Current"),"Good Loan", "Bad Loan")</f>
        <v>Good Loan</v>
      </c>
      <c r="N25718" s="3">
        <v>44542</v>
      </c>
      <c r="O25718" s="1">
        <v>949293</v>
      </c>
      <c r="P25718" t="s">
        <v>86</v>
      </c>
      <c r="Q25718" t="s">
        <v>108</v>
      </c>
      <c r="R25718" t="s">
        <v>77</v>
      </c>
      <c r="S25718" t="s">
        <v>33</v>
      </c>
      <c r="T25718" s="4">
        <v>120000</v>
      </c>
      <c r="U25718" s="5">
        <v>0.10649999976158142</v>
      </c>
      <c r="V25718" s="4">
        <v>586.3699951171875</v>
      </c>
      <c r="W25718" s="5">
        <v>0.16889999806880951</v>
      </c>
      <c r="X25718" s="4">
        <v>35000</v>
      </c>
      <c r="Y25718" s="1">
        <v>18</v>
      </c>
      <c r="Z25718" s="4">
        <v>28534</v>
      </c>
      <c r="AA25718"/>
    </row>
    <row r="25719" spans="2:27" x14ac:dyDescent="0.3">
      <c r="B25719" s="1">
        <v>780854</v>
      </c>
      <c r="C25719" s="2" t="s">
        <v>519</v>
      </c>
      <c r="D25719" s="2" t="s">
        <v>25</v>
      </c>
      <c r="E25719" t="s">
        <v>40</v>
      </c>
      <c r="G25719" t="s">
        <v>54</v>
      </c>
      <c r="H25719" t="s">
        <v>52</v>
      </c>
      <c r="I25719" s="3">
        <v>44358</v>
      </c>
      <c r="J25719" s="3">
        <v>44391</v>
      </c>
      <c r="K25719" s="3">
        <v>44391</v>
      </c>
      <c r="L25719" t="s">
        <v>29</v>
      </c>
      <c r="M25719" t="str">
        <f>IF(OR(financial_loan[[#This Row],[loan_status]] = "Fully Paid",financial_loan[[#This Row],[loan_status]] = "Current"),"Good Loan", "Bad Loan")</f>
        <v>Good Loan</v>
      </c>
      <c r="N25719" s="3">
        <v>44422</v>
      </c>
      <c r="O25719" s="1">
        <v>983663</v>
      </c>
      <c r="P25719" t="s">
        <v>70</v>
      </c>
      <c r="Q25719" t="s">
        <v>116</v>
      </c>
      <c r="R25719" t="s">
        <v>32</v>
      </c>
      <c r="S25719" t="s">
        <v>1301</v>
      </c>
      <c r="T25719" s="4">
        <v>60000</v>
      </c>
      <c r="U25719" s="5">
        <v>4.2599998414516449E-2</v>
      </c>
      <c r="V25719" s="4">
        <v>184.22999572753906</v>
      </c>
      <c r="W25719" s="5">
        <v>6.6200003027915955E-2</v>
      </c>
      <c r="X25719" s="4">
        <v>6000</v>
      </c>
      <c r="Y25719" s="1">
        <v>27</v>
      </c>
      <c r="Z25719" s="4">
        <v>6632</v>
      </c>
      <c r="AA25719"/>
    </row>
    <row r="25720" spans="2:27" x14ac:dyDescent="0.3">
      <c r="B25720" s="1">
        <v>780884</v>
      </c>
      <c r="C25720" s="2" t="s">
        <v>124</v>
      </c>
      <c r="D25720" s="2" t="s">
        <v>25</v>
      </c>
      <c r="E25720" t="s">
        <v>49</v>
      </c>
      <c r="F25720" t="s">
        <v>19831</v>
      </c>
      <c r="G25720" t="s">
        <v>151</v>
      </c>
      <c r="H25720" t="s">
        <v>28</v>
      </c>
      <c r="I25720" s="3">
        <v>44358</v>
      </c>
      <c r="J25720" s="3">
        <v>44389</v>
      </c>
      <c r="K25720" s="3">
        <v>44389</v>
      </c>
      <c r="L25720" t="s">
        <v>29</v>
      </c>
      <c r="M25720" t="str">
        <f>IF(OR(financial_loan[[#This Row],[loan_status]] = "Fully Paid",financial_loan[[#This Row],[loan_status]] = "Current"),"Good Loan", "Bad Loan")</f>
        <v>Good Loan</v>
      </c>
      <c r="N25720" s="3">
        <v>44420</v>
      </c>
      <c r="O25720" s="1">
        <v>966952</v>
      </c>
      <c r="P25720" t="s">
        <v>103</v>
      </c>
      <c r="Q25720" t="s">
        <v>650</v>
      </c>
      <c r="R25720" t="s">
        <v>77</v>
      </c>
      <c r="S25720" t="s">
        <v>33</v>
      </c>
      <c r="T25720" s="4">
        <v>324996</v>
      </c>
      <c r="U25720" s="5">
        <v>8.2999996840953827E-2</v>
      </c>
      <c r="V25720" s="4">
        <v>524.71002197265625</v>
      </c>
      <c r="W25720" s="5">
        <v>0.21739999949932098</v>
      </c>
      <c r="X25720" s="4">
        <v>30000</v>
      </c>
      <c r="Y25720" s="1">
        <v>42</v>
      </c>
      <c r="Z25720" s="4">
        <v>23025</v>
      </c>
      <c r="AA25720"/>
    </row>
    <row r="25721" spans="2:27" x14ac:dyDescent="0.3">
      <c r="B25721" s="1">
        <v>780905</v>
      </c>
      <c r="C25721" s="2" t="s">
        <v>133</v>
      </c>
      <c r="D25721" s="2" t="s">
        <v>25</v>
      </c>
      <c r="E25721" t="s">
        <v>40</v>
      </c>
      <c r="F25721" t="s">
        <v>19832</v>
      </c>
      <c r="G25721" t="s">
        <v>54</v>
      </c>
      <c r="H25721" t="s">
        <v>52</v>
      </c>
      <c r="I25721" s="3">
        <v>44358</v>
      </c>
      <c r="J25721" s="3">
        <v>44302</v>
      </c>
      <c r="K25721" s="3">
        <v>44269</v>
      </c>
      <c r="L25721" t="s">
        <v>29</v>
      </c>
      <c r="M25721" t="str">
        <f>IF(OR(financial_loan[[#This Row],[loan_status]] = "Fully Paid",financial_loan[[#This Row],[loan_status]] = "Current"),"Good Loan", "Bad Loan")</f>
        <v>Good Loan</v>
      </c>
      <c r="N25721" s="3">
        <v>44300</v>
      </c>
      <c r="O25721" s="1">
        <v>983708</v>
      </c>
      <c r="P25721" t="s">
        <v>30</v>
      </c>
      <c r="Q25721" t="s">
        <v>201</v>
      </c>
      <c r="R25721" t="s">
        <v>32</v>
      </c>
      <c r="S25721" t="s">
        <v>38</v>
      </c>
      <c r="T25721" s="4">
        <v>36000</v>
      </c>
      <c r="U25721" s="5">
        <v>8.5699997842311859E-2</v>
      </c>
      <c r="V25721" s="4">
        <v>217.16000366210938</v>
      </c>
      <c r="W25721" s="5">
        <v>5.4200001060962677E-2</v>
      </c>
      <c r="X25721" s="4">
        <v>7200</v>
      </c>
      <c r="Y25721" s="1">
        <v>30</v>
      </c>
      <c r="Z25721" s="4">
        <v>7812</v>
      </c>
      <c r="AA25721"/>
    </row>
    <row r="25722" spans="2:27" x14ac:dyDescent="0.3">
      <c r="B25722" s="1">
        <v>780910</v>
      </c>
      <c r="C25722" s="2" t="s">
        <v>39</v>
      </c>
      <c r="D25722" s="2" t="s">
        <v>25</v>
      </c>
      <c r="E25722" t="s">
        <v>57</v>
      </c>
      <c r="F25722" t="s">
        <v>19833</v>
      </c>
      <c r="G25722" t="s">
        <v>59</v>
      </c>
      <c r="H25722" t="s">
        <v>28</v>
      </c>
      <c r="I25722" s="3">
        <v>44358</v>
      </c>
      <c r="J25722" s="3">
        <v>44239</v>
      </c>
      <c r="K25722" s="3">
        <v>44450</v>
      </c>
      <c r="L25722" t="s">
        <v>60</v>
      </c>
      <c r="M25722" t="str">
        <f>IF(OR(financial_loan[[#This Row],[loan_status]] = "Fully Paid",financial_loan[[#This Row],[loan_status]] = "Current"),"Good Loan", "Bad Loan")</f>
        <v>Bad Loan</v>
      </c>
      <c r="N25722" s="3">
        <v>44480</v>
      </c>
      <c r="O25722" s="1">
        <v>983723</v>
      </c>
      <c r="P25722" t="s">
        <v>30</v>
      </c>
      <c r="Q25722" t="s">
        <v>61</v>
      </c>
      <c r="R25722" t="s">
        <v>32</v>
      </c>
      <c r="S25722" t="s">
        <v>1301</v>
      </c>
      <c r="T25722" s="4">
        <v>30000</v>
      </c>
      <c r="U25722" s="5">
        <v>5.4800000041723251E-2</v>
      </c>
      <c r="V25722" s="4">
        <v>85.800003051757813</v>
      </c>
      <c r="W25722" s="5">
        <v>0.17190000414848328</v>
      </c>
      <c r="X25722" s="4">
        <v>2400</v>
      </c>
      <c r="Y25722" s="1">
        <v>43</v>
      </c>
      <c r="Z25722" s="4">
        <v>358</v>
      </c>
      <c r="AA25722"/>
    </row>
    <row r="25723" spans="2:27" x14ac:dyDescent="0.3">
      <c r="B25723" s="1">
        <v>780992</v>
      </c>
      <c r="C25723" s="2" t="s">
        <v>701</v>
      </c>
      <c r="D25723" s="2" t="s">
        <v>25</v>
      </c>
      <c r="E25723" t="s">
        <v>127</v>
      </c>
      <c r="F25723" t="s">
        <v>19834</v>
      </c>
      <c r="G25723" t="s">
        <v>42</v>
      </c>
      <c r="H25723" t="s">
        <v>52</v>
      </c>
      <c r="I25723" s="3">
        <v>44358</v>
      </c>
      <c r="J25723" s="3">
        <v>44332</v>
      </c>
      <c r="K25723" s="3">
        <v>44451</v>
      </c>
      <c r="L25723" t="s">
        <v>60</v>
      </c>
      <c r="M25723" t="str">
        <f>IF(OR(financial_loan[[#This Row],[loan_status]] = "Fully Paid",financial_loan[[#This Row],[loan_status]] = "Current"),"Good Loan", "Bad Loan")</f>
        <v>Bad Loan</v>
      </c>
      <c r="N25723" s="3">
        <v>44481</v>
      </c>
      <c r="O25723" s="1">
        <v>967089</v>
      </c>
      <c r="P25723" t="s">
        <v>30</v>
      </c>
      <c r="Q25723" t="s">
        <v>44</v>
      </c>
      <c r="R25723" t="s">
        <v>77</v>
      </c>
      <c r="S25723" t="s">
        <v>33</v>
      </c>
      <c r="T25723" s="4">
        <v>68900</v>
      </c>
      <c r="U25723" s="5">
        <v>0.28040000796318054</v>
      </c>
      <c r="V25723" s="4">
        <v>496.32998657226563</v>
      </c>
      <c r="W25723" s="5">
        <v>0.13490000367164612</v>
      </c>
      <c r="X25723" s="4">
        <v>25475</v>
      </c>
      <c r="Y25723" s="1">
        <v>28</v>
      </c>
      <c r="Z25723" s="4">
        <v>7442</v>
      </c>
      <c r="AA25723"/>
    </row>
    <row r="25724" spans="2:27" x14ac:dyDescent="0.3">
      <c r="B25724" s="1">
        <v>780993</v>
      </c>
      <c r="C25724" s="2" t="s">
        <v>39</v>
      </c>
      <c r="D25724" s="2" t="s">
        <v>25</v>
      </c>
      <c r="E25724" t="s">
        <v>111</v>
      </c>
      <c r="F25724" t="s">
        <v>19835</v>
      </c>
      <c r="G25724" t="s">
        <v>27</v>
      </c>
      <c r="H25724" t="s">
        <v>28</v>
      </c>
      <c r="I25724" s="3">
        <v>44358</v>
      </c>
      <c r="J25724" s="3">
        <v>44211</v>
      </c>
      <c r="K25724" s="3">
        <v>44391</v>
      </c>
      <c r="L25724" t="s">
        <v>29</v>
      </c>
      <c r="M25724" t="str">
        <f>IF(OR(financial_loan[[#This Row],[loan_status]] = "Fully Paid",financial_loan[[#This Row],[loan_status]] = "Current"),"Good Loan", "Bad Loan")</f>
        <v>Good Loan</v>
      </c>
      <c r="N25724" s="3">
        <v>44422</v>
      </c>
      <c r="O25724" s="1">
        <v>983814</v>
      </c>
      <c r="P25724" t="s">
        <v>129</v>
      </c>
      <c r="Q25724" t="s">
        <v>37</v>
      </c>
      <c r="R25724" t="s">
        <v>32</v>
      </c>
      <c r="S25724" t="s">
        <v>33</v>
      </c>
      <c r="T25724" s="4">
        <v>48000</v>
      </c>
      <c r="U25724" s="5">
        <v>6.6299997270107269E-2</v>
      </c>
      <c r="V25724" s="4">
        <v>119.55999755859375</v>
      </c>
      <c r="W25724" s="5">
        <v>0.11990000307559967</v>
      </c>
      <c r="X25724" s="4">
        <v>3600</v>
      </c>
      <c r="Y25724" s="1">
        <v>25</v>
      </c>
      <c r="Z25724" s="4">
        <v>4304</v>
      </c>
      <c r="AA25724"/>
    </row>
    <row r="25725" spans="2:27" x14ac:dyDescent="0.3">
      <c r="B25725" s="1">
        <v>781006</v>
      </c>
      <c r="C25725" s="2" t="s">
        <v>532</v>
      </c>
      <c r="D25725" s="2" t="s">
        <v>25</v>
      </c>
      <c r="E25725" t="s">
        <v>57</v>
      </c>
      <c r="F25725" t="s">
        <v>19836</v>
      </c>
      <c r="G25725" t="s">
        <v>27</v>
      </c>
      <c r="H25725" t="s">
        <v>28</v>
      </c>
      <c r="I25725" s="3">
        <v>44358</v>
      </c>
      <c r="J25725" s="3">
        <v>44332</v>
      </c>
      <c r="K25725" s="3">
        <v>44391</v>
      </c>
      <c r="L25725" t="s">
        <v>29</v>
      </c>
      <c r="M25725" t="str">
        <f>IF(OR(financial_loan[[#This Row],[loan_status]] = "Fully Paid",financial_loan[[#This Row],[loan_status]] = "Current"),"Good Loan", "Bad Loan")</f>
        <v>Good Loan</v>
      </c>
      <c r="N25725" s="3">
        <v>44422</v>
      </c>
      <c r="O25725" s="1">
        <v>983828</v>
      </c>
      <c r="P25725" t="s">
        <v>30</v>
      </c>
      <c r="Q25725" t="s">
        <v>65</v>
      </c>
      <c r="R25725" t="s">
        <v>32</v>
      </c>
      <c r="S25725" t="s">
        <v>38</v>
      </c>
      <c r="T25725" s="4">
        <v>42000</v>
      </c>
      <c r="U25725" s="5">
        <v>0.26690000295639038</v>
      </c>
      <c r="V25725" s="4">
        <v>364.57000732421875</v>
      </c>
      <c r="W25725" s="5">
        <v>9.9899999797344208E-2</v>
      </c>
      <c r="X25725" s="4">
        <v>11300</v>
      </c>
      <c r="Y25725" s="1">
        <v>42</v>
      </c>
      <c r="Z25725" s="4">
        <v>13124</v>
      </c>
      <c r="AA25725"/>
    </row>
    <row r="25726" spans="2:27" x14ac:dyDescent="0.3">
      <c r="B25726" s="1">
        <v>781040</v>
      </c>
      <c r="C25726" s="2" t="s">
        <v>83</v>
      </c>
      <c r="D25726" s="2" t="s">
        <v>25</v>
      </c>
      <c r="E25726" t="s">
        <v>63</v>
      </c>
      <c r="F25726" t="s">
        <v>19837</v>
      </c>
      <c r="G25726" t="s">
        <v>54</v>
      </c>
      <c r="H25726" t="s">
        <v>52</v>
      </c>
      <c r="I25726" s="3">
        <v>44358</v>
      </c>
      <c r="J25726" s="3">
        <v>44240</v>
      </c>
      <c r="K25726" s="3">
        <v>44388</v>
      </c>
      <c r="L25726" t="s">
        <v>29</v>
      </c>
      <c r="M25726" t="str">
        <f>IF(OR(financial_loan[[#This Row],[loan_status]] = "Fully Paid",financial_loan[[#This Row],[loan_status]] = "Current"),"Good Loan", "Bad Loan")</f>
        <v>Good Loan</v>
      </c>
      <c r="N25726" s="3">
        <v>44419</v>
      </c>
      <c r="O25726" s="1">
        <v>983863</v>
      </c>
      <c r="P25726" t="s">
        <v>70</v>
      </c>
      <c r="Q25726" t="s">
        <v>116</v>
      </c>
      <c r="R25726" t="s">
        <v>32</v>
      </c>
      <c r="S25726" t="s">
        <v>38</v>
      </c>
      <c r="T25726" s="4">
        <v>35256</v>
      </c>
      <c r="U25726" s="5">
        <v>0.29649999737739563</v>
      </c>
      <c r="V25726" s="4">
        <v>152.08999633789063</v>
      </c>
      <c r="W25726" s="5">
        <v>5.9900000691413879E-2</v>
      </c>
      <c r="X25726" s="4">
        <v>5000</v>
      </c>
      <c r="Y25726" s="1">
        <v>21</v>
      </c>
      <c r="Z25726" s="4">
        <v>5025</v>
      </c>
      <c r="AA25726"/>
    </row>
    <row r="25727" spans="2:27" x14ac:dyDescent="0.3">
      <c r="B25727" s="1">
        <v>781044</v>
      </c>
      <c r="C25727" s="2" t="s">
        <v>34</v>
      </c>
      <c r="D25727" s="2" t="s">
        <v>25</v>
      </c>
      <c r="E25727" t="s">
        <v>49</v>
      </c>
      <c r="F25727" t="s">
        <v>19838</v>
      </c>
      <c r="G25727" t="s">
        <v>54</v>
      </c>
      <c r="H25727" t="s">
        <v>28</v>
      </c>
      <c r="I25727" s="3">
        <v>44358</v>
      </c>
      <c r="J25727" s="3">
        <v>44361</v>
      </c>
      <c r="K25727" s="3">
        <v>44361</v>
      </c>
      <c r="L25727" t="s">
        <v>29</v>
      </c>
      <c r="M25727" t="str">
        <f>IF(OR(financial_loan[[#This Row],[loan_status]] = "Fully Paid",financial_loan[[#This Row],[loan_status]] = "Current"),"Good Loan", "Bad Loan")</f>
        <v>Good Loan</v>
      </c>
      <c r="N25727" s="3">
        <v>44391</v>
      </c>
      <c r="O25727" s="1">
        <v>983867</v>
      </c>
      <c r="P25727" t="s">
        <v>103</v>
      </c>
      <c r="Q25727" t="s">
        <v>55</v>
      </c>
      <c r="R25727" t="s">
        <v>32</v>
      </c>
      <c r="S25727" t="s">
        <v>38</v>
      </c>
      <c r="T25727" s="4">
        <v>31000</v>
      </c>
      <c r="U25727" s="5">
        <v>0.1421000063419342</v>
      </c>
      <c r="V25727" s="4">
        <v>225.44999694824219</v>
      </c>
      <c r="W25727" s="5">
        <v>8.9000001549720764E-2</v>
      </c>
      <c r="X25727" s="4">
        <v>7100</v>
      </c>
      <c r="Y25727" s="1">
        <v>11</v>
      </c>
      <c r="Z25727" s="4">
        <v>8116</v>
      </c>
      <c r="AA25727"/>
    </row>
    <row r="25728" spans="2:27" x14ac:dyDescent="0.3">
      <c r="B25728" s="1">
        <v>781054</v>
      </c>
      <c r="C25728" s="2" t="s">
        <v>392</v>
      </c>
      <c r="D25728" s="2" t="s">
        <v>25</v>
      </c>
      <c r="E25728" t="s">
        <v>57</v>
      </c>
      <c r="F25728" t="s">
        <v>19839</v>
      </c>
      <c r="G25728" t="s">
        <v>151</v>
      </c>
      <c r="H25728" t="s">
        <v>28</v>
      </c>
      <c r="I25728" s="3">
        <v>44358</v>
      </c>
      <c r="J25728" s="3">
        <v>44453</v>
      </c>
      <c r="K25728" s="3">
        <v>44422</v>
      </c>
      <c r="L25728" t="s">
        <v>29</v>
      </c>
      <c r="M25728" t="str">
        <f>IF(OR(financial_loan[[#This Row],[loan_status]] = "Fully Paid",financial_loan[[#This Row],[loan_status]] = "Current"),"Good Loan", "Bad Loan")</f>
        <v>Good Loan</v>
      </c>
      <c r="N25728" s="3">
        <v>44453</v>
      </c>
      <c r="O25728" s="1">
        <v>983877</v>
      </c>
      <c r="P25728" t="s">
        <v>103</v>
      </c>
      <c r="Q25728" t="s">
        <v>174</v>
      </c>
      <c r="R25728" t="s">
        <v>77</v>
      </c>
      <c r="S25728" t="s">
        <v>1301</v>
      </c>
      <c r="T25728" s="4">
        <v>34737</v>
      </c>
      <c r="U25728" s="5">
        <v>0.14509999752044678</v>
      </c>
      <c r="V25728" s="4">
        <v>95.639999389648438</v>
      </c>
      <c r="W25728" s="5">
        <v>0.21480000019073486</v>
      </c>
      <c r="X25728" s="4">
        <v>3500</v>
      </c>
      <c r="Y25728" s="1">
        <v>13</v>
      </c>
      <c r="Z25728" s="4">
        <v>5361</v>
      </c>
      <c r="AA25728"/>
    </row>
    <row r="25729" spans="2:27" x14ac:dyDescent="0.3">
      <c r="B25729" s="1">
        <v>781089</v>
      </c>
      <c r="C25729" s="2" t="s">
        <v>211</v>
      </c>
      <c r="D25729" s="2" t="s">
        <v>25</v>
      </c>
      <c r="E25729" t="s">
        <v>84</v>
      </c>
      <c r="F25729" t="s">
        <v>19840</v>
      </c>
      <c r="G25729" t="s">
        <v>59</v>
      </c>
      <c r="H25729" t="s">
        <v>28</v>
      </c>
      <c r="I25729" s="3">
        <v>44358</v>
      </c>
      <c r="J25729" s="3">
        <v>44269</v>
      </c>
      <c r="K25729" s="3">
        <v>44329</v>
      </c>
      <c r="L25729" t="s">
        <v>29</v>
      </c>
      <c r="M25729" t="str">
        <f>IF(OR(financial_loan[[#This Row],[loan_status]] = "Fully Paid",financial_loan[[#This Row],[loan_status]] = "Current"),"Good Loan", "Bad Loan")</f>
        <v>Good Loan</v>
      </c>
      <c r="N25729" s="3">
        <v>44360</v>
      </c>
      <c r="O25729" s="1">
        <v>983915</v>
      </c>
      <c r="P25729" t="s">
        <v>30</v>
      </c>
      <c r="Q25729" t="s">
        <v>108</v>
      </c>
      <c r="R25729" t="s">
        <v>77</v>
      </c>
      <c r="S25729" t="s">
        <v>38</v>
      </c>
      <c r="T25729" s="4">
        <v>52000</v>
      </c>
      <c r="U25729" s="5">
        <v>0.22339999675750732</v>
      </c>
      <c r="V25729" s="4">
        <v>251.13999938964844</v>
      </c>
      <c r="W25729" s="5">
        <v>0.18070000410079956</v>
      </c>
      <c r="X25729" s="4">
        <v>9875</v>
      </c>
      <c r="Y25729" s="1">
        <v>17</v>
      </c>
      <c r="Z25729" s="4">
        <v>12861</v>
      </c>
      <c r="AA25729"/>
    </row>
    <row r="25730" spans="2:27" x14ac:dyDescent="0.3">
      <c r="B25730" s="1">
        <v>781104</v>
      </c>
      <c r="C25730" s="2" t="s">
        <v>39</v>
      </c>
      <c r="D25730" s="2" t="s">
        <v>25</v>
      </c>
      <c r="E25730" t="s">
        <v>98</v>
      </c>
      <c r="F25730" t="s">
        <v>19841</v>
      </c>
      <c r="G25730" t="s">
        <v>54</v>
      </c>
      <c r="H25730" t="s">
        <v>52</v>
      </c>
      <c r="I25730" s="3">
        <v>44358</v>
      </c>
      <c r="J25730" s="3">
        <v>44211</v>
      </c>
      <c r="K25730" s="3">
        <v>44391</v>
      </c>
      <c r="L25730" t="s">
        <v>29</v>
      </c>
      <c r="M25730" t="str">
        <f>IF(OR(financial_loan[[#This Row],[loan_status]] = "Fully Paid",financial_loan[[#This Row],[loan_status]] = "Current"),"Good Loan", "Bad Loan")</f>
        <v>Good Loan</v>
      </c>
      <c r="N25730" s="3">
        <v>44422</v>
      </c>
      <c r="O25730" s="1">
        <v>983931</v>
      </c>
      <c r="P25730" t="s">
        <v>70</v>
      </c>
      <c r="Q25730" t="s">
        <v>82</v>
      </c>
      <c r="R25730" t="s">
        <v>32</v>
      </c>
      <c r="S25730" t="s">
        <v>38</v>
      </c>
      <c r="T25730" s="4">
        <v>60000</v>
      </c>
      <c r="U25730" s="5">
        <v>6.4800001680850983E-2</v>
      </c>
      <c r="V25730" s="4">
        <v>311.01998901367188</v>
      </c>
      <c r="W25730" s="5">
        <v>7.4900001287460327E-2</v>
      </c>
      <c r="X25730" s="4">
        <v>10000</v>
      </c>
      <c r="Y25730" s="1">
        <v>29</v>
      </c>
      <c r="Z25730" s="4">
        <v>11197</v>
      </c>
      <c r="AA25730"/>
    </row>
    <row r="25731" spans="2:27" x14ac:dyDescent="0.3">
      <c r="B25731" s="1">
        <v>781124</v>
      </c>
      <c r="C25731" s="2" t="s">
        <v>24</v>
      </c>
      <c r="D25731" s="2" t="s">
        <v>25</v>
      </c>
      <c r="E25731" t="s">
        <v>111</v>
      </c>
      <c r="F25731" t="s">
        <v>19842</v>
      </c>
      <c r="G25731" t="s">
        <v>27</v>
      </c>
      <c r="H25731" t="s">
        <v>52</v>
      </c>
      <c r="I25731" s="3">
        <v>44358</v>
      </c>
      <c r="J25731" s="3">
        <v>44302</v>
      </c>
      <c r="K25731" s="3">
        <v>44299</v>
      </c>
      <c r="L25731" t="s">
        <v>29</v>
      </c>
      <c r="M25731" t="str">
        <f>IF(OR(financial_loan[[#This Row],[loan_status]] = "Fully Paid",financial_loan[[#This Row],[loan_status]] = "Current"),"Good Loan", "Bad Loan")</f>
        <v>Good Loan</v>
      </c>
      <c r="N25731" s="3">
        <v>44329</v>
      </c>
      <c r="O25731" s="1">
        <v>983952</v>
      </c>
      <c r="P25731" t="s">
        <v>103</v>
      </c>
      <c r="Q25731" t="s">
        <v>37</v>
      </c>
      <c r="R25731" t="s">
        <v>32</v>
      </c>
      <c r="S25731" t="s">
        <v>38</v>
      </c>
      <c r="T25731" s="4">
        <v>41004</v>
      </c>
      <c r="U25731" s="5">
        <v>0.21889999508857727</v>
      </c>
      <c r="V25731" s="4">
        <v>332.10000610351563</v>
      </c>
      <c r="W25731" s="5">
        <v>0.11990000307559967</v>
      </c>
      <c r="X25731" s="4">
        <v>10000</v>
      </c>
      <c r="Y25731" s="1">
        <v>31</v>
      </c>
      <c r="Z25731" s="4">
        <v>11579</v>
      </c>
      <c r="AA25731"/>
    </row>
    <row r="25732" spans="2:27" x14ac:dyDescent="0.3">
      <c r="B25732" s="1">
        <v>781137</v>
      </c>
      <c r="C25732" s="2" t="s">
        <v>45</v>
      </c>
      <c r="D25732" s="2" t="s">
        <v>25</v>
      </c>
      <c r="E25732" t="s">
        <v>84</v>
      </c>
      <c r="F25732" t="s">
        <v>13243</v>
      </c>
      <c r="G25732" t="s">
        <v>42</v>
      </c>
      <c r="H25732" t="s">
        <v>52</v>
      </c>
      <c r="I25732" s="3">
        <v>44358</v>
      </c>
      <c r="J25732" s="3">
        <v>44302</v>
      </c>
      <c r="K25732" s="3">
        <v>44332</v>
      </c>
      <c r="L25732" t="s">
        <v>16042</v>
      </c>
      <c r="M25732" t="str">
        <f>IF(OR(financial_loan[[#This Row],[loan_status]] = "Fully Paid",financial_loan[[#This Row],[loan_status]] = "Current"),"Good Loan", "Bad Loan")</f>
        <v>Good Loan</v>
      </c>
      <c r="N25732" s="3">
        <v>44363</v>
      </c>
      <c r="O25732" s="1">
        <v>983966</v>
      </c>
      <c r="P25732" t="s">
        <v>70</v>
      </c>
      <c r="Q25732" t="s">
        <v>44</v>
      </c>
      <c r="R25732" t="s">
        <v>77</v>
      </c>
      <c r="S25732" t="s">
        <v>33</v>
      </c>
      <c r="T25732" s="4">
        <v>68004</v>
      </c>
      <c r="U25732" s="5">
        <v>0.18739999830722809</v>
      </c>
      <c r="V25732" s="4">
        <v>358.29998779296875</v>
      </c>
      <c r="W25732" s="5">
        <v>0.13490000367164612</v>
      </c>
      <c r="X25732" s="4">
        <v>24000</v>
      </c>
      <c r="Y25732" s="1">
        <v>43</v>
      </c>
      <c r="Z25732" s="4">
        <v>20755</v>
      </c>
      <c r="AA25732"/>
    </row>
    <row r="25733" spans="2:27" x14ac:dyDescent="0.3">
      <c r="B25733" s="1">
        <v>781160</v>
      </c>
      <c r="C25733" s="2" t="s">
        <v>261</v>
      </c>
      <c r="D25733" s="2" t="s">
        <v>25</v>
      </c>
      <c r="E25733" t="s">
        <v>26</v>
      </c>
      <c r="F25733" t="s">
        <v>19843</v>
      </c>
      <c r="G25733" t="s">
        <v>59</v>
      </c>
      <c r="H25733" t="s">
        <v>28</v>
      </c>
      <c r="I25733" s="3">
        <v>44358</v>
      </c>
      <c r="J25733" s="3">
        <v>44358</v>
      </c>
      <c r="K25733" s="3">
        <v>44360</v>
      </c>
      <c r="L25733" t="s">
        <v>29</v>
      </c>
      <c r="M25733" t="str">
        <f>IF(OR(financial_loan[[#This Row],[loan_status]] = "Fully Paid",financial_loan[[#This Row],[loan_status]] = "Current"),"Good Loan", "Bad Loan")</f>
        <v>Good Loan</v>
      </c>
      <c r="N25733" s="3">
        <v>44390</v>
      </c>
      <c r="O25733" s="1">
        <v>983991</v>
      </c>
      <c r="P25733" t="s">
        <v>1320</v>
      </c>
      <c r="Q25733" t="s">
        <v>108</v>
      </c>
      <c r="R25733" t="s">
        <v>32</v>
      </c>
      <c r="S25733" t="s">
        <v>38</v>
      </c>
      <c r="T25733" s="4">
        <v>21600</v>
      </c>
      <c r="U25733" s="5">
        <v>5.6699998676776886E-2</v>
      </c>
      <c r="V25733" s="4">
        <v>217.1300048828125</v>
      </c>
      <c r="W25733" s="5">
        <v>0.18070000410079956</v>
      </c>
      <c r="X25733" s="4">
        <v>6000</v>
      </c>
      <c r="Y25733" s="1">
        <v>5</v>
      </c>
      <c r="Z25733" s="4">
        <v>7579</v>
      </c>
      <c r="AA25733"/>
    </row>
    <row r="25734" spans="2:27" x14ac:dyDescent="0.3">
      <c r="B25734" s="1">
        <v>781189</v>
      </c>
      <c r="C25734" s="2" t="s">
        <v>66</v>
      </c>
      <c r="D25734" s="2" t="s">
        <v>25</v>
      </c>
      <c r="E25734" t="s">
        <v>49</v>
      </c>
      <c r="F25734" t="s">
        <v>19844</v>
      </c>
      <c r="G25734" t="s">
        <v>27</v>
      </c>
      <c r="H25734" t="s">
        <v>28</v>
      </c>
      <c r="I25734" s="3">
        <v>44358</v>
      </c>
      <c r="J25734" s="3">
        <v>44332</v>
      </c>
      <c r="K25734" s="3">
        <v>44268</v>
      </c>
      <c r="L25734" t="s">
        <v>29</v>
      </c>
      <c r="M25734" t="str">
        <f>IF(OR(financial_loan[[#This Row],[loan_status]] = "Fully Paid",financial_loan[[#This Row],[loan_status]] = "Current"),"Good Loan", "Bad Loan")</f>
        <v>Good Loan</v>
      </c>
      <c r="N25734" s="3">
        <v>44299</v>
      </c>
      <c r="O25734" s="1">
        <v>984021</v>
      </c>
      <c r="P25734" t="s">
        <v>30</v>
      </c>
      <c r="Q25734" t="s">
        <v>114</v>
      </c>
      <c r="R25734" t="s">
        <v>32</v>
      </c>
      <c r="S25734" t="s">
        <v>33</v>
      </c>
      <c r="T25734" s="4">
        <v>72000</v>
      </c>
      <c r="U25734" s="5">
        <v>0.14749999344348907</v>
      </c>
      <c r="V25734" s="4">
        <v>472.39999389648438</v>
      </c>
      <c r="W25734" s="5">
        <v>0.11140000075101852</v>
      </c>
      <c r="X25734" s="4">
        <v>14400</v>
      </c>
      <c r="Y25734" s="1">
        <v>28</v>
      </c>
      <c r="Z25734" s="4">
        <v>16508</v>
      </c>
      <c r="AA25734"/>
    </row>
    <row r="25735" spans="2:27" x14ac:dyDescent="0.3">
      <c r="B25735" s="1">
        <v>781191</v>
      </c>
      <c r="C25735" s="2" t="s">
        <v>34</v>
      </c>
      <c r="D25735" s="2" t="s">
        <v>25</v>
      </c>
      <c r="E25735" t="s">
        <v>111</v>
      </c>
      <c r="F25735" t="s">
        <v>19845</v>
      </c>
      <c r="G25735" t="s">
        <v>27</v>
      </c>
      <c r="H25735" t="s">
        <v>43</v>
      </c>
      <c r="I25735" s="3">
        <v>44358</v>
      </c>
      <c r="J25735" s="3">
        <v>44302</v>
      </c>
      <c r="K25735" s="3">
        <v>44391</v>
      </c>
      <c r="L25735" t="s">
        <v>29</v>
      </c>
      <c r="M25735" t="str">
        <f>IF(OR(financial_loan[[#This Row],[loan_status]] = "Fully Paid",financial_loan[[#This Row],[loan_status]] = "Current"),"Good Loan", "Bad Loan")</f>
        <v>Good Loan</v>
      </c>
      <c r="N25735" s="3">
        <v>44422</v>
      </c>
      <c r="O25735" s="1">
        <v>984023</v>
      </c>
      <c r="P25735" t="s">
        <v>30</v>
      </c>
      <c r="Q25735" t="s">
        <v>37</v>
      </c>
      <c r="R25735" t="s">
        <v>32</v>
      </c>
      <c r="S25735" t="s">
        <v>38</v>
      </c>
      <c r="T25735" s="4">
        <v>50000</v>
      </c>
      <c r="U25735" s="5">
        <v>0.17659999430179596</v>
      </c>
      <c r="V25735" s="4">
        <v>167.55999755859375</v>
      </c>
      <c r="W25735" s="5">
        <v>0.12620000541210175</v>
      </c>
      <c r="X25735" s="4">
        <v>5000</v>
      </c>
      <c r="Y25735" s="1">
        <v>10</v>
      </c>
      <c r="Z25735" s="4">
        <v>6032</v>
      </c>
      <c r="AA25735"/>
    </row>
    <row r="25736" spans="2:27" x14ac:dyDescent="0.3">
      <c r="B25736" s="1">
        <v>781201</v>
      </c>
      <c r="C25736" s="2" t="s">
        <v>225</v>
      </c>
      <c r="D25736" s="2" t="s">
        <v>25</v>
      </c>
      <c r="E25736" t="s">
        <v>111</v>
      </c>
      <c r="F25736" t="s">
        <v>19846</v>
      </c>
      <c r="G25736" t="s">
        <v>27</v>
      </c>
      <c r="H25736" t="s">
        <v>52</v>
      </c>
      <c r="I25736" s="3">
        <v>44358</v>
      </c>
      <c r="J25736" s="3">
        <v>44332</v>
      </c>
      <c r="K25736" s="3">
        <v>44299</v>
      </c>
      <c r="L25736" t="s">
        <v>29</v>
      </c>
      <c r="M25736" t="str">
        <f>IF(OR(financial_loan[[#This Row],[loan_status]] = "Fully Paid",financial_loan[[#This Row],[loan_status]] = "Current"),"Good Loan", "Bad Loan")</f>
        <v>Good Loan</v>
      </c>
      <c r="N25736" s="3">
        <v>44329</v>
      </c>
      <c r="O25736" s="1">
        <v>984033</v>
      </c>
      <c r="P25736" t="s">
        <v>91</v>
      </c>
      <c r="Q25736" t="s">
        <v>31</v>
      </c>
      <c r="R25736" t="s">
        <v>77</v>
      </c>
      <c r="S25736" t="s">
        <v>38</v>
      </c>
      <c r="T25736" s="4">
        <v>45000</v>
      </c>
      <c r="U25736" s="5">
        <v>5.4099999368190765E-2</v>
      </c>
      <c r="V25736" s="4">
        <v>219.8800048828125</v>
      </c>
      <c r="W25736" s="5">
        <v>0.11490000039339066</v>
      </c>
      <c r="X25736" s="4">
        <v>10000</v>
      </c>
      <c r="Y25736" s="1">
        <v>20</v>
      </c>
      <c r="Z25736" s="4">
        <v>11746</v>
      </c>
      <c r="AA25736"/>
    </row>
    <row r="25737" spans="2:27" x14ac:dyDescent="0.3">
      <c r="B25737" s="1">
        <v>781211</v>
      </c>
      <c r="C25737" s="2" t="s">
        <v>441</v>
      </c>
      <c r="D25737" s="2" t="s">
        <v>25</v>
      </c>
      <c r="E25737" t="s">
        <v>98</v>
      </c>
      <c r="F25737" t="s">
        <v>4347</v>
      </c>
      <c r="G25737" t="s">
        <v>54</v>
      </c>
      <c r="H25737" t="s">
        <v>52</v>
      </c>
      <c r="I25737" s="3">
        <v>44358</v>
      </c>
      <c r="J25737" s="3">
        <v>44332</v>
      </c>
      <c r="K25737" s="3">
        <v>44269</v>
      </c>
      <c r="L25737" t="s">
        <v>29</v>
      </c>
      <c r="M25737" t="str">
        <f>IF(OR(financial_loan[[#This Row],[loan_status]] = "Fully Paid",financial_loan[[#This Row],[loan_status]] = "Current"),"Good Loan", "Bad Loan")</f>
        <v>Good Loan</v>
      </c>
      <c r="N25737" s="3">
        <v>44300</v>
      </c>
      <c r="O25737" s="1">
        <v>984044</v>
      </c>
      <c r="P25737" t="s">
        <v>91</v>
      </c>
      <c r="Q25737" t="s">
        <v>116</v>
      </c>
      <c r="R25737" t="s">
        <v>32</v>
      </c>
      <c r="S25737" t="s">
        <v>38</v>
      </c>
      <c r="T25737" s="4">
        <v>88668</v>
      </c>
      <c r="U25737" s="5">
        <v>3.2999999821186066E-2</v>
      </c>
      <c r="V25737" s="4">
        <v>92.120002746582031</v>
      </c>
      <c r="W25737" s="5">
        <v>6.6200003027915955E-2</v>
      </c>
      <c r="X25737" s="4">
        <v>3000</v>
      </c>
      <c r="Y25737" s="1">
        <v>17</v>
      </c>
      <c r="Z25737" s="4">
        <v>3310</v>
      </c>
      <c r="AA25737"/>
    </row>
    <row r="25738" spans="2:27" x14ac:dyDescent="0.3">
      <c r="B25738" s="1">
        <v>781216</v>
      </c>
      <c r="C25738" s="2" t="s">
        <v>96</v>
      </c>
      <c r="D25738" s="2" t="s">
        <v>25</v>
      </c>
      <c r="E25738" t="s">
        <v>40</v>
      </c>
      <c r="F25738" t="s">
        <v>19847</v>
      </c>
      <c r="G25738" t="s">
        <v>42</v>
      </c>
      <c r="H25738" t="s">
        <v>52</v>
      </c>
      <c r="I25738" s="3">
        <v>44358</v>
      </c>
      <c r="J25738" s="3">
        <v>44243</v>
      </c>
      <c r="K25738" s="3">
        <v>44269</v>
      </c>
      <c r="L25738" t="s">
        <v>29</v>
      </c>
      <c r="M25738" t="str">
        <f>IF(OR(financial_loan[[#This Row],[loan_status]] = "Fully Paid",financial_loan[[#This Row],[loan_status]] = "Current"),"Good Loan", "Bad Loan")</f>
        <v>Good Loan</v>
      </c>
      <c r="N25738" s="3">
        <v>44300</v>
      </c>
      <c r="O25738" s="1">
        <v>984049</v>
      </c>
      <c r="P25738" t="s">
        <v>70</v>
      </c>
      <c r="Q25738" t="s">
        <v>48</v>
      </c>
      <c r="R25738" t="s">
        <v>32</v>
      </c>
      <c r="S25738" t="s">
        <v>1301</v>
      </c>
      <c r="T25738" s="4">
        <v>100000</v>
      </c>
      <c r="U25738" s="5">
        <v>0.24529999494552612</v>
      </c>
      <c r="V25738" s="4">
        <v>256.29998779296875</v>
      </c>
      <c r="W25738" s="5">
        <v>0.13989999890327454</v>
      </c>
      <c r="X25738" s="4">
        <v>7500</v>
      </c>
      <c r="Y25738" s="1">
        <v>62</v>
      </c>
      <c r="Z25738" s="4">
        <v>9197</v>
      </c>
      <c r="AA25738"/>
    </row>
    <row r="25739" spans="2:27" x14ac:dyDescent="0.3">
      <c r="B25739" s="1">
        <v>781217</v>
      </c>
      <c r="C25739" s="2" t="s">
        <v>34</v>
      </c>
      <c r="D25739" s="2" t="s">
        <v>25</v>
      </c>
      <c r="E25739" t="s">
        <v>127</v>
      </c>
      <c r="F25739" t="s">
        <v>1420</v>
      </c>
      <c r="G25739" t="s">
        <v>100</v>
      </c>
      <c r="H25739" t="s">
        <v>28</v>
      </c>
      <c r="I25739" s="3">
        <v>44358</v>
      </c>
      <c r="J25739" s="3">
        <v>44545</v>
      </c>
      <c r="K25739" s="3">
        <v>44361</v>
      </c>
      <c r="L25739" t="s">
        <v>29</v>
      </c>
      <c r="M25739" t="str">
        <f>IF(OR(financial_loan[[#This Row],[loan_status]] = "Fully Paid",financial_loan[[#This Row],[loan_status]] = "Current"),"Good Loan", "Bad Loan")</f>
        <v>Good Loan</v>
      </c>
      <c r="N25739" s="3">
        <v>44391</v>
      </c>
      <c r="O25739" s="1">
        <v>984050</v>
      </c>
      <c r="P25739" t="s">
        <v>30</v>
      </c>
      <c r="Q25739" t="s">
        <v>157</v>
      </c>
      <c r="R25739" t="s">
        <v>32</v>
      </c>
      <c r="S25739" t="s">
        <v>33</v>
      </c>
      <c r="T25739" s="4">
        <v>43000</v>
      </c>
      <c r="U25739" s="5">
        <v>5.6400001049041748E-2</v>
      </c>
      <c r="V25739" s="4">
        <v>257.98001098632813</v>
      </c>
      <c r="W25739" s="5">
        <v>0.19390000402927399</v>
      </c>
      <c r="X25739" s="4">
        <v>7000</v>
      </c>
      <c r="Y25739" s="1">
        <v>7</v>
      </c>
      <c r="Z25739" s="4">
        <v>9287</v>
      </c>
      <c r="AA25739"/>
    </row>
    <row r="25740" spans="2:27" x14ac:dyDescent="0.3">
      <c r="B25740" s="1">
        <v>781269</v>
      </c>
      <c r="C25740" s="2" t="s">
        <v>24</v>
      </c>
      <c r="D25740" s="2" t="s">
        <v>25</v>
      </c>
      <c r="E25740" t="s">
        <v>26</v>
      </c>
      <c r="F25740" t="s">
        <v>19848</v>
      </c>
      <c r="G25740" t="s">
        <v>59</v>
      </c>
      <c r="H25740" t="s">
        <v>28</v>
      </c>
      <c r="I25740" s="3">
        <v>44358</v>
      </c>
      <c r="J25740" s="3">
        <v>44332</v>
      </c>
      <c r="K25740" s="3">
        <v>44302</v>
      </c>
      <c r="L25740" t="s">
        <v>29</v>
      </c>
      <c r="M25740" t="str">
        <f>IF(OR(financial_loan[[#This Row],[loan_status]] = "Fully Paid",financial_loan[[#This Row],[loan_status]] = "Current"),"Good Loan", "Bad Loan")</f>
        <v>Good Loan</v>
      </c>
      <c r="N25740" s="3">
        <v>44332</v>
      </c>
      <c r="O25740" s="1">
        <v>984105</v>
      </c>
      <c r="P25740" t="s">
        <v>103</v>
      </c>
      <c r="Q25740" t="s">
        <v>61</v>
      </c>
      <c r="R25740" t="s">
        <v>77</v>
      </c>
      <c r="S25740" t="s">
        <v>1301</v>
      </c>
      <c r="T25740" s="4">
        <v>24600</v>
      </c>
      <c r="U25740" s="5">
        <v>0.21410000324249268</v>
      </c>
      <c r="V25740" s="4">
        <v>124.77999877929688</v>
      </c>
      <c r="W25740" s="5">
        <v>0.17190000414848328</v>
      </c>
      <c r="X25740" s="4">
        <v>5000</v>
      </c>
      <c r="Y25740" s="1">
        <v>9</v>
      </c>
      <c r="Z25740" s="4">
        <v>7484</v>
      </c>
      <c r="AA25740"/>
    </row>
    <row r="25741" spans="2:27" x14ac:dyDescent="0.3">
      <c r="B25741" s="1">
        <v>781284</v>
      </c>
      <c r="C25741" s="2" t="s">
        <v>446</v>
      </c>
      <c r="D25741" s="2" t="s">
        <v>25</v>
      </c>
      <c r="E25741" t="s">
        <v>49</v>
      </c>
      <c r="F25741" t="s">
        <v>19849</v>
      </c>
      <c r="G25741" t="s">
        <v>27</v>
      </c>
      <c r="H25741" t="s">
        <v>28</v>
      </c>
      <c r="I25741" s="3">
        <v>44358</v>
      </c>
      <c r="J25741" s="3">
        <v>44332</v>
      </c>
      <c r="K25741" s="3">
        <v>44268</v>
      </c>
      <c r="L25741" t="s">
        <v>29</v>
      </c>
      <c r="M25741" t="str">
        <f>IF(OR(financial_loan[[#This Row],[loan_status]] = "Fully Paid",financial_loan[[#This Row],[loan_status]] = "Current"),"Good Loan", "Bad Loan")</f>
        <v>Good Loan</v>
      </c>
      <c r="N25741" s="3">
        <v>44299</v>
      </c>
      <c r="O25741" s="1">
        <v>984123</v>
      </c>
      <c r="P25741" t="s">
        <v>68</v>
      </c>
      <c r="Q25741" t="s">
        <v>51</v>
      </c>
      <c r="R25741" t="s">
        <v>32</v>
      </c>
      <c r="S25741" t="s">
        <v>1301</v>
      </c>
      <c r="T25741" s="4">
        <v>160800</v>
      </c>
      <c r="U25741" s="5">
        <v>7.7500000596046448E-2</v>
      </c>
      <c r="V25741" s="4">
        <v>157.1300048828125</v>
      </c>
      <c r="W25741" s="5">
        <v>0.10989999771118164</v>
      </c>
      <c r="X25741" s="4">
        <v>4800</v>
      </c>
      <c r="Y25741" s="1">
        <v>34</v>
      </c>
      <c r="Z25741" s="4">
        <v>5471</v>
      </c>
      <c r="AA25741"/>
    </row>
    <row r="25742" spans="2:27" x14ac:dyDescent="0.3">
      <c r="B25742" s="1">
        <v>781298</v>
      </c>
      <c r="C25742" s="2" t="s">
        <v>39</v>
      </c>
      <c r="D25742" s="2" t="s">
        <v>25</v>
      </c>
      <c r="E25742" t="s">
        <v>84</v>
      </c>
      <c r="G25742" t="s">
        <v>27</v>
      </c>
      <c r="H25742" t="s">
        <v>52</v>
      </c>
      <c r="I25742" s="3">
        <v>44358</v>
      </c>
      <c r="J25742" s="3">
        <v>44332</v>
      </c>
      <c r="K25742" s="3">
        <v>44361</v>
      </c>
      <c r="L25742" t="s">
        <v>29</v>
      </c>
      <c r="M25742" t="str">
        <f>IF(OR(financial_loan[[#This Row],[loan_status]] = "Fully Paid",financial_loan[[#This Row],[loan_status]] = "Current"),"Good Loan", "Bad Loan")</f>
        <v>Good Loan</v>
      </c>
      <c r="N25742" s="3">
        <v>44391</v>
      </c>
      <c r="O25742" s="1">
        <v>984137</v>
      </c>
      <c r="P25742" t="s">
        <v>68</v>
      </c>
      <c r="Q25742" t="s">
        <v>114</v>
      </c>
      <c r="R25742" t="s">
        <v>32</v>
      </c>
      <c r="S25742" t="s">
        <v>38</v>
      </c>
      <c r="T25742" s="4">
        <v>70000</v>
      </c>
      <c r="U25742" s="5">
        <v>0.23090000450611115</v>
      </c>
      <c r="V25742" s="4">
        <v>278.85000610351563</v>
      </c>
      <c r="W25742" s="5">
        <v>0.11140000075101852</v>
      </c>
      <c r="X25742" s="4">
        <v>8500</v>
      </c>
      <c r="Y25742" s="1">
        <v>19</v>
      </c>
      <c r="Z25742" s="4">
        <v>10038</v>
      </c>
      <c r="AA25742"/>
    </row>
    <row r="25743" spans="2:27" x14ac:dyDescent="0.3">
      <c r="B25743" s="1">
        <v>781306</v>
      </c>
      <c r="C25743" s="2" t="s">
        <v>62</v>
      </c>
      <c r="D25743" s="2" t="s">
        <v>25</v>
      </c>
      <c r="E25743" t="s">
        <v>98</v>
      </c>
      <c r="F25743" t="s">
        <v>19850</v>
      </c>
      <c r="G25743" t="s">
        <v>59</v>
      </c>
      <c r="H25743" t="s">
        <v>52</v>
      </c>
      <c r="I25743" s="3">
        <v>44358</v>
      </c>
      <c r="J25743" s="3">
        <v>44269</v>
      </c>
      <c r="K25743" s="3">
        <v>44241</v>
      </c>
      <c r="L25743" t="s">
        <v>29</v>
      </c>
      <c r="M25743" t="str">
        <f>IF(OR(financial_loan[[#This Row],[loan_status]] = "Fully Paid",financial_loan[[#This Row],[loan_status]] = "Current"),"Good Loan", "Bad Loan")</f>
        <v>Good Loan</v>
      </c>
      <c r="N25743" s="3">
        <v>44269</v>
      </c>
      <c r="O25743" s="1">
        <v>984145</v>
      </c>
      <c r="P25743" t="s">
        <v>103</v>
      </c>
      <c r="Q25743" t="s">
        <v>61</v>
      </c>
      <c r="R25743" t="s">
        <v>77</v>
      </c>
      <c r="S25743" t="s">
        <v>33</v>
      </c>
      <c r="T25743" s="4">
        <v>196000</v>
      </c>
      <c r="U25743" s="5">
        <v>2.1700000390410423E-2</v>
      </c>
      <c r="V25743" s="4">
        <v>623.8800048828125</v>
      </c>
      <c r="W25743" s="5">
        <v>0.17190000414848328</v>
      </c>
      <c r="X25743" s="4">
        <v>25000</v>
      </c>
      <c r="Y25743" s="1">
        <v>28</v>
      </c>
      <c r="Z25743" s="4">
        <v>34271</v>
      </c>
      <c r="AA25743"/>
    </row>
    <row r="25744" spans="2:27" x14ac:dyDescent="0.3">
      <c r="B25744" s="1">
        <v>781309</v>
      </c>
      <c r="C25744" s="2" t="s">
        <v>39</v>
      </c>
      <c r="D25744" s="2" t="s">
        <v>25</v>
      </c>
      <c r="E25744" t="s">
        <v>49</v>
      </c>
      <c r="F25744" t="s">
        <v>19851</v>
      </c>
      <c r="G25744" t="s">
        <v>27</v>
      </c>
      <c r="H25744" t="s">
        <v>28</v>
      </c>
      <c r="I25744" s="3">
        <v>44358</v>
      </c>
      <c r="J25744" s="3">
        <v>44332</v>
      </c>
      <c r="K25744" s="3">
        <v>44391</v>
      </c>
      <c r="L25744" t="s">
        <v>29</v>
      </c>
      <c r="M25744" t="str">
        <f>IF(OR(financial_loan[[#This Row],[loan_status]] = "Fully Paid",financial_loan[[#This Row],[loan_status]] = "Current"),"Good Loan", "Bad Loan")</f>
        <v>Good Loan</v>
      </c>
      <c r="N25744" s="3">
        <v>44422</v>
      </c>
      <c r="O25744" s="1">
        <v>984148</v>
      </c>
      <c r="P25744" t="s">
        <v>30</v>
      </c>
      <c r="Q25744" t="s">
        <v>51</v>
      </c>
      <c r="R25744" t="s">
        <v>32</v>
      </c>
      <c r="S25744" t="s">
        <v>38</v>
      </c>
      <c r="T25744" s="4">
        <v>26400</v>
      </c>
      <c r="U25744" s="5">
        <v>0.22589999437332153</v>
      </c>
      <c r="V25744" s="4">
        <v>32.740001678466797</v>
      </c>
      <c r="W25744" s="5">
        <v>0.10989999771118164</v>
      </c>
      <c r="X25744" s="4">
        <v>1000</v>
      </c>
      <c r="Y25744" s="1">
        <v>6</v>
      </c>
      <c r="Z25744" s="4">
        <v>1178</v>
      </c>
      <c r="AA25744"/>
    </row>
    <row r="25745" spans="2:27" x14ac:dyDescent="0.3">
      <c r="B25745" s="1">
        <v>781320</v>
      </c>
      <c r="C25745" s="2" t="s">
        <v>532</v>
      </c>
      <c r="D25745" s="2" t="s">
        <v>25</v>
      </c>
      <c r="E25745" t="s">
        <v>98</v>
      </c>
      <c r="F25745" t="s">
        <v>343</v>
      </c>
      <c r="G25745" t="s">
        <v>100</v>
      </c>
      <c r="H25745" t="s">
        <v>52</v>
      </c>
      <c r="I25745" s="3">
        <v>44358</v>
      </c>
      <c r="J25745" s="3">
        <v>44515</v>
      </c>
      <c r="K25745" s="3">
        <v>44543</v>
      </c>
      <c r="L25745" t="s">
        <v>29</v>
      </c>
      <c r="M25745" t="str">
        <f>IF(OR(financial_loan[[#This Row],[loan_status]] = "Fully Paid",financial_loan[[#This Row],[loan_status]] = "Current"),"Good Loan", "Bad Loan")</f>
        <v>Good Loan</v>
      </c>
      <c r="N25745" s="3">
        <v>44574</v>
      </c>
      <c r="O25745" s="1">
        <v>984160</v>
      </c>
      <c r="P25745" t="s">
        <v>30</v>
      </c>
      <c r="Q25745" t="s">
        <v>118</v>
      </c>
      <c r="R25745" t="s">
        <v>77</v>
      </c>
      <c r="S25745" t="s">
        <v>33</v>
      </c>
      <c r="T25745" s="4">
        <v>108000</v>
      </c>
      <c r="U25745" s="5">
        <v>0.16269999742507935</v>
      </c>
      <c r="V25745" s="4">
        <v>395.66000366210938</v>
      </c>
      <c r="W25745" s="5">
        <v>0.19789999723434448</v>
      </c>
      <c r="X25745" s="4">
        <v>15000</v>
      </c>
      <c r="Y25745" s="1">
        <v>52</v>
      </c>
      <c r="Z25745" s="4">
        <v>21176</v>
      </c>
      <c r="AA25745"/>
    </row>
    <row r="25746" spans="2:27" x14ac:dyDescent="0.3">
      <c r="B25746" s="1">
        <v>781360</v>
      </c>
      <c r="C25746" s="2" t="s">
        <v>133</v>
      </c>
      <c r="D25746" s="2" t="s">
        <v>25</v>
      </c>
      <c r="E25746" t="s">
        <v>40</v>
      </c>
      <c r="F25746" t="s">
        <v>19852</v>
      </c>
      <c r="G25746" t="s">
        <v>42</v>
      </c>
      <c r="H25746" t="s">
        <v>52</v>
      </c>
      <c r="I25746" s="3">
        <v>44358</v>
      </c>
      <c r="J25746" s="3">
        <v>44332</v>
      </c>
      <c r="K25746" s="3">
        <v>44329</v>
      </c>
      <c r="L25746" t="s">
        <v>60</v>
      </c>
      <c r="M25746" t="str">
        <f>IF(OR(financial_loan[[#This Row],[loan_status]] = "Fully Paid",financial_loan[[#This Row],[loan_status]] = "Current"),"Good Loan", "Bad Loan")</f>
        <v>Bad Loan</v>
      </c>
      <c r="N25746" s="3">
        <v>44360</v>
      </c>
      <c r="O25746" s="1">
        <v>984203</v>
      </c>
      <c r="P25746" t="s">
        <v>36</v>
      </c>
      <c r="Q25746" t="s">
        <v>53</v>
      </c>
      <c r="R25746" t="s">
        <v>77</v>
      </c>
      <c r="S25746" t="s">
        <v>38</v>
      </c>
      <c r="T25746" s="4">
        <v>50000</v>
      </c>
      <c r="U25746" s="5">
        <v>0.22800000011920929</v>
      </c>
      <c r="V25746" s="4">
        <v>390.02999877929688</v>
      </c>
      <c r="W25746" s="5">
        <v>0.16110000014305115</v>
      </c>
      <c r="X25746" s="4">
        <v>16000</v>
      </c>
      <c r="Y25746" s="1">
        <v>29</v>
      </c>
      <c r="Z25746" s="4">
        <v>8580</v>
      </c>
      <c r="AA25746"/>
    </row>
    <row r="25747" spans="2:27" x14ac:dyDescent="0.3">
      <c r="B25747" s="1">
        <v>781366</v>
      </c>
      <c r="C25747" s="2" t="s">
        <v>235</v>
      </c>
      <c r="D25747" s="2" t="s">
        <v>25</v>
      </c>
      <c r="E25747" t="s">
        <v>127</v>
      </c>
      <c r="F25747" t="s">
        <v>19853</v>
      </c>
      <c r="G25747" t="s">
        <v>27</v>
      </c>
      <c r="H25747" t="s">
        <v>52</v>
      </c>
      <c r="I25747" s="3">
        <v>44358</v>
      </c>
      <c r="J25747" s="3">
        <v>44332</v>
      </c>
      <c r="K25747" s="3">
        <v>44361</v>
      </c>
      <c r="L25747" t="s">
        <v>29</v>
      </c>
      <c r="M25747" t="str">
        <f>IF(OR(financial_loan[[#This Row],[loan_status]] = "Fully Paid",financial_loan[[#This Row],[loan_status]] = "Current"),"Good Loan", "Bad Loan")</f>
        <v>Good Loan</v>
      </c>
      <c r="N25747" s="3">
        <v>44391</v>
      </c>
      <c r="O25747" s="1">
        <v>984210</v>
      </c>
      <c r="P25747" t="s">
        <v>30</v>
      </c>
      <c r="Q25747" t="s">
        <v>65</v>
      </c>
      <c r="R25747" t="s">
        <v>32</v>
      </c>
      <c r="S25747" t="s">
        <v>1301</v>
      </c>
      <c r="T25747" s="4">
        <v>55000</v>
      </c>
      <c r="U25747" s="5">
        <v>7.2899997234344482E-2</v>
      </c>
      <c r="V25747" s="4">
        <v>433.51998901367188</v>
      </c>
      <c r="W25747" s="5">
        <v>9.6699997782707214E-2</v>
      </c>
      <c r="X25747" s="4">
        <v>13500</v>
      </c>
      <c r="Y25747" s="1">
        <v>27</v>
      </c>
      <c r="Z25747" s="4">
        <v>15607</v>
      </c>
      <c r="AA25747"/>
    </row>
    <row r="25748" spans="2:27" x14ac:dyDescent="0.3">
      <c r="B25748" s="1">
        <v>781367</v>
      </c>
      <c r="C25748" s="2" t="s">
        <v>34</v>
      </c>
      <c r="D25748" s="2" t="s">
        <v>25</v>
      </c>
      <c r="E25748" t="s">
        <v>40</v>
      </c>
      <c r="F25748" t="s">
        <v>8029</v>
      </c>
      <c r="G25748" t="s">
        <v>59</v>
      </c>
      <c r="H25748" t="s">
        <v>52</v>
      </c>
      <c r="I25748" s="3">
        <v>44358</v>
      </c>
      <c r="J25748" s="3">
        <v>44423</v>
      </c>
      <c r="K25748" s="3">
        <v>44423</v>
      </c>
      <c r="L25748" t="s">
        <v>29</v>
      </c>
      <c r="M25748" t="str">
        <f>IF(OR(financial_loan[[#This Row],[loan_status]] = "Fully Paid",financial_loan[[#This Row],[loan_status]] = "Current"),"Good Loan", "Bad Loan")</f>
        <v>Good Loan</v>
      </c>
      <c r="N25748" s="3">
        <v>44454</v>
      </c>
      <c r="O25748" s="1">
        <v>984211</v>
      </c>
      <c r="P25748" t="s">
        <v>70</v>
      </c>
      <c r="Q25748" t="s">
        <v>108</v>
      </c>
      <c r="R25748" t="s">
        <v>77</v>
      </c>
      <c r="S25748" t="s">
        <v>1301</v>
      </c>
      <c r="T25748" s="4">
        <v>90000</v>
      </c>
      <c r="U25748" s="5">
        <v>9.3599997460842133E-2</v>
      </c>
      <c r="V25748" s="4">
        <v>203.46000671386719</v>
      </c>
      <c r="W25748" s="5">
        <v>0.18070000410079956</v>
      </c>
      <c r="X25748" s="4">
        <v>8000</v>
      </c>
      <c r="Y25748" s="1">
        <v>30</v>
      </c>
      <c r="Z25748" s="4">
        <v>12048</v>
      </c>
      <c r="AA25748"/>
    </row>
    <row r="25749" spans="2:27" x14ac:dyDescent="0.3">
      <c r="B25749" s="1">
        <v>781375</v>
      </c>
      <c r="C25749" s="2" t="s">
        <v>110</v>
      </c>
      <c r="D25749" s="2" t="s">
        <v>25</v>
      </c>
      <c r="E25749" t="s">
        <v>40</v>
      </c>
      <c r="F25749" t="s">
        <v>19854</v>
      </c>
      <c r="G25749" t="s">
        <v>27</v>
      </c>
      <c r="H25749" t="s">
        <v>52</v>
      </c>
      <c r="I25749" s="3">
        <v>44358</v>
      </c>
      <c r="J25749" s="3">
        <v>44332</v>
      </c>
      <c r="K25749" s="3">
        <v>44359</v>
      </c>
      <c r="L25749" t="s">
        <v>29</v>
      </c>
      <c r="M25749" t="str">
        <f>IF(OR(financial_loan[[#This Row],[loan_status]] = "Fully Paid",financial_loan[[#This Row],[loan_status]] = "Current"),"Good Loan", "Bad Loan")</f>
        <v>Good Loan</v>
      </c>
      <c r="N25749" s="3">
        <v>44389</v>
      </c>
      <c r="O25749" s="1">
        <v>984220</v>
      </c>
      <c r="P25749" t="s">
        <v>30</v>
      </c>
      <c r="Q25749" t="s">
        <v>37</v>
      </c>
      <c r="R25749" t="s">
        <v>77</v>
      </c>
      <c r="S25749" t="s">
        <v>38</v>
      </c>
      <c r="T25749" s="4">
        <v>44004</v>
      </c>
      <c r="U25749" s="5">
        <v>8.2900002598762512E-2</v>
      </c>
      <c r="V25749" s="4">
        <v>225.60000610351563</v>
      </c>
      <c r="W25749" s="5">
        <v>0.12620000541210175</v>
      </c>
      <c r="X25749" s="4">
        <v>10000</v>
      </c>
      <c r="Y25749" s="1">
        <v>56</v>
      </c>
      <c r="Z25749" s="4">
        <v>11175</v>
      </c>
      <c r="AA25749"/>
    </row>
    <row r="25750" spans="2:27" x14ac:dyDescent="0.3">
      <c r="B25750" s="1">
        <v>781387</v>
      </c>
      <c r="C25750" s="2" t="s">
        <v>34</v>
      </c>
      <c r="D25750" s="2" t="s">
        <v>25</v>
      </c>
      <c r="E25750" t="s">
        <v>122</v>
      </c>
      <c r="F25750" t="s">
        <v>19855</v>
      </c>
      <c r="G25750" t="s">
        <v>54</v>
      </c>
      <c r="H25750" t="s">
        <v>52</v>
      </c>
      <c r="I25750" s="3">
        <v>44358</v>
      </c>
      <c r="J25750" s="3">
        <v>44239</v>
      </c>
      <c r="K25750" s="3">
        <v>44239</v>
      </c>
      <c r="L25750" t="s">
        <v>29</v>
      </c>
      <c r="M25750" t="str">
        <f>IF(OR(financial_loan[[#This Row],[loan_status]] = "Fully Paid",financial_loan[[#This Row],[loan_status]] = "Current"),"Good Loan", "Bad Loan")</f>
        <v>Good Loan</v>
      </c>
      <c r="N25750" s="3">
        <v>44267</v>
      </c>
      <c r="O25750" s="1">
        <v>984232</v>
      </c>
      <c r="P25750" t="s">
        <v>70</v>
      </c>
      <c r="Q25750" t="s">
        <v>116</v>
      </c>
      <c r="R25750" t="s">
        <v>32</v>
      </c>
      <c r="S25750" t="s">
        <v>1301</v>
      </c>
      <c r="T25750" s="4">
        <v>92000</v>
      </c>
      <c r="U25750" s="5">
        <v>7.7699996531009674E-2</v>
      </c>
      <c r="V25750" s="4">
        <v>368.45001220703125</v>
      </c>
      <c r="W25750" s="5">
        <v>6.6200003027915955E-2</v>
      </c>
      <c r="X25750" s="4">
        <v>12000</v>
      </c>
      <c r="Y25750" s="1">
        <v>17</v>
      </c>
      <c r="Z25750" s="4">
        <v>12482</v>
      </c>
      <c r="AA25750"/>
    </row>
    <row r="25751" spans="2:27" x14ac:dyDescent="0.3">
      <c r="B25751" s="1">
        <v>781388</v>
      </c>
      <c r="C25751" s="2" t="s">
        <v>143</v>
      </c>
      <c r="D25751" s="2" t="s">
        <v>25</v>
      </c>
      <c r="E25751" t="s">
        <v>57</v>
      </c>
      <c r="F25751" t="s">
        <v>19856</v>
      </c>
      <c r="G25751" t="s">
        <v>59</v>
      </c>
      <c r="H25751" t="s">
        <v>28</v>
      </c>
      <c r="I25751" s="3">
        <v>44358</v>
      </c>
      <c r="J25751" s="3">
        <v>44484</v>
      </c>
      <c r="K25751" s="3">
        <v>44240</v>
      </c>
      <c r="L25751" t="s">
        <v>29</v>
      </c>
      <c r="M25751" t="str">
        <f>IF(OR(financial_loan[[#This Row],[loan_status]] = "Fully Paid",financial_loan[[#This Row],[loan_status]] = "Current"),"Good Loan", "Bad Loan")</f>
        <v>Good Loan</v>
      </c>
      <c r="N25751" s="3">
        <v>44268</v>
      </c>
      <c r="O25751" s="1">
        <v>984234</v>
      </c>
      <c r="P25751" t="s">
        <v>30</v>
      </c>
      <c r="Q25751" t="s">
        <v>161</v>
      </c>
      <c r="R25751" t="s">
        <v>32</v>
      </c>
      <c r="S25751" t="s">
        <v>1301</v>
      </c>
      <c r="T25751" s="4">
        <v>38000.0390625</v>
      </c>
      <c r="U25751" s="5">
        <v>4.0699999779462814E-2</v>
      </c>
      <c r="V25751" s="4">
        <v>177.25</v>
      </c>
      <c r="W25751" s="5">
        <v>0.16590000689029694</v>
      </c>
      <c r="X25751" s="4">
        <v>5000</v>
      </c>
      <c r="Y25751" s="1">
        <v>7</v>
      </c>
      <c r="Z25751" s="4">
        <v>6074</v>
      </c>
      <c r="AA25751"/>
    </row>
    <row r="25752" spans="2:27" x14ac:dyDescent="0.3">
      <c r="B25752" s="1">
        <v>781407</v>
      </c>
      <c r="C25752" s="2" t="s">
        <v>519</v>
      </c>
      <c r="D25752" s="2" t="s">
        <v>25</v>
      </c>
      <c r="E25752" t="s">
        <v>40</v>
      </c>
      <c r="F25752" t="s">
        <v>19857</v>
      </c>
      <c r="G25752" t="s">
        <v>27</v>
      </c>
      <c r="H25752" t="s">
        <v>52</v>
      </c>
      <c r="I25752" s="3">
        <v>44358</v>
      </c>
      <c r="J25752" s="3">
        <v>44332</v>
      </c>
      <c r="K25752" s="3">
        <v>44268</v>
      </c>
      <c r="L25752" t="s">
        <v>60</v>
      </c>
      <c r="M25752" t="str">
        <f>IF(OR(financial_loan[[#This Row],[loan_status]] = "Fully Paid",financial_loan[[#This Row],[loan_status]] = "Current"),"Good Loan", "Bad Loan")</f>
        <v>Bad Loan</v>
      </c>
      <c r="N25752" s="3">
        <v>44299</v>
      </c>
      <c r="O25752" s="1">
        <v>984254</v>
      </c>
      <c r="P25752" t="s">
        <v>70</v>
      </c>
      <c r="Q25752" t="s">
        <v>51</v>
      </c>
      <c r="R25752" t="s">
        <v>32</v>
      </c>
      <c r="S25752" t="s">
        <v>33</v>
      </c>
      <c r="T25752" s="4">
        <v>487000</v>
      </c>
      <c r="U25752" s="5">
        <v>0.12160000205039978</v>
      </c>
      <c r="V25752" s="4">
        <v>1156.3299560546875</v>
      </c>
      <c r="W25752" s="5">
        <v>0.11630000174045563</v>
      </c>
      <c r="X25752" s="4">
        <v>35000</v>
      </c>
      <c r="Y25752" s="1">
        <v>50</v>
      </c>
      <c r="Z25752" s="4">
        <v>23851</v>
      </c>
      <c r="AA25752"/>
    </row>
    <row r="25753" spans="2:27" x14ac:dyDescent="0.3">
      <c r="B25753" s="1">
        <v>781504</v>
      </c>
      <c r="C25753" s="2" t="s">
        <v>24</v>
      </c>
      <c r="D25753" s="2" t="s">
        <v>25</v>
      </c>
      <c r="E25753" t="s">
        <v>98</v>
      </c>
      <c r="F25753" t="s">
        <v>17636</v>
      </c>
      <c r="G25753" t="s">
        <v>42</v>
      </c>
      <c r="H25753" t="s">
        <v>28</v>
      </c>
      <c r="I25753" s="3">
        <v>44358</v>
      </c>
      <c r="J25753" s="3">
        <v>44362</v>
      </c>
      <c r="K25753" s="3">
        <v>44390</v>
      </c>
      <c r="L25753" t="s">
        <v>29</v>
      </c>
      <c r="M25753" t="str">
        <f>IF(OR(financial_loan[[#This Row],[loan_status]] = "Fully Paid",financial_loan[[#This Row],[loan_status]] = "Current"),"Good Loan", "Bad Loan")</f>
        <v>Good Loan</v>
      </c>
      <c r="N25753" s="3">
        <v>44421</v>
      </c>
      <c r="O25753" s="1">
        <v>984359</v>
      </c>
      <c r="P25753" t="s">
        <v>30</v>
      </c>
      <c r="Q25753" t="s">
        <v>92</v>
      </c>
      <c r="R25753" t="s">
        <v>32</v>
      </c>
      <c r="S25753" t="s">
        <v>38</v>
      </c>
      <c r="T25753" s="4">
        <v>45000</v>
      </c>
      <c r="U25753" s="5">
        <v>0.16130000352859497</v>
      </c>
      <c r="V25753" s="4">
        <v>539.030029296875</v>
      </c>
      <c r="W25753" s="5">
        <v>0.12989999353885651</v>
      </c>
      <c r="X25753" s="4">
        <v>16000</v>
      </c>
      <c r="Y25753" s="1">
        <v>30</v>
      </c>
      <c r="Z25753" s="4">
        <v>18973</v>
      </c>
      <c r="AA25753"/>
    </row>
    <row r="25754" spans="2:27" x14ac:dyDescent="0.3">
      <c r="B25754" s="1">
        <v>781514</v>
      </c>
      <c r="C25754" s="2" t="s">
        <v>45</v>
      </c>
      <c r="D25754" s="2" t="s">
        <v>25</v>
      </c>
      <c r="E25754" t="s">
        <v>40</v>
      </c>
      <c r="F25754" t="s">
        <v>19858</v>
      </c>
      <c r="G25754" t="s">
        <v>100</v>
      </c>
      <c r="H25754" t="s">
        <v>52</v>
      </c>
      <c r="I25754" s="3">
        <v>44358</v>
      </c>
      <c r="J25754" s="3">
        <v>44302</v>
      </c>
      <c r="K25754" s="3">
        <v>44240</v>
      </c>
      <c r="L25754" t="s">
        <v>60</v>
      </c>
      <c r="M25754" t="str">
        <f>IF(OR(financial_loan[[#This Row],[loan_status]] = "Fully Paid",financial_loan[[#This Row],[loan_status]] = "Current"),"Good Loan", "Bad Loan")</f>
        <v>Bad Loan</v>
      </c>
      <c r="N25754" s="3">
        <v>44268</v>
      </c>
      <c r="O25754" s="1">
        <v>984368</v>
      </c>
      <c r="P25754" t="s">
        <v>30</v>
      </c>
      <c r="Q25754" t="s">
        <v>101</v>
      </c>
      <c r="R25754" t="s">
        <v>77</v>
      </c>
      <c r="S25754" t="s">
        <v>1301</v>
      </c>
      <c r="T25754" s="4">
        <v>170000</v>
      </c>
      <c r="U25754" s="5">
        <v>5.1600001752376556E-2</v>
      </c>
      <c r="V25754" s="4">
        <v>468.3800048828125</v>
      </c>
      <c r="W25754" s="5">
        <v>0.20690000057220459</v>
      </c>
      <c r="X25754" s="4">
        <v>27000</v>
      </c>
      <c r="Y25754" s="1">
        <v>11</v>
      </c>
      <c r="Z25754" s="4">
        <v>9367</v>
      </c>
      <c r="AA25754"/>
    </row>
    <row r="25755" spans="2:27" x14ac:dyDescent="0.3">
      <c r="B25755" s="1">
        <v>781516</v>
      </c>
      <c r="C25755" s="2" t="s">
        <v>211</v>
      </c>
      <c r="D25755" s="2" t="s">
        <v>25</v>
      </c>
      <c r="E25755" t="s">
        <v>40</v>
      </c>
      <c r="F25755" t="s">
        <v>19859</v>
      </c>
      <c r="G25755" t="s">
        <v>54</v>
      </c>
      <c r="H25755" t="s">
        <v>52</v>
      </c>
      <c r="I25755" s="3">
        <v>44358</v>
      </c>
      <c r="J25755" s="3">
        <v>44388</v>
      </c>
      <c r="K25755" s="3">
        <v>44419</v>
      </c>
      <c r="L25755" t="s">
        <v>29</v>
      </c>
      <c r="M25755" t="str">
        <f>IF(OR(financial_loan[[#This Row],[loan_status]] = "Fully Paid",financial_loan[[#This Row],[loan_status]] = "Current"),"Good Loan", "Bad Loan")</f>
        <v>Good Loan</v>
      </c>
      <c r="N25755" s="3">
        <v>44450</v>
      </c>
      <c r="O25755" s="1">
        <v>984370</v>
      </c>
      <c r="P25755" t="s">
        <v>68</v>
      </c>
      <c r="Q25755" t="s">
        <v>201</v>
      </c>
      <c r="R25755" t="s">
        <v>32</v>
      </c>
      <c r="S25755" t="s">
        <v>38</v>
      </c>
      <c r="T25755" s="4">
        <v>33600</v>
      </c>
      <c r="U25755" s="5">
        <v>1.6100000590085983E-2</v>
      </c>
      <c r="V25755" s="4">
        <v>90.480003356933594</v>
      </c>
      <c r="W25755" s="5">
        <v>5.4200001060962677E-2</v>
      </c>
      <c r="X25755" s="4">
        <v>3000</v>
      </c>
      <c r="Y25755" s="1">
        <v>15</v>
      </c>
      <c r="Z25755" s="4">
        <v>3014</v>
      </c>
      <c r="AA25755"/>
    </row>
    <row r="25756" spans="2:27" x14ac:dyDescent="0.3">
      <c r="B25756" s="1">
        <v>781524</v>
      </c>
      <c r="C25756" s="2" t="s">
        <v>62</v>
      </c>
      <c r="D25756" s="2" t="s">
        <v>25</v>
      </c>
      <c r="E25756" t="s">
        <v>46</v>
      </c>
      <c r="G25756" t="s">
        <v>42</v>
      </c>
      <c r="H25756" t="s">
        <v>43</v>
      </c>
      <c r="I25756" s="3">
        <v>44358</v>
      </c>
      <c r="J25756" s="3">
        <v>44302</v>
      </c>
      <c r="K25756" s="3">
        <v>44332</v>
      </c>
      <c r="L25756" t="s">
        <v>16042</v>
      </c>
      <c r="M25756" t="str">
        <f>IF(OR(financial_loan[[#This Row],[loan_status]] = "Fully Paid",financial_loan[[#This Row],[loan_status]] = "Current"),"Good Loan", "Bad Loan")</f>
        <v>Good Loan</v>
      </c>
      <c r="N25756" s="3">
        <v>44363</v>
      </c>
      <c r="O25756" s="1">
        <v>984379</v>
      </c>
      <c r="P25756" t="s">
        <v>70</v>
      </c>
      <c r="Q25756" t="s">
        <v>53</v>
      </c>
      <c r="R25756" t="s">
        <v>77</v>
      </c>
      <c r="S25756" t="s">
        <v>33</v>
      </c>
      <c r="T25756" s="4">
        <v>36000</v>
      </c>
      <c r="U25756" s="5">
        <v>0.14599999785423279</v>
      </c>
      <c r="V25756" s="4">
        <v>292.51998901367188</v>
      </c>
      <c r="W25756" s="5">
        <v>0.16110000014305115</v>
      </c>
      <c r="X25756" s="4">
        <v>12000</v>
      </c>
      <c r="Y25756" s="1">
        <v>6</v>
      </c>
      <c r="Z25756" s="4">
        <v>17203</v>
      </c>
      <c r="AA25756"/>
    </row>
    <row r="25757" spans="2:27" x14ac:dyDescent="0.3">
      <c r="B25757" s="1">
        <v>781548</v>
      </c>
      <c r="C25757" s="2" t="s">
        <v>62</v>
      </c>
      <c r="D25757" s="2" t="s">
        <v>25</v>
      </c>
      <c r="E25757" t="s">
        <v>49</v>
      </c>
      <c r="F25757" t="s">
        <v>19860</v>
      </c>
      <c r="G25757" t="s">
        <v>27</v>
      </c>
      <c r="H25757" t="s">
        <v>28</v>
      </c>
      <c r="I25757" s="3">
        <v>44358</v>
      </c>
      <c r="J25757" s="3">
        <v>44482</v>
      </c>
      <c r="K25757" s="3">
        <v>44452</v>
      </c>
      <c r="L25757" t="s">
        <v>29</v>
      </c>
      <c r="M25757" t="str">
        <f>IF(OR(financial_loan[[#This Row],[loan_status]] = "Fully Paid",financial_loan[[#This Row],[loan_status]] = "Current"),"Good Loan", "Bad Loan")</f>
        <v>Good Loan</v>
      </c>
      <c r="N25757" s="3">
        <v>44482</v>
      </c>
      <c r="O25757" s="1">
        <v>984405</v>
      </c>
      <c r="P25757" t="s">
        <v>30</v>
      </c>
      <c r="Q25757" t="s">
        <v>65</v>
      </c>
      <c r="R25757" t="s">
        <v>32</v>
      </c>
      <c r="S25757" t="s">
        <v>33</v>
      </c>
      <c r="T25757" s="4">
        <v>67000</v>
      </c>
      <c r="U25757" s="5">
        <v>7.1999996900558472E-2</v>
      </c>
      <c r="V25757" s="4">
        <v>385.35000610351563</v>
      </c>
      <c r="W25757" s="5">
        <v>9.6699997782707214E-2</v>
      </c>
      <c r="X25757" s="4">
        <v>12000</v>
      </c>
      <c r="Y25757" s="1">
        <v>8</v>
      </c>
      <c r="Z25757" s="4">
        <v>13703</v>
      </c>
      <c r="AA25757"/>
    </row>
    <row r="25758" spans="2:27" x14ac:dyDescent="0.3">
      <c r="B25758" s="1">
        <v>781558</v>
      </c>
      <c r="C25758" s="2" t="s">
        <v>392</v>
      </c>
      <c r="D25758" s="2" t="s">
        <v>25</v>
      </c>
      <c r="E25758" t="s">
        <v>49</v>
      </c>
      <c r="G25758" t="s">
        <v>151</v>
      </c>
      <c r="H25758" t="s">
        <v>28</v>
      </c>
      <c r="I25758" s="3">
        <v>44358</v>
      </c>
      <c r="J25758" s="3">
        <v>44332</v>
      </c>
      <c r="K25758" s="3">
        <v>44332</v>
      </c>
      <c r="L25758" t="s">
        <v>16042</v>
      </c>
      <c r="M25758" t="str">
        <f>IF(OR(financial_loan[[#This Row],[loan_status]] = "Fully Paid",financial_loan[[#This Row],[loan_status]] = "Current"),"Good Loan", "Bad Loan")</f>
        <v>Good Loan</v>
      </c>
      <c r="N25758" s="3">
        <v>44363</v>
      </c>
      <c r="O25758" s="1">
        <v>984415</v>
      </c>
      <c r="P25758" t="s">
        <v>86</v>
      </c>
      <c r="Q25758" t="s">
        <v>650</v>
      </c>
      <c r="R25758" t="s">
        <v>77</v>
      </c>
      <c r="S25758" t="s">
        <v>1301</v>
      </c>
      <c r="T25758" s="4">
        <v>66000</v>
      </c>
      <c r="U25758" s="5">
        <v>2.8000000864267349E-2</v>
      </c>
      <c r="V25758" s="4">
        <v>180.19999694824219</v>
      </c>
      <c r="W25758" s="5">
        <v>0.22939999401569366</v>
      </c>
      <c r="X25758" s="4">
        <v>6400</v>
      </c>
      <c r="Y25758" s="1">
        <v>9</v>
      </c>
      <c r="Z25758" s="4">
        <v>10612</v>
      </c>
      <c r="AA25758"/>
    </row>
    <row r="25759" spans="2:27" x14ac:dyDescent="0.3">
      <c r="B25759" s="1">
        <v>781559</v>
      </c>
      <c r="C25759" s="2" t="s">
        <v>133</v>
      </c>
      <c r="D25759" s="2" t="s">
        <v>25</v>
      </c>
      <c r="E25759" t="s">
        <v>46</v>
      </c>
      <c r="F25759" t="s">
        <v>19861</v>
      </c>
      <c r="G25759" t="s">
        <v>54</v>
      </c>
      <c r="H25759" t="s">
        <v>28</v>
      </c>
      <c r="I25759" s="3">
        <v>44358</v>
      </c>
      <c r="J25759" s="3">
        <v>44361</v>
      </c>
      <c r="K25759" s="3">
        <v>44361</v>
      </c>
      <c r="L25759" t="s">
        <v>29</v>
      </c>
      <c r="M25759" t="str">
        <f>IF(OR(financial_loan[[#This Row],[loan_status]] = "Fully Paid",financial_loan[[#This Row],[loan_status]] = "Current"),"Good Loan", "Bad Loan")</f>
        <v>Good Loan</v>
      </c>
      <c r="N25759" s="3">
        <v>44391</v>
      </c>
      <c r="O25759" s="1">
        <v>984416</v>
      </c>
      <c r="P25759" t="s">
        <v>68</v>
      </c>
      <c r="Q25759" t="s">
        <v>87</v>
      </c>
      <c r="R25759" t="s">
        <v>32</v>
      </c>
      <c r="S25759" t="s">
        <v>1301</v>
      </c>
      <c r="T25759" s="4">
        <v>82560</v>
      </c>
      <c r="U25759" s="5">
        <v>4.8099998384714127E-2</v>
      </c>
      <c r="V25759" s="4">
        <v>139.82000732421875</v>
      </c>
      <c r="W25759" s="5">
        <v>7.4199996888637543E-2</v>
      </c>
      <c r="X25759" s="4">
        <v>4500</v>
      </c>
      <c r="Y25759" s="1">
        <v>40</v>
      </c>
      <c r="Z25759" s="4">
        <v>5033</v>
      </c>
      <c r="AA25759"/>
    </row>
    <row r="25760" spans="2:27" x14ac:dyDescent="0.3">
      <c r="B25760" s="1">
        <v>781648</v>
      </c>
      <c r="C25760" s="2" t="s">
        <v>24</v>
      </c>
      <c r="D25760" s="2" t="s">
        <v>25</v>
      </c>
      <c r="E25760" t="s">
        <v>46</v>
      </c>
      <c r="F25760" t="s">
        <v>123</v>
      </c>
      <c r="G25760" t="s">
        <v>59</v>
      </c>
      <c r="H25760" t="s">
        <v>43</v>
      </c>
      <c r="I25760" s="3">
        <v>44358</v>
      </c>
      <c r="J25760" s="3">
        <v>44210</v>
      </c>
      <c r="K25760" s="3">
        <v>44210</v>
      </c>
      <c r="L25760" t="s">
        <v>29</v>
      </c>
      <c r="M25760" t="str">
        <f>IF(OR(financial_loan[[#This Row],[loan_status]] = "Fully Paid",financial_loan[[#This Row],[loan_status]] = "Current"),"Good Loan", "Bad Loan")</f>
        <v>Good Loan</v>
      </c>
      <c r="N25760" s="3">
        <v>44241</v>
      </c>
      <c r="O25760" s="1">
        <v>984504</v>
      </c>
      <c r="P25760" t="s">
        <v>103</v>
      </c>
      <c r="Q25760" t="s">
        <v>108</v>
      </c>
      <c r="R25760" t="s">
        <v>32</v>
      </c>
      <c r="S25760" t="s">
        <v>33</v>
      </c>
      <c r="T25760" s="4">
        <v>98000</v>
      </c>
      <c r="U25760" s="5">
        <v>0.14409999549388885</v>
      </c>
      <c r="V25760" s="4">
        <v>361.8800048828125</v>
      </c>
      <c r="W25760" s="5">
        <v>0.18070000410079956</v>
      </c>
      <c r="X25760" s="4">
        <v>10000</v>
      </c>
      <c r="Y25760" s="1">
        <v>20</v>
      </c>
      <c r="Z25760" s="4">
        <v>12903</v>
      </c>
      <c r="AA25760"/>
    </row>
    <row r="25761" spans="2:27" x14ac:dyDescent="0.3">
      <c r="B25761" s="1">
        <v>781660</v>
      </c>
      <c r="C25761" s="2" t="s">
        <v>24</v>
      </c>
      <c r="D25761" s="2" t="s">
        <v>25</v>
      </c>
      <c r="E25761" t="s">
        <v>63</v>
      </c>
      <c r="F25761" t="s">
        <v>13763</v>
      </c>
      <c r="G25761" t="s">
        <v>54</v>
      </c>
      <c r="H25761" t="s">
        <v>52</v>
      </c>
      <c r="I25761" s="3">
        <v>44358</v>
      </c>
      <c r="J25761" s="3">
        <v>44332</v>
      </c>
      <c r="K25761" s="3">
        <v>44361</v>
      </c>
      <c r="L25761" t="s">
        <v>29</v>
      </c>
      <c r="M25761" t="str">
        <f>IF(OR(financial_loan[[#This Row],[loan_status]] = "Fully Paid",financial_loan[[#This Row],[loan_status]] = "Current"),"Good Loan", "Bad Loan")</f>
        <v>Good Loan</v>
      </c>
      <c r="N25761" s="3">
        <v>44391</v>
      </c>
      <c r="O25761" s="1">
        <v>984520</v>
      </c>
      <c r="P25761" t="s">
        <v>70</v>
      </c>
      <c r="Q25761" t="s">
        <v>201</v>
      </c>
      <c r="R25761" t="s">
        <v>32</v>
      </c>
      <c r="S25761" t="s">
        <v>1301</v>
      </c>
      <c r="T25761" s="4">
        <v>155000</v>
      </c>
      <c r="U25761" s="5">
        <v>0.18330000340938568</v>
      </c>
      <c r="V25761" s="4">
        <v>211.1199951171875</v>
      </c>
      <c r="W25761" s="5">
        <v>5.4200001060962677E-2</v>
      </c>
      <c r="X25761" s="4">
        <v>7000</v>
      </c>
      <c r="Y25761" s="1">
        <v>27</v>
      </c>
      <c r="Z25761" s="4">
        <v>7600</v>
      </c>
      <c r="AA25761"/>
    </row>
    <row r="25762" spans="2:27" x14ac:dyDescent="0.3">
      <c r="B25762" s="1">
        <v>781666</v>
      </c>
      <c r="C25762" s="2" t="s">
        <v>133</v>
      </c>
      <c r="D25762" s="2" t="s">
        <v>25</v>
      </c>
      <c r="E25762" t="s">
        <v>26</v>
      </c>
      <c r="F25762" t="s">
        <v>19862</v>
      </c>
      <c r="G25762" t="s">
        <v>27</v>
      </c>
      <c r="H25762" t="s">
        <v>28</v>
      </c>
      <c r="I25762" s="3">
        <v>44358</v>
      </c>
      <c r="J25762" s="3">
        <v>44332</v>
      </c>
      <c r="K25762" s="3">
        <v>44361</v>
      </c>
      <c r="L25762" t="s">
        <v>29</v>
      </c>
      <c r="M25762" t="str">
        <f>IF(OR(financial_loan[[#This Row],[loan_status]] = "Fully Paid",financial_loan[[#This Row],[loan_status]] = "Current"),"Good Loan", "Bad Loan")</f>
        <v>Good Loan</v>
      </c>
      <c r="N25762" s="3">
        <v>44391</v>
      </c>
      <c r="O25762" s="1">
        <v>984526</v>
      </c>
      <c r="P25762" t="s">
        <v>30</v>
      </c>
      <c r="Q25762" t="s">
        <v>114</v>
      </c>
      <c r="R25762" t="s">
        <v>32</v>
      </c>
      <c r="S25762" t="s">
        <v>33</v>
      </c>
      <c r="T25762" s="4">
        <v>60000</v>
      </c>
      <c r="U25762" s="5">
        <v>0.16419999301433563</v>
      </c>
      <c r="V25762" s="4">
        <v>236.19999694824219</v>
      </c>
      <c r="W25762" s="5">
        <v>0.11140000075101852</v>
      </c>
      <c r="X25762" s="4">
        <v>7200</v>
      </c>
      <c r="Y25762" s="1">
        <v>28</v>
      </c>
      <c r="Z25762" s="4">
        <v>8503</v>
      </c>
      <c r="AA25762"/>
    </row>
    <row r="25763" spans="2:27" x14ac:dyDescent="0.3">
      <c r="B25763" s="1">
        <v>781687</v>
      </c>
      <c r="C25763" s="2" t="s">
        <v>110</v>
      </c>
      <c r="D25763" s="2" t="s">
        <v>25</v>
      </c>
      <c r="E25763" t="s">
        <v>57</v>
      </c>
      <c r="F25763" t="s">
        <v>19863</v>
      </c>
      <c r="G25763" t="s">
        <v>54</v>
      </c>
      <c r="H25763" t="s">
        <v>28</v>
      </c>
      <c r="I25763" s="3">
        <v>44358</v>
      </c>
      <c r="J25763" s="3">
        <v>44454</v>
      </c>
      <c r="K25763" s="3">
        <v>44361</v>
      </c>
      <c r="L25763" t="s">
        <v>29</v>
      </c>
      <c r="M25763" t="str">
        <f>IF(OR(financial_loan[[#This Row],[loan_status]] = "Fully Paid",financial_loan[[#This Row],[loan_status]] = "Current"),"Good Loan", "Bad Loan")</f>
        <v>Good Loan</v>
      </c>
      <c r="N25763" s="3">
        <v>44391</v>
      </c>
      <c r="O25763" s="1">
        <v>984547</v>
      </c>
      <c r="P25763" t="s">
        <v>167</v>
      </c>
      <c r="Q25763" t="s">
        <v>201</v>
      </c>
      <c r="R25763" t="s">
        <v>32</v>
      </c>
      <c r="S25763" t="s">
        <v>38</v>
      </c>
      <c r="T25763" s="4">
        <v>55000</v>
      </c>
      <c r="U25763" s="5">
        <v>4.6900000423192978E-2</v>
      </c>
      <c r="V25763" s="4">
        <v>241.27999877929688</v>
      </c>
      <c r="W25763" s="5">
        <v>5.4200001060962677E-2</v>
      </c>
      <c r="X25763" s="4">
        <v>8000</v>
      </c>
      <c r="Y25763" s="1">
        <v>22</v>
      </c>
      <c r="Z25763" s="4">
        <v>8686</v>
      </c>
      <c r="AA25763"/>
    </row>
    <row r="25764" spans="2:27" x14ac:dyDescent="0.3">
      <c r="B25764" s="1">
        <v>781693</v>
      </c>
      <c r="C25764" s="2" t="s">
        <v>289</v>
      </c>
      <c r="D25764" s="2" t="s">
        <v>25</v>
      </c>
      <c r="E25764" t="s">
        <v>63</v>
      </c>
      <c r="F25764" t="s">
        <v>1284</v>
      </c>
      <c r="G25764" t="s">
        <v>42</v>
      </c>
      <c r="H25764" t="s">
        <v>52</v>
      </c>
      <c r="I25764" s="3">
        <v>44358</v>
      </c>
      <c r="J25764" s="3">
        <v>44423</v>
      </c>
      <c r="K25764" s="3">
        <v>44481</v>
      </c>
      <c r="L25764" t="s">
        <v>29</v>
      </c>
      <c r="M25764" t="str">
        <f>IF(OR(financial_loan[[#This Row],[loan_status]] = "Fully Paid",financial_loan[[#This Row],[loan_status]] = "Current"),"Good Loan", "Bad Loan")</f>
        <v>Good Loan</v>
      </c>
      <c r="N25764" s="3">
        <v>44512</v>
      </c>
      <c r="O25764" s="1">
        <v>984553</v>
      </c>
      <c r="P25764" t="s">
        <v>30</v>
      </c>
      <c r="Q25764" t="s">
        <v>92</v>
      </c>
      <c r="R25764" t="s">
        <v>32</v>
      </c>
      <c r="S25764" t="s">
        <v>33</v>
      </c>
      <c r="T25764" s="4">
        <v>26400</v>
      </c>
      <c r="U25764" s="5">
        <v>6.679999828338623E-2</v>
      </c>
      <c r="V25764" s="4">
        <v>201.30000305175781</v>
      </c>
      <c r="W25764" s="5">
        <v>0.12989999353885651</v>
      </c>
      <c r="X25764" s="4">
        <v>5975</v>
      </c>
      <c r="Y25764" s="1">
        <v>17</v>
      </c>
      <c r="Z25764" s="4">
        <v>6823</v>
      </c>
      <c r="AA25764"/>
    </row>
    <row r="25765" spans="2:27" x14ac:dyDescent="0.3">
      <c r="B25765" s="1">
        <v>781706</v>
      </c>
      <c r="C25765" s="2" t="s">
        <v>24</v>
      </c>
      <c r="D25765" s="2" t="s">
        <v>25</v>
      </c>
      <c r="E25765" t="s">
        <v>26</v>
      </c>
      <c r="F25765" t="s">
        <v>19864</v>
      </c>
      <c r="G25765" t="s">
        <v>54</v>
      </c>
      <c r="H25765" t="s">
        <v>28</v>
      </c>
      <c r="I25765" s="3">
        <v>44358</v>
      </c>
      <c r="J25765" s="3">
        <v>44359</v>
      </c>
      <c r="K25765" s="3">
        <v>44359</v>
      </c>
      <c r="L25765" t="s">
        <v>29</v>
      </c>
      <c r="M25765" t="str">
        <f>IF(OR(financial_loan[[#This Row],[loan_status]] = "Fully Paid",financial_loan[[#This Row],[loan_status]] = "Current"),"Good Loan", "Bad Loan")</f>
        <v>Good Loan</v>
      </c>
      <c r="N25765" s="3">
        <v>44389</v>
      </c>
      <c r="O25765" s="1">
        <v>984555</v>
      </c>
      <c r="P25765" t="s">
        <v>36</v>
      </c>
      <c r="Q25765" t="s">
        <v>82</v>
      </c>
      <c r="R25765" t="s">
        <v>32</v>
      </c>
      <c r="S25765" t="s">
        <v>1301</v>
      </c>
      <c r="T25765" s="4">
        <v>42000</v>
      </c>
      <c r="U25765" s="5">
        <v>4.5099999755620956E-2</v>
      </c>
      <c r="V25765" s="4">
        <v>375.54000854492188</v>
      </c>
      <c r="W25765" s="5">
        <v>7.9099997878074646E-2</v>
      </c>
      <c r="X25765" s="4">
        <v>12000</v>
      </c>
      <c r="Y25765" s="1">
        <v>28</v>
      </c>
      <c r="Z25765" s="4">
        <v>12817</v>
      </c>
      <c r="AA25765"/>
    </row>
    <row r="25766" spans="2:27" x14ac:dyDescent="0.3">
      <c r="B25766" s="1">
        <v>781712</v>
      </c>
      <c r="C25766" s="2" t="s">
        <v>289</v>
      </c>
      <c r="D25766" s="2" t="s">
        <v>25</v>
      </c>
      <c r="E25766" t="s">
        <v>40</v>
      </c>
      <c r="F25766" t="s">
        <v>19865</v>
      </c>
      <c r="G25766" t="s">
        <v>54</v>
      </c>
      <c r="H25766" t="s">
        <v>52</v>
      </c>
      <c r="I25766" s="3">
        <v>44358</v>
      </c>
      <c r="J25766" s="3">
        <v>44483</v>
      </c>
      <c r="K25766" s="3">
        <v>44359</v>
      </c>
      <c r="L25766" t="s">
        <v>29</v>
      </c>
      <c r="M25766" t="str">
        <f>IF(OR(financial_loan[[#This Row],[loan_status]] = "Fully Paid",financial_loan[[#This Row],[loan_status]] = "Current"),"Good Loan", "Bad Loan")</f>
        <v>Good Loan</v>
      </c>
      <c r="N25766" s="3">
        <v>44389</v>
      </c>
      <c r="O25766" s="1">
        <v>984623</v>
      </c>
      <c r="P25766" t="s">
        <v>70</v>
      </c>
      <c r="Q25766" t="s">
        <v>201</v>
      </c>
      <c r="R25766" t="s">
        <v>32</v>
      </c>
      <c r="S25766" t="s">
        <v>1301</v>
      </c>
      <c r="T25766" s="4">
        <v>48000</v>
      </c>
      <c r="U25766" s="5">
        <v>0.11529999971389771</v>
      </c>
      <c r="V25766" s="4">
        <v>120.63999938964844</v>
      </c>
      <c r="W25766" s="5">
        <v>5.4200001060962677E-2</v>
      </c>
      <c r="X25766" s="4">
        <v>4000</v>
      </c>
      <c r="Y25766" s="1">
        <v>38</v>
      </c>
      <c r="Z25766" s="4">
        <v>4186</v>
      </c>
      <c r="AA25766"/>
    </row>
    <row r="25767" spans="2:27" x14ac:dyDescent="0.3">
      <c r="B25767" s="1">
        <v>781758</v>
      </c>
      <c r="C25767" s="2" t="s">
        <v>24</v>
      </c>
      <c r="D25767" s="2" t="s">
        <v>25</v>
      </c>
      <c r="E25767" t="s">
        <v>63</v>
      </c>
      <c r="G25767" t="s">
        <v>42</v>
      </c>
      <c r="H25767" t="s">
        <v>28</v>
      </c>
      <c r="I25767" s="3">
        <v>44358</v>
      </c>
      <c r="J25767" s="3">
        <v>44302</v>
      </c>
      <c r="K25767" s="3">
        <v>44361</v>
      </c>
      <c r="L25767" t="s">
        <v>29</v>
      </c>
      <c r="M25767" t="str">
        <f>IF(OR(financial_loan[[#This Row],[loan_status]] = "Fully Paid",financial_loan[[#This Row],[loan_status]] = "Current"),"Good Loan", "Bad Loan")</f>
        <v>Good Loan</v>
      </c>
      <c r="N25767" s="3">
        <v>44391</v>
      </c>
      <c r="O25767" s="1">
        <v>984673</v>
      </c>
      <c r="P25767" t="s">
        <v>167</v>
      </c>
      <c r="Q25767" t="s">
        <v>75</v>
      </c>
      <c r="R25767" t="s">
        <v>32</v>
      </c>
      <c r="S25767" t="s">
        <v>33</v>
      </c>
      <c r="T25767" s="4">
        <v>60000</v>
      </c>
      <c r="U25767" s="5">
        <v>0.20239999890327454</v>
      </c>
      <c r="V25767" s="4">
        <v>104.91000366210938</v>
      </c>
      <c r="W25767" s="5">
        <v>0.15620000660419464</v>
      </c>
      <c r="X25767" s="4">
        <v>3000</v>
      </c>
      <c r="Y25767" s="1">
        <v>23</v>
      </c>
      <c r="Z25767" s="4">
        <v>3777</v>
      </c>
      <c r="AA25767"/>
    </row>
    <row r="25768" spans="2:27" x14ac:dyDescent="0.3">
      <c r="B25768" s="1">
        <v>781772</v>
      </c>
      <c r="C25768" s="2" t="s">
        <v>34</v>
      </c>
      <c r="D25768" s="2" t="s">
        <v>25</v>
      </c>
      <c r="E25768" t="s">
        <v>127</v>
      </c>
      <c r="F25768" t="s">
        <v>19866</v>
      </c>
      <c r="G25768" t="s">
        <v>54</v>
      </c>
      <c r="H25768" t="s">
        <v>28</v>
      </c>
      <c r="I25768" s="3">
        <v>44388</v>
      </c>
      <c r="J25768" s="3">
        <v>44302</v>
      </c>
      <c r="K25768" s="3">
        <v>44422</v>
      </c>
      <c r="L25768" t="s">
        <v>29</v>
      </c>
      <c r="M25768" t="str">
        <f>IF(OR(financial_loan[[#This Row],[loan_status]] = "Fully Paid",financial_loan[[#This Row],[loan_status]] = "Current"),"Good Loan", "Bad Loan")</f>
        <v>Good Loan</v>
      </c>
      <c r="N25768" s="3">
        <v>44453</v>
      </c>
      <c r="O25768" s="1">
        <v>984688</v>
      </c>
      <c r="P25768" t="s">
        <v>167</v>
      </c>
      <c r="Q25768" t="s">
        <v>116</v>
      </c>
      <c r="R25768" t="s">
        <v>32</v>
      </c>
      <c r="S25768" t="s">
        <v>38</v>
      </c>
      <c r="T25768" s="4">
        <v>48000</v>
      </c>
      <c r="U25768" s="5">
        <v>0.13750000298023224</v>
      </c>
      <c r="V25768" s="4">
        <v>243.33999633789063</v>
      </c>
      <c r="W25768" s="5">
        <v>5.9900000691413879E-2</v>
      </c>
      <c r="X25768" s="4">
        <v>8000</v>
      </c>
      <c r="Y25768" s="1">
        <v>9</v>
      </c>
      <c r="Z25768" s="4">
        <v>8760</v>
      </c>
      <c r="AA25768"/>
    </row>
    <row r="25769" spans="2:27" x14ac:dyDescent="0.3">
      <c r="B25769" s="1">
        <v>781775</v>
      </c>
      <c r="C25769" s="2" t="s">
        <v>143</v>
      </c>
      <c r="D25769" s="2" t="s">
        <v>25</v>
      </c>
      <c r="E25769" t="s">
        <v>63</v>
      </c>
      <c r="F25769" t="s">
        <v>19867</v>
      </c>
      <c r="G25769" t="s">
        <v>42</v>
      </c>
      <c r="H25769" t="s">
        <v>52</v>
      </c>
      <c r="I25769" s="3">
        <v>44358</v>
      </c>
      <c r="J25769" s="3">
        <v>44512</v>
      </c>
      <c r="K25769" s="3">
        <v>44389</v>
      </c>
      <c r="L25769" t="s">
        <v>60</v>
      </c>
      <c r="M25769" t="str">
        <f>IF(OR(financial_loan[[#This Row],[loan_status]] = "Fully Paid",financial_loan[[#This Row],[loan_status]] = "Current"),"Good Loan", "Bad Loan")</f>
        <v>Bad Loan</v>
      </c>
      <c r="N25769" s="3">
        <v>44420</v>
      </c>
      <c r="O25769" s="1">
        <v>984692</v>
      </c>
      <c r="P25769" t="s">
        <v>30</v>
      </c>
      <c r="Q25769" t="s">
        <v>53</v>
      </c>
      <c r="R25769" t="s">
        <v>77</v>
      </c>
      <c r="S25769" t="s">
        <v>33</v>
      </c>
      <c r="T25769" s="4">
        <v>58764</v>
      </c>
      <c r="U25769" s="5">
        <v>0.16359999775886536</v>
      </c>
      <c r="V25769" s="4">
        <v>409.52999877929688</v>
      </c>
      <c r="W25769" s="5">
        <v>0.16110000014305115</v>
      </c>
      <c r="X25769" s="4">
        <v>16800</v>
      </c>
      <c r="Y25769" s="1">
        <v>28</v>
      </c>
      <c r="Z25769" s="4">
        <v>4821</v>
      </c>
      <c r="AA25769"/>
    </row>
    <row r="25770" spans="2:27" x14ac:dyDescent="0.3">
      <c r="B25770" s="1">
        <v>781781</v>
      </c>
      <c r="C25770" s="2" t="s">
        <v>110</v>
      </c>
      <c r="D25770" s="2" t="s">
        <v>25</v>
      </c>
      <c r="E25770" t="s">
        <v>63</v>
      </c>
      <c r="F25770" t="s">
        <v>19868</v>
      </c>
      <c r="G25770" t="s">
        <v>54</v>
      </c>
      <c r="H25770" t="s">
        <v>28</v>
      </c>
      <c r="I25770" s="3">
        <v>44358</v>
      </c>
      <c r="J25770" s="3">
        <v>44361</v>
      </c>
      <c r="K25770" s="3">
        <v>44330</v>
      </c>
      <c r="L25770" t="s">
        <v>29</v>
      </c>
      <c r="M25770" t="str">
        <f>IF(OR(financial_loan[[#This Row],[loan_status]] = "Fully Paid",financial_loan[[#This Row],[loan_status]] = "Current"),"Good Loan", "Bad Loan")</f>
        <v>Good Loan</v>
      </c>
      <c r="N25770" s="3">
        <v>44361</v>
      </c>
      <c r="O25770" s="1">
        <v>984698</v>
      </c>
      <c r="P25770" t="s">
        <v>86</v>
      </c>
      <c r="Q25770" t="s">
        <v>82</v>
      </c>
      <c r="R25770" t="s">
        <v>32</v>
      </c>
      <c r="S25770" t="s">
        <v>38</v>
      </c>
      <c r="T25770" s="4">
        <v>45000</v>
      </c>
      <c r="U25770" s="5">
        <v>0.17970000207424164</v>
      </c>
      <c r="V25770" s="4">
        <v>438.1300048828125</v>
      </c>
      <c r="W25770" s="5">
        <v>7.9099997878074646E-2</v>
      </c>
      <c r="X25770" s="4">
        <v>14000</v>
      </c>
      <c r="Y25770" s="1">
        <v>8</v>
      </c>
      <c r="Z25770" s="4">
        <v>15770</v>
      </c>
      <c r="AA25770"/>
    </row>
    <row r="25771" spans="2:27" x14ac:dyDescent="0.3">
      <c r="B25771" s="1">
        <v>781807</v>
      </c>
      <c r="C25771" s="2" t="s">
        <v>446</v>
      </c>
      <c r="D25771" s="2" t="s">
        <v>25</v>
      </c>
      <c r="E25771" t="s">
        <v>49</v>
      </c>
      <c r="F25771" t="s">
        <v>19869</v>
      </c>
      <c r="G25771" t="s">
        <v>54</v>
      </c>
      <c r="H25771" t="s">
        <v>28</v>
      </c>
      <c r="I25771" s="3">
        <v>44358</v>
      </c>
      <c r="J25771" s="3">
        <v>44332</v>
      </c>
      <c r="K25771" s="3">
        <v>44420</v>
      </c>
      <c r="L25771" t="s">
        <v>29</v>
      </c>
      <c r="M25771" t="str">
        <f>IF(OR(financial_loan[[#This Row],[loan_status]] = "Fully Paid",financial_loan[[#This Row],[loan_status]] = "Current"),"Good Loan", "Bad Loan")</f>
        <v>Good Loan</v>
      </c>
      <c r="N25771" s="3">
        <v>44451</v>
      </c>
      <c r="O25771" s="1">
        <v>984724</v>
      </c>
      <c r="P25771" t="s">
        <v>30</v>
      </c>
      <c r="Q25771" t="s">
        <v>55</v>
      </c>
      <c r="R25771" t="s">
        <v>32</v>
      </c>
      <c r="S25771" t="s">
        <v>38</v>
      </c>
      <c r="T25771" s="4">
        <v>18700</v>
      </c>
      <c r="U25771" s="5">
        <v>3.2699998468160629E-2</v>
      </c>
      <c r="V25771" s="4">
        <v>114.31999969482422</v>
      </c>
      <c r="W25771" s="5">
        <v>8.9000001549720764E-2</v>
      </c>
      <c r="X25771" s="4">
        <v>3600</v>
      </c>
      <c r="Y25771" s="1">
        <v>5</v>
      </c>
      <c r="Z25771" s="4">
        <v>3913</v>
      </c>
      <c r="AA25771"/>
    </row>
    <row r="25772" spans="2:27" x14ac:dyDescent="0.3">
      <c r="B25772" s="1">
        <v>781808</v>
      </c>
      <c r="C25772" s="2" t="s">
        <v>39</v>
      </c>
      <c r="D25772" s="2" t="s">
        <v>25</v>
      </c>
      <c r="E25772" t="s">
        <v>40</v>
      </c>
      <c r="F25772" t="s">
        <v>19870</v>
      </c>
      <c r="G25772" t="s">
        <v>27</v>
      </c>
      <c r="H25772" t="s">
        <v>52</v>
      </c>
      <c r="I25772" s="3">
        <v>44358</v>
      </c>
      <c r="J25772" s="3">
        <v>44299</v>
      </c>
      <c r="K25772" s="3">
        <v>44420</v>
      </c>
      <c r="L25772" t="s">
        <v>29</v>
      </c>
      <c r="M25772" t="str">
        <f>IF(OR(financial_loan[[#This Row],[loan_status]] = "Fully Paid",financial_loan[[#This Row],[loan_status]] = "Current"),"Good Loan", "Bad Loan")</f>
        <v>Good Loan</v>
      </c>
      <c r="N25772" s="3">
        <v>44451</v>
      </c>
      <c r="O25772" s="1">
        <v>984725</v>
      </c>
      <c r="P25772" t="s">
        <v>36</v>
      </c>
      <c r="Q25772" t="s">
        <v>31</v>
      </c>
      <c r="R25772" t="s">
        <v>32</v>
      </c>
      <c r="S25772" t="s">
        <v>38</v>
      </c>
      <c r="T25772" s="4">
        <v>56700</v>
      </c>
      <c r="U25772" s="5">
        <v>0.18840000033378601</v>
      </c>
      <c r="V25772" s="4">
        <v>499.07998657226563</v>
      </c>
      <c r="W25772" s="5">
        <v>0.12120000272989273</v>
      </c>
      <c r="X25772" s="4">
        <v>15000</v>
      </c>
      <c r="Y25772" s="1">
        <v>29</v>
      </c>
      <c r="Z25772" s="4">
        <v>16788</v>
      </c>
      <c r="AA25772"/>
    </row>
    <row r="25773" spans="2:27" x14ac:dyDescent="0.3">
      <c r="B25773" s="1">
        <v>781824</v>
      </c>
      <c r="C25773" s="2" t="s">
        <v>24</v>
      </c>
      <c r="D25773" s="2" t="s">
        <v>25</v>
      </c>
      <c r="E25773" t="s">
        <v>111</v>
      </c>
      <c r="F25773" t="s">
        <v>19871</v>
      </c>
      <c r="G25773" t="s">
        <v>100</v>
      </c>
      <c r="H25773" t="s">
        <v>28</v>
      </c>
      <c r="I25773" s="3">
        <v>44358</v>
      </c>
      <c r="J25773" s="3">
        <v>44268</v>
      </c>
      <c r="K25773" s="3">
        <v>44268</v>
      </c>
      <c r="L25773" t="s">
        <v>29</v>
      </c>
      <c r="M25773" t="str">
        <f>IF(OR(financial_loan[[#This Row],[loan_status]] = "Fully Paid",financial_loan[[#This Row],[loan_status]] = "Current"),"Good Loan", "Bad Loan")</f>
        <v>Good Loan</v>
      </c>
      <c r="N25773" s="3">
        <v>44299</v>
      </c>
      <c r="O25773" s="1">
        <v>984742</v>
      </c>
      <c r="P25773" t="s">
        <v>167</v>
      </c>
      <c r="Q25773" t="s">
        <v>101</v>
      </c>
      <c r="R25773" t="s">
        <v>77</v>
      </c>
      <c r="S25773" t="s">
        <v>1301</v>
      </c>
      <c r="T25773" s="4">
        <v>90000</v>
      </c>
      <c r="U25773" s="5">
        <v>5.6899998337030411E-2</v>
      </c>
      <c r="V25773" s="4">
        <v>166.66000366210938</v>
      </c>
      <c r="W25773" s="5">
        <v>0.20690000057220459</v>
      </c>
      <c r="X25773" s="4">
        <v>6200</v>
      </c>
      <c r="Y25773" s="1">
        <v>15</v>
      </c>
      <c r="Z25773" s="4">
        <v>8204</v>
      </c>
      <c r="AA25773"/>
    </row>
    <row r="25774" spans="2:27" x14ac:dyDescent="0.3">
      <c r="B25774" s="1">
        <v>781839</v>
      </c>
      <c r="C25774" s="2" t="s">
        <v>441</v>
      </c>
      <c r="D25774" s="2" t="s">
        <v>25</v>
      </c>
      <c r="E25774" t="s">
        <v>40</v>
      </c>
      <c r="F25774" t="s">
        <v>4463</v>
      </c>
      <c r="G25774" t="s">
        <v>42</v>
      </c>
      <c r="H25774" t="s">
        <v>52</v>
      </c>
      <c r="I25774" s="3">
        <v>44388</v>
      </c>
      <c r="J25774" s="3">
        <v>44361</v>
      </c>
      <c r="K25774" s="3">
        <v>44361</v>
      </c>
      <c r="L25774" t="s">
        <v>29</v>
      </c>
      <c r="M25774" t="str">
        <f>IF(OR(financial_loan[[#This Row],[loan_status]] = "Fully Paid",financial_loan[[#This Row],[loan_status]] = "Current"),"Good Loan", "Bad Loan")</f>
        <v>Good Loan</v>
      </c>
      <c r="N25774" s="3">
        <v>44391</v>
      </c>
      <c r="O25774" s="1">
        <v>984758</v>
      </c>
      <c r="P25774" t="s">
        <v>70</v>
      </c>
      <c r="Q25774" t="s">
        <v>44</v>
      </c>
      <c r="R25774" t="s">
        <v>77</v>
      </c>
      <c r="S25774" t="s">
        <v>38</v>
      </c>
      <c r="T25774" s="4">
        <v>130000</v>
      </c>
      <c r="U25774" s="5">
        <v>9.8800003528594971E-2</v>
      </c>
      <c r="V25774" s="4">
        <v>276.05999755859375</v>
      </c>
      <c r="W25774" s="5">
        <v>0.13490000367164612</v>
      </c>
      <c r="X25774" s="4">
        <v>12000</v>
      </c>
      <c r="Y25774" s="1">
        <v>31</v>
      </c>
      <c r="Z25774" s="4">
        <v>15649</v>
      </c>
      <c r="AA25774"/>
    </row>
    <row r="25775" spans="2:27" x14ac:dyDescent="0.3">
      <c r="B25775" s="1">
        <v>781842</v>
      </c>
      <c r="C25775" s="2" t="s">
        <v>71</v>
      </c>
      <c r="D25775" s="2" t="s">
        <v>25</v>
      </c>
      <c r="E25775" t="s">
        <v>40</v>
      </c>
      <c r="F25775" t="s">
        <v>19872</v>
      </c>
      <c r="G25775" t="s">
        <v>54</v>
      </c>
      <c r="H25775" t="s">
        <v>52</v>
      </c>
      <c r="I25775" s="3">
        <v>44358</v>
      </c>
      <c r="J25775" s="3">
        <v>44452</v>
      </c>
      <c r="K25775" s="3">
        <v>44421</v>
      </c>
      <c r="L25775" t="s">
        <v>29</v>
      </c>
      <c r="M25775" t="str">
        <f>IF(OR(financial_loan[[#This Row],[loan_status]] = "Fully Paid",financial_loan[[#This Row],[loan_status]] = "Current"),"Good Loan", "Bad Loan")</f>
        <v>Good Loan</v>
      </c>
      <c r="N25775" s="3">
        <v>44452</v>
      </c>
      <c r="O25775" s="1">
        <v>984761</v>
      </c>
      <c r="P25775" t="s">
        <v>280</v>
      </c>
      <c r="Q25775" t="s">
        <v>82</v>
      </c>
      <c r="R25775" t="s">
        <v>32</v>
      </c>
      <c r="S25775" t="s">
        <v>1301</v>
      </c>
      <c r="T25775" s="4">
        <v>63599</v>
      </c>
      <c r="U25775" s="5">
        <v>0.11490000039339066</v>
      </c>
      <c r="V25775" s="4">
        <v>162.74000549316406</v>
      </c>
      <c r="W25775" s="5">
        <v>7.9099997878074646E-2</v>
      </c>
      <c r="X25775" s="4">
        <v>5200</v>
      </c>
      <c r="Y25775" s="1">
        <v>35</v>
      </c>
      <c r="Z25775" s="4">
        <v>5801</v>
      </c>
      <c r="AA25775"/>
    </row>
    <row r="25776" spans="2:27" x14ac:dyDescent="0.3">
      <c r="B25776" s="1">
        <v>781904</v>
      </c>
      <c r="C25776" s="2" t="s">
        <v>56</v>
      </c>
      <c r="D25776" s="2" t="s">
        <v>25</v>
      </c>
      <c r="E25776" t="s">
        <v>40</v>
      </c>
      <c r="F25776" t="s">
        <v>19873</v>
      </c>
      <c r="G25776" t="s">
        <v>42</v>
      </c>
      <c r="H25776" t="s">
        <v>52</v>
      </c>
      <c r="I25776" s="3">
        <v>44358</v>
      </c>
      <c r="J25776" s="3">
        <v>44332</v>
      </c>
      <c r="K25776" s="3">
        <v>44361</v>
      </c>
      <c r="L25776" t="s">
        <v>29</v>
      </c>
      <c r="M25776" t="str">
        <f>IF(OR(financial_loan[[#This Row],[loan_status]] = "Fully Paid",financial_loan[[#This Row],[loan_status]] = "Current"),"Good Loan", "Bad Loan")</f>
        <v>Good Loan</v>
      </c>
      <c r="N25776" s="3">
        <v>44391</v>
      </c>
      <c r="O25776" s="1">
        <v>984829</v>
      </c>
      <c r="P25776" t="s">
        <v>103</v>
      </c>
      <c r="Q25776" t="s">
        <v>92</v>
      </c>
      <c r="R25776" t="s">
        <v>32</v>
      </c>
      <c r="S25776" t="s">
        <v>33</v>
      </c>
      <c r="T25776" s="4">
        <v>75000</v>
      </c>
      <c r="U25776" s="5">
        <v>0.22380000352859497</v>
      </c>
      <c r="V25776" s="4">
        <v>184.97999572753906</v>
      </c>
      <c r="W25776" s="5">
        <v>0.12870000302791595</v>
      </c>
      <c r="X25776" s="4">
        <v>5500</v>
      </c>
      <c r="Y25776" s="1">
        <v>32</v>
      </c>
      <c r="Z25776" s="4">
        <v>6659</v>
      </c>
      <c r="AA25776"/>
    </row>
    <row r="25777" spans="2:27" x14ac:dyDescent="0.3">
      <c r="B25777" s="1">
        <v>781920</v>
      </c>
      <c r="C25777" s="2" t="s">
        <v>446</v>
      </c>
      <c r="D25777" s="2" t="s">
        <v>25</v>
      </c>
      <c r="E25777" t="s">
        <v>127</v>
      </c>
      <c r="F25777" t="s">
        <v>19874</v>
      </c>
      <c r="G25777" t="s">
        <v>27</v>
      </c>
      <c r="H25777" t="s">
        <v>28</v>
      </c>
      <c r="I25777" s="3">
        <v>44358</v>
      </c>
      <c r="J25777" s="3">
        <v>44390</v>
      </c>
      <c r="K25777" s="3">
        <v>44390</v>
      </c>
      <c r="L25777" t="s">
        <v>29</v>
      </c>
      <c r="M25777" t="str">
        <f>IF(OR(financial_loan[[#This Row],[loan_status]] = "Fully Paid",financial_loan[[#This Row],[loan_status]] = "Current"),"Good Loan", "Bad Loan")</f>
        <v>Good Loan</v>
      </c>
      <c r="N25777" s="3">
        <v>44421</v>
      </c>
      <c r="O25777" s="1">
        <v>984845</v>
      </c>
      <c r="P25777" t="s">
        <v>68</v>
      </c>
      <c r="Q25777" t="s">
        <v>114</v>
      </c>
      <c r="R25777" t="s">
        <v>32</v>
      </c>
      <c r="S25777" t="s">
        <v>38</v>
      </c>
      <c r="T25777" s="4">
        <v>48000</v>
      </c>
      <c r="U25777" s="5">
        <v>0.18799999356269836</v>
      </c>
      <c r="V25777" s="4">
        <v>183.71000671386719</v>
      </c>
      <c r="W25777" s="5">
        <v>0.11140000075101852</v>
      </c>
      <c r="X25777" s="4">
        <v>5600</v>
      </c>
      <c r="Y25777" s="1">
        <v>20</v>
      </c>
      <c r="Z25777" s="4">
        <v>6478</v>
      </c>
      <c r="AA25777"/>
    </row>
    <row r="25778" spans="2:27" x14ac:dyDescent="0.3">
      <c r="B25778" s="1">
        <v>781975</v>
      </c>
      <c r="C25778" s="2" t="s">
        <v>24</v>
      </c>
      <c r="D25778" s="2" t="s">
        <v>25</v>
      </c>
      <c r="E25778" t="s">
        <v>111</v>
      </c>
      <c r="F25778" t="s">
        <v>19875</v>
      </c>
      <c r="G25778" t="s">
        <v>54</v>
      </c>
      <c r="H25778" t="s">
        <v>52</v>
      </c>
      <c r="I25778" s="3">
        <v>44358</v>
      </c>
      <c r="J25778" s="3">
        <v>44332</v>
      </c>
      <c r="K25778" s="3">
        <v>44241</v>
      </c>
      <c r="L25778" t="s">
        <v>29</v>
      </c>
      <c r="M25778" t="str">
        <f>IF(OR(financial_loan[[#This Row],[loan_status]] = "Fully Paid",financial_loan[[#This Row],[loan_status]] = "Current"),"Good Loan", "Bad Loan")</f>
        <v>Good Loan</v>
      </c>
      <c r="N25778" s="3">
        <v>44269</v>
      </c>
      <c r="O25778" s="1">
        <v>984906</v>
      </c>
      <c r="P25778" t="s">
        <v>91</v>
      </c>
      <c r="Q25778" t="s">
        <v>116</v>
      </c>
      <c r="R25778" t="s">
        <v>32</v>
      </c>
      <c r="S25778" t="s">
        <v>1301</v>
      </c>
      <c r="T25778" s="4">
        <v>97000</v>
      </c>
      <c r="U25778" s="5">
        <v>5.469999834895134E-2</v>
      </c>
      <c r="V25778" s="4">
        <v>491.260009765625</v>
      </c>
      <c r="W25778" s="5">
        <v>6.6200003027915955E-2</v>
      </c>
      <c r="X25778" s="4">
        <v>16000</v>
      </c>
      <c r="Y25778" s="1">
        <v>23</v>
      </c>
      <c r="Z25778" s="4">
        <v>17659</v>
      </c>
      <c r="AA25778"/>
    </row>
    <row r="25779" spans="2:27" x14ac:dyDescent="0.3">
      <c r="B25779" s="1">
        <v>781984</v>
      </c>
      <c r="C25779" s="2" t="s">
        <v>231</v>
      </c>
      <c r="D25779" s="2" t="s">
        <v>25</v>
      </c>
      <c r="E25779" t="s">
        <v>40</v>
      </c>
      <c r="F25779" t="s">
        <v>19876</v>
      </c>
      <c r="G25779" t="s">
        <v>100</v>
      </c>
      <c r="H25779" t="s">
        <v>52</v>
      </c>
      <c r="I25779" s="3">
        <v>44358</v>
      </c>
      <c r="J25779" s="3">
        <v>44270</v>
      </c>
      <c r="K25779" s="3">
        <v>44450</v>
      </c>
      <c r="L25779" t="s">
        <v>29</v>
      </c>
      <c r="M25779" t="str">
        <f>IF(OR(financial_loan[[#This Row],[loan_status]] = "Fully Paid",financial_loan[[#This Row],[loan_status]] = "Current"),"Good Loan", "Bad Loan")</f>
        <v>Good Loan</v>
      </c>
      <c r="N25779" s="3">
        <v>44480</v>
      </c>
      <c r="O25779" s="1">
        <v>984917</v>
      </c>
      <c r="P25779" t="s">
        <v>103</v>
      </c>
      <c r="Q25779" t="s">
        <v>118</v>
      </c>
      <c r="R25779" t="s">
        <v>77</v>
      </c>
      <c r="S25779" t="s">
        <v>33</v>
      </c>
      <c r="T25779" s="4">
        <v>118388</v>
      </c>
      <c r="U25779" s="5">
        <v>0.13650000095367432</v>
      </c>
      <c r="V25779" s="4">
        <v>706.72998046875</v>
      </c>
      <c r="W25779" s="5">
        <v>0.18389999866485596</v>
      </c>
      <c r="X25779" s="4">
        <v>27600</v>
      </c>
      <c r="Y25779" s="1">
        <v>34</v>
      </c>
      <c r="Z25779" s="4">
        <v>28443</v>
      </c>
      <c r="AA25779"/>
    </row>
    <row r="25780" spans="2:27" x14ac:dyDescent="0.3">
      <c r="B25780" s="1">
        <v>781998</v>
      </c>
      <c r="C25780" s="2" t="s">
        <v>24</v>
      </c>
      <c r="D25780" s="2" t="s">
        <v>25</v>
      </c>
      <c r="E25780" t="s">
        <v>98</v>
      </c>
      <c r="F25780" t="s">
        <v>19877</v>
      </c>
      <c r="G25780" t="s">
        <v>27</v>
      </c>
      <c r="H25780" t="s">
        <v>28</v>
      </c>
      <c r="I25780" s="3">
        <v>44358</v>
      </c>
      <c r="J25780" s="3">
        <v>44361</v>
      </c>
      <c r="K25780" s="3">
        <v>44361</v>
      </c>
      <c r="L25780" t="s">
        <v>29</v>
      </c>
      <c r="M25780" t="str">
        <f>IF(OR(financial_loan[[#This Row],[loan_status]] = "Fully Paid",financial_loan[[#This Row],[loan_status]] = "Current"),"Good Loan", "Bad Loan")</f>
        <v>Good Loan</v>
      </c>
      <c r="N25780" s="3">
        <v>44391</v>
      </c>
      <c r="O25780" s="1">
        <v>984932</v>
      </c>
      <c r="P25780" t="s">
        <v>30</v>
      </c>
      <c r="Q25780" t="s">
        <v>65</v>
      </c>
      <c r="R25780" t="s">
        <v>32</v>
      </c>
      <c r="S25780" t="s">
        <v>38</v>
      </c>
      <c r="T25780" s="4">
        <v>58000</v>
      </c>
      <c r="U25780" s="5">
        <v>0.18119999766349792</v>
      </c>
      <c r="V25780" s="4">
        <v>128.44999694824219</v>
      </c>
      <c r="W25780" s="5">
        <v>9.6699997782707214E-2</v>
      </c>
      <c r="X25780" s="4">
        <v>4000</v>
      </c>
      <c r="Y25780" s="1">
        <v>18</v>
      </c>
      <c r="Z25780" s="4">
        <v>4624</v>
      </c>
      <c r="AA25780"/>
    </row>
    <row r="25781" spans="2:27" x14ac:dyDescent="0.3">
      <c r="B25781" s="1">
        <v>782008</v>
      </c>
      <c r="C25781" s="2" t="s">
        <v>34</v>
      </c>
      <c r="D25781" s="2" t="s">
        <v>25</v>
      </c>
      <c r="E25781" t="s">
        <v>98</v>
      </c>
      <c r="G25781" t="s">
        <v>42</v>
      </c>
      <c r="H25781" t="s">
        <v>52</v>
      </c>
      <c r="I25781" s="3">
        <v>44358</v>
      </c>
      <c r="J25781" s="3">
        <v>44545</v>
      </c>
      <c r="K25781" s="3">
        <v>44480</v>
      </c>
      <c r="L25781" t="s">
        <v>29</v>
      </c>
      <c r="M25781" t="str">
        <f>IF(OR(financial_loan[[#This Row],[loan_status]] = "Fully Paid",financial_loan[[#This Row],[loan_status]] = "Current"),"Good Loan", "Bad Loan")</f>
        <v>Good Loan</v>
      </c>
      <c r="N25781" s="3">
        <v>44511</v>
      </c>
      <c r="O25781" s="1">
        <v>984944</v>
      </c>
      <c r="P25781" t="s">
        <v>103</v>
      </c>
      <c r="Q25781" t="s">
        <v>92</v>
      </c>
      <c r="R25781" t="s">
        <v>32</v>
      </c>
      <c r="S25781" t="s">
        <v>33</v>
      </c>
      <c r="T25781" s="4">
        <v>56000</v>
      </c>
      <c r="U25781" s="5">
        <v>6.1099998652935028E-2</v>
      </c>
      <c r="V25781" s="4">
        <v>176.57000732421875</v>
      </c>
      <c r="W25781" s="5">
        <v>0.12870000302791595</v>
      </c>
      <c r="X25781" s="4">
        <v>5250</v>
      </c>
      <c r="Y25781" s="1">
        <v>15</v>
      </c>
      <c r="Z25781" s="4">
        <v>5468</v>
      </c>
      <c r="AA25781"/>
    </row>
    <row r="25782" spans="2:27" x14ac:dyDescent="0.3">
      <c r="B25782" s="1">
        <v>782020</v>
      </c>
      <c r="C25782" s="2" t="s">
        <v>243</v>
      </c>
      <c r="D25782" s="2" t="s">
        <v>25</v>
      </c>
      <c r="E25782" t="s">
        <v>57</v>
      </c>
      <c r="F25782" t="s">
        <v>19878</v>
      </c>
      <c r="G25782" t="s">
        <v>42</v>
      </c>
      <c r="H25782" t="s">
        <v>28</v>
      </c>
      <c r="I25782" s="3">
        <v>44358</v>
      </c>
      <c r="J25782" s="3">
        <v>44332</v>
      </c>
      <c r="K25782" s="3">
        <v>44361</v>
      </c>
      <c r="L25782" t="s">
        <v>29</v>
      </c>
      <c r="M25782" t="str">
        <f>IF(OR(financial_loan[[#This Row],[loan_status]] = "Fully Paid",financial_loan[[#This Row],[loan_status]] = "Current"),"Good Loan", "Bad Loan")</f>
        <v>Good Loan</v>
      </c>
      <c r="N25782" s="3">
        <v>44391</v>
      </c>
      <c r="O25782" s="1">
        <v>984955</v>
      </c>
      <c r="P25782" t="s">
        <v>36</v>
      </c>
      <c r="Q25782" t="s">
        <v>44</v>
      </c>
      <c r="R25782" t="s">
        <v>32</v>
      </c>
      <c r="S25782" t="s">
        <v>38</v>
      </c>
      <c r="T25782" s="4">
        <v>60000</v>
      </c>
      <c r="U25782" s="5">
        <v>0.22920000553131104</v>
      </c>
      <c r="V25782" s="4">
        <v>409.20001220703125</v>
      </c>
      <c r="W25782" s="5">
        <v>0.13840000331401825</v>
      </c>
      <c r="X25782" s="4">
        <v>12000</v>
      </c>
      <c r="Y25782" s="1">
        <v>20</v>
      </c>
      <c r="Z25782" s="4">
        <v>14731</v>
      </c>
      <c r="AA25782"/>
    </row>
    <row r="25783" spans="2:27" x14ac:dyDescent="0.3">
      <c r="B25783" s="1">
        <v>782026</v>
      </c>
      <c r="C25783" s="2" t="s">
        <v>24</v>
      </c>
      <c r="D25783" s="2" t="s">
        <v>25</v>
      </c>
      <c r="E25783" t="s">
        <v>46</v>
      </c>
      <c r="F25783" t="s">
        <v>19879</v>
      </c>
      <c r="G25783" t="s">
        <v>59</v>
      </c>
      <c r="H25783" t="s">
        <v>28</v>
      </c>
      <c r="I25783" s="3">
        <v>44358</v>
      </c>
      <c r="J25783" s="3">
        <v>44331</v>
      </c>
      <c r="K25783" s="3">
        <v>44298</v>
      </c>
      <c r="L25783" t="s">
        <v>29</v>
      </c>
      <c r="M25783" t="str">
        <f>IF(OR(financial_loan[[#This Row],[loan_status]] = "Fully Paid",financial_loan[[#This Row],[loan_status]] = "Current"),"Good Loan", "Bad Loan")</f>
        <v>Good Loan</v>
      </c>
      <c r="N25783" s="3">
        <v>44328</v>
      </c>
      <c r="O25783" s="1">
        <v>984962</v>
      </c>
      <c r="P25783" t="s">
        <v>280</v>
      </c>
      <c r="Q25783" t="s">
        <v>227</v>
      </c>
      <c r="R25783" t="s">
        <v>77</v>
      </c>
      <c r="S25783" t="s">
        <v>33</v>
      </c>
      <c r="T25783" s="4">
        <v>37700</v>
      </c>
      <c r="U25783" s="5">
        <v>0.13339999318122864</v>
      </c>
      <c r="V25783" s="4">
        <v>410.57998657226563</v>
      </c>
      <c r="W25783" s="5">
        <v>0.18490000069141388</v>
      </c>
      <c r="X25783" s="4">
        <v>16000</v>
      </c>
      <c r="Y25783" s="1">
        <v>9</v>
      </c>
      <c r="Z25783" s="4">
        <v>18347</v>
      </c>
      <c r="AA25783"/>
    </row>
    <row r="25784" spans="2:27" x14ac:dyDescent="0.3">
      <c r="B25784" s="1">
        <v>782041</v>
      </c>
      <c r="C25784" s="2" t="s">
        <v>24</v>
      </c>
      <c r="D25784" s="2" t="s">
        <v>25</v>
      </c>
      <c r="E25784" t="s">
        <v>26</v>
      </c>
      <c r="F25784" t="s">
        <v>19880</v>
      </c>
      <c r="G25784" t="s">
        <v>59</v>
      </c>
      <c r="H25784" t="s">
        <v>28</v>
      </c>
      <c r="I25784" s="3">
        <v>44358</v>
      </c>
      <c r="J25784" s="3">
        <v>44332</v>
      </c>
      <c r="K25784" s="3">
        <v>44240</v>
      </c>
      <c r="L25784" t="s">
        <v>29</v>
      </c>
      <c r="M25784" t="str">
        <f>IF(OR(financial_loan[[#This Row],[loan_status]] = "Fully Paid",financial_loan[[#This Row],[loan_status]] = "Current"),"Good Loan", "Bad Loan")</f>
        <v>Good Loan</v>
      </c>
      <c r="N25784" s="3">
        <v>44268</v>
      </c>
      <c r="O25784" s="1">
        <v>984977</v>
      </c>
      <c r="P25784" t="s">
        <v>30</v>
      </c>
      <c r="Q25784" t="s">
        <v>61</v>
      </c>
      <c r="R25784" t="s">
        <v>32</v>
      </c>
      <c r="S25784" t="s">
        <v>33</v>
      </c>
      <c r="T25784" s="4">
        <v>110000</v>
      </c>
      <c r="U25784" s="5">
        <v>0.10289999842643738</v>
      </c>
      <c r="V25784" s="4">
        <v>700.6500244140625</v>
      </c>
      <c r="W25784" s="5">
        <v>0.17190000414848328</v>
      </c>
      <c r="X25784" s="4">
        <v>19600</v>
      </c>
      <c r="Y25784" s="1">
        <v>12</v>
      </c>
      <c r="Z25784" s="4">
        <v>23969</v>
      </c>
      <c r="AA25784"/>
    </row>
    <row r="25785" spans="2:27" x14ac:dyDescent="0.3">
      <c r="B25785" s="1">
        <v>782043</v>
      </c>
      <c r="C25785" s="2" t="s">
        <v>110</v>
      </c>
      <c r="D25785" s="2" t="s">
        <v>25</v>
      </c>
      <c r="E25785" t="s">
        <v>57</v>
      </c>
      <c r="F25785" t="s">
        <v>1098</v>
      </c>
      <c r="G25785" t="s">
        <v>27</v>
      </c>
      <c r="H25785" t="s">
        <v>28</v>
      </c>
      <c r="I25785" s="3">
        <v>44358</v>
      </c>
      <c r="J25785" s="3">
        <v>44482</v>
      </c>
      <c r="K25785" s="3">
        <v>44329</v>
      </c>
      <c r="L25785" t="s">
        <v>60</v>
      </c>
      <c r="M25785" t="str">
        <f>IF(OR(financial_loan[[#This Row],[loan_status]] = "Fully Paid",financial_loan[[#This Row],[loan_status]] = "Current"),"Good Loan", "Bad Loan")</f>
        <v>Bad Loan</v>
      </c>
      <c r="N25785" s="3">
        <v>44360</v>
      </c>
      <c r="O25785" s="1">
        <v>984979</v>
      </c>
      <c r="P25785" t="s">
        <v>280</v>
      </c>
      <c r="Q25785" t="s">
        <v>51</v>
      </c>
      <c r="R25785" t="s">
        <v>32</v>
      </c>
      <c r="S25785" t="s">
        <v>33</v>
      </c>
      <c r="T25785" s="4">
        <v>35000</v>
      </c>
      <c r="U25785" s="5">
        <v>9.0199999511241913E-2</v>
      </c>
      <c r="V25785" s="4">
        <v>330.3800048828125</v>
      </c>
      <c r="W25785" s="5">
        <v>0.11630000174045563</v>
      </c>
      <c r="X25785" s="4">
        <v>10000</v>
      </c>
      <c r="Y25785" s="1">
        <v>10</v>
      </c>
      <c r="Z25785" s="4">
        <v>7533</v>
      </c>
      <c r="AA25785"/>
    </row>
    <row r="25786" spans="2:27" x14ac:dyDescent="0.3">
      <c r="B25786" s="1">
        <v>782049</v>
      </c>
      <c r="C25786" s="2" t="s">
        <v>102</v>
      </c>
      <c r="D25786" s="2" t="s">
        <v>25</v>
      </c>
      <c r="E25786" t="s">
        <v>40</v>
      </c>
      <c r="F25786" t="s">
        <v>19881</v>
      </c>
      <c r="G25786" t="s">
        <v>54</v>
      </c>
      <c r="H25786" t="s">
        <v>52</v>
      </c>
      <c r="I25786" s="3">
        <v>44358</v>
      </c>
      <c r="J25786" s="3">
        <v>44361</v>
      </c>
      <c r="K25786" s="3">
        <v>44361</v>
      </c>
      <c r="L25786" t="s">
        <v>29</v>
      </c>
      <c r="M25786" t="str">
        <f>IF(OR(financial_loan[[#This Row],[loan_status]] = "Fully Paid",financial_loan[[#This Row],[loan_status]] = "Current"),"Good Loan", "Bad Loan")</f>
        <v>Good Loan</v>
      </c>
      <c r="N25786" s="3">
        <v>44391</v>
      </c>
      <c r="O25786" s="1">
        <v>984985</v>
      </c>
      <c r="P25786" t="s">
        <v>68</v>
      </c>
      <c r="Q25786" t="s">
        <v>116</v>
      </c>
      <c r="R25786" t="s">
        <v>32</v>
      </c>
      <c r="S25786" t="s">
        <v>33</v>
      </c>
      <c r="T25786" s="4">
        <v>55530</v>
      </c>
      <c r="U25786" s="5">
        <v>0.17499999701976776</v>
      </c>
      <c r="V25786" s="4">
        <v>98.260002136230469</v>
      </c>
      <c r="W25786" s="5">
        <v>6.6200003027915955E-2</v>
      </c>
      <c r="X25786" s="4">
        <v>3200</v>
      </c>
      <c r="Y25786" s="1">
        <v>16</v>
      </c>
      <c r="Z25786" s="4">
        <v>3537</v>
      </c>
      <c r="AA25786"/>
    </row>
    <row r="25787" spans="2:27" x14ac:dyDescent="0.3">
      <c r="B25787" s="1">
        <v>782088</v>
      </c>
      <c r="C25787" s="2" t="s">
        <v>130</v>
      </c>
      <c r="D25787" s="2" t="s">
        <v>25</v>
      </c>
      <c r="E25787" t="s">
        <v>26</v>
      </c>
      <c r="F25787" t="s">
        <v>4414</v>
      </c>
      <c r="G25787" t="s">
        <v>54</v>
      </c>
      <c r="H25787" t="s">
        <v>52</v>
      </c>
      <c r="I25787" s="3">
        <v>44358</v>
      </c>
      <c r="J25787" s="3">
        <v>44361</v>
      </c>
      <c r="K25787" s="3">
        <v>44361</v>
      </c>
      <c r="L25787" t="s">
        <v>29</v>
      </c>
      <c r="M25787" t="str">
        <f>IF(OR(financial_loan[[#This Row],[loan_status]] = "Fully Paid",financial_loan[[#This Row],[loan_status]] = "Current"),"Good Loan", "Bad Loan")</f>
        <v>Good Loan</v>
      </c>
      <c r="N25787" s="3">
        <v>44391</v>
      </c>
      <c r="O25787" s="1">
        <v>985030</v>
      </c>
      <c r="P25787" t="s">
        <v>91</v>
      </c>
      <c r="Q25787" t="s">
        <v>201</v>
      </c>
      <c r="R25787" t="s">
        <v>32</v>
      </c>
      <c r="S25787" t="s">
        <v>33</v>
      </c>
      <c r="T25787" s="4">
        <v>93000</v>
      </c>
      <c r="U25787" s="5">
        <v>0.26980000734329224</v>
      </c>
      <c r="V25787" s="4">
        <v>301.60000610351563</v>
      </c>
      <c r="W25787" s="5">
        <v>5.4200001060962677E-2</v>
      </c>
      <c r="X25787" s="4">
        <v>10000</v>
      </c>
      <c r="Y25787" s="1">
        <v>26</v>
      </c>
      <c r="Z25787" s="4">
        <v>10858</v>
      </c>
      <c r="AA25787"/>
    </row>
    <row r="25788" spans="2:27" x14ac:dyDescent="0.3">
      <c r="B25788" s="1">
        <v>782129</v>
      </c>
      <c r="C25788" s="2" t="s">
        <v>24</v>
      </c>
      <c r="D25788" s="2" t="s">
        <v>25</v>
      </c>
      <c r="E25788" t="s">
        <v>26</v>
      </c>
      <c r="F25788" t="s">
        <v>19882</v>
      </c>
      <c r="G25788" t="s">
        <v>151</v>
      </c>
      <c r="H25788" t="s">
        <v>28</v>
      </c>
      <c r="I25788" s="3">
        <v>44358</v>
      </c>
      <c r="J25788" s="3">
        <v>44269</v>
      </c>
      <c r="K25788" s="3">
        <v>44452</v>
      </c>
      <c r="L25788" t="s">
        <v>60</v>
      </c>
      <c r="M25788" t="str">
        <f>IF(OR(financial_loan[[#This Row],[loan_status]] = "Fully Paid",financial_loan[[#This Row],[loan_status]] = "Current"),"Good Loan", "Bad Loan")</f>
        <v>Bad Loan</v>
      </c>
      <c r="N25788" s="3">
        <v>44482</v>
      </c>
      <c r="O25788" s="1">
        <v>985073</v>
      </c>
      <c r="P25788" t="s">
        <v>30</v>
      </c>
      <c r="Q25788" t="s">
        <v>187</v>
      </c>
      <c r="R25788" t="s">
        <v>77</v>
      </c>
      <c r="S25788" t="s">
        <v>1301</v>
      </c>
      <c r="T25788" s="4">
        <v>50000</v>
      </c>
      <c r="U25788" s="5">
        <v>0.12309999763965607</v>
      </c>
      <c r="V25788" s="4">
        <v>344.64999389648438</v>
      </c>
      <c r="W25788" s="5">
        <v>0.21819999814033508</v>
      </c>
      <c r="X25788" s="4">
        <v>18000</v>
      </c>
      <c r="Y25788" s="1">
        <v>27</v>
      </c>
      <c r="Z25788" s="4">
        <v>10510</v>
      </c>
      <c r="AA25788"/>
    </row>
    <row r="25789" spans="2:27" x14ac:dyDescent="0.3">
      <c r="B25789" s="1">
        <v>782134</v>
      </c>
      <c r="C25789" s="2" t="s">
        <v>133</v>
      </c>
      <c r="D25789" s="2" t="s">
        <v>25</v>
      </c>
      <c r="E25789" t="s">
        <v>98</v>
      </c>
      <c r="F25789" t="s">
        <v>19883</v>
      </c>
      <c r="G25789" t="s">
        <v>54</v>
      </c>
      <c r="H25789" t="s">
        <v>52</v>
      </c>
      <c r="I25789" s="3">
        <v>44358</v>
      </c>
      <c r="J25789" s="3">
        <v>44361</v>
      </c>
      <c r="K25789" s="3">
        <v>44391</v>
      </c>
      <c r="L25789" t="s">
        <v>29</v>
      </c>
      <c r="M25789" t="str">
        <f>IF(OR(financial_loan[[#This Row],[loan_status]] = "Fully Paid",financial_loan[[#This Row],[loan_status]] = "Current"),"Good Loan", "Bad Loan")</f>
        <v>Good Loan</v>
      </c>
      <c r="N25789" s="3">
        <v>44422</v>
      </c>
      <c r="O25789" s="1">
        <v>985078</v>
      </c>
      <c r="P25789" t="s">
        <v>70</v>
      </c>
      <c r="Q25789" t="s">
        <v>201</v>
      </c>
      <c r="R25789" t="s">
        <v>32</v>
      </c>
      <c r="S25789" t="s">
        <v>1301</v>
      </c>
      <c r="T25789" s="4">
        <v>159996</v>
      </c>
      <c r="U25789" s="5">
        <v>1.2600000016391277E-2</v>
      </c>
      <c r="V25789" s="4">
        <v>361.92001342773438</v>
      </c>
      <c r="W25789" s="5">
        <v>5.4200001060962677E-2</v>
      </c>
      <c r="X25789" s="4">
        <v>12000</v>
      </c>
      <c r="Y25789" s="1">
        <v>15</v>
      </c>
      <c r="Z25789" s="4">
        <v>13029</v>
      </c>
      <c r="AA25789"/>
    </row>
    <row r="25790" spans="2:27" x14ac:dyDescent="0.3">
      <c r="B25790" s="1">
        <v>782162</v>
      </c>
      <c r="C25790" s="2" t="s">
        <v>24</v>
      </c>
      <c r="D25790" s="2" t="s">
        <v>25</v>
      </c>
      <c r="E25790" t="s">
        <v>57</v>
      </c>
      <c r="F25790" t="s">
        <v>19884</v>
      </c>
      <c r="G25790" t="s">
        <v>100</v>
      </c>
      <c r="H25790" t="s">
        <v>28</v>
      </c>
      <c r="I25790" s="3">
        <v>44358</v>
      </c>
      <c r="J25790" s="3">
        <v>44332</v>
      </c>
      <c r="K25790" s="3">
        <v>44212</v>
      </c>
      <c r="L25790" t="s">
        <v>60</v>
      </c>
      <c r="M25790" t="str">
        <f>IF(OR(financial_loan[[#This Row],[loan_status]] = "Fully Paid",financial_loan[[#This Row],[loan_status]] = "Current"),"Good Loan", "Bad Loan")</f>
        <v>Bad Loan</v>
      </c>
      <c r="N25790" s="3">
        <v>44243</v>
      </c>
      <c r="O25790" s="1">
        <v>985109</v>
      </c>
      <c r="P25790" t="s">
        <v>30</v>
      </c>
      <c r="Q25790" t="s">
        <v>157</v>
      </c>
      <c r="R25790" t="s">
        <v>77</v>
      </c>
      <c r="S25790" t="s">
        <v>33</v>
      </c>
      <c r="T25790" s="4">
        <v>60000</v>
      </c>
      <c r="U25790" s="5">
        <v>0.18359999358654022</v>
      </c>
      <c r="V25790" s="4">
        <v>496.30999755859375</v>
      </c>
      <c r="W25790" s="5">
        <v>0.19390000402927399</v>
      </c>
      <c r="X25790" s="4">
        <v>30000</v>
      </c>
      <c r="Y25790" s="1">
        <v>22</v>
      </c>
      <c r="Z25790" s="4">
        <v>26763</v>
      </c>
      <c r="AA25790"/>
    </row>
    <row r="25791" spans="2:27" x14ac:dyDescent="0.3">
      <c r="B25791" s="1">
        <v>782172</v>
      </c>
      <c r="C25791" s="2" t="s">
        <v>519</v>
      </c>
      <c r="D25791" s="2" t="s">
        <v>25</v>
      </c>
      <c r="E25791" t="s">
        <v>98</v>
      </c>
      <c r="F25791" t="s">
        <v>19885</v>
      </c>
      <c r="G25791" t="s">
        <v>27</v>
      </c>
      <c r="H25791" t="s">
        <v>52</v>
      </c>
      <c r="I25791" s="3">
        <v>44358</v>
      </c>
      <c r="J25791" s="3">
        <v>44212</v>
      </c>
      <c r="K25791" s="3">
        <v>44391</v>
      </c>
      <c r="L25791" t="s">
        <v>29</v>
      </c>
      <c r="M25791" t="str">
        <f>IF(OR(financial_loan[[#This Row],[loan_status]] = "Fully Paid",financial_loan[[#This Row],[loan_status]] = "Current"),"Good Loan", "Bad Loan")</f>
        <v>Good Loan</v>
      </c>
      <c r="N25791" s="3">
        <v>44422</v>
      </c>
      <c r="O25791" s="1">
        <v>985119</v>
      </c>
      <c r="P25791" t="s">
        <v>91</v>
      </c>
      <c r="Q25791" t="s">
        <v>65</v>
      </c>
      <c r="R25791" t="s">
        <v>32</v>
      </c>
      <c r="S25791" t="s">
        <v>38</v>
      </c>
      <c r="T25791" s="4">
        <v>38000</v>
      </c>
      <c r="U25791" s="5">
        <v>7.9300001263618469E-2</v>
      </c>
      <c r="V25791" s="4">
        <v>258.10000610351563</v>
      </c>
      <c r="W25791" s="5">
        <v>9.9899999797344208E-2</v>
      </c>
      <c r="X25791" s="4">
        <v>8000</v>
      </c>
      <c r="Y25791" s="1">
        <v>40</v>
      </c>
      <c r="Z25791" s="4">
        <v>9292</v>
      </c>
      <c r="AA25791"/>
    </row>
    <row r="25792" spans="2:27" x14ac:dyDescent="0.3">
      <c r="B25792" s="1">
        <v>782177</v>
      </c>
      <c r="C25792" s="2" t="s">
        <v>83</v>
      </c>
      <c r="D25792" s="2" t="s">
        <v>25</v>
      </c>
      <c r="E25792" t="s">
        <v>26</v>
      </c>
      <c r="F25792" t="s">
        <v>450</v>
      </c>
      <c r="G25792" t="s">
        <v>27</v>
      </c>
      <c r="H25792" t="s">
        <v>52</v>
      </c>
      <c r="I25792" s="3">
        <v>44358</v>
      </c>
      <c r="J25792" s="3">
        <v>44332</v>
      </c>
      <c r="K25792" s="3">
        <v>44240</v>
      </c>
      <c r="L25792" t="s">
        <v>60</v>
      </c>
      <c r="M25792" t="str">
        <f>IF(OR(financial_loan[[#This Row],[loan_status]] = "Fully Paid",financial_loan[[#This Row],[loan_status]] = "Current"),"Good Loan", "Bad Loan")</f>
        <v>Bad Loan</v>
      </c>
      <c r="N25792" s="3">
        <v>44268</v>
      </c>
      <c r="O25792" s="1">
        <v>985126</v>
      </c>
      <c r="P25792" t="s">
        <v>30</v>
      </c>
      <c r="Q25792" t="s">
        <v>31</v>
      </c>
      <c r="R25792" t="s">
        <v>77</v>
      </c>
      <c r="S25792" t="s">
        <v>33</v>
      </c>
      <c r="T25792" s="4">
        <v>56000</v>
      </c>
      <c r="U25792" s="5">
        <v>0.21040000021457672</v>
      </c>
      <c r="V25792" s="4">
        <v>242.02000427246094</v>
      </c>
      <c r="W25792" s="5">
        <v>0.12120000272989273</v>
      </c>
      <c r="X25792" s="4">
        <v>14075</v>
      </c>
      <c r="Y25792" s="1">
        <v>37</v>
      </c>
      <c r="Z25792" s="4">
        <v>4597</v>
      </c>
      <c r="AA25792"/>
    </row>
    <row r="25793" spans="2:27" x14ac:dyDescent="0.3">
      <c r="B25793" s="1">
        <v>782188</v>
      </c>
      <c r="C25793" s="2" t="s">
        <v>110</v>
      </c>
      <c r="D25793" s="2" t="s">
        <v>25</v>
      </c>
      <c r="E25793" t="s">
        <v>26</v>
      </c>
      <c r="F25793" t="s">
        <v>19886</v>
      </c>
      <c r="G25793" t="s">
        <v>54</v>
      </c>
      <c r="H25793" t="s">
        <v>28</v>
      </c>
      <c r="I25793" s="3">
        <v>44358</v>
      </c>
      <c r="J25793" s="3">
        <v>44300</v>
      </c>
      <c r="K25793" s="3">
        <v>44330</v>
      </c>
      <c r="L25793" t="s">
        <v>29</v>
      </c>
      <c r="M25793" t="str">
        <f>IF(OR(financial_loan[[#This Row],[loan_status]] = "Fully Paid",financial_loan[[#This Row],[loan_status]] = "Current"),"Good Loan", "Bad Loan")</f>
        <v>Good Loan</v>
      </c>
      <c r="N25793" s="3">
        <v>44361</v>
      </c>
      <c r="O25793" s="1">
        <v>985139</v>
      </c>
      <c r="P25793" t="s">
        <v>68</v>
      </c>
      <c r="Q25793" t="s">
        <v>55</v>
      </c>
      <c r="R25793" t="s">
        <v>32</v>
      </c>
      <c r="S25793" t="s">
        <v>1301</v>
      </c>
      <c r="T25793" s="4">
        <v>30000</v>
      </c>
      <c r="U25793" s="5">
        <v>4.6799998730421066E-2</v>
      </c>
      <c r="V25793" s="4">
        <v>205.16000366210938</v>
      </c>
      <c r="W25793" s="5">
        <v>8.489999920129776E-2</v>
      </c>
      <c r="X25793" s="4">
        <v>6500</v>
      </c>
      <c r="Y25793" s="1">
        <v>7</v>
      </c>
      <c r="Z25793" s="4">
        <v>7396</v>
      </c>
      <c r="AA25793"/>
    </row>
    <row r="25794" spans="2:27" x14ac:dyDescent="0.3">
      <c r="B25794" s="1">
        <v>782199</v>
      </c>
      <c r="C25794" s="2" t="s">
        <v>24</v>
      </c>
      <c r="D25794" s="2" t="s">
        <v>25</v>
      </c>
      <c r="E25794" t="s">
        <v>40</v>
      </c>
      <c r="F25794" t="s">
        <v>19887</v>
      </c>
      <c r="G25794" t="s">
        <v>27</v>
      </c>
      <c r="H25794" t="s">
        <v>52</v>
      </c>
      <c r="I25794" s="3">
        <v>44358</v>
      </c>
      <c r="J25794" s="3">
        <v>44332</v>
      </c>
      <c r="K25794" s="3">
        <v>44361</v>
      </c>
      <c r="L25794" t="s">
        <v>29</v>
      </c>
      <c r="M25794" t="str">
        <f>IF(OR(financial_loan[[#This Row],[loan_status]] = "Fully Paid",financial_loan[[#This Row],[loan_status]] = "Current"),"Good Loan", "Bad Loan")</f>
        <v>Good Loan</v>
      </c>
      <c r="N25794" s="3">
        <v>44391</v>
      </c>
      <c r="O25794" s="1">
        <v>985152</v>
      </c>
      <c r="P25794" t="s">
        <v>280</v>
      </c>
      <c r="Q25794" t="s">
        <v>65</v>
      </c>
      <c r="R25794" t="s">
        <v>32</v>
      </c>
      <c r="S25794" t="s">
        <v>33</v>
      </c>
      <c r="T25794" s="4">
        <v>99600</v>
      </c>
      <c r="U25794" s="5">
        <v>0.15219999849796295</v>
      </c>
      <c r="V25794" s="4">
        <v>160.57000732421875</v>
      </c>
      <c r="W25794" s="5">
        <v>9.6699997782707214E-2</v>
      </c>
      <c r="X25794" s="4">
        <v>5000</v>
      </c>
      <c r="Y25794" s="1">
        <v>28</v>
      </c>
      <c r="Z25794" s="4">
        <v>5780</v>
      </c>
      <c r="AA25794"/>
    </row>
    <row r="25795" spans="2:27" x14ac:dyDescent="0.3">
      <c r="B25795" s="1">
        <v>782224</v>
      </c>
      <c r="C25795" s="2" t="s">
        <v>83</v>
      </c>
      <c r="D25795" s="2" t="s">
        <v>25</v>
      </c>
      <c r="E25795" t="s">
        <v>49</v>
      </c>
      <c r="F25795" t="s">
        <v>19888</v>
      </c>
      <c r="G25795" t="s">
        <v>27</v>
      </c>
      <c r="H25795" t="s">
        <v>52</v>
      </c>
      <c r="I25795" s="3">
        <v>44358</v>
      </c>
      <c r="J25795" s="3">
        <v>44332</v>
      </c>
      <c r="K25795" s="3">
        <v>44332</v>
      </c>
      <c r="L25795" t="s">
        <v>16042</v>
      </c>
      <c r="M25795" t="str">
        <f>IF(OR(financial_loan[[#This Row],[loan_status]] = "Fully Paid",financial_loan[[#This Row],[loan_status]] = "Current"),"Good Loan", "Bad Loan")</f>
        <v>Good Loan</v>
      </c>
      <c r="N25795" s="3">
        <v>44363</v>
      </c>
      <c r="O25795" s="1">
        <v>985185</v>
      </c>
      <c r="P25795" t="s">
        <v>30</v>
      </c>
      <c r="Q25795" t="s">
        <v>114</v>
      </c>
      <c r="R25795" t="s">
        <v>77</v>
      </c>
      <c r="S25795" t="s">
        <v>38</v>
      </c>
      <c r="T25795" s="4">
        <v>42000</v>
      </c>
      <c r="U25795" s="5">
        <v>0.13289999961853027</v>
      </c>
      <c r="V25795" s="4">
        <v>258.47000122070313</v>
      </c>
      <c r="W25795" s="5">
        <v>0.10589999705553055</v>
      </c>
      <c r="X25795" s="4">
        <v>12000</v>
      </c>
      <c r="Y25795" s="1">
        <v>11</v>
      </c>
      <c r="Z25795" s="4">
        <v>14955</v>
      </c>
      <c r="AA25795"/>
    </row>
    <row r="25796" spans="2:27" x14ac:dyDescent="0.3">
      <c r="B25796" s="1">
        <v>782241</v>
      </c>
      <c r="C25796" s="2" t="s">
        <v>110</v>
      </c>
      <c r="D25796" s="2" t="s">
        <v>25</v>
      </c>
      <c r="E25796" t="s">
        <v>63</v>
      </c>
      <c r="F25796" t="s">
        <v>19889</v>
      </c>
      <c r="G25796" t="s">
        <v>54</v>
      </c>
      <c r="H25796" t="s">
        <v>52</v>
      </c>
      <c r="I25796" s="3">
        <v>44388</v>
      </c>
      <c r="J25796" s="3">
        <v>44359</v>
      </c>
      <c r="K25796" s="3">
        <v>44359</v>
      </c>
      <c r="L25796" t="s">
        <v>29</v>
      </c>
      <c r="M25796" t="str">
        <f>IF(OR(financial_loan[[#This Row],[loan_status]] = "Fully Paid",financial_loan[[#This Row],[loan_status]] = "Current"),"Good Loan", "Bad Loan")</f>
        <v>Good Loan</v>
      </c>
      <c r="N25796" s="3">
        <v>44389</v>
      </c>
      <c r="O25796" s="1">
        <v>985206</v>
      </c>
      <c r="P25796" t="s">
        <v>70</v>
      </c>
      <c r="Q25796" t="s">
        <v>87</v>
      </c>
      <c r="R25796" t="s">
        <v>32</v>
      </c>
      <c r="S25796" t="s">
        <v>38</v>
      </c>
      <c r="T25796" s="4">
        <v>120000</v>
      </c>
      <c r="U25796" s="5">
        <v>0.1387999951839447</v>
      </c>
      <c r="V25796" s="4">
        <v>344.23001098632813</v>
      </c>
      <c r="W25796" s="5">
        <v>6.9899998605251312E-2</v>
      </c>
      <c r="X25796" s="4">
        <v>16000</v>
      </c>
      <c r="Y25796" s="1">
        <v>35</v>
      </c>
      <c r="Z25796" s="4">
        <v>11774</v>
      </c>
      <c r="AA25796"/>
    </row>
    <row r="25797" spans="2:27" x14ac:dyDescent="0.3">
      <c r="B25797" s="1">
        <v>782260</v>
      </c>
      <c r="C25797" s="2" t="s">
        <v>62</v>
      </c>
      <c r="D25797" s="2" t="s">
        <v>25</v>
      </c>
      <c r="E25797" t="s">
        <v>111</v>
      </c>
      <c r="F25797" t="s">
        <v>5633</v>
      </c>
      <c r="G25797" t="s">
        <v>42</v>
      </c>
      <c r="H25797" t="s">
        <v>28</v>
      </c>
      <c r="I25797" s="3">
        <v>44358</v>
      </c>
      <c r="J25797" s="3">
        <v>44361</v>
      </c>
      <c r="K25797" s="3">
        <v>44361</v>
      </c>
      <c r="L25797" t="s">
        <v>29</v>
      </c>
      <c r="M25797" t="str">
        <f>IF(OR(financial_loan[[#This Row],[loan_status]] = "Fully Paid",financial_loan[[#This Row],[loan_status]] = "Current"),"Good Loan", "Bad Loan")</f>
        <v>Good Loan</v>
      </c>
      <c r="N25797" s="3">
        <v>44391</v>
      </c>
      <c r="O25797" s="1">
        <v>985228</v>
      </c>
      <c r="P25797" t="s">
        <v>30</v>
      </c>
      <c r="Q25797" t="s">
        <v>92</v>
      </c>
      <c r="R25797" t="s">
        <v>32</v>
      </c>
      <c r="S25797" t="s">
        <v>38</v>
      </c>
      <c r="T25797" s="4">
        <v>75000</v>
      </c>
      <c r="U25797" s="5">
        <v>0.14350000023841858</v>
      </c>
      <c r="V25797" s="4">
        <v>100.90000152587891</v>
      </c>
      <c r="W25797" s="5">
        <v>0.12870000302791595</v>
      </c>
      <c r="X25797" s="4">
        <v>3000</v>
      </c>
      <c r="Y25797" s="1">
        <v>20</v>
      </c>
      <c r="Z25797" s="4">
        <v>3640</v>
      </c>
      <c r="AA25797"/>
    </row>
    <row r="25798" spans="2:27" x14ac:dyDescent="0.3">
      <c r="B25798" s="1">
        <v>782264</v>
      </c>
      <c r="C25798" s="2" t="s">
        <v>519</v>
      </c>
      <c r="D25798" s="2" t="s">
        <v>25</v>
      </c>
      <c r="E25798" t="s">
        <v>26</v>
      </c>
      <c r="F25798" t="s">
        <v>2400</v>
      </c>
      <c r="G25798" t="s">
        <v>54</v>
      </c>
      <c r="H25798" t="s">
        <v>28</v>
      </c>
      <c r="I25798" s="3">
        <v>44358</v>
      </c>
      <c r="J25798" s="3">
        <v>44361</v>
      </c>
      <c r="K25798" s="3">
        <v>44391</v>
      </c>
      <c r="L25798" t="s">
        <v>29</v>
      </c>
      <c r="M25798" t="str">
        <f>IF(OR(financial_loan[[#This Row],[loan_status]] = "Fully Paid",financial_loan[[#This Row],[loan_status]] = "Current"),"Good Loan", "Bad Loan")</f>
        <v>Good Loan</v>
      </c>
      <c r="N25798" s="3">
        <v>44422</v>
      </c>
      <c r="O25798" s="1">
        <v>985232</v>
      </c>
      <c r="P25798" t="s">
        <v>91</v>
      </c>
      <c r="Q25798" t="s">
        <v>82</v>
      </c>
      <c r="R25798" t="s">
        <v>32</v>
      </c>
      <c r="S25798" t="s">
        <v>38</v>
      </c>
      <c r="T25798" s="4">
        <v>25200</v>
      </c>
      <c r="U25798" s="5">
        <v>8.3800002932548523E-2</v>
      </c>
      <c r="V25798" s="4">
        <v>156.47999572753906</v>
      </c>
      <c r="W25798" s="5">
        <v>7.9099997878074646E-2</v>
      </c>
      <c r="X25798" s="4">
        <v>5000</v>
      </c>
      <c r="Y25798" s="1">
        <v>17</v>
      </c>
      <c r="Z25798" s="4">
        <v>5633</v>
      </c>
      <c r="AA25798"/>
    </row>
    <row r="25799" spans="2:27" x14ac:dyDescent="0.3">
      <c r="B25799" s="1">
        <v>782282</v>
      </c>
      <c r="C25799" s="2" t="s">
        <v>34</v>
      </c>
      <c r="D25799" s="2" t="s">
        <v>25</v>
      </c>
      <c r="E25799" t="s">
        <v>98</v>
      </c>
      <c r="F25799" t="s">
        <v>19890</v>
      </c>
      <c r="G25799" t="s">
        <v>54</v>
      </c>
      <c r="H25799" t="s">
        <v>52</v>
      </c>
      <c r="I25799" s="3">
        <v>44358</v>
      </c>
      <c r="J25799" s="3">
        <v>44545</v>
      </c>
      <c r="K25799" s="3">
        <v>44390</v>
      </c>
      <c r="L25799" t="s">
        <v>29</v>
      </c>
      <c r="M25799" t="str">
        <f>IF(OR(financial_loan[[#This Row],[loan_status]] = "Fully Paid",financial_loan[[#This Row],[loan_status]] = "Current"),"Good Loan", "Bad Loan")</f>
        <v>Good Loan</v>
      </c>
      <c r="N25799" s="3">
        <v>44421</v>
      </c>
      <c r="O25799" s="1">
        <v>985256</v>
      </c>
      <c r="P25799" t="s">
        <v>30</v>
      </c>
      <c r="Q25799" t="s">
        <v>82</v>
      </c>
      <c r="R25799" t="s">
        <v>32</v>
      </c>
      <c r="S25799" t="s">
        <v>33</v>
      </c>
      <c r="T25799" s="4">
        <v>320000</v>
      </c>
      <c r="U25799" s="5">
        <v>5.2299998700618744E-2</v>
      </c>
      <c r="V25799" s="4">
        <v>438.1300048828125</v>
      </c>
      <c r="W25799" s="5">
        <v>7.9099997878074646E-2</v>
      </c>
      <c r="X25799" s="4">
        <v>14000</v>
      </c>
      <c r="Y25799" s="1">
        <v>26</v>
      </c>
      <c r="Z25799" s="4">
        <v>15555</v>
      </c>
      <c r="AA25799"/>
    </row>
    <row r="25800" spans="2:27" x14ac:dyDescent="0.3">
      <c r="B25800" s="1">
        <v>782285</v>
      </c>
      <c r="C25800" s="2" t="s">
        <v>431</v>
      </c>
      <c r="D25800" s="2" t="s">
        <v>25</v>
      </c>
      <c r="E25800" t="s">
        <v>26</v>
      </c>
      <c r="F25800" t="s">
        <v>19891</v>
      </c>
      <c r="G25800" t="s">
        <v>59</v>
      </c>
      <c r="H25800" t="s">
        <v>28</v>
      </c>
      <c r="I25800" s="3">
        <v>44358</v>
      </c>
      <c r="J25800" s="3">
        <v>44453</v>
      </c>
      <c r="K25800" s="3">
        <v>44268</v>
      </c>
      <c r="L25800" t="s">
        <v>29</v>
      </c>
      <c r="M25800" t="str">
        <f>IF(OR(financial_loan[[#This Row],[loan_status]] = "Fully Paid",financial_loan[[#This Row],[loan_status]] = "Current"),"Good Loan", "Bad Loan")</f>
        <v>Good Loan</v>
      </c>
      <c r="N25800" s="3">
        <v>44299</v>
      </c>
      <c r="O25800" s="1">
        <v>985260</v>
      </c>
      <c r="P25800" t="s">
        <v>68</v>
      </c>
      <c r="Q25800" t="s">
        <v>61</v>
      </c>
      <c r="R25800" t="s">
        <v>32</v>
      </c>
      <c r="S25800" t="s">
        <v>1301</v>
      </c>
      <c r="T25800" s="4">
        <v>15000</v>
      </c>
      <c r="U25800" s="5">
        <v>4.6399999409914017E-2</v>
      </c>
      <c r="V25800" s="4">
        <v>178.74000549316406</v>
      </c>
      <c r="W25800" s="5">
        <v>0.17190000414848328</v>
      </c>
      <c r="X25800" s="4">
        <v>5000</v>
      </c>
      <c r="Y25800" s="1">
        <v>7</v>
      </c>
      <c r="Z25800" s="4">
        <v>6152</v>
      </c>
      <c r="AA25800"/>
    </row>
    <row r="25801" spans="2:27" x14ac:dyDescent="0.3">
      <c r="B25801" s="1">
        <v>782293</v>
      </c>
      <c r="C25801" s="2" t="s">
        <v>34</v>
      </c>
      <c r="D25801" s="2" t="s">
        <v>25</v>
      </c>
      <c r="E25801" t="s">
        <v>63</v>
      </c>
      <c r="F25801" t="s">
        <v>19892</v>
      </c>
      <c r="G25801" t="s">
        <v>54</v>
      </c>
      <c r="H25801" t="s">
        <v>52</v>
      </c>
      <c r="I25801" s="3">
        <v>44358</v>
      </c>
      <c r="J25801" s="3">
        <v>44391</v>
      </c>
      <c r="K25801" s="3">
        <v>44391</v>
      </c>
      <c r="L25801" t="s">
        <v>29</v>
      </c>
      <c r="M25801" t="str">
        <f>IF(OR(financial_loan[[#This Row],[loan_status]] = "Fully Paid",financial_loan[[#This Row],[loan_status]] = "Current"),"Good Loan", "Bad Loan")</f>
        <v>Good Loan</v>
      </c>
      <c r="N25801" s="3">
        <v>44422</v>
      </c>
      <c r="O25801" s="1">
        <v>985270</v>
      </c>
      <c r="P25801" t="s">
        <v>70</v>
      </c>
      <c r="Q25801" t="s">
        <v>82</v>
      </c>
      <c r="R25801" t="s">
        <v>32</v>
      </c>
      <c r="S25801" t="s">
        <v>1301</v>
      </c>
      <c r="T25801" s="4">
        <v>96000</v>
      </c>
      <c r="U25801" s="5">
        <v>0.10350000113248825</v>
      </c>
      <c r="V25801" s="4">
        <v>279.92001342773438</v>
      </c>
      <c r="W25801" s="5">
        <v>7.4900001287460327E-2</v>
      </c>
      <c r="X25801" s="4">
        <v>9000</v>
      </c>
      <c r="Y25801" s="1">
        <v>20</v>
      </c>
      <c r="Z25801" s="4">
        <v>10077</v>
      </c>
      <c r="AA25801"/>
    </row>
    <row r="25802" spans="2:27" x14ac:dyDescent="0.3">
      <c r="B25802" s="1">
        <v>782311</v>
      </c>
      <c r="C25802" s="2" t="s">
        <v>110</v>
      </c>
      <c r="D25802" s="2" t="s">
        <v>25</v>
      </c>
      <c r="E25802" t="s">
        <v>127</v>
      </c>
      <c r="F25802" t="s">
        <v>19893</v>
      </c>
      <c r="G25802" t="s">
        <v>54</v>
      </c>
      <c r="H25802" t="s">
        <v>28</v>
      </c>
      <c r="I25802" s="3">
        <v>44358</v>
      </c>
      <c r="J25802" s="3">
        <v>44332</v>
      </c>
      <c r="K25802" s="3">
        <v>44391</v>
      </c>
      <c r="L25802" t="s">
        <v>29</v>
      </c>
      <c r="M25802" t="str">
        <f>IF(OR(financial_loan[[#This Row],[loan_status]] = "Fully Paid",financial_loan[[#This Row],[loan_status]] = "Current"),"Good Loan", "Bad Loan")</f>
        <v>Good Loan</v>
      </c>
      <c r="N25802" s="3">
        <v>44422</v>
      </c>
      <c r="O25802" s="1">
        <v>985288</v>
      </c>
      <c r="P25802" t="s">
        <v>36</v>
      </c>
      <c r="Q25802" t="s">
        <v>82</v>
      </c>
      <c r="R25802" t="s">
        <v>32</v>
      </c>
      <c r="S25802" t="s">
        <v>1301</v>
      </c>
      <c r="T25802" s="4">
        <v>56000</v>
      </c>
      <c r="U25802" s="5">
        <v>0.14249999821186066</v>
      </c>
      <c r="V25802" s="4">
        <v>156.47999572753906</v>
      </c>
      <c r="W25802" s="5">
        <v>7.9099997878074646E-2</v>
      </c>
      <c r="X25802" s="4">
        <v>5000</v>
      </c>
      <c r="Y25802" s="1">
        <v>24</v>
      </c>
      <c r="Z25802" s="4">
        <v>5633</v>
      </c>
      <c r="AA25802"/>
    </row>
    <row r="25803" spans="2:27" x14ac:dyDescent="0.3">
      <c r="B25803" s="1">
        <v>782324</v>
      </c>
      <c r="C25803" s="2" t="s">
        <v>96</v>
      </c>
      <c r="D25803" s="2" t="s">
        <v>25</v>
      </c>
      <c r="E25803" t="s">
        <v>98</v>
      </c>
      <c r="F25803" t="s">
        <v>19894</v>
      </c>
      <c r="G25803" t="s">
        <v>54</v>
      </c>
      <c r="H25803" t="s">
        <v>28</v>
      </c>
      <c r="I25803" s="3">
        <v>44358</v>
      </c>
      <c r="J25803" s="3">
        <v>44241</v>
      </c>
      <c r="K25803" s="3">
        <v>44210</v>
      </c>
      <c r="L25803" t="s">
        <v>29</v>
      </c>
      <c r="M25803" t="str">
        <f>IF(OR(financial_loan[[#This Row],[loan_status]] = "Fully Paid",financial_loan[[#This Row],[loan_status]] = "Current"),"Good Loan", "Bad Loan")</f>
        <v>Good Loan</v>
      </c>
      <c r="N25803" s="3">
        <v>44241</v>
      </c>
      <c r="O25803" s="1">
        <v>985304</v>
      </c>
      <c r="P25803" t="s">
        <v>91</v>
      </c>
      <c r="Q25803" t="s">
        <v>116</v>
      </c>
      <c r="R25803" t="s">
        <v>32</v>
      </c>
      <c r="S25803" t="s">
        <v>38</v>
      </c>
      <c r="T25803" s="4">
        <v>24000</v>
      </c>
      <c r="U25803" s="5">
        <v>8.1000000238418579E-2</v>
      </c>
      <c r="V25803" s="4">
        <v>92.120002746582031</v>
      </c>
      <c r="W25803" s="5">
        <v>6.6200003027915955E-2</v>
      </c>
      <c r="X25803" s="4">
        <v>3000</v>
      </c>
      <c r="Y25803" s="1">
        <v>10</v>
      </c>
      <c r="Z25803" s="4">
        <v>3309</v>
      </c>
      <c r="AA25803"/>
    </row>
    <row r="25804" spans="2:27" x14ac:dyDescent="0.3">
      <c r="B25804" s="1">
        <v>782365</v>
      </c>
      <c r="C25804" s="2" t="s">
        <v>93</v>
      </c>
      <c r="D25804" s="2" t="s">
        <v>25</v>
      </c>
      <c r="E25804" t="s">
        <v>111</v>
      </c>
      <c r="F25804" t="s">
        <v>19895</v>
      </c>
      <c r="G25804" t="s">
        <v>54</v>
      </c>
      <c r="H25804" t="s">
        <v>43</v>
      </c>
      <c r="I25804" s="3">
        <v>44358</v>
      </c>
      <c r="J25804" s="3">
        <v>44361</v>
      </c>
      <c r="K25804" s="3">
        <v>44391</v>
      </c>
      <c r="L25804" t="s">
        <v>29</v>
      </c>
      <c r="M25804" t="str">
        <f>IF(OR(financial_loan[[#This Row],[loan_status]] = "Fully Paid",financial_loan[[#This Row],[loan_status]] = "Current"),"Good Loan", "Bad Loan")</f>
        <v>Good Loan</v>
      </c>
      <c r="N25804" s="3">
        <v>44422</v>
      </c>
      <c r="O25804" s="1">
        <v>985348</v>
      </c>
      <c r="P25804" t="s">
        <v>91</v>
      </c>
      <c r="Q25804" t="s">
        <v>87</v>
      </c>
      <c r="R25804" t="s">
        <v>32</v>
      </c>
      <c r="S25804" t="s">
        <v>33</v>
      </c>
      <c r="T25804" s="4">
        <v>70000</v>
      </c>
      <c r="U25804" s="5">
        <v>0.28299999237060547</v>
      </c>
      <c r="V25804" s="4">
        <v>124.27999877929688</v>
      </c>
      <c r="W25804" s="5">
        <v>7.4199996888637543E-2</v>
      </c>
      <c r="X25804" s="4">
        <v>4000</v>
      </c>
      <c r="Y25804" s="1">
        <v>49</v>
      </c>
      <c r="Z25804" s="4">
        <v>4474</v>
      </c>
      <c r="AA25804"/>
    </row>
    <row r="25805" spans="2:27" x14ac:dyDescent="0.3">
      <c r="B25805" s="1">
        <v>782387</v>
      </c>
      <c r="C25805" s="2" t="s">
        <v>110</v>
      </c>
      <c r="D25805" s="2" t="s">
        <v>25</v>
      </c>
      <c r="E25805" t="s">
        <v>26</v>
      </c>
      <c r="F25805" t="s">
        <v>19896</v>
      </c>
      <c r="G25805" t="s">
        <v>100</v>
      </c>
      <c r="H25805" t="s">
        <v>43</v>
      </c>
      <c r="I25805" s="3">
        <v>44358</v>
      </c>
      <c r="J25805" s="3">
        <v>44483</v>
      </c>
      <c r="K25805" s="3">
        <v>44361</v>
      </c>
      <c r="L25805" t="s">
        <v>60</v>
      </c>
      <c r="M25805" t="str">
        <f>IF(OR(financial_loan[[#This Row],[loan_status]] = "Fully Paid",financial_loan[[#This Row],[loan_status]] = "Current"),"Good Loan", "Bad Loan")</f>
        <v>Bad Loan</v>
      </c>
      <c r="N25805" s="3">
        <v>44391</v>
      </c>
      <c r="O25805" s="1">
        <v>985372</v>
      </c>
      <c r="P25805" t="s">
        <v>30</v>
      </c>
      <c r="Q25805" t="s">
        <v>352</v>
      </c>
      <c r="R25805" t="s">
        <v>77</v>
      </c>
      <c r="S25805" t="s">
        <v>1301</v>
      </c>
      <c r="T25805" s="4">
        <v>35004</v>
      </c>
      <c r="U25805" s="5">
        <v>5.5199999362230301E-2</v>
      </c>
      <c r="V25805" s="4">
        <v>255.41999816894531</v>
      </c>
      <c r="W25805" s="5">
        <v>0.20200000703334808</v>
      </c>
      <c r="X25805" s="4">
        <v>9600</v>
      </c>
      <c r="Y25805" s="1">
        <v>9</v>
      </c>
      <c r="Z25805" s="4">
        <v>9689</v>
      </c>
      <c r="AA25805"/>
    </row>
    <row r="25806" spans="2:27" x14ac:dyDescent="0.3">
      <c r="B25806" s="1">
        <v>782394</v>
      </c>
      <c r="C25806" s="2" t="s">
        <v>39</v>
      </c>
      <c r="D25806" s="2" t="s">
        <v>25</v>
      </c>
      <c r="E25806" t="s">
        <v>63</v>
      </c>
      <c r="F25806" t="s">
        <v>19897</v>
      </c>
      <c r="G25806" t="s">
        <v>42</v>
      </c>
      <c r="H25806" t="s">
        <v>52</v>
      </c>
      <c r="I25806" s="3">
        <v>44358</v>
      </c>
      <c r="J25806" s="3">
        <v>44332</v>
      </c>
      <c r="K25806" s="3">
        <v>44332</v>
      </c>
      <c r="L25806" t="s">
        <v>29</v>
      </c>
      <c r="M25806" t="str">
        <f>IF(OR(financial_loan[[#This Row],[loan_status]] = "Fully Paid",financial_loan[[#This Row],[loan_status]] = "Current"),"Good Loan", "Bad Loan")</f>
        <v>Good Loan</v>
      </c>
      <c r="N25806" s="3">
        <v>44363</v>
      </c>
      <c r="O25806" s="1">
        <v>970390</v>
      </c>
      <c r="P25806" t="s">
        <v>30</v>
      </c>
      <c r="Q25806" t="s">
        <v>92</v>
      </c>
      <c r="R25806" t="s">
        <v>77</v>
      </c>
      <c r="S25806" t="s">
        <v>33</v>
      </c>
      <c r="T25806" s="4">
        <v>60000</v>
      </c>
      <c r="U25806" s="5">
        <v>0.28600001335144043</v>
      </c>
      <c r="V25806" s="4">
        <v>318.48001098632813</v>
      </c>
      <c r="W25806" s="5">
        <v>0.12989999353885651</v>
      </c>
      <c r="X25806" s="4">
        <v>14000</v>
      </c>
      <c r="Y25806" s="1">
        <v>24</v>
      </c>
      <c r="Z25806" s="4">
        <v>19105</v>
      </c>
      <c r="AA25806"/>
    </row>
    <row r="25807" spans="2:27" x14ac:dyDescent="0.3">
      <c r="B25807" s="1">
        <v>782414</v>
      </c>
      <c r="C25807" s="2" t="s">
        <v>24</v>
      </c>
      <c r="D25807" s="2" t="s">
        <v>25</v>
      </c>
      <c r="E25807" t="s">
        <v>98</v>
      </c>
      <c r="F25807" t="s">
        <v>19898</v>
      </c>
      <c r="G25807" t="s">
        <v>27</v>
      </c>
      <c r="H25807" t="s">
        <v>28</v>
      </c>
      <c r="I25807" s="3">
        <v>44358</v>
      </c>
      <c r="J25807" s="3">
        <v>44332</v>
      </c>
      <c r="K25807" s="3">
        <v>44332</v>
      </c>
      <c r="L25807" t="s">
        <v>16042</v>
      </c>
      <c r="M25807" t="str">
        <f>IF(OR(financial_loan[[#This Row],[loan_status]] = "Fully Paid",financial_loan[[#This Row],[loan_status]] = "Current"),"Good Loan", "Bad Loan")</f>
        <v>Good Loan</v>
      </c>
      <c r="N25807" s="3">
        <v>44363</v>
      </c>
      <c r="O25807" s="1">
        <v>985401</v>
      </c>
      <c r="P25807" t="s">
        <v>30</v>
      </c>
      <c r="Q25807" t="s">
        <v>37</v>
      </c>
      <c r="R25807" t="s">
        <v>77</v>
      </c>
      <c r="S25807" t="s">
        <v>33</v>
      </c>
      <c r="T25807" s="4">
        <v>55000</v>
      </c>
      <c r="U25807" s="5">
        <v>0.22910000383853912</v>
      </c>
      <c r="V25807" s="4">
        <v>539.30999755859375</v>
      </c>
      <c r="W25807" s="5">
        <v>0.11990000307559967</v>
      </c>
      <c r="X25807" s="4">
        <v>24250</v>
      </c>
      <c r="Y25807" s="1">
        <v>10</v>
      </c>
      <c r="Z25807" s="4">
        <v>31259</v>
      </c>
      <c r="AA25807"/>
    </row>
    <row r="25808" spans="2:27" x14ac:dyDescent="0.3">
      <c r="B25808" s="1">
        <v>782417</v>
      </c>
      <c r="C25808" s="2" t="s">
        <v>24</v>
      </c>
      <c r="D25808" s="2" t="s">
        <v>25</v>
      </c>
      <c r="E25808" t="s">
        <v>111</v>
      </c>
      <c r="F25808" t="s">
        <v>19899</v>
      </c>
      <c r="G25808" t="s">
        <v>42</v>
      </c>
      <c r="H25808" t="s">
        <v>28</v>
      </c>
      <c r="I25808" s="3">
        <v>44358</v>
      </c>
      <c r="J25808" s="3">
        <v>44454</v>
      </c>
      <c r="K25808" s="3">
        <v>44391</v>
      </c>
      <c r="L25808" t="s">
        <v>29</v>
      </c>
      <c r="M25808" t="str">
        <f>IF(OR(financial_loan[[#This Row],[loan_status]] = "Fully Paid",financial_loan[[#This Row],[loan_status]] = "Current"),"Good Loan", "Bad Loan")</f>
        <v>Good Loan</v>
      </c>
      <c r="N25808" s="3">
        <v>44422</v>
      </c>
      <c r="O25808" s="1">
        <v>985404</v>
      </c>
      <c r="P25808" t="s">
        <v>36</v>
      </c>
      <c r="Q25808" t="s">
        <v>92</v>
      </c>
      <c r="R25808" t="s">
        <v>32</v>
      </c>
      <c r="S25808" t="s">
        <v>38</v>
      </c>
      <c r="T25808" s="4">
        <v>62000</v>
      </c>
      <c r="U25808" s="5">
        <v>9.7000002861022949E-2</v>
      </c>
      <c r="V25808" s="4">
        <v>242.57000732421875</v>
      </c>
      <c r="W25808" s="5">
        <v>0.12989999353885651</v>
      </c>
      <c r="X25808" s="4">
        <v>7200</v>
      </c>
      <c r="Y25808" s="1">
        <v>13</v>
      </c>
      <c r="Z25808" s="4">
        <v>8732</v>
      </c>
      <c r="AA25808"/>
    </row>
    <row r="25809" spans="2:27" x14ac:dyDescent="0.3">
      <c r="B25809" s="1">
        <v>782418</v>
      </c>
      <c r="C25809" s="2" t="s">
        <v>24</v>
      </c>
      <c r="D25809" s="2" t="s">
        <v>25</v>
      </c>
      <c r="E25809" t="s">
        <v>111</v>
      </c>
      <c r="F25809" t="s">
        <v>19900</v>
      </c>
      <c r="G25809" t="s">
        <v>27</v>
      </c>
      <c r="H25809" t="s">
        <v>28</v>
      </c>
      <c r="I25809" s="3">
        <v>44358</v>
      </c>
      <c r="J25809" s="3">
        <v>44544</v>
      </c>
      <c r="K25809" s="3">
        <v>44361</v>
      </c>
      <c r="L25809" t="s">
        <v>29</v>
      </c>
      <c r="M25809" t="str">
        <f>IF(OR(financial_loan[[#This Row],[loan_status]] = "Fully Paid",financial_loan[[#This Row],[loan_status]] = "Current"),"Good Loan", "Bad Loan")</f>
        <v>Good Loan</v>
      </c>
      <c r="N25809" s="3">
        <v>44391</v>
      </c>
      <c r="O25809" s="1">
        <v>985405</v>
      </c>
      <c r="P25809" t="s">
        <v>30</v>
      </c>
      <c r="Q25809" t="s">
        <v>114</v>
      </c>
      <c r="R25809" t="s">
        <v>32</v>
      </c>
      <c r="S25809" t="s">
        <v>33</v>
      </c>
      <c r="T25809" s="4">
        <v>117000</v>
      </c>
      <c r="U25809" s="5">
        <v>6.3299998641014099E-2</v>
      </c>
      <c r="V25809" s="4">
        <v>348.55999755859375</v>
      </c>
      <c r="W25809" s="5">
        <v>0.11140000075101852</v>
      </c>
      <c r="X25809" s="4">
        <v>10625</v>
      </c>
      <c r="Y25809" s="1">
        <v>25</v>
      </c>
      <c r="Z25809" s="4">
        <v>12548</v>
      </c>
      <c r="AA25809"/>
    </row>
    <row r="25810" spans="2:27" x14ac:dyDescent="0.3">
      <c r="B25810" s="1">
        <v>782425</v>
      </c>
      <c r="C25810" s="2" t="s">
        <v>225</v>
      </c>
      <c r="D25810" s="2" t="s">
        <v>25</v>
      </c>
      <c r="E25810" t="s">
        <v>46</v>
      </c>
      <c r="F25810" t="s">
        <v>19901</v>
      </c>
      <c r="G25810" t="s">
        <v>54</v>
      </c>
      <c r="H25810" t="s">
        <v>52</v>
      </c>
      <c r="I25810" s="3">
        <v>44358</v>
      </c>
      <c r="J25810" s="3">
        <v>44332</v>
      </c>
      <c r="K25810" s="3">
        <v>44389</v>
      </c>
      <c r="L25810" t="s">
        <v>60</v>
      </c>
      <c r="M25810" t="str">
        <f>IF(OR(financial_loan[[#This Row],[loan_status]] = "Fully Paid",financial_loan[[#This Row],[loan_status]] = "Current"),"Good Loan", "Bad Loan")</f>
        <v>Bad Loan</v>
      </c>
      <c r="N25810" s="3">
        <v>44420</v>
      </c>
      <c r="O25810" s="1">
        <v>985412</v>
      </c>
      <c r="P25810" t="s">
        <v>68</v>
      </c>
      <c r="Q25810" t="s">
        <v>55</v>
      </c>
      <c r="R25810" t="s">
        <v>32</v>
      </c>
      <c r="S25810" t="s">
        <v>38</v>
      </c>
      <c r="T25810" s="4">
        <v>24600</v>
      </c>
      <c r="U25810" s="5">
        <v>7.850000262260437E-2</v>
      </c>
      <c r="V25810" s="4">
        <v>152.41999816894531</v>
      </c>
      <c r="W25810" s="5">
        <v>8.9000001549720764E-2</v>
      </c>
      <c r="X25810" s="4">
        <v>4800</v>
      </c>
      <c r="Y25810" s="1">
        <v>21</v>
      </c>
      <c r="Z25810" s="4">
        <v>1978</v>
      </c>
      <c r="AA25810"/>
    </row>
    <row r="25811" spans="2:27" x14ac:dyDescent="0.3">
      <c r="B25811" s="1">
        <v>782440</v>
      </c>
      <c r="C25811" s="2" t="s">
        <v>235</v>
      </c>
      <c r="D25811" s="2" t="s">
        <v>25</v>
      </c>
      <c r="E25811" t="s">
        <v>40</v>
      </c>
      <c r="F25811" t="s">
        <v>19902</v>
      </c>
      <c r="G25811" t="s">
        <v>59</v>
      </c>
      <c r="H25811" t="s">
        <v>52</v>
      </c>
      <c r="I25811" s="3">
        <v>44358</v>
      </c>
      <c r="J25811" s="3">
        <v>44332</v>
      </c>
      <c r="K25811" s="3">
        <v>44451</v>
      </c>
      <c r="L25811" t="s">
        <v>29</v>
      </c>
      <c r="M25811" t="str">
        <f>IF(OR(financial_loan[[#This Row],[loan_status]] = "Fully Paid",financial_loan[[#This Row],[loan_status]] = "Current"),"Good Loan", "Bad Loan")</f>
        <v>Good Loan</v>
      </c>
      <c r="N25811" s="3">
        <v>44481</v>
      </c>
      <c r="O25811" s="1">
        <v>985428</v>
      </c>
      <c r="P25811" t="s">
        <v>30</v>
      </c>
      <c r="Q25811" t="s">
        <v>161</v>
      </c>
      <c r="R25811" t="s">
        <v>32</v>
      </c>
      <c r="S25811" t="s">
        <v>33</v>
      </c>
      <c r="T25811" s="4">
        <v>125004</v>
      </c>
      <c r="U25811" s="5">
        <v>0.1606999933719635</v>
      </c>
      <c r="V25811" s="4">
        <v>1049.0999755859375</v>
      </c>
      <c r="W25811" s="5">
        <v>0.15620000660419464</v>
      </c>
      <c r="X25811" s="4">
        <v>30000</v>
      </c>
      <c r="Y25811" s="1">
        <v>34</v>
      </c>
      <c r="Z25811" s="4">
        <v>34645</v>
      </c>
      <c r="AA25811"/>
    </row>
    <row r="25812" spans="2:27" x14ac:dyDescent="0.3">
      <c r="B25812" s="1">
        <v>782452</v>
      </c>
      <c r="C25812" s="2" t="s">
        <v>56</v>
      </c>
      <c r="D25812" s="2" t="s">
        <v>25</v>
      </c>
      <c r="E25812" t="s">
        <v>63</v>
      </c>
      <c r="F25812" t="s">
        <v>2823</v>
      </c>
      <c r="G25812" t="s">
        <v>42</v>
      </c>
      <c r="H25812" t="s">
        <v>28</v>
      </c>
      <c r="I25812" s="3">
        <v>44358</v>
      </c>
      <c r="J25812" s="3">
        <v>44542</v>
      </c>
      <c r="K25812" s="3">
        <v>44542</v>
      </c>
      <c r="L25812" t="s">
        <v>29</v>
      </c>
      <c r="M25812" t="str">
        <f>IF(OR(financial_loan[[#This Row],[loan_status]] = "Fully Paid",financial_loan[[#This Row],[loan_status]] = "Current"),"Good Loan", "Bad Loan")</f>
        <v>Good Loan</v>
      </c>
      <c r="N25812" s="3">
        <v>44573</v>
      </c>
      <c r="O25812" s="1">
        <v>985441</v>
      </c>
      <c r="P25812" t="s">
        <v>30</v>
      </c>
      <c r="Q25812" t="s">
        <v>92</v>
      </c>
      <c r="R25812" t="s">
        <v>77</v>
      </c>
      <c r="S25812" t="s">
        <v>33</v>
      </c>
      <c r="T25812" s="4">
        <v>74872</v>
      </c>
      <c r="U25812" s="5">
        <v>0.22689999639987946</v>
      </c>
      <c r="V25812" s="4">
        <v>454.95999145507813</v>
      </c>
      <c r="W25812" s="5">
        <v>0.12989999353885651</v>
      </c>
      <c r="X25812" s="4">
        <v>20000</v>
      </c>
      <c r="Y25812" s="1">
        <v>23</v>
      </c>
      <c r="Z25812" s="4">
        <v>23206</v>
      </c>
      <c r="AA25812"/>
    </row>
    <row r="25813" spans="2:27" x14ac:dyDescent="0.3">
      <c r="B25813" s="1">
        <v>782454</v>
      </c>
      <c r="C25813" s="2" t="s">
        <v>211</v>
      </c>
      <c r="D25813" s="2" t="s">
        <v>25</v>
      </c>
      <c r="E25813" t="s">
        <v>46</v>
      </c>
      <c r="F25813" t="s">
        <v>19903</v>
      </c>
      <c r="G25813" t="s">
        <v>27</v>
      </c>
      <c r="H25813" t="s">
        <v>52</v>
      </c>
      <c r="I25813" s="3">
        <v>44358</v>
      </c>
      <c r="J25813" s="3">
        <v>44332</v>
      </c>
      <c r="K25813" s="3">
        <v>44392</v>
      </c>
      <c r="L25813" t="s">
        <v>29</v>
      </c>
      <c r="M25813" t="str">
        <f>IF(OR(financial_loan[[#This Row],[loan_status]] = "Fully Paid",financial_loan[[#This Row],[loan_status]] = "Current"),"Good Loan", "Bad Loan")</f>
        <v>Good Loan</v>
      </c>
      <c r="N25813" s="3">
        <v>44423</v>
      </c>
      <c r="O25813" s="1">
        <v>985445</v>
      </c>
      <c r="P25813" t="s">
        <v>68</v>
      </c>
      <c r="Q25813" t="s">
        <v>65</v>
      </c>
      <c r="R25813" t="s">
        <v>77</v>
      </c>
      <c r="S25813" t="s">
        <v>38</v>
      </c>
      <c r="T25813" s="4">
        <v>36000</v>
      </c>
      <c r="U25813" s="5">
        <v>0.12829999625682831</v>
      </c>
      <c r="V25813" s="4">
        <v>152.94999694824219</v>
      </c>
      <c r="W25813" s="5">
        <v>9.9899999797344208E-2</v>
      </c>
      <c r="X25813" s="4">
        <v>7200</v>
      </c>
      <c r="Y25813" s="1">
        <v>35</v>
      </c>
      <c r="Z25813" s="4">
        <v>8993</v>
      </c>
      <c r="AA25813"/>
    </row>
    <row r="25814" spans="2:27" x14ac:dyDescent="0.3">
      <c r="B25814" s="1">
        <v>782463</v>
      </c>
      <c r="C25814" s="2" t="s">
        <v>110</v>
      </c>
      <c r="D25814" s="2" t="s">
        <v>25</v>
      </c>
      <c r="E25814" t="s">
        <v>84</v>
      </c>
      <c r="F25814" t="s">
        <v>2270</v>
      </c>
      <c r="G25814" t="s">
        <v>151</v>
      </c>
      <c r="H25814" t="s">
        <v>52</v>
      </c>
      <c r="I25814" s="3">
        <v>44358</v>
      </c>
      <c r="J25814" s="3">
        <v>44212</v>
      </c>
      <c r="K25814" s="3">
        <v>44543</v>
      </c>
      <c r="L25814" t="s">
        <v>29</v>
      </c>
      <c r="M25814" t="str">
        <f>IF(OR(financial_loan[[#This Row],[loan_status]] = "Fully Paid",financial_loan[[#This Row],[loan_status]] = "Current"),"Good Loan", "Bad Loan")</f>
        <v>Good Loan</v>
      </c>
      <c r="N25814" s="3">
        <v>44574</v>
      </c>
      <c r="O25814" s="1">
        <v>985454</v>
      </c>
      <c r="P25814" t="s">
        <v>167</v>
      </c>
      <c r="Q25814" t="s">
        <v>152</v>
      </c>
      <c r="R25814" t="s">
        <v>77</v>
      </c>
      <c r="S25814" t="s">
        <v>1301</v>
      </c>
      <c r="T25814" s="4">
        <v>62000</v>
      </c>
      <c r="U25814" s="5">
        <v>0.14980000257492065</v>
      </c>
      <c r="V25814" s="4">
        <v>376.1400146484375</v>
      </c>
      <c r="W25814" s="5">
        <v>0.21359999477863312</v>
      </c>
      <c r="X25814" s="4">
        <v>13800</v>
      </c>
      <c r="Y25814" s="1">
        <v>15</v>
      </c>
      <c r="Z25814" s="4">
        <v>19811</v>
      </c>
      <c r="AA25814"/>
    </row>
    <row r="25815" spans="2:27" x14ac:dyDescent="0.3">
      <c r="B25815" s="1">
        <v>782475</v>
      </c>
      <c r="C25815" s="2" t="s">
        <v>24</v>
      </c>
      <c r="D25815" s="2" t="s">
        <v>25</v>
      </c>
      <c r="E25815" t="s">
        <v>26</v>
      </c>
      <c r="F25815" t="s">
        <v>19904</v>
      </c>
      <c r="G25815" t="s">
        <v>100</v>
      </c>
      <c r="H25815" t="s">
        <v>28</v>
      </c>
      <c r="I25815" s="3">
        <v>44358</v>
      </c>
      <c r="J25815" s="3">
        <v>44332</v>
      </c>
      <c r="K25815" s="3">
        <v>44513</v>
      </c>
      <c r="L25815" t="s">
        <v>29</v>
      </c>
      <c r="M25815" t="str">
        <f>IF(OR(financial_loan[[#This Row],[loan_status]] = "Fully Paid",financial_loan[[#This Row],[loan_status]] = "Current"),"Good Loan", "Bad Loan")</f>
        <v>Good Loan</v>
      </c>
      <c r="N25815" s="3">
        <v>44543</v>
      </c>
      <c r="O25815" s="1">
        <v>985466</v>
      </c>
      <c r="P25815" t="s">
        <v>30</v>
      </c>
      <c r="Q25815" t="s">
        <v>157</v>
      </c>
      <c r="R25815" t="s">
        <v>32</v>
      </c>
      <c r="S25815" t="s">
        <v>1301</v>
      </c>
      <c r="T25815" s="4">
        <v>36000</v>
      </c>
      <c r="U25815" s="5">
        <v>5.7300001382827759E-2</v>
      </c>
      <c r="V25815" s="4">
        <v>221.1300048828125</v>
      </c>
      <c r="W25815" s="5">
        <v>0.19390000402927399</v>
      </c>
      <c r="X25815" s="4">
        <v>6000</v>
      </c>
      <c r="Y25815" s="1">
        <v>8</v>
      </c>
      <c r="Z25815" s="4">
        <v>7865</v>
      </c>
      <c r="AA25815"/>
    </row>
    <row r="25816" spans="2:27" x14ac:dyDescent="0.3">
      <c r="B25816" s="1">
        <v>782519</v>
      </c>
      <c r="C25816" s="2" t="s">
        <v>124</v>
      </c>
      <c r="D25816" s="2" t="s">
        <v>25</v>
      </c>
      <c r="E25816" t="s">
        <v>111</v>
      </c>
      <c r="F25816" t="s">
        <v>1358</v>
      </c>
      <c r="G25816" t="s">
        <v>54</v>
      </c>
      <c r="H25816" t="s">
        <v>52</v>
      </c>
      <c r="I25816" s="3">
        <v>44358</v>
      </c>
      <c r="J25816" s="3">
        <v>44391</v>
      </c>
      <c r="K25816" s="3">
        <v>44391</v>
      </c>
      <c r="L25816" t="s">
        <v>29</v>
      </c>
      <c r="M25816" t="str">
        <f>IF(OR(financial_loan[[#This Row],[loan_status]] = "Fully Paid",financial_loan[[#This Row],[loan_status]] = "Current"),"Good Loan", "Bad Loan")</f>
        <v>Good Loan</v>
      </c>
      <c r="N25816" s="3">
        <v>44422</v>
      </c>
      <c r="O25816" s="1">
        <v>985514</v>
      </c>
      <c r="P25816" t="s">
        <v>91</v>
      </c>
      <c r="Q25816" t="s">
        <v>55</v>
      </c>
      <c r="R25816" t="s">
        <v>32</v>
      </c>
      <c r="S25816" t="s">
        <v>38</v>
      </c>
      <c r="T25816" s="4">
        <v>65000</v>
      </c>
      <c r="U25816" s="5">
        <v>0.12549999356269836</v>
      </c>
      <c r="V25816" s="4">
        <v>171.47000122070313</v>
      </c>
      <c r="W25816" s="5">
        <v>8.9000001549720764E-2</v>
      </c>
      <c r="X25816" s="4">
        <v>5400</v>
      </c>
      <c r="Y25816" s="1">
        <v>24</v>
      </c>
      <c r="Z25816" s="4">
        <v>6173</v>
      </c>
      <c r="AA25816"/>
    </row>
    <row r="25817" spans="2:27" x14ac:dyDescent="0.3">
      <c r="B25817" s="1">
        <v>782520</v>
      </c>
      <c r="C25817" s="2" t="s">
        <v>93</v>
      </c>
      <c r="D25817" s="2" t="s">
        <v>25</v>
      </c>
      <c r="E25817" t="s">
        <v>111</v>
      </c>
      <c r="F25817" t="s">
        <v>4750</v>
      </c>
      <c r="G25817" t="s">
        <v>54</v>
      </c>
      <c r="H25817" t="s">
        <v>28</v>
      </c>
      <c r="I25817" s="3">
        <v>44358</v>
      </c>
      <c r="J25817" s="3">
        <v>44361</v>
      </c>
      <c r="K25817" s="3">
        <v>44391</v>
      </c>
      <c r="L25817" t="s">
        <v>29</v>
      </c>
      <c r="M25817" t="str">
        <f>IF(OR(financial_loan[[#This Row],[loan_status]] = "Fully Paid",financial_loan[[#This Row],[loan_status]] = "Current"),"Good Loan", "Bad Loan")</f>
        <v>Good Loan</v>
      </c>
      <c r="N25817" s="3">
        <v>44422</v>
      </c>
      <c r="O25817" s="1">
        <v>985515</v>
      </c>
      <c r="P25817" t="s">
        <v>167</v>
      </c>
      <c r="Q25817" t="s">
        <v>55</v>
      </c>
      <c r="R25817" t="s">
        <v>32</v>
      </c>
      <c r="S25817" t="s">
        <v>38</v>
      </c>
      <c r="T25817" s="4">
        <v>44000</v>
      </c>
      <c r="U25817" s="5">
        <v>0.21250000596046448</v>
      </c>
      <c r="V25817" s="4">
        <v>158.77000427246094</v>
      </c>
      <c r="W25817" s="5">
        <v>8.9000001549720764E-2</v>
      </c>
      <c r="X25817" s="4">
        <v>5000</v>
      </c>
      <c r="Y25817" s="1">
        <v>12</v>
      </c>
      <c r="Z25817" s="4">
        <v>5716</v>
      </c>
      <c r="AA25817"/>
    </row>
    <row r="25818" spans="2:27" x14ac:dyDescent="0.3">
      <c r="B25818" s="1">
        <v>782531</v>
      </c>
      <c r="C25818" s="2" t="s">
        <v>89</v>
      </c>
      <c r="D25818" s="2" t="s">
        <v>25</v>
      </c>
      <c r="E25818" t="s">
        <v>98</v>
      </c>
      <c r="G25818" t="s">
        <v>151</v>
      </c>
      <c r="H25818" t="s">
        <v>28</v>
      </c>
      <c r="I25818" s="3">
        <v>44358</v>
      </c>
      <c r="J25818" s="3">
        <v>44267</v>
      </c>
      <c r="K25818" s="3">
        <v>44480</v>
      </c>
      <c r="L25818" t="s">
        <v>60</v>
      </c>
      <c r="M25818" t="str">
        <f>IF(OR(financial_loan[[#This Row],[loan_status]] = "Fully Paid",financial_loan[[#This Row],[loan_status]] = "Current"),"Good Loan", "Bad Loan")</f>
        <v>Bad Loan</v>
      </c>
      <c r="N25818" s="3">
        <v>44511</v>
      </c>
      <c r="O25818" s="1">
        <v>985527</v>
      </c>
      <c r="P25818" t="s">
        <v>30</v>
      </c>
      <c r="Q25818" t="s">
        <v>152</v>
      </c>
      <c r="R25818" t="s">
        <v>77</v>
      </c>
      <c r="S25818" t="s">
        <v>38</v>
      </c>
      <c r="T25818" s="4">
        <v>60000</v>
      </c>
      <c r="U25818" s="5">
        <v>0.18000000715255737</v>
      </c>
      <c r="V25818" s="4">
        <v>370.79000854492188</v>
      </c>
      <c r="W25818" s="5">
        <v>0.22640000283718109</v>
      </c>
      <c r="X25818" s="4">
        <v>18000</v>
      </c>
      <c r="Y25818" s="1">
        <v>32</v>
      </c>
      <c r="Z25818" s="4">
        <v>2056</v>
      </c>
      <c r="AA25818"/>
    </row>
    <row r="25819" spans="2:27" x14ac:dyDescent="0.3">
      <c r="B25819" s="1">
        <v>782543</v>
      </c>
      <c r="C25819" s="2" t="s">
        <v>93</v>
      </c>
      <c r="D25819" s="2" t="s">
        <v>25</v>
      </c>
      <c r="E25819" t="s">
        <v>127</v>
      </c>
      <c r="F25819" t="s">
        <v>19905</v>
      </c>
      <c r="G25819" t="s">
        <v>54</v>
      </c>
      <c r="H25819" t="s">
        <v>28</v>
      </c>
      <c r="I25819" s="3">
        <v>44358</v>
      </c>
      <c r="J25819" s="3">
        <v>44454</v>
      </c>
      <c r="K25819" s="3">
        <v>44391</v>
      </c>
      <c r="L25819" t="s">
        <v>29</v>
      </c>
      <c r="M25819" t="str">
        <f>IF(OR(financial_loan[[#This Row],[loan_status]] = "Fully Paid",financial_loan[[#This Row],[loan_status]] = "Current"),"Good Loan", "Bad Loan")</f>
        <v>Good Loan</v>
      </c>
      <c r="N25819" s="3">
        <v>44422</v>
      </c>
      <c r="O25819" s="1">
        <v>985544</v>
      </c>
      <c r="P25819" t="s">
        <v>129</v>
      </c>
      <c r="Q25819" t="s">
        <v>201</v>
      </c>
      <c r="R25819" t="s">
        <v>32</v>
      </c>
      <c r="S25819" t="s">
        <v>38</v>
      </c>
      <c r="T25819" s="4">
        <v>91392</v>
      </c>
      <c r="U25819" s="5">
        <v>8.1799998879432678E-2</v>
      </c>
      <c r="V25819" s="4">
        <v>361.92001342773438</v>
      </c>
      <c r="W25819" s="5">
        <v>5.4200001060962677E-2</v>
      </c>
      <c r="X25819" s="4">
        <v>12000</v>
      </c>
      <c r="Y25819" s="1">
        <v>12</v>
      </c>
      <c r="Z25819" s="4">
        <v>13029</v>
      </c>
      <c r="AA25819"/>
    </row>
    <row r="25820" spans="2:27" x14ac:dyDescent="0.3">
      <c r="B25820" s="1">
        <v>782561</v>
      </c>
      <c r="C25820" s="2" t="s">
        <v>431</v>
      </c>
      <c r="D25820" s="2" t="s">
        <v>25</v>
      </c>
      <c r="E25820" t="s">
        <v>49</v>
      </c>
      <c r="F25820" t="s">
        <v>19906</v>
      </c>
      <c r="G25820" t="s">
        <v>59</v>
      </c>
      <c r="H25820" t="s">
        <v>28</v>
      </c>
      <c r="I25820" s="3">
        <v>44358</v>
      </c>
      <c r="J25820" s="3">
        <v>44329</v>
      </c>
      <c r="K25820" s="3">
        <v>44299</v>
      </c>
      <c r="L25820" t="s">
        <v>29</v>
      </c>
      <c r="M25820" t="str">
        <f>IF(OR(financial_loan[[#This Row],[loan_status]] = "Fully Paid",financial_loan[[#This Row],[loan_status]] = "Current"),"Good Loan", "Bad Loan")</f>
        <v>Good Loan</v>
      </c>
      <c r="N25820" s="3">
        <v>44329</v>
      </c>
      <c r="O25820" s="1">
        <v>985564</v>
      </c>
      <c r="P25820" t="s">
        <v>86</v>
      </c>
      <c r="Q25820" t="s">
        <v>80</v>
      </c>
      <c r="R25820" t="s">
        <v>32</v>
      </c>
      <c r="S25820" t="s">
        <v>33</v>
      </c>
      <c r="T25820" s="4">
        <v>15000</v>
      </c>
      <c r="U25820" s="5">
        <v>0.18320000171661377</v>
      </c>
      <c r="V25820" s="4">
        <v>64.660003662109375</v>
      </c>
      <c r="W25820" s="5">
        <v>0.17540000379085541</v>
      </c>
      <c r="X25820" s="4">
        <v>1800</v>
      </c>
      <c r="Y25820" s="1">
        <v>4</v>
      </c>
      <c r="Z25820" s="4">
        <v>2236</v>
      </c>
      <c r="AA25820"/>
    </row>
    <row r="25821" spans="2:27" x14ac:dyDescent="0.3">
      <c r="B25821" s="1">
        <v>782563</v>
      </c>
      <c r="C25821" s="2" t="s">
        <v>133</v>
      </c>
      <c r="D25821" s="2" t="s">
        <v>25</v>
      </c>
      <c r="E25821" t="s">
        <v>84</v>
      </c>
      <c r="F25821" t="s">
        <v>19907</v>
      </c>
      <c r="G25821" t="s">
        <v>27</v>
      </c>
      <c r="H25821" t="s">
        <v>52</v>
      </c>
      <c r="I25821" s="3">
        <v>44358</v>
      </c>
      <c r="J25821" s="3">
        <v>44332</v>
      </c>
      <c r="K25821" s="3">
        <v>44391</v>
      </c>
      <c r="L25821" t="s">
        <v>29</v>
      </c>
      <c r="M25821" t="str">
        <f>IF(OR(financial_loan[[#This Row],[loan_status]] = "Fully Paid",financial_loan[[#This Row],[loan_status]] = "Current"),"Good Loan", "Bad Loan")</f>
        <v>Good Loan</v>
      </c>
      <c r="N25821" s="3">
        <v>44422</v>
      </c>
      <c r="O25821" s="1">
        <v>985566</v>
      </c>
      <c r="P25821" t="s">
        <v>30</v>
      </c>
      <c r="Q25821" t="s">
        <v>31</v>
      </c>
      <c r="R25821" t="s">
        <v>32</v>
      </c>
      <c r="S25821" t="s">
        <v>1301</v>
      </c>
      <c r="T25821" s="4">
        <v>54000</v>
      </c>
      <c r="U25821" s="5">
        <v>0.14730000495910645</v>
      </c>
      <c r="V25821" s="4">
        <v>98.919998168945313</v>
      </c>
      <c r="W25821" s="5">
        <v>0.11490000039339066</v>
      </c>
      <c r="X25821" s="4">
        <v>3000</v>
      </c>
      <c r="Y25821" s="1">
        <v>20</v>
      </c>
      <c r="Z25821" s="4">
        <v>3561</v>
      </c>
      <c r="AA25821"/>
    </row>
    <row r="25822" spans="2:27" x14ac:dyDescent="0.3">
      <c r="B25822" s="1">
        <v>782572</v>
      </c>
      <c r="C25822" s="2" t="s">
        <v>39</v>
      </c>
      <c r="D25822" s="2" t="s">
        <v>25</v>
      </c>
      <c r="E25822" t="s">
        <v>122</v>
      </c>
      <c r="F25822" t="s">
        <v>19908</v>
      </c>
      <c r="G25822" t="s">
        <v>100</v>
      </c>
      <c r="H25822" t="s">
        <v>52</v>
      </c>
      <c r="I25822" s="3">
        <v>44358</v>
      </c>
      <c r="J25822" s="3">
        <v>44271</v>
      </c>
      <c r="K25822" s="3">
        <v>44423</v>
      </c>
      <c r="L25822" t="s">
        <v>60</v>
      </c>
      <c r="M25822" t="str">
        <f>IF(OR(financial_loan[[#This Row],[loan_status]] = "Fully Paid",financial_loan[[#This Row],[loan_status]] = "Current"),"Good Loan", "Bad Loan")</f>
        <v>Bad Loan</v>
      </c>
      <c r="N25822" s="3">
        <v>44454</v>
      </c>
      <c r="O25822" s="1">
        <v>985575</v>
      </c>
      <c r="P25822" t="s">
        <v>103</v>
      </c>
      <c r="Q25822" t="s">
        <v>219</v>
      </c>
      <c r="R25822" t="s">
        <v>77</v>
      </c>
      <c r="S25822" t="s">
        <v>33</v>
      </c>
      <c r="T25822" s="4">
        <v>225000</v>
      </c>
      <c r="U25822" s="5">
        <v>5.7100001722574234E-2</v>
      </c>
      <c r="V25822" s="4">
        <v>432.08999633789063</v>
      </c>
      <c r="W25822" s="5">
        <v>0.20990000665187836</v>
      </c>
      <c r="X25822" s="4">
        <v>15975</v>
      </c>
      <c r="Y25822" s="1">
        <v>27</v>
      </c>
      <c r="Z25822" s="4">
        <v>22236</v>
      </c>
      <c r="AA25822"/>
    </row>
    <row r="25823" spans="2:27" x14ac:dyDescent="0.3">
      <c r="B25823" s="1">
        <v>782574</v>
      </c>
      <c r="C25823" s="2" t="s">
        <v>56</v>
      </c>
      <c r="D25823" s="2" t="s">
        <v>25</v>
      </c>
      <c r="E25823" t="s">
        <v>111</v>
      </c>
      <c r="F25823" t="s">
        <v>19909</v>
      </c>
      <c r="G25823" t="s">
        <v>42</v>
      </c>
      <c r="H25823" t="s">
        <v>28</v>
      </c>
      <c r="I25823" s="3">
        <v>44358</v>
      </c>
      <c r="J25823" s="3">
        <v>44332</v>
      </c>
      <c r="K25823" s="3">
        <v>44361</v>
      </c>
      <c r="L25823" t="s">
        <v>29</v>
      </c>
      <c r="M25823" t="str">
        <f>IF(OR(financial_loan[[#This Row],[loan_status]] = "Fully Paid",financial_loan[[#This Row],[loan_status]] = "Current"),"Good Loan", "Bad Loan")</f>
        <v>Good Loan</v>
      </c>
      <c r="N25823" s="3">
        <v>44391</v>
      </c>
      <c r="O25823" s="1">
        <v>985577</v>
      </c>
      <c r="P25823" t="s">
        <v>30</v>
      </c>
      <c r="Q25823" t="s">
        <v>53</v>
      </c>
      <c r="R25823" t="s">
        <v>32</v>
      </c>
      <c r="S25823" t="s">
        <v>38</v>
      </c>
      <c r="T25823" s="4">
        <v>42000</v>
      </c>
      <c r="U25823" s="5">
        <v>0.2199999988079071</v>
      </c>
      <c r="V25823" s="4">
        <v>352.1199951171875</v>
      </c>
      <c r="W25823" s="5">
        <v>0.16110000014305115</v>
      </c>
      <c r="X25823" s="4">
        <v>10000</v>
      </c>
      <c r="Y25823" s="1">
        <v>18</v>
      </c>
      <c r="Z25823" s="4">
        <v>12676</v>
      </c>
      <c r="AA25823"/>
    </row>
    <row r="25824" spans="2:27" x14ac:dyDescent="0.3">
      <c r="B25824" s="1">
        <v>782575</v>
      </c>
      <c r="C25824" s="2" t="s">
        <v>133</v>
      </c>
      <c r="D25824" s="2" t="s">
        <v>25</v>
      </c>
      <c r="E25824" t="s">
        <v>46</v>
      </c>
      <c r="G25824" t="s">
        <v>42</v>
      </c>
      <c r="H25824" t="s">
        <v>52</v>
      </c>
      <c r="I25824" s="3">
        <v>44358</v>
      </c>
      <c r="J25824" s="3">
        <v>44361</v>
      </c>
      <c r="K25824" s="3">
        <v>44391</v>
      </c>
      <c r="L25824" t="s">
        <v>29</v>
      </c>
      <c r="M25824" t="str">
        <f>IF(OR(financial_loan[[#This Row],[loan_status]] = "Fully Paid",financial_loan[[#This Row],[loan_status]] = "Current"),"Good Loan", "Bad Loan")</f>
        <v>Good Loan</v>
      </c>
      <c r="N25824" s="3">
        <v>44422</v>
      </c>
      <c r="O25824" s="1">
        <v>985578</v>
      </c>
      <c r="P25824" t="s">
        <v>70</v>
      </c>
      <c r="Q25824" t="s">
        <v>44</v>
      </c>
      <c r="R25824" t="s">
        <v>32</v>
      </c>
      <c r="S25824" t="s">
        <v>1301</v>
      </c>
      <c r="T25824" s="4">
        <v>93000</v>
      </c>
      <c r="U25824" s="5">
        <v>0.13860000669956207</v>
      </c>
      <c r="V25824" s="4">
        <v>678.6099853515625</v>
      </c>
      <c r="W25824" s="5">
        <v>0.13490000367164612</v>
      </c>
      <c r="X25824" s="4">
        <v>20000</v>
      </c>
      <c r="Y25824" s="1">
        <v>27</v>
      </c>
      <c r="Z25824" s="4">
        <v>24430</v>
      </c>
      <c r="AA25824"/>
    </row>
    <row r="25825" spans="2:27" x14ac:dyDescent="0.3">
      <c r="B25825" s="1">
        <v>782593</v>
      </c>
      <c r="C25825" s="2" t="s">
        <v>45</v>
      </c>
      <c r="D25825" s="2" t="s">
        <v>25</v>
      </c>
      <c r="E25825" t="s">
        <v>40</v>
      </c>
      <c r="F25825" t="s">
        <v>19910</v>
      </c>
      <c r="G25825" t="s">
        <v>100</v>
      </c>
      <c r="H25825" t="s">
        <v>28</v>
      </c>
      <c r="I25825" s="3">
        <v>44358</v>
      </c>
      <c r="J25825" s="3">
        <v>44423</v>
      </c>
      <c r="K25825" s="3">
        <v>44361</v>
      </c>
      <c r="L25825" t="s">
        <v>29</v>
      </c>
      <c r="M25825" t="str">
        <f>IF(OR(financial_loan[[#This Row],[loan_status]] = "Fully Paid",financial_loan[[#This Row],[loan_status]] = "Current"),"Good Loan", "Bad Loan")</f>
        <v>Good Loan</v>
      </c>
      <c r="N25825" s="3">
        <v>44391</v>
      </c>
      <c r="O25825" s="1">
        <v>985599</v>
      </c>
      <c r="P25825" t="s">
        <v>30</v>
      </c>
      <c r="Q25825" t="s">
        <v>157</v>
      </c>
      <c r="R25825" t="s">
        <v>77</v>
      </c>
      <c r="S25825" t="s">
        <v>1301</v>
      </c>
      <c r="T25825" s="4">
        <v>120000</v>
      </c>
      <c r="U25825" s="5">
        <v>4.7800000756978989E-2</v>
      </c>
      <c r="V25825" s="4">
        <v>313.8699951171875</v>
      </c>
      <c r="W25825" s="5">
        <v>0.19390000402927399</v>
      </c>
      <c r="X25825" s="4">
        <v>12000</v>
      </c>
      <c r="Y25825" s="1">
        <v>17</v>
      </c>
      <c r="Z25825" s="4">
        <v>17502</v>
      </c>
      <c r="AA25825"/>
    </row>
    <row r="25826" spans="2:27" x14ac:dyDescent="0.3">
      <c r="B25826" s="1">
        <v>782615</v>
      </c>
      <c r="C25826" s="2" t="s">
        <v>133</v>
      </c>
      <c r="D25826" s="2" t="s">
        <v>25</v>
      </c>
      <c r="E25826" t="s">
        <v>127</v>
      </c>
      <c r="F25826" t="s">
        <v>19911</v>
      </c>
      <c r="G25826" t="s">
        <v>54</v>
      </c>
      <c r="H25826" t="s">
        <v>43</v>
      </c>
      <c r="I25826" s="3">
        <v>44358</v>
      </c>
      <c r="J25826" s="3">
        <v>44391</v>
      </c>
      <c r="K25826" s="3">
        <v>44391</v>
      </c>
      <c r="L25826" t="s">
        <v>29</v>
      </c>
      <c r="M25826" t="str">
        <f>IF(OR(financial_loan[[#This Row],[loan_status]] = "Fully Paid",financial_loan[[#This Row],[loan_status]] = "Current"),"Good Loan", "Bad Loan")</f>
        <v>Good Loan</v>
      </c>
      <c r="N25826" s="3">
        <v>44422</v>
      </c>
      <c r="O25826" s="1">
        <v>985624</v>
      </c>
      <c r="P25826" t="s">
        <v>103</v>
      </c>
      <c r="Q25826" t="s">
        <v>82</v>
      </c>
      <c r="R25826" t="s">
        <v>32</v>
      </c>
      <c r="S25826" t="s">
        <v>1301</v>
      </c>
      <c r="T25826" s="4">
        <v>51500</v>
      </c>
      <c r="U25826" s="5">
        <v>0.13439999520778656</v>
      </c>
      <c r="V25826" s="4">
        <v>338.239990234375</v>
      </c>
      <c r="W25826" s="5">
        <v>7.4900001287460327E-2</v>
      </c>
      <c r="X25826" s="4">
        <v>10875</v>
      </c>
      <c r="Y25826" s="1">
        <v>15</v>
      </c>
      <c r="Z25826" s="4">
        <v>12176</v>
      </c>
      <c r="AA25826"/>
    </row>
    <row r="25827" spans="2:27" x14ac:dyDescent="0.3">
      <c r="B25827" s="1">
        <v>782644</v>
      </c>
      <c r="C25827" s="2" t="s">
        <v>243</v>
      </c>
      <c r="D25827" s="2" t="s">
        <v>25</v>
      </c>
      <c r="E25827" t="s">
        <v>63</v>
      </c>
      <c r="F25827" t="s">
        <v>19912</v>
      </c>
      <c r="G25827" t="s">
        <v>27</v>
      </c>
      <c r="H25827" t="s">
        <v>28</v>
      </c>
      <c r="I25827" s="3">
        <v>44358</v>
      </c>
      <c r="J25827" s="3">
        <v>44241</v>
      </c>
      <c r="K25827" s="3">
        <v>44210</v>
      </c>
      <c r="L25827" t="s">
        <v>29</v>
      </c>
      <c r="M25827" t="str">
        <f>IF(OR(financial_loan[[#This Row],[loan_status]] = "Fully Paid",financial_loan[[#This Row],[loan_status]] = "Current"),"Good Loan", "Bad Loan")</f>
        <v>Good Loan</v>
      </c>
      <c r="N25827" s="3">
        <v>44241</v>
      </c>
      <c r="O25827" s="1">
        <v>985657</v>
      </c>
      <c r="P25827" t="s">
        <v>36</v>
      </c>
      <c r="Q25827" t="s">
        <v>31</v>
      </c>
      <c r="R25827" t="s">
        <v>32</v>
      </c>
      <c r="S25827" t="s">
        <v>38</v>
      </c>
      <c r="T25827" s="4">
        <v>60000</v>
      </c>
      <c r="U25827" s="5">
        <v>0.2207999974489212</v>
      </c>
      <c r="V25827" s="4">
        <v>159.71000671386719</v>
      </c>
      <c r="W25827" s="5">
        <v>0.12120000272989273</v>
      </c>
      <c r="X25827" s="4">
        <v>4800</v>
      </c>
      <c r="Y25827" s="1">
        <v>27</v>
      </c>
      <c r="Z25827" s="4">
        <v>5728</v>
      </c>
      <c r="AA25827"/>
    </row>
    <row r="25828" spans="2:27" x14ac:dyDescent="0.3">
      <c r="B25828" s="1">
        <v>782647</v>
      </c>
      <c r="C25828" s="2" t="s">
        <v>62</v>
      </c>
      <c r="D25828" s="2" t="s">
        <v>25</v>
      </c>
      <c r="E25828" t="s">
        <v>46</v>
      </c>
      <c r="F25828" t="s">
        <v>19913</v>
      </c>
      <c r="G25828" t="s">
        <v>42</v>
      </c>
      <c r="H25828" t="s">
        <v>28</v>
      </c>
      <c r="I25828" s="3">
        <v>44358</v>
      </c>
      <c r="J25828" s="3">
        <v>44361</v>
      </c>
      <c r="K25828" s="3">
        <v>44361</v>
      </c>
      <c r="L25828" t="s">
        <v>29</v>
      </c>
      <c r="M25828" t="str">
        <f>IF(OR(financial_loan[[#This Row],[loan_status]] = "Fully Paid",financial_loan[[#This Row],[loan_status]] = "Current"),"Good Loan", "Bad Loan")</f>
        <v>Good Loan</v>
      </c>
      <c r="N25828" s="3">
        <v>44391</v>
      </c>
      <c r="O25828" s="1">
        <v>985659</v>
      </c>
      <c r="P25828" t="s">
        <v>103</v>
      </c>
      <c r="Q25828" t="s">
        <v>53</v>
      </c>
      <c r="R25828" t="s">
        <v>32</v>
      </c>
      <c r="S25828" t="s">
        <v>1301</v>
      </c>
      <c r="T25828" s="4">
        <v>35000</v>
      </c>
      <c r="U25828" s="5">
        <v>0.10729999840259552</v>
      </c>
      <c r="V25828" s="4">
        <v>139.1199951171875</v>
      </c>
      <c r="W25828" s="5">
        <v>0.15230000019073486</v>
      </c>
      <c r="X25828" s="4">
        <v>4000</v>
      </c>
      <c r="Y25828" s="1">
        <v>12</v>
      </c>
      <c r="Z25828" s="4">
        <v>5006</v>
      </c>
      <c r="AA25828"/>
    </row>
    <row r="25829" spans="2:27" x14ac:dyDescent="0.3">
      <c r="B25829" s="1">
        <v>782655</v>
      </c>
      <c r="C25829" s="2" t="s">
        <v>89</v>
      </c>
      <c r="D25829" s="2" t="s">
        <v>25</v>
      </c>
      <c r="E25829" t="s">
        <v>98</v>
      </c>
      <c r="F25829" t="s">
        <v>19914</v>
      </c>
      <c r="G25829" t="s">
        <v>54</v>
      </c>
      <c r="H25829" t="s">
        <v>43</v>
      </c>
      <c r="I25829" s="3">
        <v>44358</v>
      </c>
      <c r="J25829" s="3">
        <v>44391</v>
      </c>
      <c r="K25829" s="3">
        <v>44391</v>
      </c>
      <c r="L25829" t="s">
        <v>29</v>
      </c>
      <c r="M25829" t="str">
        <f>IF(OR(financial_loan[[#This Row],[loan_status]] = "Fully Paid",financial_loan[[#This Row],[loan_status]] = "Current"),"Good Loan", "Bad Loan")</f>
        <v>Good Loan</v>
      </c>
      <c r="N25829" s="3">
        <v>44422</v>
      </c>
      <c r="O25829" s="1">
        <v>985667</v>
      </c>
      <c r="P25829" t="s">
        <v>30</v>
      </c>
      <c r="Q25829" t="s">
        <v>82</v>
      </c>
      <c r="R25829" t="s">
        <v>32</v>
      </c>
      <c r="S25829" t="s">
        <v>1301</v>
      </c>
      <c r="T25829" s="4">
        <v>35000</v>
      </c>
      <c r="U25829" s="5">
        <v>0.22630000114440918</v>
      </c>
      <c r="V25829" s="4">
        <v>435.42999267578125</v>
      </c>
      <c r="W25829" s="5">
        <v>7.4900001287460327E-2</v>
      </c>
      <c r="X25829" s="4">
        <v>14000</v>
      </c>
      <c r="Y25829" s="1">
        <v>21</v>
      </c>
      <c r="Z25829" s="4">
        <v>15675</v>
      </c>
      <c r="AA25829"/>
    </row>
    <row r="25830" spans="2:27" x14ac:dyDescent="0.3">
      <c r="B25830" s="1">
        <v>782662</v>
      </c>
      <c r="C25830" s="2" t="s">
        <v>24</v>
      </c>
      <c r="D25830" s="2" t="s">
        <v>25</v>
      </c>
      <c r="E25830" t="s">
        <v>98</v>
      </c>
      <c r="F25830" t="s">
        <v>19915</v>
      </c>
      <c r="G25830" t="s">
        <v>27</v>
      </c>
      <c r="H25830" t="s">
        <v>28</v>
      </c>
      <c r="I25830" s="3">
        <v>44358</v>
      </c>
      <c r="J25830" s="3">
        <v>44454</v>
      </c>
      <c r="K25830" s="3">
        <v>44420</v>
      </c>
      <c r="L25830" t="s">
        <v>29</v>
      </c>
      <c r="M25830" t="str">
        <f>IF(OR(financial_loan[[#This Row],[loan_status]] = "Fully Paid",financial_loan[[#This Row],[loan_status]] = "Current"),"Good Loan", "Bad Loan")</f>
        <v>Good Loan</v>
      </c>
      <c r="N25830" s="3">
        <v>44451</v>
      </c>
      <c r="O25830" s="1">
        <v>985675</v>
      </c>
      <c r="P25830" t="s">
        <v>103</v>
      </c>
      <c r="Q25830" t="s">
        <v>51</v>
      </c>
      <c r="R25830" t="s">
        <v>77</v>
      </c>
      <c r="S25830" t="s">
        <v>33</v>
      </c>
      <c r="T25830" s="4">
        <v>60000</v>
      </c>
      <c r="U25830" s="5">
        <v>4.2199999094009399E-2</v>
      </c>
      <c r="V25830" s="4">
        <v>145.64999389648438</v>
      </c>
      <c r="W25830" s="5">
        <v>0.10989999771118164</v>
      </c>
      <c r="X25830" s="4">
        <v>6700</v>
      </c>
      <c r="Y25830" s="1">
        <v>10</v>
      </c>
      <c r="Z25830" s="4">
        <v>7092</v>
      </c>
      <c r="AA25830"/>
    </row>
    <row r="25831" spans="2:27" x14ac:dyDescent="0.3">
      <c r="B25831" s="1">
        <v>782697</v>
      </c>
      <c r="C25831" s="2" t="s">
        <v>24</v>
      </c>
      <c r="D25831" s="2" t="s">
        <v>25</v>
      </c>
      <c r="E25831" t="s">
        <v>127</v>
      </c>
      <c r="F25831" t="s">
        <v>19916</v>
      </c>
      <c r="G25831" t="s">
        <v>27</v>
      </c>
      <c r="H25831" t="s">
        <v>52</v>
      </c>
      <c r="I25831" s="3">
        <v>44358</v>
      </c>
      <c r="J25831" s="3">
        <v>44361</v>
      </c>
      <c r="K25831" s="3">
        <v>44391</v>
      </c>
      <c r="L25831" t="s">
        <v>29</v>
      </c>
      <c r="M25831" t="str">
        <f>IF(OR(financial_loan[[#This Row],[loan_status]] = "Fully Paid",financial_loan[[#This Row],[loan_status]] = "Current"),"Good Loan", "Bad Loan")</f>
        <v>Good Loan</v>
      </c>
      <c r="N25831" s="3">
        <v>44422</v>
      </c>
      <c r="O25831" s="1">
        <v>985711</v>
      </c>
      <c r="P25831" t="s">
        <v>30</v>
      </c>
      <c r="Q25831" t="s">
        <v>31</v>
      </c>
      <c r="R25831" t="s">
        <v>32</v>
      </c>
      <c r="S25831" t="s">
        <v>1301</v>
      </c>
      <c r="T25831" s="4">
        <v>60000</v>
      </c>
      <c r="U25831" s="5">
        <v>0.15299999713897705</v>
      </c>
      <c r="V25831" s="4">
        <v>112.11000061035156</v>
      </c>
      <c r="W25831" s="5">
        <v>0.11490000039339066</v>
      </c>
      <c r="X25831" s="4">
        <v>3400</v>
      </c>
      <c r="Y25831" s="1">
        <v>20</v>
      </c>
      <c r="Z25831" s="4">
        <v>4036</v>
      </c>
      <c r="AA25831"/>
    </row>
    <row r="25832" spans="2:27" x14ac:dyDescent="0.3">
      <c r="B25832" s="1">
        <v>782699</v>
      </c>
      <c r="C25832" s="2" t="s">
        <v>24</v>
      </c>
      <c r="D25832" s="2" t="s">
        <v>25</v>
      </c>
      <c r="E25832" t="s">
        <v>46</v>
      </c>
      <c r="F25832" t="s">
        <v>3853</v>
      </c>
      <c r="G25832" t="s">
        <v>27</v>
      </c>
      <c r="H25832" t="s">
        <v>28</v>
      </c>
      <c r="I25832" s="3">
        <v>44358</v>
      </c>
      <c r="J25832" s="3">
        <v>44332</v>
      </c>
      <c r="K25832" s="3">
        <v>44481</v>
      </c>
      <c r="L25832" t="s">
        <v>60</v>
      </c>
      <c r="M25832" t="str">
        <f>IF(OR(financial_loan[[#This Row],[loan_status]] = "Fully Paid",financial_loan[[#This Row],[loan_status]] = "Current"),"Good Loan", "Bad Loan")</f>
        <v>Bad Loan</v>
      </c>
      <c r="N25832" s="3">
        <v>44512</v>
      </c>
      <c r="O25832" s="1">
        <v>985714</v>
      </c>
      <c r="P25832" t="s">
        <v>30</v>
      </c>
      <c r="Q25832" t="s">
        <v>37</v>
      </c>
      <c r="R25832" t="s">
        <v>77</v>
      </c>
      <c r="S25832" t="s">
        <v>1301</v>
      </c>
      <c r="T25832" s="4">
        <v>34800</v>
      </c>
      <c r="U25832" s="5">
        <v>0.23899999260902405</v>
      </c>
      <c r="V25832" s="4">
        <v>320.25</v>
      </c>
      <c r="W25832" s="5">
        <v>0.11990000307559967</v>
      </c>
      <c r="X25832" s="4">
        <v>14400</v>
      </c>
      <c r="Y25832" s="1">
        <v>16</v>
      </c>
      <c r="Z25832" s="4">
        <v>4803</v>
      </c>
      <c r="AA25832"/>
    </row>
    <row r="25833" spans="2:27" x14ac:dyDescent="0.3">
      <c r="B25833" s="1">
        <v>782706</v>
      </c>
      <c r="C25833" s="2" t="s">
        <v>133</v>
      </c>
      <c r="D25833" s="2" t="s">
        <v>25</v>
      </c>
      <c r="E25833" t="s">
        <v>127</v>
      </c>
      <c r="F25833" t="s">
        <v>19917</v>
      </c>
      <c r="G25833" t="s">
        <v>42</v>
      </c>
      <c r="H25833" t="s">
        <v>52</v>
      </c>
      <c r="I25833" s="3">
        <v>44358</v>
      </c>
      <c r="J25833" s="3">
        <v>44301</v>
      </c>
      <c r="K25833" s="3">
        <v>44270</v>
      </c>
      <c r="L25833" t="s">
        <v>29</v>
      </c>
      <c r="M25833" t="str">
        <f>IF(OR(financial_loan[[#This Row],[loan_status]] = "Fully Paid",financial_loan[[#This Row],[loan_status]] = "Current"),"Good Loan", "Bad Loan")</f>
        <v>Good Loan</v>
      </c>
      <c r="N25833" s="3">
        <v>44301</v>
      </c>
      <c r="O25833" s="1">
        <v>985722</v>
      </c>
      <c r="P25833" t="s">
        <v>70</v>
      </c>
      <c r="Q25833" t="s">
        <v>44</v>
      </c>
      <c r="R25833" t="s">
        <v>77</v>
      </c>
      <c r="S25833" t="s">
        <v>33</v>
      </c>
      <c r="T25833" s="4">
        <v>102000</v>
      </c>
      <c r="U25833" s="5">
        <v>4.960000142455101E-2</v>
      </c>
      <c r="V25833" s="4">
        <v>483.10000610351563</v>
      </c>
      <c r="W25833" s="5">
        <v>0.13490000367164612</v>
      </c>
      <c r="X25833" s="4">
        <v>21000</v>
      </c>
      <c r="Y25833" s="1">
        <v>23</v>
      </c>
      <c r="Z25833" s="4">
        <v>28409</v>
      </c>
      <c r="AA25833"/>
    </row>
    <row r="25834" spans="2:27" x14ac:dyDescent="0.3">
      <c r="B25834" s="1">
        <v>782727</v>
      </c>
      <c r="C25834" s="2" t="s">
        <v>211</v>
      </c>
      <c r="D25834" s="2" t="s">
        <v>25</v>
      </c>
      <c r="E25834" t="s">
        <v>40</v>
      </c>
      <c r="F25834" t="s">
        <v>19918</v>
      </c>
      <c r="G25834" t="s">
        <v>59</v>
      </c>
      <c r="H25834" t="s">
        <v>28</v>
      </c>
      <c r="I25834" s="3">
        <v>44358</v>
      </c>
      <c r="J25834" s="3">
        <v>44332</v>
      </c>
      <c r="K25834" s="3">
        <v>44541</v>
      </c>
      <c r="L25834" t="s">
        <v>60</v>
      </c>
      <c r="M25834" t="str">
        <f>IF(OR(financial_loan[[#This Row],[loan_status]] = "Fully Paid",financial_loan[[#This Row],[loan_status]] = "Current"),"Good Loan", "Bad Loan")</f>
        <v>Bad Loan</v>
      </c>
      <c r="N25834" s="3">
        <v>44572</v>
      </c>
      <c r="O25834" s="1">
        <v>985745</v>
      </c>
      <c r="P25834" t="s">
        <v>30</v>
      </c>
      <c r="Q25834" t="s">
        <v>108</v>
      </c>
      <c r="R25834" t="s">
        <v>77</v>
      </c>
      <c r="S25834" t="s">
        <v>33</v>
      </c>
      <c r="T25834" s="4">
        <v>72000</v>
      </c>
      <c r="U25834" s="5">
        <v>0.21080000698566437</v>
      </c>
      <c r="V25834" s="4">
        <v>418.35000610351563</v>
      </c>
      <c r="W25834" s="5">
        <v>0.18070000410079956</v>
      </c>
      <c r="X25834" s="4">
        <v>24000</v>
      </c>
      <c r="Y25834" s="1">
        <v>23</v>
      </c>
      <c r="Z25834" s="4">
        <v>2503</v>
      </c>
      <c r="AA25834"/>
    </row>
    <row r="25835" spans="2:27" x14ac:dyDescent="0.3">
      <c r="B25835" s="1">
        <v>782749</v>
      </c>
      <c r="C25835" s="2" t="s">
        <v>24</v>
      </c>
      <c r="D25835" s="2" t="s">
        <v>25</v>
      </c>
      <c r="E25835" t="s">
        <v>122</v>
      </c>
      <c r="F25835" t="s">
        <v>19919</v>
      </c>
      <c r="G25835" t="s">
        <v>54</v>
      </c>
      <c r="H25835" t="s">
        <v>52</v>
      </c>
      <c r="I25835" s="3">
        <v>44358</v>
      </c>
      <c r="J25835" s="3">
        <v>44392</v>
      </c>
      <c r="K25835" s="3">
        <v>44391</v>
      </c>
      <c r="L25835" t="s">
        <v>29</v>
      </c>
      <c r="M25835" t="str">
        <f>IF(OR(financial_loan[[#This Row],[loan_status]] = "Fully Paid",financial_loan[[#This Row],[loan_status]] = "Current"),"Good Loan", "Bad Loan")</f>
        <v>Good Loan</v>
      </c>
      <c r="N25835" s="3">
        <v>44422</v>
      </c>
      <c r="O25835" s="1">
        <v>985770</v>
      </c>
      <c r="P25835" t="s">
        <v>68</v>
      </c>
      <c r="Q25835" t="s">
        <v>87</v>
      </c>
      <c r="R25835" t="s">
        <v>32</v>
      </c>
      <c r="S25835" t="s">
        <v>1301</v>
      </c>
      <c r="T25835" s="4">
        <v>36000</v>
      </c>
      <c r="U25835" s="5">
        <v>0.21529999375343323</v>
      </c>
      <c r="V25835" s="4">
        <v>185.64999389648438</v>
      </c>
      <c r="W25835" s="5">
        <v>7.4199996888637543E-2</v>
      </c>
      <c r="X25835" s="4">
        <v>5975</v>
      </c>
      <c r="Y25835" s="1">
        <v>29</v>
      </c>
      <c r="Z25835" s="4">
        <v>6683</v>
      </c>
      <c r="AA25835"/>
    </row>
    <row r="25836" spans="2:27" x14ac:dyDescent="0.3">
      <c r="B25836" s="1">
        <v>782786</v>
      </c>
      <c r="C25836" s="2" t="s">
        <v>433</v>
      </c>
      <c r="D25836" s="2" t="s">
        <v>25</v>
      </c>
      <c r="E25836" t="s">
        <v>63</v>
      </c>
      <c r="F25836" t="s">
        <v>19920</v>
      </c>
      <c r="G25836" t="s">
        <v>100</v>
      </c>
      <c r="H25836" t="s">
        <v>28</v>
      </c>
      <c r="I25836" s="3">
        <v>44358</v>
      </c>
      <c r="J25836" s="3">
        <v>44332</v>
      </c>
      <c r="K25836" s="3">
        <v>44332</v>
      </c>
      <c r="L25836" t="s">
        <v>16042</v>
      </c>
      <c r="M25836" t="str">
        <f>IF(OR(financial_loan[[#This Row],[loan_status]] = "Fully Paid",financial_loan[[#This Row],[loan_status]] = "Current"),"Good Loan", "Bad Loan")</f>
        <v>Good Loan</v>
      </c>
      <c r="N25836" s="3">
        <v>44363</v>
      </c>
      <c r="O25836" s="1">
        <v>985812</v>
      </c>
      <c r="P25836" t="s">
        <v>86</v>
      </c>
      <c r="Q25836" t="s">
        <v>157</v>
      </c>
      <c r="R25836" t="s">
        <v>77</v>
      </c>
      <c r="S25836" t="s">
        <v>38</v>
      </c>
      <c r="T25836" s="4">
        <v>65000</v>
      </c>
      <c r="U25836" s="5">
        <v>7.1099996566772461E-2</v>
      </c>
      <c r="V25836" s="4">
        <v>543.30999755859375</v>
      </c>
      <c r="W25836" s="5">
        <v>0.17990000545978546</v>
      </c>
      <c r="X25836" s="4">
        <v>35000</v>
      </c>
      <c r="Y25836" s="1">
        <v>17</v>
      </c>
      <c r="Z25836" s="4">
        <v>31490</v>
      </c>
      <c r="AA25836"/>
    </row>
    <row r="25837" spans="2:27" x14ac:dyDescent="0.3">
      <c r="B25837" s="1">
        <v>782787</v>
      </c>
      <c r="C25837" s="2" t="s">
        <v>110</v>
      </c>
      <c r="D25837" s="2" t="s">
        <v>25</v>
      </c>
      <c r="E25837" t="s">
        <v>26</v>
      </c>
      <c r="F25837" t="s">
        <v>19921</v>
      </c>
      <c r="G25837" t="s">
        <v>27</v>
      </c>
      <c r="H25837" t="s">
        <v>28</v>
      </c>
      <c r="I25837" s="3">
        <v>44358</v>
      </c>
      <c r="J25837" s="3">
        <v>44389</v>
      </c>
      <c r="K25837" s="3">
        <v>44389</v>
      </c>
      <c r="L25837" t="s">
        <v>29</v>
      </c>
      <c r="M25837" t="str">
        <f>IF(OR(financial_loan[[#This Row],[loan_status]] = "Fully Paid",financial_loan[[#This Row],[loan_status]] = "Current"),"Good Loan", "Bad Loan")</f>
        <v>Good Loan</v>
      </c>
      <c r="N25837" s="3">
        <v>44420</v>
      </c>
      <c r="O25837" s="1">
        <v>985813</v>
      </c>
      <c r="P25837" t="s">
        <v>68</v>
      </c>
      <c r="Q25837" t="s">
        <v>51</v>
      </c>
      <c r="R25837" t="s">
        <v>32</v>
      </c>
      <c r="S25837" t="s">
        <v>33</v>
      </c>
      <c r="T25837" s="4">
        <v>92000</v>
      </c>
      <c r="U25837" s="5">
        <v>9.4200000166893005E-2</v>
      </c>
      <c r="V25837" s="4">
        <v>693.79998779296875</v>
      </c>
      <c r="W25837" s="5">
        <v>0.11630000174045563</v>
      </c>
      <c r="X25837" s="4">
        <v>21000</v>
      </c>
      <c r="Y25837" s="1">
        <v>20</v>
      </c>
      <c r="Z25837" s="4">
        <v>23262</v>
      </c>
      <c r="AA25837"/>
    </row>
    <row r="25838" spans="2:27" x14ac:dyDescent="0.3">
      <c r="B25838" s="1">
        <v>782801</v>
      </c>
      <c r="C25838" s="2" t="s">
        <v>102</v>
      </c>
      <c r="D25838" s="2" t="s">
        <v>25</v>
      </c>
      <c r="E25838" t="s">
        <v>40</v>
      </c>
      <c r="F25838" t="s">
        <v>19922</v>
      </c>
      <c r="G25838" t="s">
        <v>54</v>
      </c>
      <c r="H25838" t="s">
        <v>52</v>
      </c>
      <c r="I25838" s="3">
        <v>44358</v>
      </c>
      <c r="J25838" s="3">
        <v>44268</v>
      </c>
      <c r="K25838" s="3">
        <v>44268</v>
      </c>
      <c r="L25838" t="s">
        <v>29</v>
      </c>
      <c r="M25838" t="str">
        <f>IF(OR(financial_loan[[#This Row],[loan_status]] = "Fully Paid",financial_loan[[#This Row],[loan_status]] = "Current"),"Good Loan", "Bad Loan")</f>
        <v>Good Loan</v>
      </c>
      <c r="N25838" s="3">
        <v>44299</v>
      </c>
      <c r="O25838" s="1">
        <v>985831</v>
      </c>
      <c r="P25838" t="s">
        <v>167</v>
      </c>
      <c r="Q25838" t="s">
        <v>201</v>
      </c>
      <c r="R25838" t="s">
        <v>32</v>
      </c>
      <c r="S25838" t="s">
        <v>38</v>
      </c>
      <c r="T25838" s="4">
        <v>40000</v>
      </c>
      <c r="U25838" s="5">
        <v>1.5599999576807022E-2</v>
      </c>
      <c r="V25838" s="4">
        <v>337.79998779296875</v>
      </c>
      <c r="W25838" s="5">
        <v>5.4200001060962677E-2</v>
      </c>
      <c r="X25838" s="4">
        <v>11200</v>
      </c>
      <c r="Y25838" s="1">
        <v>19</v>
      </c>
      <c r="Z25838" s="4">
        <v>11959</v>
      </c>
      <c r="AA25838"/>
    </row>
    <row r="25839" spans="2:27" x14ac:dyDescent="0.3">
      <c r="B25839" s="1">
        <v>782812</v>
      </c>
      <c r="C25839" s="2" t="s">
        <v>211</v>
      </c>
      <c r="D25839" s="2" t="s">
        <v>25</v>
      </c>
      <c r="E25839" t="s">
        <v>40</v>
      </c>
      <c r="F25839" t="s">
        <v>19923</v>
      </c>
      <c r="G25839" t="s">
        <v>59</v>
      </c>
      <c r="H25839" t="s">
        <v>52</v>
      </c>
      <c r="I25839" s="3">
        <v>44450</v>
      </c>
      <c r="J25839" s="3">
        <v>44332</v>
      </c>
      <c r="K25839" s="3">
        <v>44514</v>
      </c>
      <c r="L25839" t="s">
        <v>60</v>
      </c>
      <c r="M25839" t="str">
        <f>IF(OR(financial_loan[[#This Row],[loan_status]] = "Fully Paid",financial_loan[[#This Row],[loan_status]] = "Current"),"Good Loan", "Bad Loan")</f>
        <v>Bad Loan</v>
      </c>
      <c r="N25839" s="3">
        <v>44544</v>
      </c>
      <c r="O25839" s="1">
        <v>985845</v>
      </c>
      <c r="P25839" t="s">
        <v>30</v>
      </c>
      <c r="Q25839" t="s">
        <v>80</v>
      </c>
      <c r="R25839" t="s">
        <v>77</v>
      </c>
      <c r="S25839" t="s">
        <v>1301</v>
      </c>
      <c r="T25839" s="4">
        <v>47000</v>
      </c>
      <c r="U25839" s="5">
        <v>0.18559999763965607</v>
      </c>
      <c r="V25839" s="4">
        <v>231.05000305175781</v>
      </c>
      <c r="W25839" s="5">
        <v>0.16490000486373901</v>
      </c>
      <c r="X25839" s="4">
        <v>9400</v>
      </c>
      <c r="Y25839" s="1">
        <v>26</v>
      </c>
      <c r="Z25839" s="4">
        <v>9404</v>
      </c>
      <c r="AA25839"/>
    </row>
    <row r="25840" spans="2:27" x14ac:dyDescent="0.3">
      <c r="B25840" s="1">
        <v>782884</v>
      </c>
      <c r="C25840" s="2" t="s">
        <v>143</v>
      </c>
      <c r="D25840" s="2" t="s">
        <v>25</v>
      </c>
      <c r="E25840" t="s">
        <v>98</v>
      </c>
      <c r="F25840" t="s">
        <v>19924</v>
      </c>
      <c r="G25840" t="s">
        <v>471</v>
      </c>
      <c r="H25840" t="s">
        <v>28</v>
      </c>
      <c r="I25840" s="3">
        <v>44358</v>
      </c>
      <c r="J25840" s="3">
        <v>44332</v>
      </c>
      <c r="K25840" s="3">
        <v>44542</v>
      </c>
      <c r="L25840" t="s">
        <v>29</v>
      </c>
      <c r="M25840" t="str">
        <f>IF(OR(financial_loan[[#This Row],[loan_status]] = "Fully Paid",financial_loan[[#This Row],[loan_status]] = "Current"),"Good Loan", "Bad Loan")</f>
        <v>Good Loan</v>
      </c>
      <c r="N25840" s="3">
        <v>44573</v>
      </c>
      <c r="O25840" s="1">
        <v>985942</v>
      </c>
      <c r="P25840" t="s">
        <v>103</v>
      </c>
      <c r="Q25840" t="s">
        <v>1510</v>
      </c>
      <c r="R25840" t="s">
        <v>77</v>
      </c>
      <c r="S25840" t="s">
        <v>1301</v>
      </c>
      <c r="T25840" s="4">
        <v>72000</v>
      </c>
      <c r="U25840" s="5">
        <v>0.14000000059604645</v>
      </c>
      <c r="V25840" s="4">
        <v>674.510009765625</v>
      </c>
      <c r="W25840" s="5">
        <v>0.22849999368190765</v>
      </c>
      <c r="X25840" s="4">
        <v>24000</v>
      </c>
      <c r="Y25840" s="1">
        <v>19</v>
      </c>
      <c r="Z25840" s="4">
        <v>31148</v>
      </c>
      <c r="AA25840"/>
    </row>
    <row r="25841" spans="2:27" x14ac:dyDescent="0.3">
      <c r="B25841" s="1">
        <v>782917</v>
      </c>
      <c r="C25841" s="2" t="s">
        <v>133</v>
      </c>
      <c r="D25841" s="2" t="s">
        <v>25</v>
      </c>
      <c r="E25841" t="s">
        <v>57</v>
      </c>
      <c r="F25841" t="s">
        <v>19925</v>
      </c>
      <c r="G25841" t="s">
        <v>27</v>
      </c>
      <c r="H25841" t="s">
        <v>52</v>
      </c>
      <c r="I25841" s="3">
        <v>44450</v>
      </c>
      <c r="J25841" s="3">
        <v>44332</v>
      </c>
      <c r="K25841" s="3">
        <v>44390</v>
      </c>
      <c r="L25841" t="s">
        <v>29</v>
      </c>
      <c r="M25841" t="str">
        <f>IF(OR(financial_loan[[#This Row],[loan_status]] = "Fully Paid",financial_loan[[#This Row],[loan_status]] = "Current"),"Good Loan", "Bad Loan")</f>
        <v>Good Loan</v>
      </c>
      <c r="N25841" s="3">
        <v>44421</v>
      </c>
      <c r="O25841" s="1">
        <v>985981</v>
      </c>
      <c r="P25841" t="s">
        <v>36</v>
      </c>
      <c r="Q25841" t="s">
        <v>51</v>
      </c>
      <c r="R25841" t="s">
        <v>77</v>
      </c>
      <c r="S25841" t="s">
        <v>38</v>
      </c>
      <c r="T25841" s="4">
        <v>53200</v>
      </c>
      <c r="U25841" s="5">
        <v>0.2533000111579895</v>
      </c>
      <c r="V25841" s="4">
        <v>369.54000854492188</v>
      </c>
      <c r="W25841" s="5">
        <v>0.10989999771118164</v>
      </c>
      <c r="X25841" s="4">
        <v>17000</v>
      </c>
      <c r="Y25841" s="1">
        <v>32</v>
      </c>
      <c r="Z25841" s="4">
        <v>19945</v>
      </c>
      <c r="AA25841"/>
    </row>
    <row r="25842" spans="2:27" x14ac:dyDescent="0.3">
      <c r="B25842" s="1">
        <v>782922</v>
      </c>
      <c r="C25842" s="2" t="s">
        <v>93</v>
      </c>
      <c r="D25842" s="2" t="s">
        <v>25</v>
      </c>
      <c r="E25842" t="s">
        <v>111</v>
      </c>
      <c r="F25842" t="s">
        <v>19926</v>
      </c>
      <c r="G25842" t="s">
        <v>27</v>
      </c>
      <c r="H25842" t="s">
        <v>28</v>
      </c>
      <c r="I25842" s="3">
        <v>44358</v>
      </c>
      <c r="J25842" s="3">
        <v>44332</v>
      </c>
      <c r="K25842" s="3">
        <v>44391</v>
      </c>
      <c r="L25842" t="s">
        <v>29</v>
      </c>
      <c r="M25842" t="str">
        <f>IF(OR(financial_loan[[#This Row],[loan_status]] = "Fully Paid",financial_loan[[#This Row],[loan_status]] = "Current"),"Good Loan", "Bad Loan")</f>
        <v>Good Loan</v>
      </c>
      <c r="N25842" s="3">
        <v>44422</v>
      </c>
      <c r="O25842" s="1">
        <v>985987</v>
      </c>
      <c r="P25842" t="s">
        <v>30</v>
      </c>
      <c r="Q25842" t="s">
        <v>31</v>
      </c>
      <c r="R25842" t="s">
        <v>32</v>
      </c>
      <c r="S25842" t="s">
        <v>33</v>
      </c>
      <c r="T25842" s="4">
        <v>75000</v>
      </c>
      <c r="U25842" s="5">
        <v>0.15330000221729279</v>
      </c>
      <c r="V25842" s="4">
        <v>395.66000366210938</v>
      </c>
      <c r="W25842" s="5">
        <v>0.11490000039339066</v>
      </c>
      <c r="X25842" s="4">
        <v>12000</v>
      </c>
      <c r="Y25842" s="1">
        <v>35</v>
      </c>
      <c r="Z25842" s="4">
        <v>14244</v>
      </c>
      <c r="AA25842"/>
    </row>
    <row r="25843" spans="2:27" x14ac:dyDescent="0.3">
      <c r="B25843" s="1">
        <v>782960</v>
      </c>
      <c r="C25843" s="2" t="s">
        <v>231</v>
      </c>
      <c r="D25843" s="2" t="s">
        <v>25</v>
      </c>
      <c r="E25843" t="s">
        <v>84</v>
      </c>
      <c r="F25843" t="s">
        <v>4298</v>
      </c>
      <c r="G25843" t="s">
        <v>100</v>
      </c>
      <c r="H25843" t="s">
        <v>52</v>
      </c>
      <c r="I25843" s="3">
        <v>44358</v>
      </c>
      <c r="J25843" s="3">
        <v>44332</v>
      </c>
      <c r="K25843" s="3">
        <v>44454</v>
      </c>
      <c r="L25843" t="s">
        <v>29</v>
      </c>
      <c r="M25843" t="str">
        <f>IF(OR(financial_loan[[#This Row],[loan_status]] = "Fully Paid",financial_loan[[#This Row],[loan_status]] = "Current"),"Good Loan", "Bad Loan")</f>
        <v>Good Loan</v>
      </c>
      <c r="N25843" s="3">
        <v>44484</v>
      </c>
      <c r="O25843" s="1">
        <v>986027</v>
      </c>
      <c r="P25843" t="s">
        <v>36</v>
      </c>
      <c r="Q25843" t="s">
        <v>101</v>
      </c>
      <c r="R25843" t="s">
        <v>77</v>
      </c>
      <c r="S25843" t="s">
        <v>33</v>
      </c>
      <c r="T25843" s="4">
        <v>123000</v>
      </c>
      <c r="U25843" s="5">
        <v>0.18449999392032623</v>
      </c>
      <c r="V25843" s="4">
        <v>617.280029296875</v>
      </c>
      <c r="W25843" s="5">
        <v>0.19290000200271606</v>
      </c>
      <c r="X25843" s="4">
        <v>28000</v>
      </c>
      <c r="Y25843" s="1">
        <v>35</v>
      </c>
      <c r="Z25843" s="4">
        <v>36496</v>
      </c>
      <c r="AA25843"/>
    </row>
    <row r="25844" spans="2:27" x14ac:dyDescent="0.3">
      <c r="B25844" s="1">
        <v>782974</v>
      </c>
      <c r="C25844" s="2" t="s">
        <v>133</v>
      </c>
      <c r="D25844" s="2" t="s">
        <v>25</v>
      </c>
      <c r="E25844" t="s">
        <v>63</v>
      </c>
      <c r="F25844" t="s">
        <v>1275</v>
      </c>
      <c r="G25844" t="s">
        <v>59</v>
      </c>
      <c r="H25844" t="s">
        <v>52</v>
      </c>
      <c r="I25844" s="3">
        <v>44358</v>
      </c>
      <c r="J25844" s="3">
        <v>44332</v>
      </c>
      <c r="K25844" s="3">
        <v>44514</v>
      </c>
      <c r="L25844" t="s">
        <v>29</v>
      </c>
      <c r="M25844" t="str">
        <f>IF(OR(financial_loan[[#This Row],[loan_status]] = "Fully Paid",financial_loan[[#This Row],[loan_status]] = "Current"),"Good Loan", "Bad Loan")</f>
        <v>Good Loan</v>
      </c>
      <c r="N25844" s="3">
        <v>44544</v>
      </c>
      <c r="O25844" s="1">
        <v>986042</v>
      </c>
      <c r="P25844" t="s">
        <v>103</v>
      </c>
      <c r="Q25844" t="s">
        <v>80</v>
      </c>
      <c r="R25844" t="s">
        <v>77</v>
      </c>
      <c r="S25844" t="s">
        <v>33</v>
      </c>
      <c r="T25844" s="4">
        <v>79900</v>
      </c>
      <c r="U25844" s="5">
        <v>7.9300001263618469E-2</v>
      </c>
      <c r="V25844" s="4">
        <v>294.95999145507813</v>
      </c>
      <c r="W25844" s="5">
        <v>0.16490000486373901</v>
      </c>
      <c r="X25844" s="4">
        <v>12000</v>
      </c>
      <c r="Y25844" s="1">
        <v>18</v>
      </c>
      <c r="Z25844" s="4">
        <v>16925</v>
      </c>
      <c r="AA25844"/>
    </row>
    <row r="25845" spans="2:27" x14ac:dyDescent="0.3">
      <c r="B25845" s="1">
        <v>782989</v>
      </c>
      <c r="C25845" s="2" t="s">
        <v>39</v>
      </c>
      <c r="D25845" s="2" t="s">
        <v>25</v>
      </c>
      <c r="E25845" t="s">
        <v>40</v>
      </c>
      <c r="F25845" t="s">
        <v>19927</v>
      </c>
      <c r="G25845" t="s">
        <v>27</v>
      </c>
      <c r="H25845" t="s">
        <v>28</v>
      </c>
      <c r="I25845" s="3">
        <v>44358</v>
      </c>
      <c r="J25845" s="3">
        <v>44332</v>
      </c>
      <c r="K25845" s="3">
        <v>44391</v>
      </c>
      <c r="L25845" t="s">
        <v>29</v>
      </c>
      <c r="M25845" t="str">
        <f>IF(OR(financial_loan[[#This Row],[loan_status]] = "Fully Paid",financial_loan[[#This Row],[loan_status]] = "Current"),"Good Loan", "Bad Loan")</f>
        <v>Good Loan</v>
      </c>
      <c r="N25845" s="3">
        <v>44422</v>
      </c>
      <c r="O25845" s="1">
        <v>986057</v>
      </c>
      <c r="P25845" t="s">
        <v>30</v>
      </c>
      <c r="Q25845" t="s">
        <v>51</v>
      </c>
      <c r="R25845" t="s">
        <v>32</v>
      </c>
      <c r="S25845" t="s">
        <v>38</v>
      </c>
      <c r="T25845" s="4">
        <v>50000</v>
      </c>
      <c r="U25845" s="5">
        <v>0.21860000491142273</v>
      </c>
      <c r="V25845" s="4">
        <v>327.33999633789063</v>
      </c>
      <c r="W25845" s="5">
        <v>0.10989999771118164</v>
      </c>
      <c r="X25845" s="4">
        <v>10000</v>
      </c>
      <c r="Y25845" s="1">
        <v>11</v>
      </c>
      <c r="Z25845" s="4">
        <v>11784</v>
      </c>
      <c r="AA25845"/>
    </row>
    <row r="25846" spans="2:27" x14ac:dyDescent="0.3">
      <c r="B25846" s="1">
        <v>783011</v>
      </c>
      <c r="C25846" s="2" t="s">
        <v>130</v>
      </c>
      <c r="D25846" s="2" t="s">
        <v>25</v>
      </c>
      <c r="E25846" t="s">
        <v>49</v>
      </c>
      <c r="F25846" t="s">
        <v>13308</v>
      </c>
      <c r="G25846" t="s">
        <v>54</v>
      </c>
      <c r="H25846" t="s">
        <v>28</v>
      </c>
      <c r="I25846" s="3">
        <v>44358</v>
      </c>
      <c r="J25846" s="3">
        <v>44452</v>
      </c>
      <c r="K25846" s="3">
        <v>44482</v>
      </c>
      <c r="L25846" t="s">
        <v>29</v>
      </c>
      <c r="M25846" t="str">
        <f>IF(OR(financial_loan[[#This Row],[loan_status]] = "Fully Paid",financial_loan[[#This Row],[loan_status]] = "Current"),"Good Loan", "Bad Loan")</f>
        <v>Good Loan</v>
      </c>
      <c r="N25846" s="3">
        <v>44513</v>
      </c>
      <c r="O25846" s="1">
        <v>986081</v>
      </c>
      <c r="P25846" t="s">
        <v>86</v>
      </c>
      <c r="Q25846" t="s">
        <v>82</v>
      </c>
      <c r="R25846" t="s">
        <v>32</v>
      </c>
      <c r="S25846" t="s">
        <v>38</v>
      </c>
      <c r="T25846" s="4">
        <v>21000</v>
      </c>
      <c r="U25846" s="5">
        <v>0.12110000103712082</v>
      </c>
      <c r="V25846" s="4">
        <v>31.110000610351563</v>
      </c>
      <c r="W25846" s="5">
        <v>7.4900001287460327E-2</v>
      </c>
      <c r="X25846" s="4">
        <v>1000</v>
      </c>
      <c r="Y25846" s="1">
        <v>8</v>
      </c>
      <c r="Z25846" s="4">
        <v>1085</v>
      </c>
      <c r="AA25846"/>
    </row>
    <row r="25847" spans="2:27" x14ac:dyDescent="0.3">
      <c r="B25847" s="1">
        <v>783017</v>
      </c>
      <c r="C25847" s="2" t="s">
        <v>102</v>
      </c>
      <c r="D25847" s="2" t="s">
        <v>25</v>
      </c>
      <c r="E25847" t="s">
        <v>111</v>
      </c>
      <c r="F25847" t="s">
        <v>19928</v>
      </c>
      <c r="G25847" t="s">
        <v>27</v>
      </c>
      <c r="H25847" t="s">
        <v>52</v>
      </c>
      <c r="I25847" s="3">
        <v>44358</v>
      </c>
      <c r="J25847" s="3">
        <v>44332</v>
      </c>
      <c r="K25847" s="3">
        <v>44542</v>
      </c>
      <c r="L25847" t="s">
        <v>29</v>
      </c>
      <c r="M25847" t="str">
        <f>IF(OR(financial_loan[[#This Row],[loan_status]] = "Fully Paid",financial_loan[[#This Row],[loan_status]] = "Current"),"Good Loan", "Bad Loan")</f>
        <v>Good Loan</v>
      </c>
      <c r="N25847" s="3">
        <v>44573</v>
      </c>
      <c r="O25847" s="1">
        <v>986087</v>
      </c>
      <c r="P25847" t="s">
        <v>30</v>
      </c>
      <c r="Q25847" t="s">
        <v>31</v>
      </c>
      <c r="R25847" t="s">
        <v>32</v>
      </c>
      <c r="S25847" t="s">
        <v>1301</v>
      </c>
      <c r="T25847" s="4">
        <v>34800</v>
      </c>
      <c r="U25847" s="5">
        <v>7.6899997889995575E-2</v>
      </c>
      <c r="V25847" s="4">
        <v>197.00999450683594</v>
      </c>
      <c r="W25847" s="5">
        <v>0.11490000039339066</v>
      </c>
      <c r="X25847" s="4">
        <v>5975</v>
      </c>
      <c r="Y25847" s="1">
        <v>17</v>
      </c>
      <c r="Z25847" s="4">
        <v>6757</v>
      </c>
      <c r="AA25847"/>
    </row>
    <row r="25848" spans="2:27" x14ac:dyDescent="0.3">
      <c r="B25848" s="1">
        <v>783020</v>
      </c>
      <c r="C25848" s="2" t="s">
        <v>446</v>
      </c>
      <c r="D25848" s="2" t="s">
        <v>25</v>
      </c>
      <c r="E25848" t="s">
        <v>40</v>
      </c>
      <c r="F25848" t="s">
        <v>19929</v>
      </c>
      <c r="G25848" t="s">
        <v>100</v>
      </c>
      <c r="H25848" t="s">
        <v>28</v>
      </c>
      <c r="I25848" s="3">
        <v>44358</v>
      </c>
      <c r="J25848" s="3">
        <v>44332</v>
      </c>
      <c r="K25848" s="3">
        <v>44541</v>
      </c>
      <c r="L25848" t="s">
        <v>60</v>
      </c>
      <c r="M25848" t="str">
        <f>IF(OR(financial_loan[[#This Row],[loan_status]] = "Fully Paid",financial_loan[[#This Row],[loan_status]] = "Current"),"Good Loan", "Bad Loan")</f>
        <v>Bad Loan</v>
      </c>
      <c r="N25848" s="3">
        <v>44572</v>
      </c>
      <c r="O25848" s="1">
        <v>986090</v>
      </c>
      <c r="P25848" t="s">
        <v>30</v>
      </c>
      <c r="Q25848" t="s">
        <v>352</v>
      </c>
      <c r="R25848" t="s">
        <v>77</v>
      </c>
      <c r="S25848" t="s">
        <v>1301</v>
      </c>
      <c r="T25848" s="4">
        <v>40000</v>
      </c>
      <c r="U25848" s="5">
        <v>0.20520000159740448</v>
      </c>
      <c r="V25848" s="4">
        <v>309.91000366210938</v>
      </c>
      <c r="W25848" s="5">
        <v>0.18790000677108765</v>
      </c>
      <c r="X25848" s="4">
        <v>12000</v>
      </c>
      <c r="Y25848" s="1">
        <v>21</v>
      </c>
      <c r="Z25848" s="4">
        <v>1543</v>
      </c>
      <c r="AA25848"/>
    </row>
    <row r="25849" spans="2:27" x14ac:dyDescent="0.3">
      <c r="B25849" s="1">
        <v>783094</v>
      </c>
      <c r="C25849" s="2" t="s">
        <v>1281</v>
      </c>
      <c r="D25849" s="2" t="s">
        <v>25</v>
      </c>
      <c r="E25849" t="s">
        <v>111</v>
      </c>
      <c r="F25849" t="s">
        <v>19930</v>
      </c>
      <c r="G25849" t="s">
        <v>54</v>
      </c>
      <c r="H25849" t="s">
        <v>43</v>
      </c>
      <c r="I25849" s="3">
        <v>44358</v>
      </c>
      <c r="J25849" s="3">
        <v>44332</v>
      </c>
      <c r="K25849" s="3">
        <v>44359</v>
      </c>
      <c r="L25849" t="s">
        <v>29</v>
      </c>
      <c r="M25849" t="str">
        <f>IF(OR(financial_loan[[#This Row],[loan_status]] = "Fully Paid",financial_loan[[#This Row],[loan_status]] = "Current"),"Good Loan", "Bad Loan")</f>
        <v>Good Loan</v>
      </c>
      <c r="N25849" s="3">
        <v>44389</v>
      </c>
      <c r="O25849" s="1">
        <v>986172</v>
      </c>
      <c r="P25849" t="s">
        <v>30</v>
      </c>
      <c r="Q25849" t="s">
        <v>82</v>
      </c>
      <c r="R25849" t="s">
        <v>32</v>
      </c>
      <c r="S25849" t="s">
        <v>38</v>
      </c>
      <c r="T25849" s="4">
        <v>17795</v>
      </c>
      <c r="U25849" s="5">
        <v>0.21109999716281891</v>
      </c>
      <c r="V25849" s="4">
        <v>82.419998168945313</v>
      </c>
      <c r="W25849" s="5">
        <v>7.4900001287460327E-2</v>
      </c>
      <c r="X25849" s="4">
        <v>2650</v>
      </c>
      <c r="Y25849" s="1">
        <v>19</v>
      </c>
      <c r="Z25849" s="4">
        <v>2809</v>
      </c>
      <c r="AA25849"/>
    </row>
    <row r="25850" spans="2:27" x14ac:dyDescent="0.3">
      <c r="B25850" s="1">
        <v>783144</v>
      </c>
      <c r="C25850" s="2" t="s">
        <v>24</v>
      </c>
      <c r="D25850" s="2" t="s">
        <v>25</v>
      </c>
      <c r="E25850" t="s">
        <v>127</v>
      </c>
      <c r="F25850" t="s">
        <v>19931</v>
      </c>
      <c r="G25850" t="s">
        <v>54</v>
      </c>
      <c r="H25850" t="s">
        <v>28</v>
      </c>
      <c r="I25850" s="3">
        <v>44358</v>
      </c>
      <c r="J25850" s="3">
        <v>44332</v>
      </c>
      <c r="K25850" s="3">
        <v>44481</v>
      </c>
      <c r="L25850" t="s">
        <v>29</v>
      </c>
      <c r="M25850" t="str">
        <f>IF(OR(financial_loan[[#This Row],[loan_status]] = "Fully Paid",financial_loan[[#This Row],[loan_status]] = "Current"),"Good Loan", "Bad Loan")</f>
        <v>Good Loan</v>
      </c>
      <c r="N25850" s="3">
        <v>44512</v>
      </c>
      <c r="O25850" s="1">
        <v>986226</v>
      </c>
      <c r="P25850" t="s">
        <v>167</v>
      </c>
      <c r="Q25850" t="s">
        <v>82</v>
      </c>
      <c r="R25850" t="s">
        <v>32</v>
      </c>
      <c r="S25850" t="s">
        <v>1301</v>
      </c>
      <c r="T25850" s="4">
        <v>52249.921875</v>
      </c>
      <c r="U25850" s="5">
        <v>0.15070000290870667</v>
      </c>
      <c r="V25850" s="4">
        <v>217.72000122070313</v>
      </c>
      <c r="W25850" s="5">
        <v>7.4900001287460327E-2</v>
      </c>
      <c r="X25850" s="4">
        <v>7000</v>
      </c>
      <c r="Y25850" s="1">
        <v>13</v>
      </c>
      <c r="Z25850" s="4">
        <v>7538</v>
      </c>
      <c r="AA25850"/>
    </row>
    <row r="25851" spans="2:27" x14ac:dyDescent="0.3">
      <c r="B25851" s="1">
        <v>783166</v>
      </c>
      <c r="C25851" s="2" t="s">
        <v>516</v>
      </c>
      <c r="D25851" s="2" t="s">
        <v>25</v>
      </c>
      <c r="E25851" t="s">
        <v>40</v>
      </c>
      <c r="F25851" t="s">
        <v>19932</v>
      </c>
      <c r="G25851" t="s">
        <v>54</v>
      </c>
      <c r="H25851" t="s">
        <v>52</v>
      </c>
      <c r="I25851" s="3">
        <v>44358</v>
      </c>
      <c r="J25851" s="3">
        <v>44302</v>
      </c>
      <c r="K25851" s="3">
        <v>44269</v>
      </c>
      <c r="L25851" t="s">
        <v>29</v>
      </c>
      <c r="M25851" t="str">
        <f>IF(OR(financial_loan[[#This Row],[loan_status]] = "Fully Paid",financial_loan[[#This Row],[loan_status]] = "Current"),"Good Loan", "Bad Loan")</f>
        <v>Good Loan</v>
      </c>
      <c r="N25851" s="3">
        <v>44300</v>
      </c>
      <c r="O25851" s="1">
        <v>986248</v>
      </c>
      <c r="P25851" t="s">
        <v>103</v>
      </c>
      <c r="Q25851" t="s">
        <v>201</v>
      </c>
      <c r="R25851" t="s">
        <v>32</v>
      </c>
      <c r="S25851" t="s">
        <v>38</v>
      </c>
      <c r="T25851" s="4">
        <v>114000</v>
      </c>
      <c r="U25851" s="5">
        <v>2.4700000882148743E-2</v>
      </c>
      <c r="V25851" s="4">
        <v>180.96000671386719</v>
      </c>
      <c r="W25851" s="5">
        <v>5.4200001060962677E-2</v>
      </c>
      <c r="X25851" s="4">
        <v>6000</v>
      </c>
      <c r="Y25851" s="1">
        <v>37</v>
      </c>
      <c r="Z25851" s="4">
        <v>6510</v>
      </c>
      <c r="AA25851"/>
    </row>
    <row r="25852" spans="2:27" x14ac:dyDescent="0.3">
      <c r="B25852" s="1">
        <v>783173</v>
      </c>
      <c r="C25852" s="2" t="s">
        <v>110</v>
      </c>
      <c r="D25852" s="2" t="s">
        <v>25</v>
      </c>
      <c r="E25852" t="s">
        <v>26</v>
      </c>
      <c r="F25852" t="s">
        <v>19933</v>
      </c>
      <c r="G25852" t="s">
        <v>27</v>
      </c>
      <c r="H25852" t="s">
        <v>28</v>
      </c>
      <c r="I25852" s="3">
        <v>44358</v>
      </c>
      <c r="J25852" s="3">
        <v>44240</v>
      </c>
      <c r="K25852" s="3">
        <v>44481</v>
      </c>
      <c r="L25852" t="s">
        <v>60</v>
      </c>
      <c r="M25852" t="str">
        <f>IF(OR(financial_loan[[#This Row],[loan_status]] = "Fully Paid",financial_loan[[#This Row],[loan_status]] = "Current"),"Good Loan", "Bad Loan")</f>
        <v>Bad Loan</v>
      </c>
      <c r="N25852" s="3">
        <v>44512</v>
      </c>
      <c r="O25852" s="1">
        <v>986255</v>
      </c>
      <c r="P25852" t="s">
        <v>30</v>
      </c>
      <c r="Q25852" t="s">
        <v>114</v>
      </c>
      <c r="R25852" t="s">
        <v>32</v>
      </c>
      <c r="S25852" t="s">
        <v>38</v>
      </c>
      <c r="T25852" s="4">
        <v>19200</v>
      </c>
      <c r="U25852" s="5">
        <v>0.12309999763965607</v>
      </c>
      <c r="V25852" s="4">
        <v>195.27000427246094</v>
      </c>
      <c r="W25852" s="5">
        <v>0.10589999705553055</v>
      </c>
      <c r="X25852" s="4">
        <v>6000</v>
      </c>
      <c r="Y25852" s="1">
        <v>15</v>
      </c>
      <c r="Z25852" s="4">
        <v>3128</v>
      </c>
      <c r="AA25852"/>
    </row>
    <row r="25853" spans="2:27" x14ac:dyDescent="0.3">
      <c r="B25853" s="1">
        <v>783174</v>
      </c>
      <c r="C25853" s="2" t="s">
        <v>261</v>
      </c>
      <c r="D25853" s="2" t="s">
        <v>25</v>
      </c>
      <c r="E25853" t="s">
        <v>111</v>
      </c>
      <c r="F25853" t="s">
        <v>19934</v>
      </c>
      <c r="G25853" t="s">
        <v>42</v>
      </c>
      <c r="H25853" t="s">
        <v>28</v>
      </c>
      <c r="I25853" s="3">
        <v>44358</v>
      </c>
      <c r="J25853" s="3">
        <v>44300</v>
      </c>
      <c r="K25853" s="3">
        <v>44300</v>
      </c>
      <c r="L25853" t="s">
        <v>29</v>
      </c>
      <c r="M25853" t="str">
        <f>IF(OR(financial_loan[[#This Row],[loan_status]] = "Fully Paid",financial_loan[[#This Row],[loan_status]] = "Current"),"Good Loan", "Bad Loan")</f>
        <v>Good Loan</v>
      </c>
      <c r="N25853" s="3">
        <v>44330</v>
      </c>
      <c r="O25853" s="1">
        <v>986256</v>
      </c>
      <c r="P25853" t="s">
        <v>103</v>
      </c>
      <c r="Q25853" t="s">
        <v>92</v>
      </c>
      <c r="R25853" t="s">
        <v>32</v>
      </c>
      <c r="S25853" t="s">
        <v>38</v>
      </c>
      <c r="T25853" s="4">
        <v>38400</v>
      </c>
      <c r="U25853" s="5">
        <v>0.14380000531673431</v>
      </c>
      <c r="V25853" s="4">
        <v>134.75999450683594</v>
      </c>
      <c r="W25853" s="5">
        <v>0.12989999353885651</v>
      </c>
      <c r="X25853" s="4">
        <v>4000</v>
      </c>
      <c r="Y25853" s="1">
        <v>15</v>
      </c>
      <c r="Z25853" s="4">
        <v>4778</v>
      </c>
      <c r="AA25853"/>
    </row>
    <row r="25854" spans="2:27" x14ac:dyDescent="0.3">
      <c r="B25854" s="1">
        <v>783175</v>
      </c>
      <c r="C25854" s="2" t="s">
        <v>96</v>
      </c>
      <c r="D25854" s="2" t="s">
        <v>25</v>
      </c>
      <c r="E25854" t="s">
        <v>98</v>
      </c>
      <c r="F25854" t="s">
        <v>5458</v>
      </c>
      <c r="G25854" t="s">
        <v>42</v>
      </c>
      <c r="H25854" t="s">
        <v>28</v>
      </c>
      <c r="I25854" s="3">
        <v>44358</v>
      </c>
      <c r="J25854" s="3">
        <v>44332</v>
      </c>
      <c r="K25854" s="3">
        <v>44210</v>
      </c>
      <c r="L25854" t="s">
        <v>29</v>
      </c>
      <c r="M25854" t="str">
        <f>IF(OR(financial_loan[[#This Row],[loan_status]] = "Fully Paid",financial_loan[[#This Row],[loan_status]] = "Current"),"Good Loan", "Bad Loan")</f>
        <v>Good Loan</v>
      </c>
      <c r="N25854" s="3">
        <v>44241</v>
      </c>
      <c r="O25854" s="1">
        <v>986257</v>
      </c>
      <c r="P25854" t="s">
        <v>30</v>
      </c>
      <c r="Q25854" t="s">
        <v>53</v>
      </c>
      <c r="R25854" t="s">
        <v>32</v>
      </c>
      <c r="S25854" t="s">
        <v>38</v>
      </c>
      <c r="T25854" s="4">
        <v>68480</v>
      </c>
      <c r="U25854" s="5">
        <v>0.22249999642372131</v>
      </c>
      <c r="V25854" s="4">
        <v>125.20999908447266</v>
      </c>
      <c r="W25854" s="5">
        <v>0.15230000019073486</v>
      </c>
      <c r="X25854" s="4">
        <v>3600</v>
      </c>
      <c r="Y25854" s="1">
        <v>38</v>
      </c>
      <c r="Z25854" s="4">
        <v>4485</v>
      </c>
      <c r="AA25854"/>
    </row>
    <row r="25855" spans="2:27" x14ac:dyDescent="0.3">
      <c r="B25855" s="1">
        <v>783190</v>
      </c>
      <c r="C25855" s="2" t="s">
        <v>231</v>
      </c>
      <c r="D25855" s="2" t="s">
        <v>25</v>
      </c>
      <c r="E25855" t="s">
        <v>98</v>
      </c>
      <c r="F25855" t="s">
        <v>19935</v>
      </c>
      <c r="G25855" t="s">
        <v>54</v>
      </c>
      <c r="H25855" t="s">
        <v>28</v>
      </c>
      <c r="I25855" s="3">
        <v>44358</v>
      </c>
      <c r="J25855" s="3">
        <v>44269</v>
      </c>
      <c r="K25855" s="3">
        <v>44269</v>
      </c>
      <c r="L25855" t="s">
        <v>29</v>
      </c>
      <c r="M25855" t="str">
        <f>IF(OR(financial_loan[[#This Row],[loan_status]] = "Fully Paid",financial_loan[[#This Row],[loan_status]] = "Current"),"Good Loan", "Bad Loan")</f>
        <v>Good Loan</v>
      </c>
      <c r="N25855" s="3">
        <v>44300</v>
      </c>
      <c r="O25855" s="1">
        <v>986268</v>
      </c>
      <c r="P25855" t="s">
        <v>30</v>
      </c>
      <c r="Q25855" t="s">
        <v>82</v>
      </c>
      <c r="R25855" t="s">
        <v>32</v>
      </c>
      <c r="S25855" t="s">
        <v>38</v>
      </c>
      <c r="T25855" s="4">
        <v>23400</v>
      </c>
      <c r="U25855" s="5">
        <v>3.3300001174211502E-2</v>
      </c>
      <c r="V25855" s="4">
        <v>124.41000366210938</v>
      </c>
      <c r="W25855" s="5">
        <v>7.4900001287460327E-2</v>
      </c>
      <c r="X25855" s="4">
        <v>4000</v>
      </c>
      <c r="Y25855" s="1">
        <v>27</v>
      </c>
      <c r="Z25855" s="4">
        <v>4471</v>
      </c>
      <c r="AA25855"/>
    </row>
    <row r="25856" spans="2:27" x14ac:dyDescent="0.3">
      <c r="B25856" s="1">
        <v>783200</v>
      </c>
      <c r="C25856" s="2" t="s">
        <v>34</v>
      </c>
      <c r="D25856" s="2" t="s">
        <v>25</v>
      </c>
      <c r="E25856" t="s">
        <v>63</v>
      </c>
      <c r="F25856" t="s">
        <v>19936</v>
      </c>
      <c r="G25856" t="s">
        <v>100</v>
      </c>
      <c r="H25856" t="s">
        <v>28</v>
      </c>
      <c r="I25856" s="3">
        <v>44358</v>
      </c>
      <c r="J25856" s="3">
        <v>44302</v>
      </c>
      <c r="K25856" s="3">
        <v>44513</v>
      </c>
      <c r="L25856" t="s">
        <v>60</v>
      </c>
      <c r="M25856" t="str">
        <f>IF(OR(financial_loan[[#This Row],[loan_status]] = "Fully Paid",financial_loan[[#This Row],[loan_status]] = "Current"),"Good Loan", "Bad Loan")</f>
        <v>Bad Loan</v>
      </c>
      <c r="N25856" s="3">
        <v>44543</v>
      </c>
      <c r="O25856" s="1">
        <v>986284</v>
      </c>
      <c r="P25856" t="s">
        <v>36</v>
      </c>
      <c r="Q25856" t="s">
        <v>219</v>
      </c>
      <c r="R25856" t="s">
        <v>77</v>
      </c>
      <c r="S25856" t="s">
        <v>33</v>
      </c>
      <c r="T25856" s="4">
        <v>23000</v>
      </c>
      <c r="U25856" s="5">
        <v>0.22120000422000885</v>
      </c>
      <c r="V25856" s="4">
        <v>169.77999877929688</v>
      </c>
      <c r="W25856" s="5">
        <v>0.19689999520778656</v>
      </c>
      <c r="X25856" s="4">
        <v>6450</v>
      </c>
      <c r="Y25856" s="1">
        <v>3</v>
      </c>
      <c r="Z25856" s="4">
        <v>6364</v>
      </c>
      <c r="AA25856"/>
    </row>
    <row r="25857" spans="2:27" x14ac:dyDescent="0.3">
      <c r="B25857" s="1">
        <v>783229</v>
      </c>
      <c r="C25857" s="2" t="s">
        <v>133</v>
      </c>
      <c r="D25857" s="2" t="s">
        <v>25</v>
      </c>
      <c r="E25857" t="s">
        <v>98</v>
      </c>
      <c r="F25857" t="s">
        <v>333</v>
      </c>
      <c r="G25857" t="s">
        <v>59</v>
      </c>
      <c r="H25857" t="s">
        <v>28</v>
      </c>
      <c r="I25857" s="3">
        <v>44358</v>
      </c>
      <c r="J25857" s="3">
        <v>44268</v>
      </c>
      <c r="K25857" s="3">
        <v>44267</v>
      </c>
      <c r="L25857" t="s">
        <v>29</v>
      </c>
      <c r="M25857" t="str">
        <f>IF(OR(financial_loan[[#This Row],[loan_status]] = "Fully Paid",financial_loan[[#This Row],[loan_status]] = "Current"),"Good Loan", "Bad Loan")</f>
        <v>Good Loan</v>
      </c>
      <c r="N25857" s="3">
        <v>44298</v>
      </c>
      <c r="O25857" s="1">
        <v>986317</v>
      </c>
      <c r="P25857" t="s">
        <v>30</v>
      </c>
      <c r="Q25857" t="s">
        <v>61</v>
      </c>
      <c r="R25857" t="s">
        <v>32</v>
      </c>
      <c r="S25857" t="s">
        <v>1301</v>
      </c>
      <c r="T25857" s="4">
        <v>30000</v>
      </c>
      <c r="U25857" s="5">
        <v>0.12319999933242798</v>
      </c>
      <c r="V25857" s="4">
        <v>210.91999816894531</v>
      </c>
      <c r="W25857" s="5">
        <v>0.1598999947309494</v>
      </c>
      <c r="X25857" s="4">
        <v>6000</v>
      </c>
      <c r="Y25857" s="1">
        <v>12</v>
      </c>
      <c r="Z25857" s="4">
        <v>6589</v>
      </c>
      <c r="AA25857"/>
    </row>
    <row r="25858" spans="2:27" x14ac:dyDescent="0.3">
      <c r="B25858" s="1">
        <v>783244</v>
      </c>
      <c r="C25858" s="2" t="s">
        <v>102</v>
      </c>
      <c r="D25858" s="2" t="s">
        <v>25</v>
      </c>
      <c r="E25858" t="s">
        <v>40</v>
      </c>
      <c r="F25858" t="s">
        <v>18669</v>
      </c>
      <c r="G25858" t="s">
        <v>27</v>
      </c>
      <c r="H25858" t="s">
        <v>28</v>
      </c>
      <c r="I25858" s="3">
        <v>44358</v>
      </c>
      <c r="J25858" s="3">
        <v>44514</v>
      </c>
      <c r="K25858" s="3">
        <v>44541</v>
      </c>
      <c r="L25858" t="s">
        <v>29</v>
      </c>
      <c r="M25858" t="str">
        <f>IF(OR(financial_loan[[#This Row],[loan_status]] = "Fully Paid",financial_loan[[#This Row],[loan_status]] = "Current"),"Good Loan", "Bad Loan")</f>
        <v>Good Loan</v>
      </c>
      <c r="N25858" s="3">
        <v>44572</v>
      </c>
      <c r="O25858" s="1">
        <v>986334</v>
      </c>
      <c r="P25858" t="s">
        <v>30</v>
      </c>
      <c r="Q25858" t="s">
        <v>37</v>
      </c>
      <c r="R25858" t="s">
        <v>32</v>
      </c>
      <c r="S25858" t="s">
        <v>38</v>
      </c>
      <c r="T25858" s="4">
        <v>40000</v>
      </c>
      <c r="U25858" s="5">
        <v>0.18000000715255737</v>
      </c>
      <c r="V25858" s="4">
        <v>386.89999389648438</v>
      </c>
      <c r="W25858" s="5">
        <v>0.11990000307559967</v>
      </c>
      <c r="X25858" s="4">
        <v>11650</v>
      </c>
      <c r="Y25858" s="1">
        <v>15</v>
      </c>
      <c r="Z25858" s="4">
        <v>12205</v>
      </c>
      <c r="AA25858"/>
    </row>
    <row r="25859" spans="2:27" x14ac:dyDescent="0.3">
      <c r="B25859" s="1">
        <v>783299</v>
      </c>
      <c r="C25859" s="2" t="s">
        <v>34</v>
      </c>
      <c r="D25859" s="2" t="s">
        <v>25</v>
      </c>
      <c r="E25859" t="s">
        <v>57</v>
      </c>
      <c r="F25859" t="s">
        <v>19937</v>
      </c>
      <c r="G25859" t="s">
        <v>42</v>
      </c>
      <c r="H25859" t="s">
        <v>28</v>
      </c>
      <c r="I25859" s="3">
        <v>44358</v>
      </c>
      <c r="J25859" s="3">
        <v>44332</v>
      </c>
      <c r="K25859" s="3">
        <v>44269</v>
      </c>
      <c r="L25859" t="s">
        <v>29</v>
      </c>
      <c r="M25859" t="str">
        <f>IF(OR(financial_loan[[#This Row],[loan_status]] = "Fully Paid",financial_loan[[#This Row],[loan_status]] = "Current"),"Good Loan", "Bad Loan")</f>
        <v>Good Loan</v>
      </c>
      <c r="N25859" s="3">
        <v>44300</v>
      </c>
      <c r="O25859" s="1">
        <v>986397</v>
      </c>
      <c r="P25859" t="s">
        <v>103</v>
      </c>
      <c r="Q25859" t="s">
        <v>75</v>
      </c>
      <c r="R25859" t="s">
        <v>32</v>
      </c>
      <c r="S25859" t="s">
        <v>1301</v>
      </c>
      <c r="T25859" s="4">
        <v>50000</v>
      </c>
      <c r="U25859" s="5">
        <v>0.12169999629259109</v>
      </c>
      <c r="V25859" s="4">
        <v>207.3800048828125</v>
      </c>
      <c r="W25859" s="5">
        <v>0.14790000021457672</v>
      </c>
      <c r="X25859" s="4">
        <v>6000</v>
      </c>
      <c r="Y25859" s="1">
        <v>9</v>
      </c>
      <c r="Z25859" s="4">
        <v>7441</v>
      </c>
      <c r="AA25859"/>
    </row>
    <row r="25860" spans="2:27" x14ac:dyDescent="0.3">
      <c r="B25860" s="1">
        <v>783320</v>
      </c>
      <c r="C25860" s="2" t="s">
        <v>39</v>
      </c>
      <c r="D25860" s="2" t="s">
        <v>25</v>
      </c>
      <c r="E25860" t="s">
        <v>98</v>
      </c>
      <c r="F25860" t="s">
        <v>10148</v>
      </c>
      <c r="G25860" t="s">
        <v>59</v>
      </c>
      <c r="H25860" t="s">
        <v>28</v>
      </c>
      <c r="I25860" s="3">
        <v>44358</v>
      </c>
      <c r="J25860" s="3">
        <v>44482</v>
      </c>
      <c r="K25860" s="3">
        <v>44482</v>
      </c>
      <c r="L25860" t="s">
        <v>29</v>
      </c>
      <c r="M25860" t="str">
        <f>IF(OR(financial_loan[[#This Row],[loan_status]] = "Fully Paid",financial_loan[[#This Row],[loan_status]] = "Current"),"Good Loan", "Bad Loan")</f>
        <v>Good Loan</v>
      </c>
      <c r="N25860" s="3">
        <v>44513</v>
      </c>
      <c r="O25860" s="1">
        <v>986422</v>
      </c>
      <c r="P25860" t="s">
        <v>36</v>
      </c>
      <c r="Q25860" t="s">
        <v>161</v>
      </c>
      <c r="R25860" t="s">
        <v>32</v>
      </c>
      <c r="S25860" t="s">
        <v>33</v>
      </c>
      <c r="T25860" s="4">
        <v>14400</v>
      </c>
      <c r="U25860" s="5">
        <v>0.10329999774694443</v>
      </c>
      <c r="V25860" s="4">
        <v>63.819999694824219</v>
      </c>
      <c r="W25860" s="5">
        <v>0.15620000660419464</v>
      </c>
      <c r="X25860" s="4">
        <v>1825</v>
      </c>
      <c r="Y25860" s="1">
        <v>4</v>
      </c>
      <c r="Z25860" s="4">
        <v>2226</v>
      </c>
      <c r="AA25860"/>
    </row>
    <row r="25861" spans="2:27" x14ac:dyDescent="0.3">
      <c r="B25861" s="1">
        <v>783326</v>
      </c>
      <c r="C25861" s="2" t="s">
        <v>143</v>
      </c>
      <c r="D25861" s="2" t="s">
        <v>25</v>
      </c>
      <c r="E25861" t="s">
        <v>98</v>
      </c>
      <c r="F25861" t="s">
        <v>19938</v>
      </c>
      <c r="G25861" t="s">
        <v>27</v>
      </c>
      <c r="H25861" t="s">
        <v>28</v>
      </c>
      <c r="I25861" s="3">
        <v>44358</v>
      </c>
      <c r="J25861" s="3">
        <v>44208</v>
      </c>
      <c r="K25861" s="3">
        <v>44419</v>
      </c>
      <c r="L25861" t="s">
        <v>60</v>
      </c>
      <c r="M25861" t="str">
        <f>IF(OR(financial_loan[[#This Row],[loan_status]] = "Fully Paid",financial_loan[[#This Row],[loan_status]] = "Current"),"Good Loan", "Bad Loan")</f>
        <v>Bad Loan</v>
      </c>
      <c r="N25861" s="3">
        <v>44450</v>
      </c>
      <c r="O25861" s="1">
        <v>986429</v>
      </c>
      <c r="P25861" t="s">
        <v>167</v>
      </c>
      <c r="Q25861" t="s">
        <v>114</v>
      </c>
      <c r="R25861" t="s">
        <v>32</v>
      </c>
      <c r="S25861" t="s">
        <v>1301</v>
      </c>
      <c r="T25861" s="4">
        <v>58000</v>
      </c>
      <c r="U25861" s="5">
        <v>0.13300000131130219</v>
      </c>
      <c r="V25861" s="4">
        <v>117.98000335693359</v>
      </c>
      <c r="W25861" s="5">
        <v>0.10589999705553055</v>
      </c>
      <c r="X25861" s="4">
        <v>3625</v>
      </c>
      <c r="Y25861" s="1">
        <v>12</v>
      </c>
      <c r="Z25861" s="4">
        <v>391</v>
      </c>
      <c r="AA25861"/>
    </row>
    <row r="25862" spans="2:27" x14ac:dyDescent="0.3">
      <c r="B25862" s="1">
        <v>783334</v>
      </c>
      <c r="C25862" s="2" t="s">
        <v>93</v>
      </c>
      <c r="D25862" s="2" t="s">
        <v>25</v>
      </c>
      <c r="E25862" t="s">
        <v>46</v>
      </c>
      <c r="F25862" t="s">
        <v>19939</v>
      </c>
      <c r="G25862" t="s">
        <v>54</v>
      </c>
      <c r="H25862" t="s">
        <v>52</v>
      </c>
      <c r="I25862" s="3">
        <v>44358</v>
      </c>
      <c r="J25862" s="3">
        <v>44271</v>
      </c>
      <c r="K25862" s="3">
        <v>44241</v>
      </c>
      <c r="L25862" t="s">
        <v>29</v>
      </c>
      <c r="M25862" t="str">
        <f>IF(OR(financial_loan[[#This Row],[loan_status]] = "Fully Paid",financial_loan[[#This Row],[loan_status]] = "Current"),"Good Loan", "Bad Loan")</f>
        <v>Good Loan</v>
      </c>
      <c r="N25862" s="3">
        <v>44269</v>
      </c>
      <c r="O25862" s="1">
        <v>986438</v>
      </c>
      <c r="P25862" t="s">
        <v>30</v>
      </c>
      <c r="Q25862" t="s">
        <v>87</v>
      </c>
      <c r="R25862" t="s">
        <v>32</v>
      </c>
      <c r="S25862" t="s">
        <v>38</v>
      </c>
      <c r="T25862" s="4">
        <v>75000</v>
      </c>
      <c r="U25862" s="5">
        <v>0.19629999995231628</v>
      </c>
      <c r="V25862" s="4">
        <v>401.35000610351563</v>
      </c>
      <c r="W25862" s="5">
        <v>6.9899998605251312E-2</v>
      </c>
      <c r="X25862" s="4">
        <v>13000</v>
      </c>
      <c r="Y25862" s="1">
        <v>37</v>
      </c>
      <c r="Z25862" s="4">
        <v>14376</v>
      </c>
      <c r="AA25862"/>
    </row>
    <row r="25863" spans="2:27" x14ac:dyDescent="0.3">
      <c r="B25863" s="1">
        <v>783371</v>
      </c>
      <c r="C25863" s="2" t="s">
        <v>519</v>
      </c>
      <c r="D25863" s="2" t="s">
        <v>25</v>
      </c>
      <c r="E25863" t="s">
        <v>40</v>
      </c>
      <c r="F25863" t="s">
        <v>19940</v>
      </c>
      <c r="G25863" t="s">
        <v>59</v>
      </c>
      <c r="H25863" t="s">
        <v>28</v>
      </c>
      <c r="I25863" s="3">
        <v>44450</v>
      </c>
      <c r="J25863" s="3">
        <v>44332</v>
      </c>
      <c r="K25863" s="3">
        <v>44267</v>
      </c>
      <c r="L25863" t="s">
        <v>29</v>
      </c>
      <c r="M25863" t="str">
        <f>IF(OR(financial_loan[[#This Row],[loan_status]] = "Fully Paid",financial_loan[[#This Row],[loan_status]] = "Current"),"Good Loan", "Bad Loan")</f>
        <v>Good Loan</v>
      </c>
      <c r="N25863" s="3">
        <v>44298</v>
      </c>
      <c r="O25863" s="1">
        <v>986475</v>
      </c>
      <c r="P25863" t="s">
        <v>30</v>
      </c>
      <c r="Q25863" t="s">
        <v>61</v>
      </c>
      <c r="R25863" t="s">
        <v>32</v>
      </c>
      <c r="S25863" t="s">
        <v>38</v>
      </c>
      <c r="T25863" s="4">
        <v>56000</v>
      </c>
      <c r="U25863" s="5">
        <v>0.21690000593662262</v>
      </c>
      <c r="V25863" s="4">
        <v>319.85000610351563</v>
      </c>
      <c r="W25863" s="5">
        <v>0.16769999265670776</v>
      </c>
      <c r="X25863" s="4">
        <v>9000</v>
      </c>
      <c r="Y25863" s="1">
        <v>36</v>
      </c>
      <c r="Z25863" s="4">
        <v>9601</v>
      </c>
      <c r="AA25863"/>
    </row>
    <row r="25864" spans="2:27" x14ac:dyDescent="0.3">
      <c r="B25864" s="1">
        <v>783423</v>
      </c>
      <c r="C25864" s="2" t="s">
        <v>24</v>
      </c>
      <c r="D25864" s="2" t="s">
        <v>25</v>
      </c>
      <c r="E25864" t="s">
        <v>40</v>
      </c>
      <c r="F25864" t="s">
        <v>19941</v>
      </c>
      <c r="G25864" t="s">
        <v>27</v>
      </c>
      <c r="H25864" t="s">
        <v>52</v>
      </c>
      <c r="I25864" s="3">
        <v>44358</v>
      </c>
      <c r="J25864" s="3">
        <v>44211</v>
      </c>
      <c r="K25864" s="3">
        <v>44544</v>
      </c>
      <c r="L25864" t="s">
        <v>29</v>
      </c>
      <c r="M25864" t="str">
        <f>IF(OR(financial_loan[[#This Row],[loan_status]] = "Fully Paid",financial_loan[[#This Row],[loan_status]] = "Current"),"Good Loan", "Bad Loan")</f>
        <v>Good Loan</v>
      </c>
      <c r="N25864" s="3">
        <v>44575</v>
      </c>
      <c r="O25864" s="1">
        <v>986534</v>
      </c>
      <c r="P25864" t="s">
        <v>30</v>
      </c>
      <c r="Q25864" t="s">
        <v>37</v>
      </c>
      <c r="R25864" t="s">
        <v>77</v>
      </c>
      <c r="S25864" t="s">
        <v>33</v>
      </c>
      <c r="T25864" s="4">
        <v>44004</v>
      </c>
      <c r="U25864" s="5">
        <v>0.12030000239610672</v>
      </c>
      <c r="V25864" s="4">
        <v>378.07000732421875</v>
      </c>
      <c r="W25864" s="5">
        <v>0.11990000307559967</v>
      </c>
      <c r="X25864" s="4">
        <v>17000</v>
      </c>
      <c r="Y25864" s="1">
        <v>36</v>
      </c>
      <c r="Z25864" s="4">
        <v>21501</v>
      </c>
      <c r="AA25864"/>
    </row>
    <row r="25865" spans="2:27" x14ac:dyDescent="0.3">
      <c r="B25865" s="1">
        <v>783437</v>
      </c>
      <c r="C25865" s="2" t="s">
        <v>83</v>
      </c>
      <c r="D25865" s="2" t="s">
        <v>25</v>
      </c>
      <c r="E25865" t="s">
        <v>57</v>
      </c>
      <c r="F25865" t="s">
        <v>2033</v>
      </c>
      <c r="G25865" t="s">
        <v>42</v>
      </c>
      <c r="H25865" t="s">
        <v>52</v>
      </c>
      <c r="I25865" s="3">
        <v>44358</v>
      </c>
      <c r="J25865" s="3">
        <v>44332</v>
      </c>
      <c r="K25865" s="3">
        <v>44482</v>
      </c>
      <c r="L25865" t="s">
        <v>29</v>
      </c>
      <c r="M25865" t="str">
        <f>IF(OR(financial_loan[[#This Row],[loan_status]] = "Fully Paid",financial_loan[[#This Row],[loan_status]] = "Current"),"Good Loan", "Bad Loan")</f>
        <v>Good Loan</v>
      </c>
      <c r="N25865" s="3">
        <v>44513</v>
      </c>
      <c r="O25865" s="1">
        <v>986550</v>
      </c>
      <c r="P25865" t="s">
        <v>91</v>
      </c>
      <c r="Q25865" t="s">
        <v>92</v>
      </c>
      <c r="R25865" t="s">
        <v>32</v>
      </c>
      <c r="S25865" t="s">
        <v>33</v>
      </c>
      <c r="T25865" s="4">
        <v>60000</v>
      </c>
      <c r="U25865" s="5">
        <v>0.10040000081062317</v>
      </c>
      <c r="V25865" s="4">
        <v>117.91999816894531</v>
      </c>
      <c r="W25865" s="5">
        <v>0.12989999353885651</v>
      </c>
      <c r="X25865" s="4">
        <v>3500</v>
      </c>
      <c r="Y25865" s="1">
        <v>11</v>
      </c>
      <c r="Z25865" s="4">
        <v>4190</v>
      </c>
      <c r="AA25865"/>
    </row>
    <row r="25866" spans="2:27" x14ac:dyDescent="0.3">
      <c r="B25866" s="1">
        <v>783498</v>
      </c>
      <c r="C25866" s="2" t="s">
        <v>24</v>
      </c>
      <c r="D25866" s="2" t="s">
        <v>25</v>
      </c>
      <c r="E25866" t="s">
        <v>40</v>
      </c>
      <c r="F25866" t="s">
        <v>19942</v>
      </c>
      <c r="G25866" t="s">
        <v>27</v>
      </c>
      <c r="H25866" t="s">
        <v>52</v>
      </c>
      <c r="I25866" s="3">
        <v>44419</v>
      </c>
      <c r="J25866" s="3">
        <v>44332</v>
      </c>
      <c r="K25866" s="3">
        <v>44361</v>
      </c>
      <c r="L25866" t="s">
        <v>29</v>
      </c>
      <c r="M25866" t="str">
        <f>IF(OR(financial_loan[[#This Row],[loan_status]] = "Fully Paid",financial_loan[[#This Row],[loan_status]] = "Current"),"Good Loan", "Bad Loan")</f>
        <v>Good Loan</v>
      </c>
      <c r="N25866" s="3">
        <v>44391</v>
      </c>
      <c r="O25866" s="1">
        <v>986613</v>
      </c>
      <c r="P25866" t="s">
        <v>91</v>
      </c>
      <c r="Q25866" t="s">
        <v>114</v>
      </c>
      <c r="R25866" t="s">
        <v>32</v>
      </c>
      <c r="S25866" t="s">
        <v>33</v>
      </c>
      <c r="T25866" s="4">
        <v>108000</v>
      </c>
      <c r="U25866" s="5">
        <v>9.3999996781349182E-2</v>
      </c>
      <c r="V25866" s="4">
        <v>670.42999267578125</v>
      </c>
      <c r="W25866" s="5">
        <v>0.10589999705553055</v>
      </c>
      <c r="X25866" s="4">
        <v>21600</v>
      </c>
      <c r="Y25866" s="1">
        <v>33</v>
      </c>
      <c r="Z25866" s="4">
        <v>24100</v>
      </c>
      <c r="AA25866"/>
    </row>
    <row r="25867" spans="2:27" x14ac:dyDescent="0.3">
      <c r="B25867" s="1">
        <v>783506</v>
      </c>
      <c r="C25867" s="2" t="s">
        <v>34</v>
      </c>
      <c r="D25867" s="2" t="s">
        <v>25</v>
      </c>
      <c r="E25867" t="s">
        <v>49</v>
      </c>
      <c r="F25867" t="s">
        <v>19943</v>
      </c>
      <c r="G25867" t="s">
        <v>27</v>
      </c>
      <c r="H25867" t="s">
        <v>28</v>
      </c>
      <c r="I25867" s="3">
        <v>44388</v>
      </c>
      <c r="J25867" s="3">
        <v>44512</v>
      </c>
      <c r="K25867" s="3">
        <v>44512</v>
      </c>
      <c r="L25867" t="s">
        <v>29</v>
      </c>
      <c r="M25867" t="str">
        <f>IF(OR(financial_loan[[#This Row],[loan_status]] = "Fully Paid",financial_loan[[#This Row],[loan_status]] = "Current"),"Good Loan", "Bad Loan")</f>
        <v>Good Loan</v>
      </c>
      <c r="N25867" s="3">
        <v>44542</v>
      </c>
      <c r="O25867" s="1">
        <v>986624</v>
      </c>
      <c r="P25867" t="s">
        <v>30</v>
      </c>
      <c r="Q25867" t="s">
        <v>51</v>
      </c>
      <c r="R25867" t="s">
        <v>77</v>
      </c>
      <c r="S25867" t="s">
        <v>33</v>
      </c>
      <c r="T25867" s="4">
        <v>70000</v>
      </c>
      <c r="U25867" s="5">
        <v>0.1080000028014183</v>
      </c>
      <c r="V25867" s="4">
        <v>478.23001098632813</v>
      </c>
      <c r="W25867" s="5">
        <v>0.10989999771118164</v>
      </c>
      <c r="X25867" s="4">
        <v>22000</v>
      </c>
      <c r="Y25867" s="1">
        <v>11</v>
      </c>
      <c r="Z25867" s="4">
        <v>24819</v>
      </c>
      <c r="AA25867"/>
    </row>
    <row r="25868" spans="2:27" x14ac:dyDescent="0.3">
      <c r="B25868" s="1">
        <v>783520</v>
      </c>
      <c r="C25868" s="2" t="s">
        <v>34</v>
      </c>
      <c r="D25868" s="2" t="s">
        <v>25</v>
      </c>
      <c r="E25868" t="s">
        <v>40</v>
      </c>
      <c r="F25868" t="s">
        <v>19944</v>
      </c>
      <c r="G25868" t="s">
        <v>27</v>
      </c>
      <c r="H25868" t="s">
        <v>28</v>
      </c>
      <c r="I25868" s="3">
        <v>44358</v>
      </c>
      <c r="J25868" s="3">
        <v>44302</v>
      </c>
      <c r="K25868" s="3">
        <v>44391</v>
      </c>
      <c r="L25868" t="s">
        <v>29</v>
      </c>
      <c r="M25868" t="str">
        <f>IF(OR(financial_loan[[#This Row],[loan_status]] = "Fully Paid",financial_loan[[#This Row],[loan_status]] = "Current"),"Good Loan", "Bad Loan")</f>
        <v>Good Loan</v>
      </c>
      <c r="N25868" s="3">
        <v>44422</v>
      </c>
      <c r="O25868" s="1">
        <v>986643</v>
      </c>
      <c r="P25868" t="s">
        <v>36</v>
      </c>
      <c r="Q25868" t="s">
        <v>51</v>
      </c>
      <c r="R25868" t="s">
        <v>32</v>
      </c>
      <c r="S25868" t="s">
        <v>38</v>
      </c>
      <c r="T25868" s="4">
        <v>50700</v>
      </c>
      <c r="U25868" s="5">
        <v>7.5499996542930603E-2</v>
      </c>
      <c r="V25868" s="4">
        <v>260.239990234375</v>
      </c>
      <c r="W25868" s="5">
        <v>0.10989999771118164</v>
      </c>
      <c r="X25868" s="4">
        <v>7950</v>
      </c>
      <c r="Y25868" s="1">
        <v>11</v>
      </c>
      <c r="Z25868" s="4">
        <v>9368</v>
      </c>
      <c r="AA25868"/>
    </row>
    <row r="25869" spans="2:27" x14ac:dyDescent="0.3">
      <c r="B25869" s="1">
        <v>783552</v>
      </c>
      <c r="C25869" s="2" t="s">
        <v>24</v>
      </c>
      <c r="D25869" s="2" t="s">
        <v>25</v>
      </c>
      <c r="E25869" t="s">
        <v>40</v>
      </c>
      <c r="F25869" t="s">
        <v>19945</v>
      </c>
      <c r="G25869" t="s">
        <v>27</v>
      </c>
      <c r="H25869" t="s">
        <v>28</v>
      </c>
      <c r="I25869" s="3">
        <v>44358</v>
      </c>
      <c r="J25869" s="3">
        <v>44241</v>
      </c>
      <c r="K25869" s="3">
        <v>44420</v>
      </c>
      <c r="L25869" t="s">
        <v>29</v>
      </c>
      <c r="M25869" t="str">
        <f>IF(OR(financial_loan[[#This Row],[loan_status]] = "Fully Paid",financial_loan[[#This Row],[loan_status]] = "Current"),"Good Loan", "Bad Loan")</f>
        <v>Good Loan</v>
      </c>
      <c r="N25869" s="3">
        <v>44451</v>
      </c>
      <c r="O25869" s="1">
        <v>986677</v>
      </c>
      <c r="P25869" t="s">
        <v>30</v>
      </c>
      <c r="Q25869" t="s">
        <v>37</v>
      </c>
      <c r="R25869" t="s">
        <v>32</v>
      </c>
      <c r="S25869" t="s">
        <v>38</v>
      </c>
      <c r="T25869" s="4">
        <v>80600</v>
      </c>
      <c r="U25869" s="5">
        <v>0.18400000035762787</v>
      </c>
      <c r="V25869" s="4">
        <v>458.29998779296875</v>
      </c>
      <c r="W25869" s="5">
        <v>0.11990000307559967</v>
      </c>
      <c r="X25869" s="4">
        <v>13800</v>
      </c>
      <c r="Y25869" s="1">
        <v>34</v>
      </c>
      <c r="Z25869" s="4">
        <v>15334</v>
      </c>
      <c r="AA25869"/>
    </row>
    <row r="25870" spans="2:27" x14ac:dyDescent="0.3">
      <c r="B25870" s="1">
        <v>783561</v>
      </c>
      <c r="C25870" s="2" t="s">
        <v>24</v>
      </c>
      <c r="D25870" s="2" t="s">
        <v>25</v>
      </c>
      <c r="E25870" t="s">
        <v>46</v>
      </c>
      <c r="F25870" t="s">
        <v>19946</v>
      </c>
      <c r="G25870" t="s">
        <v>54</v>
      </c>
      <c r="H25870" t="s">
        <v>28</v>
      </c>
      <c r="I25870" s="3">
        <v>44358</v>
      </c>
      <c r="J25870" s="3">
        <v>44359</v>
      </c>
      <c r="K25870" s="3">
        <v>44239</v>
      </c>
      <c r="L25870" t="s">
        <v>60</v>
      </c>
      <c r="M25870" t="str">
        <f>IF(OR(financial_loan[[#This Row],[loan_status]] = "Fully Paid",financial_loan[[#This Row],[loan_status]] = "Current"),"Good Loan", "Bad Loan")</f>
        <v>Bad Loan</v>
      </c>
      <c r="N25870" s="3">
        <v>44267</v>
      </c>
      <c r="O25870" s="1">
        <v>986688</v>
      </c>
      <c r="P25870" t="s">
        <v>68</v>
      </c>
      <c r="Q25870" t="s">
        <v>82</v>
      </c>
      <c r="R25870" t="s">
        <v>32</v>
      </c>
      <c r="S25870" t="s">
        <v>38</v>
      </c>
      <c r="T25870" s="4">
        <v>48000</v>
      </c>
      <c r="U25870" s="5">
        <v>0.25850000977516174</v>
      </c>
      <c r="V25870" s="4">
        <v>186.61000061035156</v>
      </c>
      <c r="W25870" s="5">
        <v>7.4900001287460327E-2</v>
      </c>
      <c r="X25870" s="4">
        <v>6000</v>
      </c>
      <c r="Y25870" s="1">
        <v>16</v>
      </c>
      <c r="Z25870" s="4">
        <v>1575</v>
      </c>
      <c r="AA25870"/>
    </row>
    <row r="25871" spans="2:27" x14ac:dyDescent="0.3">
      <c r="B25871" s="1">
        <v>783582</v>
      </c>
      <c r="C25871" s="2" t="s">
        <v>431</v>
      </c>
      <c r="D25871" s="2" t="s">
        <v>25</v>
      </c>
      <c r="E25871" t="s">
        <v>98</v>
      </c>
      <c r="F25871" t="s">
        <v>19947</v>
      </c>
      <c r="G25871" t="s">
        <v>27</v>
      </c>
      <c r="H25871" t="s">
        <v>28</v>
      </c>
      <c r="I25871" s="3">
        <v>44358</v>
      </c>
      <c r="J25871" s="3">
        <v>44454</v>
      </c>
      <c r="K25871" s="3">
        <v>44300</v>
      </c>
      <c r="L25871" t="s">
        <v>29</v>
      </c>
      <c r="M25871" t="str">
        <f>IF(OR(financial_loan[[#This Row],[loan_status]] = "Fully Paid",financial_loan[[#This Row],[loan_status]] = "Current"),"Good Loan", "Bad Loan")</f>
        <v>Good Loan</v>
      </c>
      <c r="N25871" s="3">
        <v>44330</v>
      </c>
      <c r="O25871" s="1">
        <v>986710</v>
      </c>
      <c r="P25871" t="s">
        <v>30</v>
      </c>
      <c r="Q25871" t="s">
        <v>51</v>
      </c>
      <c r="R25871" t="s">
        <v>32</v>
      </c>
      <c r="S25871" t="s">
        <v>1301</v>
      </c>
      <c r="T25871" s="4">
        <v>35000</v>
      </c>
      <c r="U25871" s="5">
        <v>0.14640000462532043</v>
      </c>
      <c r="V25871" s="4">
        <v>491.010009765625</v>
      </c>
      <c r="W25871" s="5">
        <v>0.10989999771118164</v>
      </c>
      <c r="X25871" s="4">
        <v>15000</v>
      </c>
      <c r="Y25871" s="1">
        <v>19</v>
      </c>
      <c r="Z25871" s="4">
        <v>17650</v>
      </c>
      <c r="AA25871"/>
    </row>
    <row r="25872" spans="2:27" x14ac:dyDescent="0.3">
      <c r="B25872" s="1">
        <v>783587</v>
      </c>
      <c r="C25872" s="2" t="s">
        <v>62</v>
      </c>
      <c r="D25872" s="2" t="s">
        <v>25</v>
      </c>
      <c r="E25872" t="s">
        <v>26</v>
      </c>
      <c r="F25872" t="s">
        <v>19948</v>
      </c>
      <c r="G25872" t="s">
        <v>100</v>
      </c>
      <c r="H25872" t="s">
        <v>52</v>
      </c>
      <c r="I25872" s="3">
        <v>44358</v>
      </c>
      <c r="J25872" s="3">
        <v>44513</v>
      </c>
      <c r="K25872" s="3">
        <v>44267</v>
      </c>
      <c r="L25872" t="s">
        <v>29</v>
      </c>
      <c r="M25872" t="str">
        <f>IF(OR(financial_loan[[#This Row],[loan_status]] = "Fully Paid",financial_loan[[#This Row],[loan_status]] = "Current"),"Good Loan", "Bad Loan")</f>
        <v>Good Loan</v>
      </c>
      <c r="N25872" s="3">
        <v>44298</v>
      </c>
      <c r="O25872" s="1">
        <v>986716</v>
      </c>
      <c r="P25872" t="s">
        <v>36</v>
      </c>
      <c r="Q25872" t="s">
        <v>101</v>
      </c>
      <c r="R25872" t="s">
        <v>77</v>
      </c>
      <c r="S25872" t="s">
        <v>33</v>
      </c>
      <c r="T25872" s="4">
        <v>115000</v>
      </c>
      <c r="U25872" s="5">
        <v>7.1699999272823334E-2</v>
      </c>
      <c r="V25872" s="4">
        <v>704.719970703125</v>
      </c>
      <c r="W25872" s="5">
        <v>0.19290000200271606</v>
      </c>
      <c r="X25872" s="4">
        <v>27000</v>
      </c>
      <c r="Y25872" s="1">
        <v>43</v>
      </c>
      <c r="Z25872" s="4">
        <v>29945</v>
      </c>
      <c r="AA25872"/>
    </row>
    <row r="25873" spans="2:27" x14ac:dyDescent="0.3">
      <c r="B25873" s="1">
        <v>783614</v>
      </c>
      <c r="C25873" s="2" t="s">
        <v>143</v>
      </c>
      <c r="D25873" s="2" t="s">
        <v>25</v>
      </c>
      <c r="E25873" t="s">
        <v>49</v>
      </c>
      <c r="F25873" t="s">
        <v>19949</v>
      </c>
      <c r="G25873" t="s">
        <v>54</v>
      </c>
      <c r="H25873" t="s">
        <v>28</v>
      </c>
      <c r="I25873" s="3">
        <v>44358</v>
      </c>
      <c r="J25873" s="3">
        <v>44300</v>
      </c>
      <c r="K25873" s="3">
        <v>44330</v>
      </c>
      <c r="L25873" t="s">
        <v>29</v>
      </c>
      <c r="M25873" t="str">
        <f>IF(OR(financial_loan[[#This Row],[loan_status]] = "Fully Paid",financial_loan[[#This Row],[loan_status]] = "Current"),"Good Loan", "Bad Loan")</f>
        <v>Good Loan</v>
      </c>
      <c r="N25873" s="3">
        <v>44361</v>
      </c>
      <c r="O25873" s="1">
        <v>986748</v>
      </c>
      <c r="P25873" t="s">
        <v>36</v>
      </c>
      <c r="Q25873" t="s">
        <v>82</v>
      </c>
      <c r="R25873" t="s">
        <v>32</v>
      </c>
      <c r="S25873" t="s">
        <v>33</v>
      </c>
      <c r="T25873" s="4">
        <v>80000</v>
      </c>
      <c r="U25873" s="5">
        <v>0.15600000321865082</v>
      </c>
      <c r="V25873" s="4">
        <v>622.03997802734375</v>
      </c>
      <c r="W25873" s="5">
        <v>7.4900001287460327E-2</v>
      </c>
      <c r="X25873" s="4">
        <v>20000</v>
      </c>
      <c r="Y25873" s="1">
        <v>23</v>
      </c>
      <c r="Z25873" s="4">
        <v>22372</v>
      </c>
      <c r="AA25873"/>
    </row>
    <row r="25874" spans="2:27" x14ac:dyDescent="0.3">
      <c r="B25874" s="1">
        <v>783644</v>
      </c>
      <c r="C25874" s="2" t="s">
        <v>96</v>
      </c>
      <c r="D25874" s="2" t="s">
        <v>25</v>
      </c>
      <c r="E25874" t="s">
        <v>46</v>
      </c>
      <c r="F25874" t="s">
        <v>19950</v>
      </c>
      <c r="G25874" t="s">
        <v>42</v>
      </c>
      <c r="H25874" t="s">
        <v>28</v>
      </c>
      <c r="I25874" s="3">
        <v>44358</v>
      </c>
      <c r="J25874" s="3">
        <v>44332</v>
      </c>
      <c r="K25874" s="3">
        <v>44332</v>
      </c>
      <c r="L25874" t="s">
        <v>16042</v>
      </c>
      <c r="M25874" t="str">
        <f>IF(OR(financial_loan[[#This Row],[loan_status]] = "Fully Paid",financial_loan[[#This Row],[loan_status]] = "Current"),"Good Loan", "Bad Loan")</f>
        <v>Good Loan</v>
      </c>
      <c r="N25874" s="3">
        <v>44363</v>
      </c>
      <c r="O25874" s="1">
        <v>986782</v>
      </c>
      <c r="P25874" t="s">
        <v>103</v>
      </c>
      <c r="Q25874" t="s">
        <v>75</v>
      </c>
      <c r="R25874" t="s">
        <v>77</v>
      </c>
      <c r="S25874" t="s">
        <v>33</v>
      </c>
      <c r="T25874" s="4">
        <v>28800</v>
      </c>
      <c r="U25874" s="5">
        <v>0.20790000259876251</v>
      </c>
      <c r="V25874" s="4">
        <v>288.30999755859375</v>
      </c>
      <c r="W25874" s="5">
        <v>0.14790000021457672</v>
      </c>
      <c r="X25874" s="4">
        <v>12175</v>
      </c>
      <c r="Y25874" s="1">
        <v>24</v>
      </c>
      <c r="Z25874" s="4">
        <v>16710</v>
      </c>
      <c r="AA25874"/>
    </row>
    <row r="25875" spans="2:27" x14ac:dyDescent="0.3">
      <c r="B25875" s="1">
        <v>783667</v>
      </c>
      <c r="C25875" s="2" t="s">
        <v>143</v>
      </c>
      <c r="D25875" s="2" t="s">
        <v>25</v>
      </c>
      <c r="E25875" t="s">
        <v>98</v>
      </c>
      <c r="F25875" t="s">
        <v>12777</v>
      </c>
      <c r="G25875" t="s">
        <v>54</v>
      </c>
      <c r="H25875" t="s">
        <v>52</v>
      </c>
      <c r="I25875" s="3">
        <v>44358</v>
      </c>
      <c r="J25875" s="3">
        <v>44420</v>
      </c>
      <c r="K25875" s="3">
        <v>44480</v>
      </c>
      <c r="L25875" t="s">
        <v>29</v>
      </c>
      <c r="M25875" t="str">
        <f>IF(OR(financial_loan[[#This Row],[loan_status]] = "Fully Paid",financial_loan[[#This Row],[loan_status]] = "Current"),"Good Loan", "Bad Loan")</f>
        <v>Good Loan</v>
      </c>
      <c r="N25875" s="3">
        <v>44511</v>
      </c>
      <c r="O25875" s="1">
        <v>986807</v>
      </c>
      <c r="P25875" t="s">
        <v>95</v>
      </c>
      <c r="Q25875" t="s">
        <v>116</v>
      </c>
      <c r="R25875" t="s">
        <v>32</v>
      </c>
      <c r="S25875" t="s">
        <v>1301</v>
      </c>
      <c r="T25875" s="4">
        <v>62000</v>
      </c>
      <c r="U25875" s="5">
        <v>5.8800000697374344E-2</v>
      </c>
      <c r="V25875" s="4">
        <v>304.17999267578125</v>
      </c>
      <c r="W25875" s="5">
        <v>5.9900000691413879E-2</v>
      </c>
      <c r="X25875" s="4">
        <v>10000</v>
      </c>
      <c r="Y25875" s="1">
        <v>19</v>
      </c>
      <c r="Z25875" s="4">
        <v>10147</v>
      </c>
      <c r="AA25875"/>
    </row>
    <row r="25876" spans="2:27" x14ac:dyDescent="0.3">
      <c r="B25876" s="1">
        <v>783697</v>
      </c>
      <c r="C25876" s="2" t="s">
        <v>110</v>
      </c>
      <c r="D25876" s="2" t="s">
        <v>25</v>
      </c>
      <c r="E25876" t="s">
        <v>63</v>
      </c>
      <c r="F25876" t="s">
        <v>19951</v>
      </c>
      <c r="G25876" t="s">
        <v>42</v>
      </c>
      <c r="H25876" t="s">
        <v>28</v>
      </c>
      <c r="I25876" s="3">
        <v>44358</v>
      </c>
      <c r="J25876" s="3">
        <v>44212</v>
      </c>
      <c r="K25876" s="3">
        <v>44391</v>
      </c>
      <c r="L25876" t="s">
        <v>29</v>
      </c>
      <c r="M25876" t="str">
        <f>IF(OR(financial_loan[[#This Row],[loan_status]] = "Fully Paid",financial_loan[[#This Row],[loan_status]] = "Current"),"Good Loan", "Bad Loan")</f>
        <v>Good Loan</v>
      </c>
      <c r="N25876" s="3">
        <v>44422</v>
      </c>
      <c r="O25876" s="1">
        <v>986839</v>
      </c>
      <c r="P25876" t="s">
        <v>36</v>
      </c>
      <c r="Q25876" t="s">
        <v>44</v>
      </c>
      <c r="R25876" t="s">
        <v>32</v>
      </c>
      <c r="S25876" t="s">
        <v>33</v>
      </c>
      <c r="T25876" s="4">
        <v>105000</v>
      </c>
      <c r="U25876" s="5">
        <v>0.28949999809265137</v>
      </c>
      <c r="V25876" s="4">
        <v>162.8699951171875</v>
      </c>
      <c r="W25876" s="5">
        <v>0.13490000367164612</v>
      </c>
      <c r="X25876" s="4">
        <v>4800</v>
      </c>
      <c r="Y25876" s="1">
        <v>22</v>
      </c>
      <c r="Z25876" s="4">
        <v>5863</v>
      </c>
      <c r="AA25876"/>
    </row>
    <row r="25877" spans="2:27" x14ac:dyDescent="0.3">
      <c r="B25877" s="1">
        <v>783731</v>
      </c>
      <c r="C25877" s="2" t="s">
        <v>104</v>
      </c>
      <c r="D25877" s="2" t="s">
        <v>25</v>
      </c>
      <c r="E25877" t="s">
        <v>26</v>
      </c>
      <c r="F25877" t="s">
        <v>19952</v>
      </c>
      <c r="G25877" t="s">
        <v>59</v>
      </c>
      <c r="H25877" t="s">
        <v>28</v>
      </c>
      <c r="I25877" s="3">
        <v>44358</v>
      </c>
      <c r="J25877" s="3">
        <v>44332</v>
      </c>
      <c r="K25877" s="3">
        <v>44267</v>
      </c>
      <c r="L25877" t="s">
        <v>29</v>
      </c>
      <c r="M25877" t="str">
        <f>IF(OR(financial_loan[[#This Row],[loan_status]] = "Fully Paid",financial_loan[[#This Row],[loan_status]] = "Current"),"Good Loan", "Bad Loan")</f>
        <v>Good Loan</v>
      </c>
      <c r="N25877" s="3">
        <v>44298</v>
      </c>
      <c r="O25877" s="1">
        <v>986876</v>
      </c>
      <c r="P25877" t="s">
        <v>95</v>
      </c>
      <c r="Q25877" t="s">
        <v>161</v>
      </c>
      <c r="R25877" t="s">
        <v>32</v>
      </c>
      <c r="S25877" t="s">
        <v>1301</v>
      </c>
      <c r="T25877" s="4">
        <v>38000</v>
      </c>
      <c r="U25877" s="5">
        <v>0.18129999935626984</v>
      </c>
      <c r="V25877" s="4">
        <v>223.80999755859375</v>
      </c>
      <c r="W25877" s="5">
        <v>0.15620000660419464</v>
      </c>
      <c r="X25877" s="4">
        <v>6400</v>
      </c>
      <c r="Y25877" s="1">
        <v>29</v>
      </c>
      <c r="Z25877" s="4">
        <v>7014</v>
      </c>
      <c r="AA25877"/>
    </row>
    <row r="25878" spans="2:27" x14ac:dyDescent="0.3">
      <c r="B25878" s="1">
        <v>783810</v>
      </c>
      <c r="C25878" s="2" t="s">
        <v>110</v>
      </c>
      <c r="D25878" s="2" t="s">
        <v>25</v>
      </c>
      <c r="E25878" t="s">
        <v>63</v>
      </c>
      <c r="F25878" t="s">
        <v>19953</v>
      </c>
      <c r="G25878" t="s">
        <v>27</v>
      </c>
      <c r="H25878" t="s">
        <v>28</v>
      </c>
      <c r="I25878" s="3">
        <v>44358</v>
      </c>
      <c r="J25878" s="3">
        <v>44332</v>
      </c>
      <c r="K25878" s="3">
        <v>44452</v>
      </c>
      <c r="L25878" t="s">
        <v>29</v>
      </c>
      <c r="M25878" t="str">
        <f>IF(OR(financial_loan[[#This Row],[loan_status]] = "Fully Paid",financial_loan[[#This Row],[loan_status]] = "Current"),"Good Loan", "Bad Loan")</f>
        <v>Good Loan</v>
      </c>
      <c r="N25878" s="3">
        <v>44482</v>
      </c>
      <c r="O25878" s="1">
        <v>986961</v>
      </c>
      <c r="P25878" t="s">
        <v>30</v>
      </c>
      <c r="Q25878" t="s">
        <v>37</v>
      </c>
      <c r="R25878" t="s">
        <v>32</v>
      </c>
      <c r="S25878" t="s">
        <v>38</v>
      </c>
      <c r="T25878" s="4">
        <v>33195.19921875</v>
      </c>
      <c r="U25878" s="5">
        <v>0.12070000171661377</v>
      </c>
      <c r="V25878" s="4">
        <v>59.779998779296875</v>
      </c>
      <c r="W25878" s="5">
        <v>0.11990000307559967</v>
      </c>
      <c r="X25878" s="4">
        <v>1800</v>
      </c>
      <c r="Y25878" s="1">
        <v>11</v>
      </c>
      <c r="Z25878" s="4">
        <v>2118</v>
      </c>
      <c r="AA25878"/>
    </row>
    <row r="25879" spans="2:27" x14ac:dyDescent="0.3">
      <c r="B25879" s="1">
        <v>783823</v>
      </c>
      <c r="C25879" s="2" t="s">
        <v>24</v>
      </c>
      <c r="D25879" s="2" t="s">
        <v>25</v>
      </c>
      <c r="E25879" t="s">
        <v>49</v>
      </c>
      <c r="F25879" t="s">
        <v>19954</v>
      </c>
      <c r="G25879" t="s">
        <v>151</v>
      </c>
      <c r="H25879" t="s">
        <v>52</v>
      </c>
      <c r="I25879" s="3">
        <v>44358</v>
      </c>
      <c r="J25879" s="3">
        <v>44211</v>
      </c>
      <c r="K25879" s="3">
        <v>44392</v>
      </c>
      <c r="L25879" t="s">
        <v>29</v>
      </c>
      <c r="M25879" t="str">
        <f>IF(OR(financial_loan[[#This Row],[loan_status]] = "Fully Paid",financial_loan[[#This Row],[loan_status]] = "Current"),"Good Loan", "Bad Loan")</f>
        <v>Good Loan</v>
      </c>
      <c r="N25879" s="3">
        <v>44423</v>
      </c>
      <c r="O25879" s="1">
        <v>986974</v>
      </c>
      <c r="P25879" t="s">
        <v>70</v>
      </c>
      <c r="Q25879" t="s">
        <v>650</v>
      </c>
      <c r="R25879" t="s">
        <v>77</v>
      </c>
      <c r="S25879" t="s">
        <v>1301</v>
      </c>
      <c r="T25879" s="4">
        <v>155000</v>
      </c>
      <c r="U25879" s="5">
        <v>7.1800000965595245E-2</v>
      </c>
      <c r="V25879" s="4">
        <v>604.3699951171875</v>
      </c>
      <c r="W25879" s="5">
        <v>0.21739999949932098</v>
      </c>
      <c r="X25879" s="4">
        <v>22000</v>
      </c>
      <c r="Y25879" s="1">
        <v>26</v>
      </c>
      <c r="Z25879" s="4">
        <v>35515</v>
      </c>
      <c r="AA25879"/>
    </row>
    <row r="25880" spans="2:27" x14ac:dyDescent="0.3">
      <c r="B25880" s="1">
        <v>783836</v>
      </c>
      <c r="C25880" s="2" t="s">
        <v>24</v>
      </c>
      <c r="D25880" s="2" t="s">
        <v>25</v>
      </c>
      <c r="E25880" t="s">
        <v>98</v>
      </c>
      <c r="F25880" t="s">
        <v>12930</v>
      </c>
      <c r="G25880" t="s">
        <v>54</v>
      </c>
      <c r="H25880" t="s">
        <v>28</v>
      </c>
      <c r="I25880" s="3">
        <v>44358</v>
      </c>
      <c r="J25880" s="3">
        <v>44239</v>
      </c>
      <c r="K25880" s="3">
        <v>44239</v>
      </c>
      <c r="L25880" t="s">
        <v>29</v>
      </c>
      <c r="M25880" t="str">
        <f>IF(OR(financial_loan[[#This Row],[loan_status]] = "Fully Paid",financial_loan[[#This Row],[loan_status]] = "Current"),"Good Loan", "Bad Loan")</f>
        <v>Good Loan</v>
      </c>
      <c r="N25880" s="3">
        <v>44267</v>
      </c>
      <c r="O25880" s="1">
        <v>986987</v>
      </c>
      <c r="P25880" t="s">
        <v>36</v>
      </c>
      <c r="Q25880" t="s">
        <v>55</v>
      </c>
      <c r="R25880" t="s">
        <v>32</v>
      </c>
      <c r="S25880" t="s">
        <v>38</v>
      </c>
      <c r="T25880" s="4">
        <v>79000</v>
      </c>
      <c r="U25880" s="5">
        <v>0.14219999313354492</v>
      </c>
      <c r="V25880" s="4">
        <v>435.57000732421875</v>
      </c>
      <c r="W25880" s="5">
        <v>8.489999920129776E-2</v>
      </c>
      <c r="X25880" s="4">
        <v>13800</v>
      </c>
      <c r="Y25880" s="1">
        <v>15</v>
      </c>
      <c r="Z25880" s="4">
        <v>14375</v>
      </c>
      <c r="AA25880"/>
    </row>
    <row r="25881" spans="2:27" x14ac:dyDescent="0.3">
      <c r="B25881" s="1">
        <v>783884</v>
      </c>
      <c r="C25881" s="2" t="s">
        <v>96</v>
      </c>
      <c r="D25881" s="2" t="s">
        <v>25</v>
      </c>
      <c r="E25881" t="s">
        <v>40</v>
      </c>
      <c r="F25881" t="s">
        <v>6253</v>
      </c>
      <c r="G25881" t="s">
        <v>54</v>
      </c>
      <c r="H25881" t="s">
        <v>28</v>
      </c>
      <c r="I25881" s="3">
        <v>44358</v>
      </c>
      <c r="J25881" s="3">
        <v>44302</v>
      </c>
      <c r="K25881" s="3">
        <v>44299</v>
      </c>
      <c r="L25881" t="s">
        <v>29</v>
      </c>
      <c r="M25881" t="str">
        <f>IF(OR(financial_loan[[#This Row],[loan_status]] = "Fully Paid",financial_loan[[#This Row],[loan_status]] = "Current"),"Good Loan", "Bad Loan")</f>
        <v>Good Loan</v>
      </c>
      <c r="N25881" s="3">
        <v>44329</v>
      </c>
      <c r="O25881" s="1">
        <v>987039</v>
      </c>
      <c r="P25881" t="s">
        <v>30</v>
      </c>
      <c r="Q25881" t="s">
        <v>82</v>
      </c>
      <c r="R25881" t="s">
        <v>32</v>
      </c>
      <c r="S25881" t="s">
        <v>1301</v>
      </c>
      <c r="T25881" s="4">
        <v>70000</v>
      </c>
      <c r="U25881" s="5">
        <v>5.3700000047683716E-2</v>
      </c>
      <c r="V25881" s="4">
        <v>248.82000732421875</v>
      </c>
      <c r="W25881" s="5">
        <v>7.4900001287460327E-2</v>
      </c>
      <c r="X25881" s="4">
        <v>8000</v>
      </c>
      <c r="Y25881" s="1">
        <v>38</v>
      </c>
      <c r="Z25881" s="4">
        <v>8778</v>
      </c>
      <c r="AA25881"/>
    </row>
    <row r="25882" spans="2:27" x14ac:dyDescent="0.3">
      <c r="B25882" s="1">
        <v>783904</v>
      </c>
      <c r="C25882" s="2" t="s">
        <v>24</v>
      </c>
      <c r="D25882" s="2" t="s">
        <v>25</v>
      </c>
      <c r="E25882" t="s">
        <v>98</v>
      </c>
      <c r="F25882" t="s">
        <v>2627</v>
      </c>
      <c r="G25882" t="s">
        <v>100</v>
      </c>
      <c r="H25882" t="s">
        <v>28</v>
      </c>
      <c r="I25882" s="3">
        <v>44358</v>
      </c>
      <c r="J25882" s="3">
        <v>44332</v>
      </c>
      <c r="K25882" s="3">
        <v>44301</v>
      </c>
      <c r="L25882" t="s">
        <v>29</v>
      </c>
      <c r="M25882" t="str">
        <f>IF(OR(financial_loan[[#This Row],[loan_status]] = "Fully Paid",financial_loan[[#This Row],[loan_status]] = "Current"),"Good Loan", "Bad Loan")</f>
        <v>Good Loan</v>
      </c>
      <c r="N25882" s="3">
        <v>44331</v>
      </c>
      <c r="O25882" s="1">
        <v>987059</v>
      </c>
      <c r="P25882" t="s">
        <v>30</v>
      </c>
      <c r="Q25882" t="s">
        <v>101</v>
      </c>
      <c r="R25882" t="s">
        <v>77</v>
      </c>
      <c r="S25882" t="s">
        <v>1301</v>
      </c>
      <c r="T25882" s="4">
        <v>22000</v>
      </c>
      <c r="U25882" s="5">
        <v>3.2200001180171967E-2</v>
      </c>
      <c r="V25882" s="4">
        <v>104.41000366210938</v>
      </c>
      <c r="W25882" s="5">
        <v>0.19290000200271606</v>
      </c>
      <c r="X25882" s="4">
        <v>4000</v>
      </c>
      <c r="Y25882" s="1">
        <v>6</v>
      </c>
      <c r="Z25882" s="4">
        <v>5920</v>
      </c>
      <c r="AA25882"/>
    </row>
    <row r="25883" spans="2:27" x14ac:dyDescent="0.3">
      <c r="B25883" s="1">
        <v>783962</v>
      </c>
      <c r="C25883" s="2" t="s">
        <v>133</v>
      </c>
      <c r="D25883" s="2" t="s">
        <v>25</v>
      </c>
      <c r="E25883" t="s">
        <v>40</v>
      </c>
      <c r="F25883" t="s">
        <v>7744</v>
      </c>
      <c r="G25883" t="s">
        <v>59</v>
      </c>
      <c r="H25883" t="s">
        <v>52</v>
      </c>
      <c r="I25883" s="3">
        <v>44358</v>
      </c>
      <c r="J25883" s="3">
        <v>44332</v>
      </c>
      <c r="K25883" s="3">
        <v>44541</v>
      </c>
      <c r="L25883" t="s">
        <v>60</v>
      </c>
      <c r="M25883" t="str">
        <f>IF(OR(financial_loan[[#This Row],[loan_status]] = "Fully Paid",financial_loan[[#This Row],[loan_status]] = "Current"),"Good Loan", "Bad Loan")</f>
        <v>Bad Loan</v>
      </c>
      <c r="N25883" s="3">
        <v>44572</v>
      </c>
      <c r="O25883" s="1">
        <v>987126</v>
      </c>
      <c r="P25883" t="s">
        <v>30</v>
      </c>
      <c r="Q25883" t="s">
        <v>80</v>
      </c>
      <c r="R25883" t="s">
        <v>77</v>
      </c>
      <c r="S25883" t="s">
        <v>1301</v>
      </c>
      <c r="T25883" s="4">
        <v>70000</v>
      </c>
      <c r="U25883" s="5">
        <v>0.11230000108480453</v>
      </c>
      <c r="V25883" s="4">
        <v>196.63999938964844</v>
      </c>
      <c r="W25883" s="5">
        <v>0.16490000486373901</v>
      </c>
      <c r="X25883" s="4">
        <v>8000</v>
      </c>
      <c r="Y25883" s="1">
        <v>46</v>
      </c>
      <c r="Z25883" s="4">
        <v>4480</v>
      </c>
      <c r="AA25883"/>
    </row>
    <row r="25884" spans="2:27" x14ac:dyDescent="0.3">
      <c r="B25884" s="1">
        <v>783983</v>
      </c>
      <c r="C25884" s="2" t="s">
        <v>39</v>
      </c>
      <c r="D25884" s="2" t="s">
        <v>25</v>
      </c>
      <c r="E25884" t="s">
        <v>127</v>
      </c>
      <c r="F25884" t="s">
        <v>19955</v>
      </c>
      <c r="G25884" t="s">
        <v>59</v>
      </c>
      <c r="H25884" t="s">
        <v>52</v>
      </c>
      <c r="I25884" s="3">
        <v>44358</v>
      </c>
      <c r="J25884" s="3">
        <v>44390</v>
      </c>
      <c r="K25884" s="3">
        <v>44390</v>
      </c>
      <c r="L25884" t="s">
        <v>29</v>
      </c>
      <c r="M25884" t="str">
        <f>IF(OR(financial_loan[[#This Row],[loan_status]] = "Fully Paid",financial_loan[[#This Row],[loan_status]] = "Current"),"Good Loan", "Bad Loan")</f>
        <v>Good Loan</v>
      </c>
      <c r="N25884" s="3">
        <v>44421</v>
      </c>
      <c r="O25884" s="1">
        <v>987146</v>
      </c>
      <c r="P25884" t="s">
        <v>30</v>
      </c>
      <c r="Q25884" t="s">
        <v>161</v>
      </c>
      <c r="R25884" t="s">
        <v>77</v>
      </c>
      <c r="S25884" t="s">
        <v>33</v>
      </c>
      <c r="T25884" s="4">
        <v>150000</v>
      </c>
      <c r="U25884" s="5">
        <v>0.15899999439716339</v>
      </c>
      <c r="V25884" s="4">
        <v>669.239990234375</v>
      </c>
      <c r="W25884" s="5">
        <v>0.15620000660419464</v>
      </c>
      <c r="X25884" s="4">
        <v>35000</v>
      </c>
      <c r="Y25884" s="1">
        <v>29</v>
      </c>
      <c r="Z25884" s="4">
        <v>35200</v>
      </c>
      <c r="AA25884"/>
    </row>
    <row r="25885" spans="2:27" x14ac:dyDescent="0.3">
      <c r="B25885" s="1">
        <v>783990</v>
      </c>
      <c r="C25885" s="2" t="s">
        <v>211</v>
      </c>
      <c r="D25885" s="2" t="s">
        <v>25</v>
      </c>
      <c r="E25885" t="s">
        <v>40</v>
      </c>
      <c r="F25885" t="s">
        <v>19956</v>
      </c>
      <c r="G25885" t="s">
        <v>42</v>
      </c>
      <c r="H25885" t="s">
        <v>52</v>
      </c>
      <c r="I25885" s="3">
        <v>44358</v>
      </c>
      <c r="J25885" s="3">
        <v>44271</v>
      </c>
      <c r="K25885" s="3">
        <v>44421</v>
      </c>
      <c r="L25885" t="s">
        <v>29</v>
      </c>
      <c r="M25885" t="str">
        <f>IF(OR(financial_loan[[#This Row],[loan_status]] = "Fully Paid",financial_loan[[#This Row],[loan_status]] = "Current"),"Good Loan", "Bad Loan")</f>
        <v>Good Loan</v>
      </c>
      <c r="N25885" s="3">
        <v>44452</v>
      </c>
      <c r="O25885" s="1">
        <v>987154</v>
      </c>
      <c r="P25885" t="s">
        <v>68</v>
      </c>
      <c r="Q25885" t="s">
        <v>48</v>
      </c>
      <c r="R25885" t="s">
        <v>77</v>
      </c>
      <c r="S25885" t="s">
        <v>38</v>
      </c>
      <c r="T25885" s="4">
        <v>30000</v>
      </c>
      <c r="U25885" s="5">
        <v>0.18559999763965607</v>
      </c>
      <c r="V25885" s="4">
        <v>120.97000122070313</v>
      </c>
      <c r="W25885" s="5">
        <v>0.13989999890327454</v>
      </c>
      <c r="X25885" s="4">
        <v>5200</v>
      </c>
      <c r="Y25885" s="1">
        <v>19</v>
      </c>
      <c r="Z25885" s="4">
        <v>6525</v>
      </c>
      <c r="AA25885"/>
    </row>
    <row r="25886" spans="2:27" x14ac:dyDescent="0.3">
      <c r="B25886" s="1">
        <v>783997</v>
      </c>
      <c r="C25886" s="2" t="s">
        <v>133</v>
      </c>
      <c r="D25886" s="2" t="s">
        <v>25</v>
      </c>
      <c r="E25886" t="s">
        <v>98</v>
      </c>
      <c r="F25886" t="s">
        <v>19957</v>
      </c>
      <c r="G25886" t="s">
        <v>27</v>
      </c>
      <c r="H25886" t="s">
        <v>52</v>
      </c>
      <c r="I25886" s="3">
        <v>44358</v>
      </c>
      <c r="J25886" s="3">
        <v>44331</v>
      </c>
      <c r="K25886" s="3">
        <v>44483</v>
      </c>
      <c r="L25886" t="s">
        <v>29</v>
      </c>
      <c r="M25886" t="str">
        <f>IF(OR(financial_loan[[#This Row],[loan_status]] = "Fully Paid",financial_loan[[#This Row],[loan_status]] = "Current"),"Good Loan", "Bad Loan")</f>
        <v>Good Loan</v>
      </c>
      <c r="N25886" s="3">
        <v>44514</v>
      </c>
      <c r="O25886" s="1">
        <v>987164</v>
      </c>
      <c r="P25886" t="s">
        <v>103</v>
      </c>
      <c r="Q25886" t="s">
        <v>31</v>
      </c>
      <c r="R25886" t="s">
        <v>77</v>
      </c>
      <c r="S25886" t="s">
        <v>33</v>
      </c>
      <c r="T25886" s="4">
        <v>25000</v>
      </c>
      <c r="U25886" s="5">
        <v>6.1900001019239426E-2</v>
      </c>
      <c r="V25886" s="4">
        <v>348.510009765625</v>
      </c>
      <c r="W25886" s="5">
        <v>0.11490000039339066</v>
      </c>
      <c r="X25886" s="4">
        <v>15850</v>
      </c>
      <c r="Y25886" s="1">
        <v>6</v>
      </c>
      <c r="Z25886" s="4">
        <v>20275</v>
      </c>
      <c r="AA25886"/>
    </row>
    <row r="25887" spans="2:27" x14ac:dyDescent="0.3">
      <c r="B25887" s="1">
        <v>784065</v>
      </c>
      <c r="C25887" s="2" t="s">
        <v>24</v>
      </c>
      <c r="D25887" s="2" t="s">
        <v>25</v>
      </c>
      <c r="E25887" t="s">
        <v>122</v>
      </c>
      <c r="F25887" t="s">
        <v>11611</v>
      </c>
      <c r="G25887" t="s">
        <v>54</v>
      </c>
      <c r="H25887" t="s">
        <v>52</v>
      </c>
      <c r="I25887" s="3">
        <v>44358</v>
      </c>
      <c r="J25887" s="3">
        <v>44361</v>
      </c>
      <c r="K25887" s="3">
        <v>44391</v>
      </c>
      <c r="L25887" t="s">
        <v>29</v>
      </c>
      <c r="M25887" t="str">
        <f>IF(OR(financial_loan[[#This Row],[loan_status]] = "Fully Paid",financial_loan[[#This Row],[loan_status]] = "Current"),"Good Loan", "Bad Loan")</f>
        <v>Good Loan</v>
      </c>
      <c r="N25887" s="3">
        <v>44422</v>
      </c>
      <c r="O25887" s="1">
        <v>987239</v>
      </c>
      <c r="P25887" t="s">
        <v>68</v>
      </c>
      <c r="Q25887" t="s">
        <v>87</v>
      </c>
      <c r="R25887" t="s">
        <v>32</v>
      </c>
      <c r="S25887" t="s">
        <v>38</v>
      </c>
      <c r="T25887" s="4">
        <v>44000</v>
      </c>
      <c r="U25887" s="5">
        <v>9.8200000822544098E-2</v>
      </c>
      <c r="V25887" s="4">
        <v>111.15000152587891</v>
      </c>
      <c r="W25887" s="5">
        <v>6.9899998605251312E-2</v>
      </c>
      <c r="X25887" s="4">
        <v>3600</v>
      </c>
      <c r="Y25887" s="1">
        <v>21</v>
      </c>
      <c r="Z25887" s="4">
        <v>4001</v>
      </c>
      <c r="AA25887"/>
    </row>
    <row r="25888" spans="2:27" x14ac:dyDescent="0.3">
      <c r="B25888" s="1">
        <v>784098</v>
      </c>
      <c r="C25888" s="2" t="s">
        <v>516</v>
      </c>
      <c r="D25888" s="2" t="s">
        <v>25</v>
      </c>
      <c r="E25888" t="s">
        <v>40</v>
      </c>
      <c r="F25888" t="s">
        <v>19958</v>
      </c>
      <c r="G25888" t="s">
        <v>100</v>
      </c>
      <c r="H25888" t="s">
        <v>28</v>
      </c>
      <c r="I25888" s="3">
        <v>44358</v>
      </c>
      <c r="J25888" s="3">
        <v>44302</v>
      </c>
      <c r="K25888" s="3">
        <v>44332</v>
      </c>
      <c r="L25888" t="s">
        <v>16042</v>
      </c>
      <c r="M25888" t="str">
        <f>IF(OR(financial_loan[[#This Row],[loan_status]] = "Fully Paid",financial_loan[[#This Row],[loan_status]] = "Current"),"Good Loan", "Bad Loan")</f>
        <v>Good Loan</v>
      </c>
      <c r="N25888" s="3">
        <v>44363</v>
      </c>
      <c r="O25888" s="1">
        <v>987274</v>
      </c>
      <c r="P25888" t="s">
        <v>30</v>
      </c>
      <c r="Q25888" t="s">
        <v>352</v>
      </c>
      <c r="R25888" t="s">
        <v>77</v>
      </c>
      <c r="S25888" t="s">
        <v>33</v>
      </c>
      <c r="T25888" s="4">
        <v>51000</v>
      </c>
      <c r="U25888" s="5">
        <v>0.18019999563694</v>
      </c>
      <c r="V25888" s="4">
        <v>516.510009765625</v>
      </c>
      <c r="W25888" s="5">
        <v>0.18790000677108765</v>
      </c>
      <c r="X25888" s="4">
        <v>25500</v>
      </c>
      <c r="Y25888" s="1">
        <v>22</v>
      </c>
      <c r="Z25888" s="4">
        <v>29928</v>
      </c>
      <c r="AA25888"/>
    </row>
    <row r="25889" spans="2:27" x14ac:dyDescent="0.3">
      <c r="B25889" s="1">
        <v>784101</v>
      </c>
      <c r="C25889" s="2" t="s">
        <v>431</v>
      </c>
      <c r="D25889" s="2" t="s">
        <v>25</v>
      </c>
      <c r="E25889" t="s">
        <v>98</v>
      </c>
      <c r="F25889" t="s">
        <v>19959</v>
      </c>
      <c r="G25889" t="s">
        <v>59</v>
      </c>
      <c r="H25889" t="s">
        <v>28</v>
      </c>
      <c r="I25889" s="3">
        <v>44358</v>
      </c>
      <c r="J25889" s="3">
        <v>44515</v>
      </c>
      <c r="K25889" s="3">
        <v>44267</v>
      </c>
      <c r="L25889" t="s">
        <v>29</v>
      </c>
      <c r="M25889" t="str">
        <f>IF(OR(financial_loan[[#This Row],[loan_status]] = "Fully Paid",financial_loan[[#This Row],[loan_status]] = "Current"),"Good Loan", "Bad Loan")</f>
        <v>Good Loan</v>
      </c>
      <c r="N25889" s="3">
        <v>44298</v>
      </c>
      <c r="O25889" s="1">
        <v>987277</v>
      </c>
      <c r="P25889" t="s">
        <v>86</v>
      </c>
      <c r="Q25889" t="s">
        <v>80</v>
      </c>
      <c r="R25889" t="s">
        <v>32</v>
      </c>
      <c r="S25889" t="s">
        <v>1301</v>
      </c>
      <c r="T25889" s="4">
        <v>16200</v>
      </c>
      <c r="U25889" s="5">
        <v>7.4100002646446228E-2</v>
      </c>
      <c r="V25889" s="4">
        <v>77.879997253417969</v>
      </c>
      <c r="W25889" s="5">
        <v>0.16490000486373901</v>
      </c>
      <c r="X25889" s="4">
        <v>2200</v>
      </c>
      <c r="Y25889" s="1">
        <v>9</v>
      </c>
      <c r="Z25889" s="4">
        <v>2423</v>
      </c>
      <c r="AA25889"/>
    </row>
    <row r="25890" spans="2:27" x14ac:dyDescent="0.3">
      <c r="B25890" s="1">
        <v>784126</v>
      </c>
      <c r="C25890" s="2" t="s">
        <v>34</v>
      </c>
      <c r="D25890" s="2" t="s">
        <v>25</v>
      </c>
      <c r="E25890" t="s">
        <v>46</v>
      </c>
      <c r="F25890" t="s">
        <v>969</v>
      </c>
      <c r="G25890" t="s">
        <v>54</v>
      </c>
      <c r="H25890" t="s">
        <v>28</v>
      </c>
      <c r="I25890" s="3">
        <v>44358</v>
      </c>
      <c r="J25890" s="3">
        <v>44484</v>
      </c>
      <c r="K25890" s="3">
        <v>44391</v>
      </c>
      <c r="L25890" t="s">
        <v>29</v>
      </c>
      <c r="M25890" t="str">
        <f>IF(OR(financial_loan[[#This Row],[loan_status]] = "Fully Paid",financial_loan[[#This Row],[loan_status]] = "Current"),"Good Loan", "Bad Loan")</f>
        <v>Good Loan</v>
      </c>
      <c r="N25890" s="3">
        <v>44422</v>
      </c>
      <c r="O25890" s="1">
        <v>987303</v>
      </c>
      <c r="P25890" t="s">
        <v>36</v>
      </c>
      <c r="Q25890" t="s">
        <v>87</v>
      </c>
      <c r="R25890" t="s">
        <v>32</v>
      </c>
      <c r="S25890" t="s">
        <v>38</v>
      </c>
      <c r="T25890" s="4">
        <v>55000</v>
      </c>
      <c r="U25890" s="5">
        <v>0.18140000104904175</v>
      </c>
      <c r="V25890" s="4">
        <v>185.24000549316406</v>
      </c>
      <c r="W25890" s="5">
        <v>6.9899998605251312E-2</v>
      </c>
      <c r="X25890" s="4">
        <v>6000</v>
      </c>
      <c r="Y25890" s="1">
        <v>21</v>
      </c>
      <c r="Z25890" s="4">
        <v>6668</v>
      </c>
      <c r="AA25890"/>
    </row>
    <row r="25891" spans="2:27" x14ac:dyDescent="0.3">
      <c r="B25891" s="1">
        <v>784157</v>
      </c>
      <c r="C25891" s="2" t="s">
        <v>143</v>
      </c>
      <c r="D25891" s="2" t="s">
        <v>25</v>
      </c>
      <c r="E25891" t="s">
        <v>40</v>
      </c>
      <c r="F25891" t="s">
        <v>19960</v>
      </c>
      <c r="G25891" t="s">
        <v>100</v>
      </c>
      <c r="H25891" t="s">
        <v>28</v>
      </c>
      <c r="I25891" s="3">
        <v>44358</v>
      </c>
      <c r="J25891" s="3">
        <v>44332</v>
      </c>
      <c r="K25891" s="3">
        <v>44329</v>
      </c>
      <c r="L25891" t="s">
        <v>29</v>
      </c>
      <c r="M25891" t="str">
        <f>IF(OR(financial_loan[[#This Row],[loan_status]] = "Fully Paid",financial_loan[[#This Row],[loan_status]] = "Current"),"Good Loan", "Bad Loan")</f>
        <v>Good Loan</v>
      </c>
      <c r="N25891" s="3">
        <v>44360</v>
      </c>
      <c r="O25891" s="1">
        <v>987339</v>
      </c>
      <c r="P25891" t="s">
        <v>30</v>
      </c>
      <c r="Q25891" t="s">
        <v>219</v>
      </c>
      <c r="R25891" t="s">
        <v>77</v>
      </c>
      <c r="S25891" t="s">
        <v>33</v>
      </c>
      <c r="T25891" s="4">
        <v>78000</v>
      </c>
      <c r="U25891" s="5">
        <v>0.21719999611377716</v>
      </c>
      <c r="V25891" s="4">
        <v>523.80999755859375</v>
      </c>
      <c r="W25891" s="5">
        <v>0.19689999520778656</v>
      </c>
      <c r="X25891" s="4">
        <v>24000</v>
      </c>
      <c r="Y25891" s="1">
        <v>32</v>
      </c>
      <c r="Z25891" s="4">
        <v>26490</v>
      </c>
      <c r="AA25891"/>
    </row>
    <row r="25892" spans="2:27" x14ac:dyDescent="0.3">
      <c r="B25892" s="1">
        <v>784172</v>
      </c>
      <c r="C25892" s="2" t="s">
        <v>519</v>
      </c>
      <c r="D25892" s="2" t="s">
        <v>25</v>
      </c>
      <c r="E25892" t="s">
        <v>49</v>
      </c>
      <c r="G25892" t="s">
        <v>27</v>
      </c>
      <c r="H25892" t="s">
        <v>28</v>
      </c>
      <c r="I25892" s="3">
        <v>44358</v>
      </c>
      <c r="J25892" s="3">
        <v>44212</v>
      </c>
      <c r="K25892" s="3">
        <v>44391</v>
      </c>
      <c r="L25892" t="s">
        <v>29</v>
      </c>
      <c r="M25892" t="str">
        <f>IF(OR(financial_loan[[#This Row],[loan_status]] = "Fully Paid",financial_loan[[#This Row],[loan_status]] = "Current"),"Good Loan", "Bad Loan")</f>
        <v>Good Loan</v>
      </c>
      <c r="N25892" s="3">
        <v>44422</v>
      </c>
      <c r="O25892" s="1">
        <v>987356</v>
      </c>
      <c r="P25892" t="s">
        <v>30</v>
      </c>
      <c r="Q25892" t="s">
        <v>37</v>
      </c>
      <c r="R25892" t="s">
        <v>32</v>
      </c>
      <c r="S25892" t="s">
        <v>38</v>
      </c>
      <c r="T25892" s="4">
        <v>42000</v>
      </c>
      <c r="U25892" s="5">
        <v>0.16709999740123749</v>
      </c>
      <c r="V25892" s="4">
        <v>283.95001220703125</v>
      </c>
      <c r="W25892" s="5">
        <v>0.11990000307559967</v>
      </c>
      <c r="X25892" s="4">
        <v>8550</v>
      </c>
      <c r="Y25892" s="1">
        <v>7</v>
      </c>
      <c r="Z25892" s="4">
        <v>10222</v>
      </c>
      <c r="AA25892"/>
    </row>
    <row r="25893" spans="2:27" x14ac:dyDescent="0.3">
      <c r="B25893" s="1">
        <v>784204</v>
      </c>
      <c r="C25893" s="2" t="s">
        <v>45</v>
      </c>
      <c r="D25893" s="2" t="s">
        <v>25</v>
      </c>
      <c r="E25893" t="s">
        <v>122</v>
      </c>
      <c r="F25893" t="s">
        <v>19961</v>
      </c>
      <c r="G25893" t="s">
        <v>54</v>
      </c>
      <c r="H25893" t="s">
        <v>28</v>
      </c>
      <c r="I25893" s="3">
        <v>44358</v>
      </c>
      <c r="J25893" s="3">
        <v>44391</v>
      </c>
      <c r="K25893" s="3">
        <v>44391</v>
      </c>
      <c r="L25893" t="s">
        <v>29</v>
      </c>
      <c r="M25893" t="str">
        <f>IF(OR(financial_loan[[#This Row],[loan_status]] = "Fully Paid",financial_loan[[#This Row],[loan_status]] = "Current"),"Good Loan", "Bad Loan")</f>
        <v>Good Loan</v>
      </c>
      <c r="N25893" s="3">
        <v>44422</v>
      </c>
      <c r="O25893" s="1">
        <v>987391</v>
      </c>
      <c r="P25893" t="s">
        <v>103</v>
      </c>
      <c r="Q25893" t="s">
        <v>82</v>
      </c>
      <c r="R25893" t="s">
        <v>32</v>
      </c>
      <c r="S25893" t="s">
        <v>38</v>
      </c>
      <c r="T25893" s="4">
        <v>24000</v>
      </c>
      <c r="U25893" s="5">
        <v>0.22550000250339508</v>
      </c>
      <c r="V25893" s="4">
        <v>149.28999328613281</v>
      </c>
      <c r="W25893" s="5">
        <v>7.4900001287460327E-2</v>
      </c>
      <c r="X25893" s="4">
        <v>4800</v>
      </c>
      <c r="Y25893" s="1">
        <v>17</v>
      </c>
      <c r="Z25893" s="4">
        <v>5374</v>
      </c>
      <c r="AA25893"/>
    </row>
    <row r="25894" spans="2:27" x14ac:dyDescent="0.3">
      <c r="B25894" s="1">
        <v>784244</v>
      </c>
      <c r="C25894" s="2" t="s">
        <v>24</v>
      </c>
      <c r="D25894" s="2" t="s">
        <v>25</v>
      </c>
      <c r="E25894" t="s">
        <v>26</v>
      </c>
      <c r="F25894" t="s">
        <v>19962</v>
      </c>
      <c r="G25894" t="s">
        <v>54</v>
      </c>
      <c r="H25894" t="s">
        <v>28</v>
      </c>
      <c r="I25894" s="3">
        <v>44358</v>
      </c>
      <c r="J25894" s="3">
        <v>44210</v>
      </c>
      <c r="K25894" s="3">
        <v>44210</v>
      </c>
      <c r="L25894" t="s">
        <v>29</v>
      </c>
      <c r="M25894" t="str">
        <f>IF(OR(financial_loan[[#This Row],[loan_status]] = "Fully Paid",financial_loan[[#This Row],[loan_status]] = "Current"),"Good Loan", "Bad Loan")</f>
        <v>Good Loan</v>
      </c>
      <c r="N25894" s="3">
        <v>44241</v>
      </c>
      <c r="O25894" s="1">
        <v>987433</v>
      </c>
      <c r="P25894" t="s">
        <v>91</v>
      </c>
      <c r="Q25894" t="s">
        <v>116</v>
      </c>
      <c r="R25894" t="s">
        <v>32</v>
      </c>
      <c r="S25894" t="s">
        <v>33</v>
      </c>
      <c r="T25894" s="4">
        <v>185000</v>
      </c>
      <c r="U25894" s="5">
        <v>4.6100001782178879E-2</v>
      </c>
      <c r="V25894" s="4">
        <v>410.6400146484375</v>
      </c>
      <c r="W25894" s="5">
        <v>5.9900000691413879E-2</v>
      </c>
      <c r="X25894" s="4">
        <v>13500</v>
      </c>
      <c r="Y25894" s="1">
        <v>22</v>
      </c>
      <c r="Z25894" s="4">
        <v>14741</v>
      </c>
      <c r="AA25894"/>
    </row>
    <row r="25895" spans="2:27" x14ac:dyDescent="0.3">
      <c r="B25895" s="1">
        <v>784255</v>
      </c>
      <c r="C25895" s="2" t="s">
        <v>133</v>
      </c>
      <c r="D25895" s="2" t="s">
        <v>25</v>
      </c>
      <c r="E25895" t="s">
        <v>46</v>
      </c>
      <c r="F25895" t="s">
        <v>19963</v>
      </c>
      <c r="G25895" t="s">
        <v>27</v>
      </c>
      <c r="H25895" t="s">
        <v>28</v>
      </c>
      <c r="I25895" s="3">
        <v>44358</v>
      </c>
      <c r="J25895" s="3">
        <v>44484</v>
      </c>
      <c r="K25895" s="3">
        <v>44267</v>
      </c>
      <c r="L25895" t="s">
        <v>29</v>
      </c>
      <c r="M25895" t="str">
        <f>IF(OR(financial_loan[[#This Row],[loan_status]] = "Fully Paid",financial_loan[[#This Row],[loan_status]] = "Current"),"Good Loan", "Bad Loan")</f>
        <v>Good Loan</v>
      </c>
      <c r="N25895" s="3">
        <v>44298</v>
      </c>
      <c r="O25895" s="1">
        <v>987445</v>
      </c>
      <c r="P25895" t="s">
        <v>103</v>
      </c>
      <c r="Q25895" t="s">
        <v>31</v>
      </c>
      <c r="R25895" t="s">
        <v>32</v>
      </c>
      <c r="S25895" t="s">
        <v>38</v>
      </c>
      <c r="T25895" s="4">
        <v>53000</v>
      </c>
      <c r="U25895" s="5">
        <v>0.18569999933242798</v>
      </c>
      <c r="V25895" s="4">
        <v>115.40000152587891</v>
      </c>
      <c r="W25895" s="5">
        <v>0.11490000039339066</v>
      </c>
      <c r="X25895" s="4">
        <v>3500</v>
      </c>
      <c r="Y25895" s="1">
        <v>28</v>
      </c>
      <c r="Z25895" s="4">
        <v>3746</v>
      </c>
      <c r="AA25895"/>
    </row>
    <row r="25896" spans="2:27" x14ac:dyDescent="0.3">
      <c r="B25896" s="1">
        <v>784270</v>
      </c>
      <c r="C25896" s="2" t="s">
        <v>78</v>
      </c>
      <c r="D25896" s="2" t="s">
        <v>25</v>
      </c>
      <c r="E25896" t="s">
        <v>40</v>
      </c>
      <c r="F25896" t="s">
        <v>19964</v>
      </c>
      <c r="G25896" t="s">
        <v>54</v>
      </c>
      <c r="H25896" t="s">
        <v>28</v>
      </c>
      <c r="I25896" s="3">
        <v>44358</v>
      </c>
      <c r="J25896" s="3">
        <v>44361</v>
      </c>
      <c r="K25896" s="3">
        <v>44391</v>
      </c>
      <c r="L25896" t="s">
        <v>29</v>
      </c>
      <c r="M25896" t="str">
        <f>IF(OR(financial_loan[[#This Row],[loan_status]] = "Fully Paid",financial_loan[[#This Row],[loan_status]] = "Current"),"Good Loan", "Bad Loan")</f>
        <v>Good Loan</v>
      </c>
      <c r="N25896" s="3">
        <v>44422</v>
      </c>
      <c r="O25896" s="1">
        <v>987463</v>
      </c>
      <c r="P25896" t="s">
        <v>167</v>
      </c>
      <c r="Q25896" t="s">
        <v>116</v>
      </c>
      <c r="R25896" t="s">
        <v>32</v>
      </c>
      <c r="S25896" t="s">
        <v>38</v>
      </c>
      <c r="T25896" s="4">
        <v>59600</v>
      </c>
      <c r="U25896" s="5">
        <v>0.11420000344514847</v>
      </c>
      <c r="V25896" s="4">
        <v>304.17999267578125</v>
      </c>
      <c r="W25896" s="5">
        <v>5.9900000691413879E-2</v>
      </c>
      <c r="X25896" s="4">
        <v>10000</v>
      </c>
      <c r="Y25896" s="1">
        <v>20</v>
      </c>
      <c r="Z25896" s="4">
        <v>10950</v>
      </c>
      <c r="AA25896"/>
    </row>
    <row r="25897" spans="2:27" x14ac:dyDescent="0.3">
      <c r="B25897" s="1">
        <v>784299</v>
      </c>
      <c r="C25897" s="2" t="s">
        <v>133</v>
      </c>
      <c r="D25897" s="2" t="s">
        <v>25</v>
      </c>
      <c r="E25897" t="s">
        <v>49</v>
      </c>
      <c r="F25897" t="s">
        <v>19965</v>
      </c>
      <c r="G25897" t="s">
        <v>27</v>
      </c>
      <c r="H25897" t="s">
        <v>28</v>
      </c>
      <c r="I25897" s="3">
        <v>44358</v>
      </c>
      <c r="J25897" s="3">
        <v>44302</v>
      </c>
      <c r="K25897" s="3">
        <v>44391</v>
      </c>
      <c r="L25897" t="s">
        <v>29</v>
      </c>
      <c r="M25897" t="str">
        <f>IF(OR(financial_loan[[#This Row],[loan_status]] = "Fully Paid",financial_loan[[#This Row],[loan_status]] = "Current"),"Good Loan", "Bad Loan")</f>
        <v>Good Loan</v>
      </c>
      <c r="N25897" s="3">
        <v>44422</v>
      </c>
      <c r="O25897" s="1">
        <v>987495</v>
      </c>
      <c r="P25897" t="s">
        <v>30</v>
      </c>
      <c r="Q25897" t="s">
        <v>37</v>
      </c>
      <c r="R25897" t="s">
        <v>32</v>
      </c>
      <c r="S25897" t="s">
        <v>1301</v>
      </c>
      <c r="T25897" s="4">
        <v>41200</v>
      </c>
      <c r="U25897" s="5">
        <v>0.20739999413490295</v>
      </c>
      <c r="V25897" s="4">
        <v>265.67999267578125</v>
      </c>
      <c r="W25897" s="5">
        <v>0.11990000307559967</v>
      </c>
      <c r="X25897" s="4">
        <v>8000</v>
      </c>
      <c r="Y25897" s="1">
        <v>11</v>
      </c>
      <c r="Z25897" s="4">
        <v>9564</v>
      </c>
      <c r="AA25897"/>
    </row>
    <row r="25898" spans="2:27" x14ac:dyDescent="0.3">
      <c r="B25898" s="1">
        <v>784305</v>
      </c>
      <c r="C25898" s="2" t="s">
        <v>24</v>
      </c>
      <c r="D25898" s="2" t="s">
        <v>25</v>
      </c>
      <c r="E25898" t="s">
        <v>111</v>
      </c>
      <c r="F25898" t="s">
        <v>19966</v>
      </c>
      <c r="G25898" t="s">
        <v>54</v>
      </c>
      <c r="H25898" t="s">
        <v>28</v>
      </c>
      <c r="I25898" s="3">
        <v>44358</v>
      </c>
      <c r="J25898" s="3">
        <v>44332</v>
      </c>
      <c r="K25898" s="3">
        <v>44359</v>
      </c>
      <c r="L25898" t="s">
        <v>29</v>
      </c>
      <c r="M25898" t="str">
        <f>IF(OR(financial_loan[[#This Row],[loan_status]] = "Fully Paid",financial_loan[[#This Row],[loan_status]] = "Current"),"Good Loan", "Bad Loan")</f>
        <v>Good Loan</v>
      </c>
      <c r="N25898" s="3">
        <v>44389</v>
      </c>
      <c r="O25898" s="1">
        <v>987502</v>
      </c>
      <c r="P25898" t="s">
        <v>103</v>
      </c>
      <c r="Q25898" t="s">
        <v>82</v>
      </c>
      <c r="R25898" t="s">
        <v>32</v>
      </c>
      <c r="S25898" t="s">
        <v>33</v>
      </c>
      <c r="T25898" s="4">
        <v>125000</v>
      </c>
      <c r="U25898" s="5">
        <v>0.21330000460147858</v>
      </c>
      <c r="V25898" s="4">
        <v>101.08999633789063</v>
      </c>
      <c r="W25898" s="5">
        <v>7.4900001287460327E-2</v>
      </c>
      <c r="X25898" s="4">
        <v>3250</v>
      </c>
      <c r="Y25898" s="1">
        <v>42</v>
      </c>
      <c r="Z25898" s="4">
        <v>3445</v>
      </c>
      <c r="AA25898"/>
    </row>
    <row r="25899" spans="2:27" x14ac:dyDescent="0.3">
      <c r="B25899" s="1">
        <v>784317</v>
      </c>
      <c r="C25899" s="2" t="s">
        <v>39</v>
      </c>
      <c r="D25899" s="2" t="s">
        <v>25</v>
      </c>
      <c r="E25899" t="s">
        <v>63</v>
      </c>
      <c r="F25899" t="s">
        <v>19967</v>
      </c>
      <c r="G25899" t="s">
        <v>54</v>
      </c>
      <c r="H25899" t="s">
        <v>52</v>
      </c>
      <c r="I25899" s="3">
        <v>44358</v>
      </c>
      <c r="J25899" s="3">
        <v>44361</v>
      </c>
      <c r="K25899" s="3">
        <v>44391</v>
      </c>
      <c r="L25899" t="s">
        <v>29</v>
      </c>
      <c r="M25899" t="str">
        <f>IF(OR(financial_loan[[#This Row],[loan_status]] = "Fully Paid",financial_loan[[#This Row],[loan_status]] = "Current"),"Good Loan", "Bad Loan")</f>
        <v>Good Loan</v>
      </c>
      <c r="N25899" s="3">
        <v>44422</v>
      </c>
      <c r="O25899" s="1">
        <v>987517</v>
      </c>
      <c r="P25899" t="s">
        <v>167</v>
      </c>
      <c r="Q25899" t="s">
        <v>87</v>
      </c>
      <c r="R25899" t="s">
        <v>32</v>
      </c>
      <c r="S25899" t="s">
        <v>33</v>
      </c>
      <c r="T25899" s="4">
        <v>60000</v>
      </c>
      <c r="U25899" s="5">
        <v>0.11219999939203262</v>
      </c>
      <c r="V25899" s="4">
        <v>123.5</v>
      </c>
      <c r="W25899" s="5">
        <v>6.9899998605251312E-2</v>
      </c>
      <c r="X25899" s="4">
        <v>4000</v>
      </c>
      <c r="Y25899" s="1">
        <v>15</v>
      </c>
      <c r="Z25899" s="4">
        <v>4446</v>
      </c>
      <c r="AA25899"/>
    </row>
    <row r="25900" spans="2:27" x14ac:dyDescent="0.3">
      <c r="B25900" s="1">
        <v>784346</v>
      </c>
      <c r="C25900" s="2" t="s">
        <v>34</v>
      </c>
      <c r="D25900" s="2" t="s">
        <v>25</v>
      </c>
      <c r="E25900" t="s">
        <v>26</v>
      </c>
      <c r="F25900" t="s">
        <v>19968</v>
      </c>
      <c r="G25900" t="s">
        <v>27</v>
      </c>
      <c r="H25900" t="s">
        <v>52</v>
      </c>
      <c r="I25900" s="3">
        <v>44358</v>
      </c>
      <c r="J25900" s="3">
        <v>44271</v>
      </c>
      <c r="K25900" s="3">
        <v>44420</v>
      </c>
      <c r="L25900" t="s">
        <v>29</v>
      </c>
      <c r="M25900" t="str">
        <f>IF(OR(financial_loan[[#This Row],[loan_status]] = "Fully Paid",financial_loan[[#This Row],[loan_status]] = "Current"),"Good Loan", "Bad Loan")</f>
        <v>Good Loan</v>
      </c>
      <c r="N25900" s="3">
        <v>44451</v>
      </c>
      <c r="O25900" s="1">
        <v>987547</v>
      </c>
      <c r="P25900" t="s">
        <v>280</v>
      </c>
      <c r="Q25900" t="s">
        <v>65</v>
      </c>
      <c r="R25900" t="s">
        <v>32</v>
      </c>
      <c r="S25900" t="s">
        <v>1301</v>
      </c>
      <c r="T25900" s="4">
        <v>78000</v>
      </c>
      <c r="U25900" s="5">
        <v>6.6600002348423004E-2</v>
      </c>
      <c r="V25900" s="4">
        <v>309.72000122070313</v>
      </c>
      <c r="W25900" s="5">
        <v>9.9899999797344208E-2</v>
      </c>
      <c r="X25900" s="4">
        <v>9600</v>
      </c>
      <c r="Y25900" s="1">
        <v>20</v>
      </c>
      <c r="Z25900" s="4">
        <v>10485</v>
      </c>
      <c r="AA25900"/>
    </row>
    <row r="25901" spans="2:27" x14ac:dyDescent="0.3">
      <c r="B25901" s="1">
        <v>784358</v>
      </c>
      <c r="C25901" s="2" t="s">
        <v>759</v>
      </c>
      <c r="D25901" s="2" t="s">
        <v>25</v>
      </c>
      <c r="E25901" t="s">
        <v>26</v>
      </c>
      <c r="F25901" t="s">
        <v>19969</v>
      </c>
      <c r="G25901" t="s">
        <v>42</v>
      </c>
      <c r="H25901" t="s">
        <v>28</v>
      </c>
      <c r="I25901" s="3">
        <v>44358</v>
      </c>
      <c r="J25901" s="3">
        <v>44302</v>
      </c>
      <c r="K25901" s="3">
        <v>44511</v>
      </c>
      <c r="L25901" t="s">
        <v>29</v>
      </c>
      <c r="M25901" t="str">
        <f>IF(OR(financial_loan[[#This Row],[loan_status]] = "Fully Paid",financial_loan[[#This Row],[loan_status]] = "Current"),"Good Loan", "Bad Loan")</f>
        <v>Good Loan</v>
      </c>
      <c r="N25901" s="3">
        <v>44541</v>
      </c>
      <c r="O25901" s="1">
        <v>987560</v>
      </c>
      <c r="P25901" t="s">
        <v>86</v>
      </c>
      <c r="Q25901" t="s">
        <v>44</v>
      </c>
      <c r="R25901" t="s">
        <v>32</v>
      </c>
      <c r="S25901" t="s">
        <v>1301</v>
      </c>
      <c r="T25901" s="4">
        <v>80000</v>
      </c>
      <c r="U25901" s="5">
        <v>3.4400001168251038E-2</v>
      </c>
      <c r="V25901" s="4">
        <v>508.95999145507813</v>
      </c>
      <c r="W25901" s="5">
        <v>0.13490000367164612</v>
      </c>
      <c r="X25901" s="4">
        <v>15000</v>
      </c>
      <c r="Y25901" s="1">
        <v>16</v>
      </c>
      <c r="Z25901" s="4">
        <v>15804</v>
      </c>
      <c r="AA25901"/>
    </row>
    <row r="25902" spans="2:27" x14ac:dyDescent="0.3">
      <c r="B25902" s="1">
        <v>784374</v>
      </c>
      <c r="C25902" s="2" t="s">
        <v>83</v>
      </c>
      <c r="D25902" s="2" t="s">
        <v>25</v>
      </c>
      <c r="E25902" t="s">
        <v>40</v>
      </c>
      <c r="F25902" t="s">
        <v>19970</v>
      </c>
      <c r="G25902" t="s">
        <v>54</v>
      </c>
      <c r="H25902" t="s">
        <v>52</v>
      </c>
      <c r="I25902" s="3">
        <v>44358</v>
      </c>
      <c r="J25902" s="3">
        <v>44391</v>
      </c>
      <c r="K25902" s="3">
        <v>44391</v>
      </c>
      <c r="L25902" t="s">
        <v>29</v>
      </c>
      <c r="M25902" t="str">
        <f>IF(OR(financial_loan[[#This Row],[loan_status]] = "Fully Paid",financial_loan[[#This Row],[loan_status]] = "Current"),"Good Loan", "Bad Loan")</f>
        <v>Good Loan</v>
      </c>
      <c r="N25902" s="3">
        <v>44422</v>
      </c>
      <c r="O25902" s="1">
        <v>987580</v>
      </c>
      <c r="P25902" t="s">
        <v>70</v>
      </c>
      <c r="Q25902" t="s">
        <v>82</v>
      </c>
      <c r="R25902" t="s">
        <v>32</v>
      </c>
      <c r="S25902" t="s">
        <v>1301</v>
      </c>
      <c r="T25902" s="4">
        <v>150000</v>
      </c>
      <c r="U25902" s="5">
        <v>2.3000000044703484E-2</v>
      </c>
      <c r="V25902" s="4">
        <v>186.61000061035156</v>
      </c>
      <c r="W25902" s="5">
        <v>7.4900001287460327E-2</v>
      </c>
      <c r="X25902" s="4">
        <v>6000</v>
      </c>
      <c r="Y25902" s="1">
        <v>11</v>
      </c>
      <c r="Z25902" s="4">
        <v>6718</v>
      </c>
      <c r="AA25902"/>
    </row>
    <row r="25903" spans="2:27" x14ac:dyDescent="0.3">
      <c r="B25903" s="1">
        <v>784380</v>
      </c>
      <c r="C25903" s="2" t="s">
        <v>235</v>
      </c>
      <c r="D25903" s="2" t="s">
        <v>25</v>
      </c>
      <c r="E25903" t="s">
        <v>122</v>
      </c>
      <c r="F25903" t="s">
        <v>19971</v>
      </c>
      <c r="G25903" t="s">
        <v>54</v>
      </c>
      <c r="H25903" t="s">
        <v>52</v>
      </c>
      <c r="I25903" s="3">
        <v>44358</v>
      </c>
      <c r="J25903" s="3">
        <v>44545</v>
      </c>
      <c r="K25903" s="3">
        <v>44328</v>
      </c>
      <c r="L25903" t="s">
        <v>29</v>
      </c>
      <c r="M25903" t="str">
        <f>IF(OR(financial_loan[[#This Row],[loan_status]] = "Fully Paid",financial_loan[[#This Row],[loan_status]] = "Current"),"Good Loan", "Bad Loan")</f>
        <v>Good Loan</v>
      </c>
      <c r="N25903" s="3">
        <v>44359</v>
      </c>
      <c r="O25903" s="1">
        <v>987587</v>
      </c>
      <c r="P25903" t="s">
        <v>68</v>
      </c>
      <c r="Q25903" t="s">
        <v>201</v>
      </c>
      <c r="R25903" t="s">
        <v>32</v>
      </c>
      <c r="S25903" t="s">
        <v>38</v>
      </c>
      <c r="T25903" s="4">
        <v>48000</v>
      </c>
      <c r="U25903" s="5">
        <v>0.10899999737739563</v>
      </c>
      <c r="V25903" s="4">
        <v>135.72000122070313</v>
      </c>
      <c r="W25903" s="5">
        <v>5.4200001060962677E-2</v>
      </c>
      <c r="X25903" s="4">
        <v>4500</v>
      </c>
      <c r="Y25903" s="1">
        <v>28</v>
      </c>
      <c r="Z25903" s="4">
        <v>4680</v>
      </c>
      <c r="AA25903"/>
    </row>
    <row r="25904" spans="2:27" x14ac:dyDescent="0.3">
      <c r="B25904" s="1">
        <v>784401</v>
      </c>
      <c r="C25904" s="2" t="s">
        <v>519</v>
      </c>
      <c r="D25904" s="2" t="s">
        <v>25</v>
      </c>
      <c r="E25904" t="s">
        <v>40</v>
      </c>
      <c r="F25904" t="s">
        <v>19972</v>
      </c>
      <c r="G25904" t="s">
        <v>59</v>
      </c>
      <c r="H25904" t="s">
        <v>52</v>
      </c>
      <c r="I25904" s="3">
        <v>44358</v>
      </c>
      <c r="J25904" s="3">
        <v>44422</v>
      </c>
      <c r="K25904" s="3">
        <v>44330</v>
      </c>
      <c r="L25904" t="s">
        <v>60</v>
      </c>
      <c r="M25904" t="str">
        <f>IF(OR(financial_loan[[#This Row],[loan_status]] = "Fully Paid",financial_loan[[#This Row],[loan_status]] = "Current"),"Good Loan", "Bad Loan")</f>
        <v>Bad Loan</v>
      </c>
      <c r="N25904" s="3">
        <v>44361</v>
      </c>
      <c r="O25904" s="1">
        <v>987611</v>
      </c>
      <c r="P25904" t="s">
        <v>30</v>
      </c>
      <c r="Q25904" t="s">
        <v>227</v>
      </c>
      <c r="R25904" t="s">
        <v>77</v>
      </c>
      <c r="S25904" t="s">
        <v>1301</v>
      </c>
      <c r="T25904" s="4">
        <v>80000</v>
      </c>
      <c r="U25904" s="5">
        <v>5.2200000733137131E-2</v>
      </c>
      <c r="V25904" s="4">
        <v>301.41000366210938</v>
      </c>
      <c r="W25904" s="5">
        <v>0.17489999532699585</v>
      </c>
      <c r="X25904" s="4">
        <v>12000</v>
      </c>
      <c r="Y25904" s="1">
        <v>34</v>
      </c>
      <c r="Z25904" s="4">
        <v>10886</v>
      </c>
      <c r="AA25904"/>
    </row>
    <row r="25905" spans="2:27" x14ac:dyDescent="0.3">
      <c r="B25905" s="1">
        <v>784424</v>
      </c>
      <c r="C25905" s="2" t="s">
        <v>133</v>
      </c>
      <c r="D25905" s="2" t="s">
        <v>25</v>
      </c>
      <c r="E25905" t="s">
        <v>40</v>
      </c>
      <c r="F25905" t="s">
        <v>19973</v>
      </c>
      <c r="G25905" t="s">
        <v>54</v>
      </c>
      <c r="H25905" t="s">
        <v>43</v>
      </c>
      <c r="I25905" s="3">
        <v>44358</v>
      </c>
      <c r="J25905" s="3">
        <v>44271</v>
      </c>
      <c r="K25905" s="3">
        <v>44240</v>
      </c>
      <c r="L25905" t="s">
        <v>29</v>
      </c>
      <c r="M25905" t="str">
        <f>IF(OR(financial_loan[[#This Row],[loan_status]] = "Fully Paid",financial_loan[[#This Row],[loan_status]] = "Current"),"Good Loan", "Bad Loan")</f>
        <v>Good Loan</v>
      </c>
      <c r="N25905" s="3">
        <v>44268</v>
      </c>
      <c r="O25905" s="1">
        <v>987635</v>
      </c>
      <c r="P25905" t="s">
        <v>36</v>
      </c>
      <c r="Q25905" t="s">
        <v>82</v>
      </c>
      <c r="R25905" t="s">
        <v>32</v>
      </c>
      <c r="S25905" t="s">
        <v>38</v>
      </c>
      <c r="T25905" s="4">
        <v>51000</v>
      </c>
      <c r="U25905" s="5">
        <v>7.8100003302097321E-2</v>
      </c>
      <c r="V25905" s="4">
        <v>373.22000122070313</v>
      </c>
      <c r="W25905" s="5">
        <v>7.4900001287460327E-2</v>
      </c>
      <c r="X25905" s="4">
        <v>12000</v>
      </c>
      <c r="Y25905" s="1">
        <v>40</v>
      </c>
      <c r="Z25905" s="4">
        <v>13094</v>
      </c>
      <c r="AA25905"/>
    </row>
    <row r="25906" spans="2:27" x14ac:dyDescent="0.3">
      <c r="B25906" s="1">
        <v>784434</v>
      </c>
      <c r="C25906" s="2" t="s">
        <v>93</v>
      </c>
      <c r="D25906" s="2" t="s">
        <v>25</v>
      </c>
      <c r="E25906" t="s">
        <v>40</v>
      </c>
      <c r="G25906" t="s">
        <v>27</v>
      </c>
      <c r="H25906" t="s">
        <v>52</v>
      </c>
      <c r="I25906" s="3">
        <v>44358</v>
      </c>
      <c r="J25906" s="3">
        <v>44332</v>
      </c>
      <c r="K25906" s="3">
        <v>44482</v>
      </c>
      <c r="L25906" t="s">
        <v>60</v>
      </c>
      <c r="M25906" t="str">
        <f>IF(OR(financial_loan[[#This Row],[loan_status]] = "Fully Paid",financial_loan[[#This Row],[loan_status]] = "Current"),"Good Loan", "Bad Loan")</f>
        <v>Bad Loan</v>
      </c>
      <c r="N25906" s="3">
        <v>44513</v>
      </c>
      <c r="O25906" s="1">
        <v>987646</v>
      </c>
      <c r="P25906" t="s">
        <v>30</v>
      </c>
      <c r="Q25906" t="s">
        <v>51</v>
      </c>
      <c r="R25906" t="s">
        <v>77</v>
      </c>
      <c r="S25906" t="s">
        <v>33</v>
      </c>
      <c r="T25906" s="4">
        <v>62695</v>
      </c>
      <c r="U25906" s="5">
        <v>3.7900000810623169E-2</v>
      </c>
      <c r="V25906" s="4">
        <v>543.44000244140625</v>
      </c>
      <c r="W25906" s="5">
        <v>0.10989999771118164</v>
      </c>
      <c r="X25906" s="4">
        <v>25000</v>
      </c>
      <c r="Y25906" s="1">
        <v>31</v>
      </c>
      <c r="Z25906" s="4">
        <v>16345</v>
      </c>
      <c r="AA25906"/>
    </row>
    <row r="25907" spans="2:27" x14ac:dyDescent="0.3">
      <c r="B25907" s="1">
        <v>784436</v>
      </c>
      <c r="C25907" s="2" t="s">
        <v>62</v>
      </c>
      <c r="D25907" s="2" t="s">
        <v>25</v>
      </c>
      <c r="E25907" t="s">
        <v>111</v>
      </c>
      <c r="F25907" t="s">
        <v>19974</v>
      </c>
      <c r="G25907" t="s">
        <v>42</v>
      </c>
      <c r="H25907" t="s">
        <v>28</v>
      </c>
      <c r="I25907" s="3">
        <v>44358</v>
      </c>
      <c r="J25907" s="3">
        <v>44545</v>
      </c>
      <c r="K25907" s="3">
        <v>44391</v>
      </c>
      <c r="L25907" t="s">
        <v>29</v>
      </c>
      <c r="M25907" t="str">
        <f>IF(OR(financial_loan[[#This Row],[loan_status]] = "Fully Paid",financial_loan[[#This Row],[loan_status]] = "Current"),"Good Loan", "Bad Loan")</f>
        <v>Good Loan</v>
      </c>
      <c r="N25907" s="3">
        <v>44422</v>
      </c>
      <c r="O25907" s="1">
        <v>987649</v>
      </c>
      <c r="P25907" t="s">
        <v>30</v>
      </c>
      <c r="Q25907" t="s">
        <v>92</v>
      </c>
      <c r="R25907" t="s">
        <v>32</v>
      </c>
      <c r="S25907" t="s">
        <v>33</v>
      </c>
      <c r="T25907" s="4">
        <v>140000</v>
      </c>
      <c r="U25907" s="5">
        <v>0.11529999971389771</v>
      </c>
      <c r="V25907" s="4">
        <v>336.89999389648438</v>
      </c>
      <c r="W25907" s="5">
        <v>0.12989999353885651</v>
      </c>
      <c r="X25907" s="4">
        <v>10000</v>
      </c>
      <c r="Y25907" s="1">
        <v>15</v>
      </c>
      <c r="Z25907" s="4">
        <v>12128</v>
      </c>
      <c r="AA25907"/>
    </row>
    <row r="25908" spans="2:27" x14ac:dyDescent="0.3">
      <c r="B25908" s="1">
        <v>784471</v>
      </c>
      <c r="C25908" s="2" t="s">
        <v>56</v>
      </c>
      <c r="D25908" s="2" t="s">
        <v>25</v>
      </c>
      <c r="E25908" t="s">
        <v>63</v>
      </c>
      <c r="F25908" t="s">
        <v>19975</v>
      </c>
      <c r="G25908" t="s">
        <v>42</v>
      </c>
      <c r="H25908" t="s">
        <v>52</v>
      </c>
      <c r="I25908" s="3">
        <v>44358</v>
      </c>
      <c r="J25908" s="3">
        <v>44391</v>
      </c>
      <c r="K25908" s="3">
        <v>44391</v>
      </c>
      <c r="L25908" t="s">
        <v>29</v>
      </c>
      <c r="M25908" t="str">
        <f>IF(OR(financial_loan[[#This Row],[loan_status]] = "Fully Paid",financial_loan[[#This Row],[loan_status]] = "Current"),"Good Loan", "Bad Loan")</f>
        <v>Good Loan</v>
      </c>
      <c r="N25908" s="3">
        <v>44422</v>
      </c>
      <c r="O25908" s="1">
        <v>987687</v>
      </c>
      <c r="P25908" t="s">
        <v>30</v>
      </c>
      <c r="Q25908" t="s">
        <v>92</v>
      </c>
      <c r="R25908" t="s">
        <v>32</v>
      </c>
      <c r="S25908" t="s">
        <v>33</v>
      </c>
      <c r="T25908" s="4">
        <v>75000</v>
      </c>
      <c r="U25908" s="5">
        <v>0.21619999408721924</v>
      </c>
      <c r="V25908" s="4">
        <v>84.230003356933594</v>
      </c>
      <c r="W25908" s="5">
        <v>0.12989999353885651</v>
      </c>
      <c r="X25908" s="4">
        <v>2500</v>
      </c>
      <c r="Y25908" s="1">
        <v>20</v>
      </c>
      <c r="Z25908" s="4">
        <v>3032</v>
      </c>
      <c r="AA25908"/>
    </row>
    <row r="25909" spans="2:27" x14ac:dyDescent="0.3">
      <c r="B25909" s="1">
        <v>784485</v>
      </c>
      <c r="C25909" s="2" t="s">
        <v>83</v>
      </c>
      <c r="D25909" s="2" t="s">
        <v>25</v>
      </c>
      <c r="E25909" t="s">
        <v>127</v>
      </c>
      <c r="F25909" t="s">
        <v>19976</v>
      </c>
      <c r="G25909" t="s">
        <v>54</v>
      </c>
      <c r="H25909" t="s">
        <v>52</v>
      </c>
      <c r="I25909" s="3">
        <v>44358</v>
      </c>
      <c r="J25909" s="3">
        <v>44302</v>
      </c>
      <c r="K25909" s="3">
        <v>44482</v>
      </c>
      <c r="L25909" t="s">
        <v>29</v>
      </c>
      <c r="M25909" t="str">
        <f>IF(OR(financial_loan[[#This Row],[loan_status]] = "Fully Paid",financial_loan[[#This Row],[loan_status]] = "Current"),"Good Loan", "Bad Loan")</f>
        <v>Good Loan</v>
      </c>
      <c r="N25909" s="3">
        <v>44513</v>
      </c>
      <c r="O25909" s="1">
        <v>987702</v>
      </c>
      <c r="P25909" t="s">
        <v>30</v>
      </c>
      <c r="Q25909" t="s">
        <v>116</v>
      </c>
      <c r="R25909" t="s">
        <v>32</v>
      </c>
      <c r="S25909" t="s">
        <v>38</v>
      </c>
      <c r="T25909" s="4">
        <v>25800</v>
      </c>
      <c r="U25909" s="5">
        <v>5.5300001055002213E-2</v>
      </c>
      <c r="V25909" s="4">
        <v>182.50999450683594</v>
      </c>
      <c r="W25909" s="5">
        <v>5.9900000691413879E-2</v>
      </c>
      <c r="X25909" s="4">
        <v>6000</v>
      </c>
      <c r="Y25909" s="1">
        <v>17</v>
      </c>
      <c r="Z25909" s="4">
        <v>6530</v>
      </c>
      <c r="AA25909"/>
    </row>
    <row r="25910" spans="2:27" x14ac:dyDescent="0.3">
      <c r="B25910" s="1">
        <v>784486</v>
      </c>
      <c r="C25910" s="2" t="s">
        <v>519</v>
      </c>
      <c r="D25910" s="2" t="s">
        <v>25</v>
      </c>
      <c r="E25910" t="s">
        <v>40</v>
      </c>
      <c r="G25910" t="s">
        <v>54</v>
      </c>
      <c r="H25910" t="s">
        <v>52</v>
      </c>
      <c r="I25910" s="3">
        <v>44358</v>
      </c>
      <c r="J25910" s="3">
        <v>44422</v>
      </c>
      <c r="K25910" s="3">
        <v>44391</v>
      </c>
      <c r="L25910" t="s">
        <v>29</v>
      </c>
      <c r="M25910" t="str">
        <f>IF(OR(financial_loan[[#This Row],[loan_status]] = "Fully Paid",financial_loan[[#This Row],[loan_status]] = "Current"),"Good Loan", "Bad Loan")</f>
        <v>Good Loan</v>
      </c>
      <c r="N25910" s="3">
        <v>44422</v>
      </c>
      <c r="O25910" s="1">
        <v>987703</v>
      </c>
      <c r="P25910" t="s">
        <v>70</v>
      </c>
      <c r="Q25910" t="s">
        <v>116</v>
      </c>
      <c r="R25910" t="s">
        <v>32</v>
      </c>
      <c r="S25910" t="s">
        <v>33</v>
      </c>
      <c r="T25910" s="4">
        <v>60000</v>
      </c>
      <c r="U25910" s="5">
        <v>6.2199998646974564E-2</v>
      </c>
      <c r="V25910" s="4">
        <v>243.33999633789063</v>
      </c>
      <c r="W25910" s="5">
        <v>5.9900000691413879E-2</v>
      </c>
      <c r="X25910" s="4">
        <v>8000</v>
      </c>
      <c r="Y25910" s="1">
        <v>19</v>
      </c>
      <c r="Z25910" s="4">
        <v>8760</v>
      </c>
      <c r="AA25910"/>
    </row>
    <row r="25911" spans="2:27" x14ac:dyDescent="0.3">
      <c r="B25911" s="1">
        <v>784517</v>
      </c>
      <c r="C25911" s="2" t="s">
        <v>24</v>
      </c>
      <c r="D25911" s="2" t="s">
        <v>25</v>
      </c>
      <c r="E25911" t="s">
        <v>49</v>
      </c>
      <c r="F25911" t="s">
        <v>19977</v>
      </c>
      <c r="G25911" t="s">
        <v>27</v>
      </c>
      <c r="H25911" t="s">
        <v>28</v>
      </c>
      <c r="I25911" s="3">
        <v>44388</v>
      </c>
      <c r="J25911" s="3">
        <v>44332</v>
      </c>
      <c r="K25911" s="3">
        <v>44389</v>
      </c>
      <c r="L25911" t="s">
        <v>60</v>
      </c>
      <c r="M25911" t="str">
        <f>IF(OR(financial_loan[[#This Row],[loan_status]] = "Fully Paid",financial_loan[[#This Row],[loan_status]] = "Current"),"Good Loan", "Bad Loan")</f>
        <v>Bad Loan</v>
      </c>
      <c r="N25911" s="3">
        <v>44420</v>
      </c>
      <c r="O25911" s="1">
        <v>987738</v>
      </c>
      <c r="P25911" t="s">
        <v>30</v>
      </c>
      <c r="Q25911" t="s">
        <v>31</v>
      </c>
      <c r="R25911" t="s">
        <v>32</v>
      </c>
      <c r="S25911" t="s">
        <v>1301</v>
      </c>
      <c r="T25911" s="4">
        <v>55500</v>
      </c>
      <c r="U25911" s="5">
        <v>0.29580000042915344</v>
      </c>
      <c r="V25911" s="4">
        <v>478.08999633789063</v>
      </c>
      <c r="W25911" s="5">
        <v>0.11490000039339066</v>
      </c>
      <c r="X25911" s="4">
        <v>14500</v>
      </c>
      <c r="Y25911" s="1">
        <v>36</v>
      </c>
      <c r="Z25911" s="4">
        <v>6735</v>
      </c>
      <c r="AA25911"/>
    </row>
    <row r="25912" spans="2:27" x14ac:dyDescent="0.3">
      <c r="B25912" s="1">
        <v>784538</v>
      </c>
      <c r="C25912" s="2" t="s">
        <v>24</v>
      </c>
      <c r="D25912" s="2" t="s">
        <v>25</v>
      </c>
      <c r="E25912" t="s">
        <v>40</v>
      </c>
      <c r="F25912" t="s">
        <v>4178</v>
      </c>
      <c r="G25912" t="s">
        <v>42</v>
      </c>
      <c r="H25912" t="s">
        <v>52</v>
      </c>
      <c r="I25912" s="3">
        <v>44388</v>
      </c>
      <c r="J25912" s="3">
        <v>44239</v>
      </c>
      <c r="K25912" s="3">
        <v>44239</v>
      </c>
      <c r="L25912" t="s">
        <v>29</v>
      </c>
      <c r="M25912" t="str">
        <f>IF(OR(financial_loan[[#This Row],[loan_status]] = "Fully Paid",financial_loan[[#This Row],[loan_status]] = "Current"),"Good Loan", "Bad Loan")</f>
        <v>Good Loan</v>
      </c>
      <c r="N25912" s="3">
        <v>44267</v>
      </c>
      <c r="O25912" s="1">
        <v>987762</v>
      </c>
      <c r="P25912" t="s">
        <v>30</v>
      </c>
      <c r="Q25912" t="s">
        <v>92</v>
      </c>
      <c r="R25912" t="s">
        <v>32</v>
      </c>
      <c r="S25912" t="s">
        <v>1301</v>
      </c>
      <c r="T25912" s="4">
        <v>86400</v>
      </c>
      <c r="U25912" s="5">
        <v>0.17460000514984131</v>
      </c>
      <c r="V25912" s="4">
        <v>269.51998901367188</v>
      </c>
      <c r="W25912" s="5">
        <v>0.12989999353885651</v>
      </c>
      <c r="X25912" s="4">
        <v>8000</v>
      </c>
      <c r="Y25912" s="1">
        <v>27</v>
      </c>
      <c r="Z25912" s="4">
        <v>8564</v>
      </c>
      <c r="AA25912"/>
    </row>
    <row r="25913" spans="2:27" x14ac:dyDescent="0.3">
      <c r="B25913" s="1">
        <v>784569</v>
      </c>
      <c r="C25913" s="2" t="s">
        <v>56</v>
      </c>
      <c r="D25913" s="2" t="s">
        <v>25</v>
      </c>
      <c r="E25913" t="s">
        <v>49</v>
      </c>
      <c r="F25913" t="s">
        <v>19978</v>
      </c>
      <c r="G25913" t="s">
        <v>59</v>
      </c>
      <c r="H25913" t="s">
        <v>43</v>
      </c>
      <c r="I25913" s="3">
        <v>44358</v>
      </c>
      <c r="J25913" s="3">
        <v>44391</v>
      </c>
      <c r="K25913" s="3">
        <v>44391</v>
      </c>
      <c r="L25913" t="s">
        <v>29</v>
      </c>
      <c r="M25913" t="str">
        <f>IF(OR(financial_loan[[#This Row],[loan_status]] = "Fully Paid",financial_loan[[#This Row],[loan_status]] = "Current"),"Good Loan", "Bad Loan")</f>
        <v>Good Loan</v>
      </c>
      <c r="N25913" s="3">
        <v>44422</v>
      </c>
      <c r="O25913" s="1">
        <v>987795</v>
      </c>
      <c r="P25913" t="s">
        <v>280</v>
      </c>
      <c r="Q25913" t="s">
        <v>80</v>
      </c>
      <c r="R25913" t="s">
        <v>32</v>
      </c>
      <c r="S25913" t="s">
        <v>33</v>
      </c>
      <c r="T25913" s="4">
        <v>60000</v>
      </c>
      <c r="U25913" s="5">
        <v>0.24500000476837158</v>
      </c>
      <c r="V25913" s="4">
        <v>177</v>
      </c>
      <c r="W25913" s="5">
        <v>0.16490000486373901</v>
      </c>
      <c r="X25913" s="4">
        <v>5000</v>
      </c>
      <c r="Y25913" s="1">
        <v>23</v>
      </c>
      <c r="Z25913" s="4">
        <v>6372</v>
      </c>
      <c r="AA25913"/>
    </row>
    <row r="25914" spans="2:27" x14ac:dyDescent="0.3">
      <c r="B25914" s="1">
        <v>784580</v>
      </c>
      <c r="C25914" s="2" t="s">
        <v>89</v>
      </c>
      <c r="D25914" s="2" t="s">
        <v>25</v>
      </c>
      <c r="E25914" t="s">
        <v>98</v>
      </c>
      <c r="F25914" t="s">
        <v>19979</v>
      </c>
      <c r="G25914" t="s">
        <v>27</v>
      </c>
      <c r="H25914" t="s">
        <v>28</v>
      </c>
      <c r="I25914" s="3">
        <v>44358</v>
      </c>
      <c r="J25914" s="3">
        <v>44240</v>
      </c>
      <c r="K25914" s="3">
        <v>44420</v>
      </c>
      <c r="L25914" t="s">
        <v>60</v>
      </c>
      <c r="M25914" t="str">
        <f>IF(OR(financial_loan[[#This Row],[loan_status]] = "Fully Paid",financial_loan[[#This Row],[loan_status]] = "Current"),"Good Loan", "Bad Loan")</f>
        <v>Bad Loan</v>
      </c>
      <c r="N25914" s="3">
        <v>44451</v>
      </c>
      <c r="O25914" s="1">
        <v>987808</v>
      </c>
      <c r="P25914" t="s">
        <v>36</v>
      </c>
      <c r="Q25914" t="s">
        <v>65</v>
      </c>
      <c r="R25914" t="s">
        <v>32</v>
      </c>
      <c r="S25914" t="s">
        <v>1301</v>
      </c>
      <c r="T25914" s="4">
        <v>43000</v>
      </c>
      <c r="U25914" s="5">
        <v>0.22579999268054962</v>
      </c>
      <c r="V25914" s="4">
        <v>193.58000183105469</v>
      </c>
      <c r="W25914" s="5">
        <v>9.9899999797344208E-2</v>
      </c>
      <c r="X25914" s="4">
        <v>6000</v>
      </c>
      <c r="Y25914" s="1">
        <v>20</v>
      </c>
      <c r="Z25914" s="4">
        <v>2927</v>
      </c>
      <c r="AA25914"/>
    </row>
    <row r="25915" spans="2:27" x14ac:dyDescent="0.3">
      <c r="B25915" s="1">
        <v>784584</v>
      </c>
      <c r="C25915" s="2" t="s">
        <v>39</v>
      </c>
      <c r="D25915" s="2" t="s">
        <v>25</v>
      </c>
      <c r="E25915" t="s">
        <v>122</v>
      </c>
      <c r="F25915" t="s">
        <v>19980</v>
      </c>
      <c r="G25915" t="s">
        <v>100</v>
      </c>
      <c r="H25915" t="s">
        <v>52</v>
      </c>
      <c r="I25915" s="3">
        <v>44358</v>
      </c>
      <c r="J25915" s="3">
        <v>44242</v>
      </c>
      <c r="K25915" s="3">
        <v>44513</v>
      </c>
      <c r="L25915" t="s">
        <v>29</v>
      </c>
      <c r="M25915" t="str">
        <f>IF(OR(financial_loan[[#This Row],[loan_status]] = "Fully Paid",financial_loan[[#This Row],[loan_status]] = "Current"),"Good Loan", "Bad Loan")</f>
        <v>Good Loan</v>
      </c>
      <c r="N25915" s="3">
        <v>44543</v>
      </c>
      <c r="O25915" s="1">
        <v>987812</v>
      </c>
      <c r="P25915" t="s">
        <v>36</v>
      </c>
      <c r="Q25915" t="s">
        <v>157</v>
      </c>
      <c r="R25915" t="s">
        <v>77</v>
      </c>
      <c r="S25915" t="s">
        <v>33</v>
      </c>
      <c r="T25915" s="4">
        <v>180000</v>
      </c>
      <c r="U25915" s="5">
        <v>0.1200999990105629</v>
      </c>
      <c r="V25915" s="4">
        <v>561.08001708984375</v>
      </c>
      <c r="W25915" s="5">
        <v>0.17990000545978546</v>
      </c>
      <c r="X25915" s="4">
        <v>35000</v>
      </c>
      <c r="Y25915" s="1">
        <v>49</v>
      </c>
      <c r="Z25915" s="4">
        <v>29890</v>
      </c>
      <c r="AA25915"/>
    </row>
    <row r="25916" spans="2:27" x14ac:dyDescent="0.3">
      <c r="B25916" s="1">
        <v>784594</v>
      </c>
      <c r="C25916" s="2" t="s">
        <v>102</v>
      </c>
      <c r="D25916" s="2" t="s">
        <v>25</v>
      </c>
      <c r="E25916" t="s">
        <v>63</v>
      </c>
      <c r="F25916" t="s">
        <v>19981</v>
      </c>
      <c r="G25916" t="s">
        <v>27</v>
      </c>
      <c r="H25916" t="s">
        <v>28</v>
      </c>
      <c r="I25916" s="3">
        <v>44358</v>
      </c>
      <c r="J25916" s="3">
        <v>44391</v>
      </c>
      <c r="K25916" s="3">
        <v>44391</v>
      </c>
      <c r="L25916" t="s">
        <v>29</v>
      </c>
      <c r="M25916" t="str">
        <f>IF(OR(financial_loan[[#This Row],[loan_status]] = "Fully Paid",financial_loan[[#This Row],[loan_status]] = "Current"),"Good Loan", "Bad Loan")</f>
        <v>Good Loan</v>
      </c>
      <c r="N25916" s="3">
        <v>44422</v>
      </c>
      <c r="O25916" s="1">
        <v>987822</v>
      </c>
      <c r="P25916" t="s">
        <v>30</v>
      </c>
      <c r="Q25916" t="s">
        <v>51</v>
      </c>
      <c r="R25916" t="s">
        <v>32</v>
      </c>
      <c r="S25916" t="s">
        <v>38</v>
      </c>
      <c r="T25916" s="4">
        <v>42000</v>
      </c>
      <c r="U25916" s="5">
        <v>0.21310000121593475</v>
      </c>
      <c r="V25916" s="4">
        <v>491.010009765625</v>
      </c>
      <c r="W25916" s="5">
        <v>0.10989999771118164</v>
      </c>
      <c r="X25916" s="4">
        <v>15000</v>
      </c>
      <c r="Y25916" s="1">
        <v>8</v>
      </c>
      <c r="Z25916" s="4">
        <v>17676</v>
      </c>
      <c r="AA25916"/>
    </row>
    <row r="25917" spans="2:27" x14ac:dyDescent="0.3">
      <c r="B25917" s="1">
        <v>784597</v>
      </c>
      <c r="C25917" s="2" t="s">
        <v>143</v>
      </c>
      <c r="D25917" s="2" t="s">
        <v>25</v>
      </c>
      <c r="E25917" t="s">
        <v>57</v>
      </c>
      <c r="F25917" t="s">
        <v>19982</v>
      </c>
      <c r="G25917" t="s">
        <v>54</v>
      </c>
      <c r="H25917" t="s">
        <v>52</v>
      </c>
      <c r="I25917" s="3">
        <v>44358</v>
      </c>
      <c r="J25917" s="3">
        <v>44513</v>
      </c>
      <c r="K25917" s="3">
        <v>44451</v>
      </c>
      <c r="L25917" t="s">
        <v>29</v>
      </c>
      <c r="M25917" t="str">
        <f>IF(OR(financial_loan[[#This Row],[loan_status]] = "Fully Paid",financial_loan[[#This Row],[loan_status]] = "Current"),"Good Loan", "Bad Loan")</f>
        <v>Good Loan</v>
      </c>
      <c r="N25917" s="3">
        <v>44481</v>
      </c>
      <c r="O25917" s="1">
        <v>963690</v>
      </c>
      <c r="P25917" t="s">
        <v>68</v>
      </c>
      <c r="Q25917" t="s">
        <v>116</v>
      </c>
      <c r="R25917" t="s">
        <v>32</v>
      </c>
      <c r="S25917" t="s">
        <v>38</v>
      </c>
      <c r="T25917" s="4">
        <v>60000</v>
      </c>
      <c r="U25917" s="5">
        <v>2.6000000536441803E-2</v>
      </c>
      <c r="V25917" s="4">
        <v>228.13999938964844</v>
      </c>
      <c r="W25917" s="5">
        <v>5.9900000691413879E-2</v>
      </c>
      <c r="X25917" s="4">
        <v>7500</v>
      </c>
      <c r="Y25917" s="1">
        <v>30</v>
      </c>
      <c r="Z25917" s="4">
        <v>7911</v>
      </c>
      <c r="AA25917"/>
    </row>
    <row r="25918" spans="2:27" x14ac:dyDescent="0.3">
      <c r="B25918" s="1">
        <v>784612</v>
      </c>
      <c r="C25918" s="2" t="s">
        <v>110</v>
      </c>
      <c r="D25918" s="2" t="s">
        <v>25</v>
      </c>
      <c r="E25918" t="s">
        <v>63</v>
      </c>
      <c r="F25918" t="s">
        <v>926</v>
      </c>
      <c r="G25918" t="s">
        <v>54</v>
      </c>
      <c r="H25918" t="s">
        <v>43</v>
      </c>
      <c r="I25918" s="3">
        <v>44358</v>
      </c>
      <c r="J25918" s="3">
        <v>44391</v>
      </c>
      <c r="K25918" s="3">
        <v>44391</v>
      </c>
      <c r="L25918" t="s">
        <v>29</v>
      </c>
      <c r="M25918" t="str">
        <f>IF(OR(financial_loan[[#This Row],[loan_status]] = "Fully Paid",financial_loan[[#This Row],[loan_status]] = "Current"),"Good Loan", "Bad Loan")</f>
        <v>Good Loan</v>
      </c>
      <c r="N25918" s="3">
        <v>44422</v>
      </c>
      <c r="O25918" s="1">
        <v>987840</v>
      </c>
      <c r="P25918" t="s">
        <v>129</v>
      </c>
      <c r="Q25918" t="s">
        <v>87</v>
      </c>
      <c r="R25918" t="s">
        <v>32</v>
      </c>
      <c r="S25918" t="s">
        <v>33</v>
      </c>
      <c r="T25918" s="4">
        <v>22000</v>
      </c>
      <c r="U25918" s="5">
        <v>0.2312999963760376</v>
      </c>
      <c r="V25918" s="4">
        <v>246.99000549316406</v>
      </c>
      <c r="W25918" s="5">
        <v>6.9899998605251312E-2</v>
      </c>
      <c r="X25918" s="4">
        <v>8000</v>
      </c>
      <c r="Y25918" s="1">
        <v>10</v>
      </c>
      <c r="Z25918" s="4">
        <v>8891</v>
      </c>
      <c r="AA25918"/>
    </row>
    <row r="25919" spans="2:27" x14ac:dyDescent="0.3">
      <c r="B25919" s="1">
        <v>784623</v>
      </c>
      <c r="C25919" s="2" t="s">
        <v>34</v>
      </c>
      <c r="D25919" s="2" t="s">
        <v>25</v>
      </c>
      <c r="E25919" t="s">
        <v>63</v>
      </c>
      <c r="F25919" t="s">
        <v>12111</v>
      </c>
      <c r="G25919" t="s">
        <v>54</v>
      </c>
      <c r="H25919" t="s">
        <v>28</v>
      </c>
      <c r="I25919" s="3">
        <v>44358</v>
      </c>
      <c r="J25919" s="3">
        <v>44302</v>
      </c>
      <c r="K25919" s="3">
        <v>44421</v>
      </c>
      <c r="L25919" t="s">
        <v>29</v>
      </c>
      <c r="M25919" t="str">
        <f>IF(OR(financial_loan[[#This Row],[loan_status]] = "Fully Paid",financial_loan[[#This Row],[loan_status]] = "Current"),"Good Loan", "Bad Loan")</f>
        <v>Good Loan</v>
      </c>
      <c r="N25919" s="3">
        <v>44452</v>
      </c>
      <c r="O25919" s="1">
        <v>987850</v>
      </c>
      <c r="P25919" t="s">
        <v>103</v>
      </c>
      <c r="Q25919" t="s">
        <v>87</v>
      </c>
      <c r="R25919" t="s">
        <v>32</v>
      </c>
      <c r="S25919" t="s">
        <v>38</v>
      </c>
      <c r="T25919" s="4">
        <v>46000</v>
      </c>
      <c r="U25919" s="5">
        <v>0.29429998993873596</v>
      </c>
      <c r="V25919" s="4">
        <v>185.24000549316406</v>
      </c>
      <c r="W25919" s="5">
        <v>6.9899998605251312E-2</v>
      </c>
      <c r="X25919" s="4">
        <v>6000</v>
      </c>
      <c r="Y25919" s="1">
        <v>35</v>
      </c>
      <c r="Z25919" s="4">
        <v>6487</v>
      </c>
      <c r="AA25919"/>
    </row>
    <row r="25920" spans="2:27" x14ac:dyDescent="0.3">
      <c r="B25920" s="1">
        <v>784643</v>
      </c>
      <c r="C25920" s="2" t="s">
        <v>133</v>
      </c>
      <c r="D25920" s="2" t="s">
        <v>25</v>
      </c>
      <c r="E25920" t="s">
        <v>98</v>
      </c>
      <c r="F25920" t="s">
        <v>19366</v>
      </c>
      <c r="G25920" t="s">
        <v>54</v>
      </c>
      <c r="H25920" t="s">
        <v>28</v>
      </c>
      <c r="I25920" s="3">
        <v>44358</v>
      </c>
      <c r="J25920" s="3">
        <v>44421</v>
      </c>
      <c r="K25920" s="3">
        <v>44421</v>
      </c>
      <c r="L25920" t="s">
        <v>60</v>
      </c>
      <c r="M25920" t="str">
        <f>IF(OR(financial_loan[[#This Row],[loan_status]] = "Fully Paid",financial_loan[[#This Row],[loan_status]] = "Current"),"Good Loan", "Bad Loan")</f>
        <v>Bad Loan</v>
      </c>
      <c r="N25920" s="3">
        <v>44452</v>
      </c>
      <c r="O25920" s="1">
        <v>987872</v>
      </c>
      <c r="P25920" t="s">
        <v>91</v>
      </c>
      <c r="Q25920" t="s">
        <v>201</v>
      </c>
      <c r="R25920" t="s">
        <v>32</v>
      </c>
      <c r="S25920" t="s">
        <v>1301</v>
      </c>
      <c r="T25920" s="4">
        <v>36000</v>
      </c>
      <c r="U25920" s="5">
        <v>0.1177000030875206</v>
      </c>
      <c r="V25920" s="4">
        <v>348.35000610351563</v>
      </c>
      <c r="W25920" s="5">
        <v>5.4200001060962677E-2</v>
      </c>
      <c r="X25920" s="4">
        <v>12000</v>
      </c>
      <c r="Y25920" s="1">
        <v>12</v>
      </c>
      <c r="Z25920" s="4">
        <v>8708</v>
      </c>
      <c r="AA25920"/>
    </row>
    <row r="25921" spans="2:27" x14ac:dyDescent="0.3">
      <c r="B25921" s="1">
        <v>784660</v>
      </c>
      <c r="C25921" s="2" t="s">
        <v>93</v>
      </c>
      <c r="D25921" s="2" t="s">
        <v>25</v>
      </c>
      <c r="E25921" t="s">
        <v>111</v>
      </c>
      <c r="F25921" t="s">
        <v>19983</v>
      </c>
      <c r="G25921" t="s">
        <v>42</v>
      </c>
      <c r="H25921" t="s">
        <v>28</v>
      </c>
      <c r="I25921" s="3">
        <v>44358</v>
      </c>
      <c r="J25921" s="3">
        <v>44241</v>
      </c>
      <c r="K25921" s="3">
        <v>44210</v>
      </c>
      <c r="L25921" t="s">
        <v>29</v>
      </c>
      <c r="M25921" t="str">
        <f>IF(OR(financial_loan[[#This Row],[loan_status]] = "Fully Paid",financial_loan[[#This Row],[loan_status]] = "Current"),"Good Loan", "Bad Loan")</f>
        <v>Good Loan</v>
      </c>
      <c r="N25921" s="3">
        <v>44241</v>
      </c>
      <c r="O25921" s="1">
        <v>987892</v>
      </c>
      <c r="P25921" t="s">
        <v>167</v>
      </c>
      <c r="Q25921" t="s">
        <v>75</v>
      </c>
      <c r="R25921" t="s">
        <v>77</v>
      </c>
      <c r="S25921" t="s">
        <v>1301</v>
      </c>
      <c r="T25921" s="4">
        <v>200000</v>
      </c>
      <c r="U25921" s="5">
        <v>5.260000005364418E-2</v>
      </c>
      <c r="V25921" s="4">
        <v>283.57000732421875</v>
      </c>
      <c r="W25921" s="5">
        <v>0.14790000021457672</v>
      </c>
      <c r="X25921" s="4">
        <v>16000</v>
      </c>
      <c r="Y25921" s="1">
        <v>22</v>
      </c>
      <c r="Z25921" s="4">
        <v>15671</v>
      </c>
      <c r="AA25921"/>
    </row>
    <row r="25922" spans="2:27" x14ac:dyDescent="0.3">
      <c r="B25922" s="1">
        <v>784663</v>
      </c>
      <c r="C25922" s="2" t="s">
        <v>89</v>
      </c>
      <c r="D25922" s="2" t="s">
        <v>25</v>
      </c>
      <c r="E25922" t="s">
        <v>49</v>
      </c>
      <c r="F25922" t="s">
        <v>19984</v>
      </c>
      <c r="G25922" t="s">
        <v>59</v>
      </c>
      <c r="H25922" t="s">
        <v>52</v>
      </c>
      <c r="I25922" s="3">
        <v>44358</v>
      </c>
      <c r="J25922" s="3">
        <v>44392</v>
      </c>
      <c r="K25922" s="3">
        <v>44392</v>
      </c>
      <c r="L25922" t="s">
        <v>29</v>
      </c>
      <c r="M25922" t="str">
        <f>IF(OR(financial_loan[[#This Row],[loan_status]] = "Fully Paid",financial_loan[[#This Row],[loan_status]] = "Current"),"Good Loan", "Bad Loan")</f>
        <v>Good Loan</v>
      </c>
      <c r="N25922" s="3">
        <v>44423</v>
      </c>
      <c r="O25922" s="1">
        <v>987896</v>
      </c>
      <c r="P25922" t="s">
        <v>30</v>
      </c>
      <c r="Q25922" t="s">
        <v>61</v>
      </c>
      <c r="R25922" t="s">
        <v>77</v>
      </c>
      <c r="S25922" t="s">
        <v>33</v>
      </c>
      <c r="T25922" s="4">
        <v>31500</v>
      </c>
      <c r="U25922" s="5">
        <v>0.19920000433921814</v>
      </c>
      <c r="V25922" s="4">
        <v>343.42001342773438</v>
      </c>
      <c r="W25922" s="5">
        <v>0.1598999947309494</v>
      </c>
      <c r="X25922" s="4">
        <v>14125</v>
      </c>
      <c r="Y25922" s="1">
        <v>16</v>
      </c>
      <c r="Z25922" s="4">
        <v>20278</v>
      </c>
      <c r="AA25922"/>
    </row>
    <row r="25923" spans="2:27" x14ac:dyDescent="0.3">
      <c r="B25923" s="1">
        <v>784703</v>
      </c>
      <c r="C25923" s="2" t="s">
        <v>519</v>
      </c>
      <c r="D25923" s="2" t="s">
        <v>25</v>
      </c>
      <c r="E25923" t="s">
        <v>46</v>
      </c>
      <c r="F25923" t="s">
        <v>19985</v>
      </c>
      <c r="G25923" t="s">
        <v>100</v>
      </c>
      <c r="H25923" t="s">
        <v>28</v>
      </c>
      <c r="I25923" s="3">
        <v>44358</v>
      </c>
      <c r="J25923" s="3">
        <v>44243</v>
      </c>
      <c r="K25923" s="3">
        <v>44481</v>
      </c>
      <c r="L25923" t="s">
        <v>29</v>
      </c>
      <c r="M25923" t="str">
        <f>IF(OR(financial_loan[[#This Row],[loan_status]] = "Fully Paid",financial_loan[[#This Row],[loan_status]] = "Current"),"Good Loan", "Bad Loan")</f>
        <v>Good Loan</v>
      </c>
      <c r="N25923" s="3">
        <v>44512</v>
      </c>
      <c r="O25923" s="1">
        <v>987942</v>
      </c>
      <c r="P25923" t="s">
        <v>36</v>
      </c>
      <c r="Q25923" t="s">
        <v>352</v>
      </c>
      <c r="R25923" t="s">
        <v>77</v>
      </c>
      <c r="S25923" t="s">
        <v>33</v>
      </c>
      <c r="T25923" s="4">
        <v>69000</v>
      </c>
      <c r="U25923" s="5">
        <v>0.24570000171661377</v>
      </c>
      <c r="V25923" s="4">
        <v>512.6300048828125</v>
      </c>
      <c r="W25923" s="5">
        <v>0.18790000677108765</v>
      </c>
      <c r="X25923" s="4">
        <v>30000</v>
      </c>
      <c r="Y25923" s="1">
        <v>33</v>
      </c>
      <c r="Z25923" s="4">
        <v>24157</v>
      </c>
      <c r="AA25923"/>
    </row>
    <row r="25924" spans="2:27" x14ac:dyDescent="0.3">
      <c r="B25924" s="1">
        <v>784725</v>
      </c>
      <c r="C25924" s="2" t="s">
        <v>130</v>
      </c>
      <c r="D25924" s="2" t="s">
        <v>25</v>
      </c>
      <c r="E25924" t="s">
        <v>40</v>
      </c>
      <c r="F25924" t="s">
        <v>19986</v>
      </c>
      <c r="G25924" t="s">
        <v>100</v>
      </c>
      <c r="H25924" t="s">
        <v>52</v>
      </c>
      <c r="I25924" s="3">
        <v>44358</v>
      </c>
      <c r="J25924" s="3">
        <v>44332</v>
      </c>
      <c r="K25924" s="3">
        <v>44332</v>
      </c>
      <c r="L25924" t="s">
        <v>16042</v>
      </c>
      <c r="M25924" t="str">
        <f>IF(OR(financial_loan[[#This Row],[loan_status]] = "Fully Paid",financial_loan[[#This Row],[loan_status]] = "Current"),"Good Loan", "Bad Loan")</f>
        <v>Good Loan</v>
      </c>
      <c r="N25924" s="3">
        <v>44363</v>
      </c>
      <c r="O25924" s="1">
        <v>987970</v>
      </c>
      <c r="P25924" t="s">
        <v>70</v>
      </c>
      <c r="Q25924" t="s">
        <v>219</v>
      </c>
      <c r="R25924" t="s">
        <v>77</v>
      </c>
      <c r="S25924" t="s">
        <v>33</v>
      </c>
      <c r="T25924" s="4">
        <v>73000</v>
      </c>
      <c r="U25924" s="5">
        <v>0.19269999861717224</v>
      </c>
      <c r="V25924" s="4">
        <v>451.42001342773438</v>
      </c>
      <c r="W25924" s="5">
        <v>0.19689999520778656</v>
      </c>
      <c r="X25924" s="4">
        <v>25000</v>
      </c>
      <c r="Y25924" s="1">
        <v>41</v>
      </c>
      <c r="Z25924" s="4">
        <v>26142</v>
      </c>
      <c r="AA25924"/>
    </row>
    <row r="25925" spans="2:27" x14ac:dyDescent="0.3">
      <c r="B25925" s="1">
        <v>784728</v>
      </c>
      <c r="C25925" s="2" t="s">
        <v>110</v>
      </c>
      <c r="D25925" s="2" t="s">
        <v>25</v>
      </c>
      <c r="E25925" t="s">
        <v>26</v>
      </c>
      <c r="F25925" t="s">
        <v>19987</v>
      </c>
      <c r="G25925" t="s">
        <v>27</v>
      </c>
      <c r="H25925" t="s">
        <v>52</v>
      </c>
      <c r="I25925" s="3">
        <v>44358</v>
      </c>
      <c r="J25925" s="3">
        <v>44268</v>
      </c>
      <c r="K25925" s="3">
        <v>44268</v>
      </c>
      <c r="L25925" t="s">
        <v>29</v>
      </c>
      <c r="M25925" t="str">
        <f>IF(OR(financial_loan[[#This Row],[loan_status]] = "Fully Paid",financial_loan[[#This Row],[loan_status]] = "Current"),"Good Loan", "Bad Loan")</f>
        <v>Good Loan</v>
      </c>
      <c r="N25925" s="3">
        <v>44299</v>
      </c>
      <c r="O25925" s="1">
        <v>987973</v>
      </c>
      <c r="P25925" t="s">
        <v>36</v>
      </c>
      <c r="Q25925" t="s">
        <v>65</v>
      </c>
      <c r="R25925" t="s">
        <v>32</v>
      </c>
      <c r="S25925" t="s">
        <v>1301</v>
      </c>
      <c r="T25925" s="4">
        <v>50000.0390625</v>
      </c>
      <c r="U25925" s="5">
        <v>5.0599999725818634E-2</v>
      </c>
      <c r="V25925" s="4">
        <v>177.44999694824219</v>
      </c>
      <c r="W25925" s="5">
        <v>9.9899999797344208E-2</v>
      </c>
      <c r="X25925" s="4">
        <v>5500</v>
      </c>
      <c r="Y25925" s="1">
        <v>4</v>
      </c>
      <c r="Z25925" s="4">
        <v>6198</v>
      </c>
      <c r="AA25925"/>
    </row>
    <row r="25926" spans="2:27" x14ac:dyDescent="0.3">
      <c r="B25926" s="1">
        <v>784742</v>
      </c>
      <c r="C25926" s="2" t="s">
        <v>34</v>
      </c>
      <c r="D25926" s="2" t="s">
        <v>25</v>
      </c>
      <c r="E25926" t="s">
        <v>57</v>
      </c>
      <c r="F25926" t="s">
        <v>19988</v>
      </c>
      <c r="G25926" t="s">
        <v>42</v>
      </c>
      <c r="H25926" t="s">
        <v>52</v>
      </c>
      <c r="I25926" s="3">
        <v>44358</v>
      </c>
      <c r="J25926" s="3">
        <v>44453</v>
      </c>
      <c r="K25926" s="3">
        <v>44239</v>
      </c>
      <c r="L25926" t="s">
        <v>29</v>
      </c>
      <c r="M25926" t="str">
        <f>IF(OR(financial_loan[[#This Row],[loan_status]] = "Fully Paid",financial_loan[[#This Row],[loan_status]] = "Current"),"Good Loan", "Bad Loan")</f>
        <v>Good Loan</v>
      </c>
      <c r="N25926" s="3">
        <v>44267</v>
      </c>
      <c r="O25926" s="1">
        <v>987988</v>
      </c>
      <c r="P25926" t="s">
        <v>280</v>
      </c>
      <c r="Q25926" t="s">
        <v>75</v>
      </c>
      <c r="R25926" t="s">
        <v>32</v>
      </c>
      <c r="S25926" t="s">
        <v>1301</v>
      </c>
      <c r="T25926" s="4">
        <v>100000</v>
      </c>
      <c r="U25926" s="5">
        <v>6.120000034570694E-2</v>
      </c>
      <c r="V25926" s="4">
        <v>345.6300048828125</v>
      </c>
      <c r="W25926" s="5">
        <v>0.14790000021457672</v>
      </c>
      <c r="X25926" s="4">
        <v>10000</v>
      </c>
      <c r="Y25926" s="1">
        <v>24</v>
      </c>
      <c r="Z25926" s="4">
        <v>10804</v>
      </c>
      <c r="AA25926"/>
    </row>
    <row r="25927" spans="2:27" x14ac:dyDescent="0.3">
      <c r="B25927" s="1">
        <v>784746</v>
      </c>
      <c r="C25927" s="2" t="s">
        <v>110</v>
      </c>
      <c r="D25927" s="2" t="s">
        <v>25</v>
      </c>
      <c r="E25927" t="s">
        <v>26</v>
      </c>
      <c r="F25927" t="s">
        <v>19989</v>
      </c>
      <c r="G25927" t="s">
        <v>100</v>
      </c>
      <c r="H25927" t="s">
        <v>28</v>
      </c>
      <c r="I25927" s="3">
        <v>44358</v>
      </c>
      <c r="J25927" s="3">
        <v>44515</v>
      </c>
      <c r="K25927" s="3">
        <v>44483</v>
      </c>
      <c r="L25927" t="s">
        <v>29</v>
      </c>
      <c r="M25927" t="str">
        <f>IF(OR(financial_loan[[#This Row],[loan_status]] = "Fully Paid",financial_loan[[#This Row],[loan_status]] = "Current"),"Good Loan", "Bad Loan")</f>
        <v>Good Loan</v>
      </c>
      <c r="N25927" s="3">
        <v>44514</v>
      </c>
      <c r="O25927" s="1">
        <v>987992</v>
      </c>
      <c r="P25927" t="s">
        <v>30</v>
      </c>
      <c r="Q25927" t="s">
        <v>118</v>
      </c>
      <c r="R25927" t="s">
        <v>77</v>
      </c>
      <c r="S25927" t="s">
        <v>33</v>
      </c>
      <c r="T25927" s="4">
        <v>27300</v>
      </c>
      <c r="U25927" s="5">
        <v>0.21410000324249268</v>
      </c>
      <c r="V25927" s="4">
        <v>182.44999694824219</v>
      </c>
      <c r="W25927" s="5">
        <v>0.18389999866485596</v>
      </c>
      <c r="X25927" s="4">
        <v>7125</v>
      </c>
      <c r="Y25927" s="1">
        <v>5</v>
      </c>
      <c r="Z25927" s="4">
        <v>10397</v>
      </c>
      <c r="AA25927"/>
    </row>
    <row r="25928" spans="2:27" x14ac:dyDescent="0.3">
      <c r="B25928" s="1">
        <v>784752</v>
      </c>
      <c r="C25928" s="2" t="s">
        <v>110</v>
      </c>
      <c r="D25928" s="2" t="s">
        <v>25</v>
      </c>
      <c r="E25928" t="s">
        <v>63</v>
      </c>
      <c r="F25928" t="s">
        <v>19990</v>
      </c>
      <c r="G25928" t="s">
        <v>54</v>
      </c>
      <c r="H25928" t="s">
        <v>52</v>
      </c>
      <c r="I25928" s="3">
        <v>44358</v>
      </c>
      <c r="J25928" s="3">
        <v>44391</v>
      </c>
      <c r="K25928" s="3">
        <v>44391</v>
      </c>
      <c r="L25928" t="s">
        <v>29</v>
      </c>
      <c r="M25928" t="str">
        <f>IF(OR(financial_loan[[#This Row],[loan_status]] = "Fully Paid",financial_loan[[#This Row],[loan_status]] = "Current"),"Good Loan", "Bad Loan")</f>
        <v>Good Loan</v>
      </c>
      <c r="N25928" s="3">
        <v>44422</v>
      </c>
      <c r="O25928" s="1">
        <v>987998</v>
      </c>
      <c r="P25928" t="s">
        <v>36</v>
      </c>
      <c r="Q25928" t="s">
        <v>82</v>
      </c>
      <c r="R25928" t="s">
        <v>32</v>
      </c>
      <c r="S25928" t="s">
        <v>1301</v>
      </c>
      <c r="T25928" s="4">
        <v>70000</v>
      </c>
      <c r="U25928" s="5">
        <v>0.10440000146627426</v>
      </c>
      <c r="V25928" s="4">
        <v>466.52999877929688</v>
      </c>
      <c r="W25928" s="5">
        <v>7.4900001287460327E-2</v>
      </c>
      <c r="X25928" s="4">
        <v>15000</v>
      </c>
      <c r="Y25928" s="1">
        <v>25</v>
      </c>
      <c r="Z25928" s="4">
        <v>16795</v>
      </c>
      <c r="AA25928"/>
    </row>
    <row r="25929" spans="2:27" x14ac:dyDescent="0.3">
      <c r="B25929" s="1">
        <v>784755</v>
      </c>
      <c r="C25929" s="2" t="s">
        <v>446</v>
      </c>
      <c r="D25929" s="2" t="s">
        <v>25</v>
      </c>
      <c r="E25929" t="s">
        <v>49</v>
      </c>
      <c r="F25929" t="s">
        <v>19991</v>
      </c>
      <c r="G25929" t="s">
        <v>42</v>
      </c>
      <c r="H25929" t="s">
        <v>52</v>
      </c>
      <c r="I25929" s="3">
        <v>44358</v>
      </c>
      <c r="J25929" s="3">
        <v>44513</v>
      </c>
      <c r="K25929" s="3">
        <v>44268</v>
      </c>
      <c r="L25929" t="s">
        <v>29</v>
      </c>
      <c r="M25929" t="str">
        <f>IF(OR(financial_loan[[#This Row],[loan_status]] = "Fully Paid",financial_loan[[#This Row],[loan_status]] = "Current"),"Good Loan", "Bad Loan")</f>
        <v>Good Loan</v>
      </c>
      <c r="N25929" s="3">
        <v>44299</v>
      </c>
      <c r="O25929" s="1">
        <v>988002</v>
      </c>
      <c r="P25929" t="s">
        <v>30</v>
      </c>
      <c r="Q25929" t="s">
        <v>53</v>
      </c>
      <c r="R25929" t="s">
        <v>32</v>
      </c>
      <c r="S25929" t="s">
        <v>38</v>
      </c>
      <c r="T25929" s="4">
        <v>90000</v>
      </c>
      <c r="U25929" s="5">
        <v>7.1199998259544373E-2</v>
      </c>
      <c r="V25929" s="4">
        <v>260.83999633789063</v>
      </c>
      <c r="W25929" s="5">
        <v>0.15230000019073486</v>
      </c>
      <c r="X25929" s="4">
        <v>7500</v>
      </c>
      <c r="Y25929" s="1">
        <v>13</v>
      </c>
      <c r="Z25929" s="4">
        <v>8973</v>
      </c>
      <c r="AA25929"/>
    </row>
    <row r="25930" spans="2:27" x14ac:dyDescent="0.3">
      <c r="B25930" s="1">
        <v>784764</v>
      </c>
      <c r="C25930" s="2" t="s">
        <v>24</v>
      </c>
      <c r="D25930" s="2" t="s">
        <v>25</v>
      </c>
      <c r="E25930" t="s">
        <v>40</v>
      </c>
      <c r="F25930" t="s">
        <v>19992</v>
      </c>
      <c r="G25930" t="s">
        <v>151</v>
      </c>
      <c r="H25930" t="s">
        <v>28</v>
      </c>
      <c r="I25930" s="3">
        <v>44358</v>
      </c>
      <c r="J25930" s="3">
        <v>44328</v>
      </c>
      <c r="K25930" s="3">
        <v>44208</v>
      </c>
      <c r="L25930" t="s">
        <v>60</v>
      </c>
      <c r="M25930" t="str">
        <f>IF(OR(financial_loan[[#This Row],[loan_status]] = "Fully Paid",financial_loan[[#This Row],[loan_status]] = "Current"),"Good Loan", "Bad Loan")</f>
        <v>Bad Loan</v>
      </c>
      <c r="N25930" s="3">
        <v>44239</v>
      </c>
      <c r="O25930" s="1">
        <v>988011</v>
      </c>
      <c r="P25930" t="s">
        <v>167</v>
      </c>
      <c r="Q25930" t="s">
        <v>174</v>
      </c>
      <c r="R25930" t="s">
        <v>77</v>
      </c>
      <c r="S25930" t="s">
        <v>33</v>
      </c>
      <c r="T25930" s="4">
        <v>56000</v>
      </c>
      <c r="U25930" s="5">
        <v>0.1307000070810318</v>
      </c>
      <c r="V25930" s="4">
        <v>266.33999633789063</v>
      </c>
      <c r="W25930" s="5">
        <v>0.20250000059604645</v>
      </c>
      <c r="X25930" s="4">
        <v>10000</v>
      </c>
      <c r="Y25930" s="1">
        <v>20</v>
      </c>
      <c r="Z25930" s="4">
        <v>2135</v>
      </c>
      <c r="AA25930"/>
    </row>
    <row r="25931" spans="2:27" x14ac:dyDescent="0.3">
      <c r="B25931" s="1">
        <v>784781</v>
      </c>
      <c r="C25931" s="2" t="s">
        <v>89</v>
      </c>
      <c r="D25931" s="2" t="s">
        <v>25</v>
      </c>
      <c r="E25931" t="s">
        <v>111</v>
      </c>
      <c r="F25931" t="s">
        <v>19993</v>
      </c>
      <c r="G25931" t="s">
        <v>54</v>
      </c>
      <c r="H25931" t="s">
        <v>52</v>
      </c>
      <c r="I25931" s="3">
        <v>44358</v>
      </c>
      <c r="J25931" s="3">
        <v>44391</v>
      </c>
      <c r="K25931" s="3">
        <v>44391</v>
      </c>
      <c r="L25931" t="s">
        <v>29</v>
      </c>
      <c r="M25931" t="str">
        <f>IF(OR(financial_loan[[#This Row],[loan_status]] = "Fully Paid",financial_loan[[#This Row],[loan_status]] = "Current"),"Good Loan", "Bad Loan")</f>
        <v>Good Loan</v>
      </c>
      <c r="N25931" s="3">
        <v>44422</v>
      </c>
      <c r="O25931" s="1">
        <v>988029</v>
      </c>
      <c r="P25931" t="s">
        <v>70</v>
      </c>
      <c r="Q25931" t="s">
        <v>201</v>
      </c>
      <c r="R25931" t="s">
        <v>32</v>
      </c>
      <c r="S25931" t="s">
        <v>1301</v>
      </c>
      <c r="T25931" s="4">
        <v>66000</v>
      </c>
      <c r="U25931" s="5">
        <v>0.15289999544620514</v>
      </c>
      <c r="V25931" s="4">
        <v>90.480003356933594</v>
      </c>
      <c r="W25931" s="5">
        <v>5.4200001060962677E-2</v>
      </c>
      <c r="X25931" s="4">
        <v>3000</v>
      </c>
      <c r="Y25931" s="1">
        <v>26</v>
      </c>
      <c r="Z25931" s="4">
        <v>3257</v>
      </c>
      <c r="AA25931"/>
    </row>
    <row r="25932" spans="2:27" x14ac:dyDescent="0.3">
      <c r="B25932" s="1">
        <v>784784</v>
      </c>
      <c r="C25932" s="2" t="s">
        <v>24</v>
      </c>
      <c r="D25932" s="2" t="s">
        <v>25</v>
      </c>
      <c r="E25932" t="s">
        <v>63</v>
      </c>
      <c r="F25932" t="s">
        <v>19994</v>
      </c>
      <c r="G25932" t="s">
        <v>42</v>
      </c>
      <c r="H25932" t="s">
        <v>28</v>
      </c>
      <c r="I25932" s="3">
        <v>44358</v>
      </c>
      <c r="J25932" s="3">
        <v>44270</v>
      </c>
      <c r="K25932" s="3">
        <v>44422</v>
      </c>
      <c r="L25932" t="s">
        <v>29</v>
      </c>
      <c r="M25932" t="str">
        <f>IF(OR(financial_loan[[#This Row],[loan_status]] = "Fully Paid",financial_loan[[#This Row],[loan_status]] = "Current"),"Good Loan", "Bad Loan")</f>
        <v>Good Loan</v>
      </c>
      <c r="N25932" s="3">
        <v>44453</v>
      </c>
      <c r="O25932" s="1">
        <v>988032</v>
      </c>
      <c r="P25932" t="s">
        <v>103</v>
      </c>
      <c r="Q25932" t="s">
        <v>44</v>
      </c>
      <c r="R25932" t="s">
        <v>32</v>
      </c>
      <c r="S25932" t="s">
        <v>38</v>
      </c>
      <c r="T25932" s="4">
        <v>67000</v>
      </c>
      <c r="U25932" s="5">
        <v>0.11339999735355377</v>
      </c>
      <c r="V25932" s="4">
        <v>339.30999755859375</v>
      </c>
      <c r="W25932" s="5">
        <v>0.13490000367164612</v>
      </c>
      <c r="X25932" s="4">
        <v>10000</v>
      </c>
      <c r="Y25932" s="1">
        <v>14</v>
      </c>
      <c r="Z25932" s="4">
        <v>12250</v>
      </c>
      <c r="AA25932"/>
    </row>
    <row r="25933" spans="2:27" x14ac:dyDescent="0.3">
      <c r="B25933" s="1">
        <v>784786</v>
      </c>
      <c r="C25933" s="2" t="s">
        <v>39</v>
      </c>
      <c r="D25933" s="2" t="s">
        <v>25</v>
      </c>
      <c r="E25933" t="s">
        <v>63</v>
      </c>
      <c r="F25933" t="s">
        <v>19995</v>
      </c>
      <c r="G25933" t="s">
        <v>42</v>
      </c>
      <c r="H25933" t="s">
        <v>28</v>
      </c>
      <c r="I25933" s="3">
        <v>44358</v>
      </c>
      <c r="J25933" s="3">
        <v>44391</v>
      </c>
      <c r="K25933" s="3">
        <v>44391</v>
      </c>
      <c r="L25933" t="s">
        <v>29</v>
      </c>
      <c r="M25933" t="str">
        <f>IF(OR(financial_loan[[#This Row],[loan_status]] = "Fully Paid",financial_loan[[#This Row],[loan_status]] = "Current"),"Good Loan", "Bad Loan")</f>
        <v>Good Loan</v>
      </c>
      <c r="N25933" s="3">
        <v>44422</v>
      </c>
      <c r="O25933" s="1">
        <v>988034</v>
      </c>
      <c r="P25933" t="s">
        <v>86</v>
      </c>
      <c r="Q25933" t="s">
        <v>53</v>
      </c>
      <c r="R25933" t="s">
        <v>32</v>
      </c>
      <c r="S25933" t="s">
        <v>33</v>
      </c>
      <c r="T25933" s="4">
        <v>85000</v>
      </c>
      <c r="U25933" s="5">
        <v>0.10419999808073044</v>
      </c>
      <c r="V25933" s="4">
        <v>233.02000427246094</v>
      </c>
      <c r="W25933" s="5">
        <v>0.15230000019073486</v>
      </c>
      <c r="X25933" s="4">
        <v>6700</v>
      </c>
      <c r="Y25933" s="1">
        <v>12</v>
      </c>
      <c r="Z25933" s="4">
        <v>8388</v>
      </c>
      <c r="AA25933"/>
    </row>
    <row r="25934" spans="2:27" x14ac:dyDescent="0.3">
      <c r="B25934" s="1">
        <v>784806</v>
      </c>
      <c r="C25934" s="2" t="s">
        <v>532</v>
      </c>
      <c r="D25934" s="2" t="s">
        <v>25</v>
      </c>
      <c r="E25934" t="s">
        <v>49</v>
      </c>
      <c r="F25934" t="s">
        <v>379</v>
      </c>
      <c r="G25934" t="s">
        <v>27</v>
      </c>
      <c r="H25934" t="s">
        <v>28</v>
      </c>
      <c r="I25934" s="3">
        <v>44358</v>
      </c>
      <c r="J25934" s="3">
        <v>44239</v>
      </c>
      <c r="K25934" s="3">
        <v>44267</v>
      </c>
      <c r="L25934" t="s">
        <v>29</v>
      </c>
      <c r="M25934" t="str">
        <f>IF(OR(financial_loan[[#This Row],[loan_status]] = "Fully Paid",financial_loan[[#This Row],[loan_status]] = "Current"),"Good Loan", "Bad Loan")</f>
        <v>Good Loan</v>
      </c>
      <c r="N25934" s="3">
        <v>44298</v>
      </c>
      <c r="O25934" s="1">
        <v>988053</v>
      </c>
      <c r="P25934" t="s">
        <v>103</v>
      </c>
      <c r="Q25934" t="s">
        <v>114</v>
      </c>
      <c r="R25934" t="s">
        <v>32</v>
      </c>
      <c r="S25934" t="s">
        <v>1301</v>
      </c>
      <c r="T25934" s="4">
        <v>45000</v>
      </c>
      <c r="U25934" s="5">
        <v>0.10029999911785126</v>
      </c>
      <c r="V25934" s="4">
        <v>335.22000122070313</v>
      </c>
      <c r="W25934" s="5">
        <v>0.10589999705553055</v>
      </c>
      <c r="X25934" s="4">
        <v>10300</v>
      </c>
      <c r="Y25934" s="1">
        <v>10</v>
      </c>
      <c r="Z25934" s="4">
        <v>10738</v>
      </c>
      <c r="AA25934"/>
    </row>
    <row r="25935" spans="2:27" x14ac:dyDescent="0.3">
      <c r="B25935" s="1">
        <v>784810</v>
      </c>
      <c r="C25935" s="2" t="s">
        <v>231</v>
      </c>
      <c r="D25935" s="2" t="s">
        <v>25</v>
      </c>
      <c r="E25935" t="s">
        <v>122</v>
      </c>
      <c r="F25935" t="s">
        <v>19996</v>
      </c>
      <c r="G25935" t="s">
        <v>54</v>
      </c>
      <c r="H25935" t="s">
        <v>52</v>
      </c>
      <c r="I25935" s="3">
        <v>44358</v>
      </c>
      <c r="J25935" s="3">
        <v>44362</v>
      </c>
      <c r="K25935" s="3">
        <v>44389</v>
      </c>
      <c r="L25935" t="s">
        <v>29</v>
      </c>
      <c r="M25935" t="str">
        <f>IF(OR(financial_loan[[#This Row],[loan_status]] = "Fully Paid",financial_loan[[#This Row],[loan_status]] = "Current"),"Good Loan", "Bad Loan")</f>
        <v>Good Loan</v>
      </c>
      <c r="N25935" s="3">
        <v>44420</v>
      </c>
      <c r="O25935" s="1">
        <v>988060</v>
      </c>
      <c r="P25935" t="s">
        <v>70</v>
      </c>
      <c r="Q25935" t="s">
        <v>87</v>
      </c>
      <c r="R25935" t="s">
        <v>32</v>
      </c>
      <c r="S25935" t="s">
        <v>1301</v>
      </c>
      <c r="T25935" s="4">
        <v>50000</v>
      </c>
      <c r="U25935" s="5">
        <v>4.3699998408555984E-2</v>
      </c>
      <c r="V25935" s="4">
        <v>296.3800048828125</v>
      </c>
      <c r="W25935" s="5">
        <v>6.9899998605251312E-2</v>
      </c>
      <c r="X25935" s="4">
        <v>9600</v>
      </c>
      <c r="Y25935" s="1">
        <v>28</v>
      </c>
      <c r="Z25935" s="4">
        <v>10099</v>
      </c>
      <c r="AA25935"/>
    </row>
    <row r="25936" spans="2:27" x14ac:dyDescent="0.3">
      <c r="B25936" s="1">
        <v>784842</v>
      </c>
      <c r="C25936" s="2" t="s">
        <v>34</v>
      </c>
      <c r="D25936" s="2" t="s">
        <v>25</v>
      </c>
      <c r="E25936" t="s">
        <v>63</v>
      </c>
      <c r="F25936" t="s">
        <v>19997</v>
      </c>
      <c r="G25936" t="s">
        <v>54</v>
      </c>
      <c r="H25936" t="s">
        <v>28</v>
      </c>
      <c r="I25936" s="3">
        <v>44358</v>
      </c>
      <c r="J25936" s="3">
        <v>44544</v>
      </c>
      <c r="K25936" s="3">
        <v>44391</v>
      </c>
      <c r="L25936" t="s">
        <v>29</v>
      </c>
      <c r="M25936" t="str">
        <f>IF(OR(financial_loan[[#This Row],[loan_status]] = "Fully Paid",financial_loan[[#This Row],[loan_status]] = "Current"),"Good Loan", "Bad Loan")</f>
        <v>Good Loan</v>
      </c>
      <c r="N25936" s="3">
        <v>44422</v>
      </c>
      <c r="O25936" s="1">
        <v>988094</v>
      </c>
      <c r="P25936" t="s">
        <v>103</v>
      </c>
      <c r="Q25936" t="s">
        <v>55</v>
      </c>
      <c r="R25936" t="s">
        <v>32</v>
      </c>
      <c r="S25936" t="s">
        <v>38</v>
      </c>
      <c r="T25936" s="4">
        <v>50000</v>
      </c>
      <c r="U25936" s="5">
        <v>1.5399999916553497E-2</v>
      </c>
      <c r="V25936" s="4">
        <v>138.08999633789063</v>
      </c>
      <c r="W25936" s="5">
        <v>8.489999920129776E-2</v>
      </c>
      <c r="X25936" s="4">
        <v>4375</v>
      </c>
      <c r="Y25936" s="1">
        <v>4</v>
      </c>
      <c r="Z25936" s="4">
        <v>4971</v>
      </c>
      <c r="AA25936"/>
    </row>
    <row r="25937" spans="2:27" x14ac:dyDescent="0.3">
      <c r="B25937" s="1">
        <v>784865</v>
      </c>
      <c r="C25937" s="2" t="s">
        <v>143</v>
      </c>
      <c r="D25937" s="2" t="s">
        <v>25</v>
      </c>
      <c r="E25937" t="s">
        <v>40</v>
      </c>
      <c r="F25937" t="s">
        <v>19998</v>
      </c>
      <c r="G25937" t="s">
        <v>42</v>
      </c>
      <c r="H25937" t="s">
        <v>28</v>
      </c>
      <c r="I25937" s="3">
        <v>44358</v>
      </c>
      <c r="J25937" s="3">
        <v>44332</v>
      </c>
      <c r="K25937" s="3">
        <v>44481</v>
      </c>
      <c r="L25937" t="s">
        <v>29</v>
      </c>
      <c r="M25937" t="str">
        <f>IF(OR(financial_loan[[#This Row],[loan_status]] = "Fully Paid",financial_loan[[#This Row],[loan_status]] = "Current"),"Good Loan", "Bad Loan")</f>
        <v>Good Loan</v>
      </c>
      <c r="N25937" s="3">
        <v>44512</v>
      </c>
      <c r="O25937" s="1">
        <v>988111</v>
      </c>
      <c r="P25937" t="s">
        <v>30</v>
      </c>
      <c r="Q25937" t="s">
        <v>75</v>
      </c>
      <c r="R25937" t="s">
        <v>77</v>
      </c>
      <c r="S25937" t="s">
        <v>33</v>
      </c>
      <c r="T25937" s="4">
        <v>112678</v>
      </c>
      <c r="U25937" s="5">
        <v>0.17409999668598175</v>
      </c>
      <c r="V25937" s="4">
        <v>592</v>
      </c>
      <c r="W25937" s="5">
        <v>0.14790000021457672</v>
      </c>
      <c r="X25937" s="4">
        <v>25000</v>
      </c>
      <c r="Y25937" s="1">
        <v>35</v>
      </c>
      <c r="Z25937" s="4">
        <v>29234</v>
      </c>
      <c r="AA25937"/>
    </row>
    <row r="25938" spans="2:27" x14ac:dyDescent="0.3">
      <c r="B25938" s="1">
        <v>784893</v>
      </c>
      <c r="C25938" s="2" t="s">
        <v>231</v>
      </c>
      <c r="D25938" s="2" t="s">
        <v>25</v>
      </c>
      <c r="E25938" t="s">
        <v>26</v>
      </c>
      <c r="F25938" t="s">
        <v>19999</v>
      </c>
      <c r="G25938" t="s">
        <v>54</v>
      </c>
      <c r="H25938" t="s">
        <v>52</v>
      </c>
      <c r="I25938" s="3">
        <v>44358</v>
      </c>
      <c r="J25938" s="3">
        <v>44212</v>
      </c>
      <c r="K25938" s="3">
        <v>44210</v>
      </c>
      <c r="L25938" t="s">
        <v>29</v>
      </c>
      <c r="M25938" t="str">
        <f>IF(OR(financial_loan[[#This Row],[loan_status]] = "Fully Paid",financial_loan[[#This Row],[loan_status]] = "Current"),"Good Loan", "Bad Loan")</f>
        <v>Good Loan</v>
      </c>
      <c r="N25938" s="3">
        <v>44241</v>
      </c>
      <c r="O25938" s="1">
        <v>988146</v>
      </c>
      <c r="P25938" t="s">
        <v>68</v>
      </c>
      <c r="Q25938" t="s">
        <v>82</v>
      </c>
      <c r="R25938" t="s">
        <v>32</v>
      </c>
      <c r="S25938" t="s">
        <v>1301</v>
      </c>
      <c r="T25938" s="4">
        <v>28800</v>
      </c>
      <c r="U25938" s="5">
        <v>0.15459999442100525</v>
      </c>
      <c r="V25938" s="4">
        <v>186.61000061035156</v>
      </c>
      <c r="W25938" s="5">
        <v>7.4900001287460327E-2</v>
      </c>
      <c r="X25938" s="4">
        <v>6000</v>
      </c>
      <c r="Y25938" s="1">
        <v>15</v>
      </c>
      <c r="Z25938" s="4">
        <v>6695</v>
      </c>
      <c r="AA25938"/>
    </row>
    <row r="25939" spans="2:27" x14ac:dyDescent="0.3">
      <c r="B25939" s="1">
        <v>784902</v>
      </c>
      <c r="C25939" s="2" t="s">
        <v>532</v>
      </c>
      <c r="D25939" s="2" t="s">
        <v>25</v>
      </c>
      <c r="E25939" t="s">
        <v>49</v>
      </c>
      <c r="F25939" t="s">
        <v>20000</v>
      </c>
      <c r="G25939" t="s">
        <v>27</v>
      </c>
      <c r="H25939" t="s">
        <v>52</v>
      </c>
      <c r="I25939" s="3">
        <v>44358</v>
      </c>
      <c r="J25939" s="3">
        <v>44332</v>
      </c>
      <c r="K25939" s="3">
        <v>44331</v>
      </c>
      <c r="L25939" t="s">
        <v>29</v>
      </c>
      <c r="M25939" t="str">
        <f>IF(OR(financial_loan[[#This Row],[loan_status]] = "Fully Paid",financial_loan[[#This Row],[loan_status]] = "Current"),"Good Loan", "Bad Loan")</f>
        <v>Good Loan</v>
      </c>
      <c r="N25939" s="3">
        <v>44362</v>
      </c>
      <c r="O25939" s="1">
        <v>988156</v>
      </c>
      <c r="P25939" t="s">
        <v>30</v>
      </c>
      <c r="Q25939" t="s">
        <v>37</v>
      </c>
      <c r="R25939" t="s">
        <v>77</v>
      </c>
      <c r="S25939" t="s">
        <v>1301</v>
      </c>
      <c r="T25939" s="4">
        <v>55000</v>
      </c>
      <c r="U25939" s="5">
        <v>0.14010000228881836</v>
      </c>
      <c r="V25939" s="4">
        <v>271.8800048828125</v>
      </c>
      <c r="W25939" s="5">
        <v>0.11990000307559967</v>
      </c>
      <c r="X25939" s="4">
        <v>14000</v>
      </c>
      <c r="Y25939" s="1">
        <v>13</v>
      </c>
      <c r="Z25939" s="4">
        <v>16069</v>
      </c>
      <c r="AA25939"/>
    </row>
    <row r="25940" spans="2:27" x14ac:dyDescent="0.3">
      <c r="B25940" s="1">
        <v>784904</v>
      </c>
      <c r="C25940" s="2" t="s">
        <v>66</v>
      </c>
      <c r="D25940" s="2" t="s">
        <v>25</v>
      </c>
      <c r="E25940" t="s">
        <v>40</v>
      </c>
      <c r="F25940" t="s">
        <v>20001</v>
      </c>
      <c r="G25940" t="s">
        <v>27</v>
      </c>
      <c r="H25940" t="s">
        <v>52</v>
      </c>
      <c r="I25940" s="3">
        <v>44358</v>
      </c>
      <c r="J25940" s="3">
        <v>44267</v>
      </c>
      <c r="K25940" s="3">
        <v>44267</v>
      </c>
      <c r="L25940" t="s">
        <v>29</v>
      </c>
      <c r="M25940" t="str">
        <f>IF(OR(financial_loan[[#This Row],[loan_status]] = "Fully Paid",financial_loan[[#This Row],[loan_status]] = "Current"),"Good Loan", "Bad Loan")</f>
        <v>Good Loan</v>
      </c>
      <c r="N25940" s="3">
        <v>44298</v>
      </c>
      <c r="O25940" s="1">
        <v>988157</v>
      </c>
      <c r="P25940" t="s">
        <v>68</v>
      </c>
      <c r="Q25940" t="s">
        <v>65</v>
      </c>
      <c r="R25940" t="s">
        <v>32</v>
      </c>
      <c r="S25940" t="s">
        <v>38</v>
      </c>
      <c r="T25940" s="4">
        <v>105000</v>
      </c>
      <c r="U25940" s="5">
        <v>0.20579999685287476</v>
      </c>
      <c r="V25940" s="4">
        <v>193.58000183105469</v>
      </c>
      <c r="W25940" s="5">
        <v>9.9899999797344208E-2</v>
      </c>
      <c r="X25940" s="4">
        <v>6000</v>
      </c>
      <c r="Y25940" s="1">
        <v>61</v>
      </c>
      <c r="Z25940" s="4">
        <v>6366</v>
      </c>
      <c r="AA25940"/>
    </row>
    <row r="25941" spans="2:27" x14ac:dyDescent="0.3">
      <c r="B25941" s="1">
        <v>784918</v>
      </c>
      <c r="C25941" s="2" t="s">
        <v>110</v>
      </c>
      <c r="D25941" s="2" t="s">
        <v>25</v>
      </c>
      <c r="E25941" t="s">
        <v>40</v>
      </c>
      <c r="F25941" t="s">
        <v>20002</v>
      </c>
      <c r="G25941" t="s">
        <v>27</v>
      </c>
      <c r="H25941" t="s">
        <v>28</v>
      </c>
      <c r="I25941" s="3">
        <v>44358</v>
      </c>
      <c r="J25941" s="3">
        <v>44332</v>
      </c>
      <c r="K25941" s="3">
        <v>44389</v>
      </c>
      <c r="L25941" t="s">
        <v>60</v>
      </c>
      <c r="M25941" t="str">
        <f>IF(OR(financial_loan[[#This Row],[loan_status]] = "Fully Paid",financial_loan[[#This Row],[loan_status]] = "Current"),"Good Loan", "Bad Loan")</f>
        <v>Bad Loan</v>
      </c>
      <c r="N25941" s="3">
        <v>44420</v>
      </c>
      <c r="O25941" s="1">
        <v>988173</v>
      </c>
      <c r="P25941" t="s">
        <v>30</v>
      </c>
      <c r="Q25941" t="s">
        <v>114</v>
      </c>
      <c r="R25941" t="s">
        <v>32</v>
      </c>
      <c r="S25941" t="s">
        <v>38</v>
      </c>
      <c r="T25941" s="4">
        <v>36000</v>
      </c>
      <c r="U25941" s="5">
        <v>7.5999997556209564E-2</v>
      </c>
      <c r="V25941" s="4">
        <v>244.08999633789063</v>
      </c>
      <c r="W25941" s="5">
        <v>0.10589999705553055</v>
      </c>
      <c r="X25941" s="4">
        <v>7500</v>
      </c>
      <c r="Y25941" s="1">
        <v>29</v>
      </c>
      <c r="Z25941" s="4">
        <v>3688</v>
      </c>
      <c r="AA25941"/>
    </row>
    <row r="25942" spans="2:27" x14ac:dyDescent="0.3">
      <c r="B25942" s="1">
        <v>784938</v>
      </c>
      <c r="C25942" s="2" t="s">
        <v>392</v>
      </c>
      <c r="D25942" s="2" t="s">
        <v>25</v>
      </c>
      <c r="E25942" t="s">
        <v>26</v>
      </c>
      <c r="F25942" t="s">
        <v>20003</v>
      </c>
      <c r="G25942" t="s">
        <v>54</v>
      </c>
      <c r="H25942" t="s">
        <v>28</v>
      </c>
      <c r="I25942" s="3">
        <v>44358</v>
      </c>
      <c r="J25942" s="3">
        <v>44268</v>
      </c>
      <c r="K25942" s="3">
        <v>44299</v>
      </c>
      <c r="L25942" t="s">
        <v>29</v>
      </c>
      <c r="M25942" t="str">
        <f>IF(OR(financial_loan[[#This Row],[loan_status]] = "Fully Paid",financial_loan[[#This Row],[loan_status]] = "Current"),"Good Loan", "Bad Loan")</f>
        <v>Good Loan</v>
      </c>
      <c r="N25942" s="3">
        <v>44329</v>
      </c>
      <c r="O25942" s="1">
        <v>988195</v>
      </c>
      <c r="P25942" t="s">
        <v>68</v>
      </c>
      <c r="Q25942" t="s">
        <v>116</v>
      </c>
      <c r="R25942" t="s">
        <v>32</v>
      </c>
      <c r="S25942" t="s">
        <v>33</v>
      </c>
      <c r="T25942" s="4">
        <v>33000</v>
      </c>
      <c r="U25942" s="5">
        <v>0.29019999504089355</v>
      </c>
      <c r="V25942" s="4">
        <v>304.17999267578125</v>
      </c>
      <c r="W25942" s="5">
        <v>5.9900000691413879E-2</v>
      </c>
      <c r="X25942" s="4">
        <v>10000</v>
      </c>
      <c r="Y25942" s="1">
        <v>15</v>
      </c>
      <c r="Z25942" s="4">
        <v>10764</v>
      </c>
      <c r="AA25942"/>
    </row>
    <row r="25943" spans="2:27" x14ac:dyDescent="0.3">
      <c r="B25943" s="1">
        <v>784946</v>
      </c>
      <c r="C25943" s="2" t="s">
        <v>93</v>
      </c>
      <c r="D25943" s="2" t="s">
        <v>25</v>
      </c>
      <c r="E25943" t="s">
        <v>46</v>
      </c>
      <c r="F25943" t="s">
        <v>20004</v>
      </c>
      <c r="G25943" t="s">
        <v>54</v>
      </c>
      <c r="H25943" t="s">
        <v>28</v>
      </c>
      <c r="I25943" s="3">
        <v>44358</v>
      </c>
      <c r="J25943" s="3">
        <v>44211</v>
      </c>
      <c r="K25943" s="3">
        <v>44391</v>
      </c>
      <c r="L25943" t="s">
        <v>29</v>
      </c>
      <c r="M25943" t="str">
        <f>IF(OR(financial_loan[[#This Row],[loan_status]] = "Fully Paid",financial_loan[[#This Row],[loan_status]] = "Current"),"Good Loan", "Bad Loan")</f>
        <v>Good Loan</v>
      </c>
      <c r="N25943" s="3">
        <v>44422</v>
      </c>
      <c r="O25943" s="1">
        <v>988204</v>
      </c>
      <c r="P25943" t="s">
        <v>30</v>
      </c>
      <c r="Q25943" t="s">
        <v>55</v>
      </c>
      <c r="R25943" t="s">
        <v>32</v>
      </c>
      <c r="S25943" t="s">
        <v>1301</v>
      </c>
      <c r="T25943" s="4">
        <v>80000</v>
      </c>
      <c r="U25943" s="5">
        <v>0.19990000128746033</v>
      </c>
      <c r="V25943" s="4">
        <v>308.52999877929688</v>
      </c>
      <c r="W25943" s="5">
        <v>8.489999920129776E-2</v>
      </c>
      <c r="X25943" s="4">
        <v>10000</v>
      </c>
      <c r="Y25943" s="1">
        <v>26</v>
      </c>
      <c r="Z25943" s="4">
        <v>11107</v>
      </c>
      <c r="AA25943"/>
    </row>
    <row r="25944" spans="2:27" x14ac:dyDescent="0.3">
      <c r="B25944" s="1">
        <v>784950</v>
      </c>
      <c r="C25944" s="2" t="s">
        <v>310</v>
      </c>
      <c r="D25944" s="2" t="s">
        <v>25</v>
      </c>
      <c r="E25944" t="s">
        <v>122</v>
      </c>
      <c r="F25944" t="s">
        <v>20005</v>
      </c>
      <c r="G25944" t="s">
        <v>54</v>
      </c>
      <c r="H25944" t="s">
        <v>52</v>
      </c>
      <c r="I25944" s="3">
        <v>44388</v>
      </c>
      <c r="J25944" s="3">
        <v>44391</v>
      </c>
      <c r="K25944" s="3">
        <v>44391</v>
      </c>
      <c r="L25944" t="s">
        <v>29</v>
      </c>
      <c r="M25944" t="str">
        <f>IF(OR(financial_loan[[#This Row],[loan_status]] = "Fully Paid",financial_loan[[#This Row],[loan_status]] = "Current"),"Good Loan", "Bad Loan")</f>
        <v>Good Loan</v>
      </c>
      <c r="N25944" s="3">
        <v>44422</v>
      </c>
      <c r="O25944" s="1">
        <v>988208</v>
      </c>
      <c r="P25944" t="s">
        <v>91</v>
      </c>
      <c r="Q25944" t="s">
        <v>201</v>
      </c>
      <c r="R25944" t="s">
        <v>32</v>
      </c>
      <c r="S25944" t="s">
        <v>1301</v>
      </c>
      <c r="T25944" s="4">
        <v>50000</v>
      </c>
      <c r="U25944" s="5">
        <v>0.15649999678134918</v>
      </c>
      <c r="V25944" s="4">
        <v>120.63999938964844</v>
      </c>
      <c r="W25944" s="5">
        <v>5.4200001060962677E-2</v>
      </c>
      <c r="X25944" s="4">
        <v>4000</v>
      </c>
      <c r="Y25944" s="1">
        <v>16</v>
      </c>
      <c r="Z25944" s="4">
        <v>4343</v>
      </c>
      <c r="AA25944"/>
    </row>
    <row r="25945" spans="2:27" x14ac:dyDescent="0.3">
      <c r="B25945" s="1">
        <v>784952</v>
      </c>
      <c r="C25945" s="2" t="s">
        <v>446</v>
      </c>
      <c r="D25945" s="2" t="s">
        <v>25</v>
      </c>
      <c r="E25945" t="s">
        <v>122</v>
      </c>
      <c r="F25945" t="s">
        <v>20006</v>
      </c>
      <c r="G25945" t="s">
        <v>59</v>
      </c>
      <c r="H25945" t="s">
        <v>52</v>
      </c>
      <c r="I25945" s="3">
        <v>44358</v>
      </c>
      <c r="J25945" s="3">
        <v>44362</v>
      </c>
      <c r="K25945" s="3">
        <v>44361</v>
      </c>
      <c r="L25945" t="s">
        <v>29</v>
      </c>
      <c r="M25945" t="str">
        <f>IF(OR(financial_loan[[#This Row],[loan_status]] = "Fully Paid",financial_loan[[#This Row],[loan_status]] = "Current"),"Good Loan", "Bad Loan")</f>
        <v>Good Loan</v>
      </c>
      <c r="N25945" s="3">
        <v>44391</v>
      </c>
      <c r="O25945" s="1">
        <v>988210</v>
      </c>
      <c r="P25945" t="s">
        <v>70</v>
      </c>
      <c r="Q25945" t="s">
        <v>61</v>
      </c>
      <c r="R25945" t="s">
        <v>32</v>
      </c>
      <c r="S25945" t="s">
        <v>38</v>
      </c>
      <c r="T25945" s="4">
        <v>88000</v>
      </c>
      <c r="U25945" s="5">
        <v>0.17839999496936798</v>
      </c>
      <c r="V25945" s="4">
        <v>281.22000122070313</v>
      </c>
      <c r="W25945" s="5">
        <v>0.1598999947309494</v>
      </c>
      <c r="X25945" s="4">
        <v>8000</v>
      </c>
      <c r="Y25945" s="1">
        <v>49</v>
      </c>
      <c r="Z25945" s="4">
        <v>10124</v>
      </c>
      <c r="AA25945"/>
    </row>
    <row r="25946" spans="2:27" x14ac:dyDescent="0.3">
      <c r="B25946" s="1">
        <v>785008</v>
      </c>
      <c r="C25946" s="2" t="s">
        <v>392</v>
      </c>
      <c r="D25946" s="2" t="s">
        <v>25</v>
      </c>
      <c r="E25946" t="s">
        <v>111</v>
      </c>
      <c r="F25946" t="s">
        <v>20007</v>
      </c>
      <c r="G25946" t="s">
        <v>54</v>
      </c>
      <c r="H25946" t="s">
        <v>28</v>
      </c>
      <c r="I25946" s="3">
        <v>44358</v>
      </c>
      <c r="J25946" s="3">
        <v>44271</v>
      </c>
      <c r="K25946" s="3">
        <v>44391</v>
      </c>
      <c r="L25946" t="s">
        <v>29</v>
      </c>
      <c r="M25946" t="str">
        <f>IF(OR(financial_loan[[#This Row],[loan_status]] = "Fully Paid",financial_loan[[#This Row],[loan_status]] = "Current"),"Good Loan", "Bad Loan")</f>
        <v>Good Loan</v>
      </c>
      <c r="N25946" s="3">
        <v>44422</v>
      </c>
      <c r="O25946" s="1">
        <v>988270</v>
      </c>
      <c r="P25946" t="s">
        <v>30</v>
      </c>
      <c r="Q25946" t="s">
        <v>201</v>
      </c>
      <c r="R25946" t="s">
        <v>32</v>
      </c>
      <c r="S25946" t="s">
        <v>38</v>
      </c>
      <c r="T25946" s="4">
        <v>44000</v>
      </c>
      <c r="U25946" s="5">
        <v>4.3600000441074371E-2</v>
      </c>
      <c r="V25946" s="4">
        <v>256.3599853515625</v>
      </c>
      <c r="W25946" s="5">
        <v>5.4200001060962677E-2</v>
      </c>
      <c r="X25946" s="4">
        <v>8500</v>
      </c>
      <c r="Y25946" s="1">
        <v>13</v>
      </c>
      <c r="Z25946" s="4">
        <v>9229</v>
      </c>
      <c r="AA25946"/>
    </row>
    <row r="25947" spans="2:27" x14ac:dyDescent="0.3">
      <c r="B25947" s="1">
        <v>785010</v>
      </c>
      <c r="C25947" s="2" t="s">
        <v>24</v>
      </c>
      <c r="D25947" s="2" t="s">
        <v>25</v>
      </c>
      <c r="E25947" t="s">
        <v>63</v>
      </c>
      <c r="F25947" t="s">
        <v>20008</v>
      </c>
      <c r="G25947" t="s">
        <v>54</v>
      </c>
      <c r="H25947" t="s">
        <v>52</v>
      </c>
      <c r="I25947" s="3">
        <v>44358</v>
      </c>
      <c r="J25947" s="3">
        <v>44301</v>
      </c>
      <c r="K25947" s="3">
        <v>44420</v>
      </c>
      <c r="L25947" t="s">
        <v>29</v>
      </c>
      <c r="M25947" t="str">
        <f>IF(OR(financial_loan[[#This Row],[loan_status]] = "Fully Paid",financial_loan[[#This Row],[loan_status]] = "Current"),"Good Loan", "Bad Loan")</f>
        <v>Good Loan</v>
      </c>
      <c r="N25947" s="3">
        <v>44451</v>
      </c>
      <c r="O25947" s="1">
        <v>988273</v>
      </c>
      <c r="P25947" t="s">
        <v>1320</v>
      </c>
      <c r="Q25947" t="s">
        <v>82</v>
      </c>
      <c r="R25947" t="s">
        <v>32</v>
      </c>
      <c r="S25947" t="s">
        <v>38</v>
      </c>
      <c r="T25947" s="4">
        <v>74400</v>
      </c>
      <c r="U25947" s="5">
        <v>0.11529999971389771</v>
      </c>
      <c r="V25947" s="4">
        <v>217.72000122070313</v>
      </c>
      <c r="W25947" s="5">
        <v>7.4900001287460327E-2</v>
      </c>
      <c r="X25947" s="4">
        <v>7000</v>
      </c>
      <c r="Y25947" s="1">
        <v>14</v>
      </c>
      <c r="Z25947" s="4">
        <v>7481</v>
      </c>
      <c r="AA25947"/>
    </row>
    <row r="25948" spans="2:27" x14ac:dyDescent="0.3">
      <c r="B25948" s="1">
        <v>785018</v>
      </c>
      <c r="C25948" s="2" t="s">
        <v>143</v>
      </c>
      <c r="D25948" s="2" t="s">
        <v>25</v>
      </c>
      <c r="E25948" t="s">
        <v>127</v>
      </c>
      <c r="F25948" t="s">
        <v>20009</v>
      </c>
      <c r="G25948" t="s">
        <v>27</v>
      </c>
      <c r="H25948" t="s">
        <v>52</v>
      </c>
      <c r="I25948" s="3">
        <v>44358</v>
      </c>
      <c r="J25948" s="3">
        <v>44302</v>
      </c>
      <c r="K25948" s="3">
        <v>44332</v>
      </c>
      <c r="L25948" t="s">
        <v>16042</v>
      </c>
      <c r="M25948" t="str">
        <f>IF(OR(financial_loan[[#This Row],[loan_status]] = "Fully Paid",financial_loan[[#This Row],[loan_status]] = "Current"),"Good Loan", "Bad Loan")</f>
        <v>Good Loan</v>
      </c>
      <c r="N25948" s="3">
        <v>44363</v>
      </c>
      <c r="O25948" s="1">
        <v>988282</v>
      </c>
      <c r="P25948" t="s">
        <v>30</v>
      </c>
      <c r="Q25948" t="s">
        <v>51</v>
      </c>
      <c r="R25948" t="s">
        <v>77</v>
      </c>
      <c r="S25948" t="s">
        <v>33</v>
      </c>
      <c r="T25948" s="4">
        <v>130000</v>
      </c>
      <c r="U25948" s="5">
        <v>5.000000074505806E-2</v>
      </c>
      <c r="V25948" s="4">
        <v>433.67001342773438</v>
      </c>
      <c r="W25948" s="5">
        <v>0.10989999771118164</v>
      </c>
      <c r="X25948" s="4">
        <v>19950</v>
      </c>
      <c r="Y25948" s="1">
        <v>18</v>
      </c>
      <c r="Z25948" s="4">
        <v>25110</v>
      </c>
      <c r="AA25948"/>
    </row>
    <row r="25949" spans="2:27" x14ac:dyDescent="0.3">
      <c r="B25949" s="1">
        <v>785020</v>
      </c>
      <c r="C25949" s="2" t="s">
        <v>433</v>
      </c>
      <c r="D25949" s="2" t="s">
        <v>25</v>
      </c>
      <c r="E25949" t="s">
        <v>57</v>
      </c>
      <c r="F25949" t="s">
        <v>20010</v>
      </c>
      <c r="G25949" t="s">
        <v>54</v>
      </c>
      <c r="H25949" t="s">
        <v>28</v>
      </c>
      <c r="I25949" s="3">
        <v>44358</v>
      </c>
      <c r="J25949" s="3">
        <v>44391</v>
      </c>
      <c r="K25949" s="3">
        <v>44391</v>
      </c>
      <c r="L25949" t="s">
        <v>29</v>
      </c>
      <c r="M25949" t="str">
        <f>IF(OR(financial_loan[[#This Row],[loan_status]] = "Fully Paid",financial_loan[[#This Row],[loan_status]] = "Current"),"Good Loan", "Bad Loan")</f>
        <v>Good Loan</v>
      </c>
      <c r="N25949" s="3">
        <v>44422</v>
      </c>
      <c r="O25949" s="1">
        <v>988284</v>
      </c>
      <c r="P25949" t="s">
        <v>95</v>
      </c>
      <c r="Q25949" t="s">
        <v>201</v>
      </c>
      <c r="R25949" t="s">
        <v>32</v>
      </c>
      <c r="S25949" t="s">
        <v>33</v>
      </c>
      <c r="T25949" s="4">
        <v>68000</v>
      </c>
      <c r="U25949" s="5">
        <v>0.10270000249147415</v>
      </c>
      <c r="V25949" s="4">
        <v>90.480003356933594</v>
      </c>
      <c r="W25949" s="5">
        <v>5.4200001060962677E-2</v>
      </c>
      <c r="X25949" s="4">
        <v>3000</v>
      </c>
      <c r="Y25949" s="1">
        <v>24</v>
      </c>
      <c r="Z25949" s="4">
        <v>3257</v>
      </c>
      <c r="AA25949"/>
    </row>
    <row r="25950" spans="2:27" x14ac:dyDescent="0.3">
      <c r="B25950" s="1">
        <v>785030</v>
      </c>
      <c r="C25950" s="2" t="s">
        <v>96</v>
      </c>
      <c r="D25950" s="2" t="s">
        <v>25</v>
      </c>
      <c r="E25950" t="s">
        <v>127</v>
      </c>
      <c r="F25950" t="s">
        <v>20011</v>
      </c>
      <c r="G25950" t="s">
        <v>54</v>
      </c>
      <c r="H25950" t="s">
        <v>28</v>
      </c>
      <c r="I25950" s="3">
        <v>44358</v>
      </c>
      <c r="J25950" s="3">
        <v>44391</v>
      </c>
      <c r="K25950" s="3">
        <v>44391</v>
      </c>
      <c r="L25950" t="s">
        <v>29</v>
      </c>
      <c r="M25950" t="str">
        <f>IF(OR(financial_loan[[#This Row],[loan_status]] = "Fully Paid",financial_loan[[#This Row],[loan_status]] = "Current"),"Good Loan", "Bad Loan")</f>
        <v>Good Loan</v>
      </c>
      <c r="N25950" s="3">
        <v>44422</v>
      </c>
      <c r="O25950" s="1">
        <v>988296</v>
      </c>
      <c r="P25950" t="s">
        <v>103</v>
      </c>
      <c r="Q25950" t="s">
        <v>87</v>
      </c>
      <c r="R25950" t="s">
        <v>32</v>
      </c>
      <c r="S25950" t="s">
        <v>38</v>
      </c>
      <c r="T25950" s="4">
        <v>35000</v>
      </c>
      <c r="U25950" s="5">
        <v>2.500000037252903E-2</v>
      </c>
      <c r="V25950" s="4">
        <v>108.05999755859375</v>
      </c>
      <c r="W25950" s="5">
        <v>6.9899998605251312E-2</v>
      </c>
      <c r="X25950" s="4">
        <v>3500</v>
      </c>
      <c r="Y25950" s="1">
        <v>11</v>
      </c>
      <c r="Z25950" s="4">
        <v>3890</v>
      </c>
      <c r="AA25950"/>
    </row>
    <row r="25951" spans="2:27" x14ac:dyDescent="0.3">
      <c r="B25951" s="1">
        <v>785035</v>
      </c>
      <c r="C25951" s="2" t="s">
        <v>102</v>
      </c>
      <c r="D25951" s="2" t="s">
        <v>25</v>
      </c>
      <c r="E25951" t="s">
        <v>40</v>
      </c>
      <c r="F25951" t="s">
        <v>20012</v>
      </c>
      <c r="G25951" t="s">
        <v>59</v>
      </c>
      <c r="H25951" t="s">
        <v>52</v>
      </c>
      <c r="I25951" s="3">
        <v>44358</v>
      </c>
      <c r="J25951" s="3">
        <v>44332</v>
      </c>
      <c r="K25951" s="3">
        <v>44332</v>
      </c>
      <c r="L25951" t="s">
        <v>16042</v>
      </c>
      <c r="M25951" t="str">
        <f>IF(OR(financial_loan[[#This Row],[loan_status]] = "Fully Paid",financial_loan[[#This Row],[loan_status]] = "Current"),"Good Loan", "Bad Loan")</f>
        <v>Good Loan</v>
      </c>
      <c r="N25951" s="3">
        <v>44363</v>
      </c>
      <c r="O25951" s="1">
        <v>988301</v>
      </c>
      <c r="P25951" t="s">
        <v>30</v>
      </c>
      <c r="Q25951" t="s">
        <v>61</v>
      </c>
      <c r="R25951" t="s">
        <v>77</v>
      </c>
      <c r="S25951" t="s">
        <v>33</v>
      </c>
      <c r="T25951" s="4">
        <v>87500</v>
      </c>
      <c r="U25951" s="5">
        <v>0.22519999742507935</v>
      </c>
      <c r="V25951" s="4">
        <v>384.75</v>
      </c>
      <c r="W25951" s="5">
        <v>0.1598999947309494</v>
      </c>
      <c r="X25951" s="4">
        <v>24000</v>
      </c>
      <c r="Y25951" s="1">
        <v>29</v>
      </c>
      <c r="Z25951" s="4">
        <v>22281</v>
      </c>
      <c r="AA25951"/>
    </row>
    <row r="25952" spans="2:27" x14ac:dyDescent="0.3">
      <c r="B25952" s="1">
        <v>785046</v>
      </c>
      <c r="C25952" s="2" t="s">
        <v>34</v>
      </c>
      <c r="D25952" s="2" t="s">
        <v>25</v>
      </c>
      <c r="E25952" t="s">
        <v>40</v>
      </c>
      <c r="F25952" t="s">
        <v>13482</v>
      </c>
      <c r="G25952" t="s">
        <v>54</v>
      </c>
      <c r="H25952" t="s">
        <v>28</v>
      </c>
      <c r="I25952" s="3">
        <v>44358</v>
      </c>
      <c r="J25952" s="3">
        <v>44514</v>
      </c>
      <c r="K25952" s="3">
        <v>44420</v>
      </c>
      <c r="L25952" t="s">
        <v>29</v>
      </c>
      <c r="M25952" t="str">
        <f>IF(OR(financial_loan[[#This Row],[loan_status]] = "Fully Paid",financial_loan[[#This Row],[loan_status]] = "Current"),"Good Loan", "Bad Loan")</f>
        <v>Good Loan</v>
      </c>
      <c r="N25952" s="3">
        <v>44451</v>
      </c>
      <c r="O25952" s="1">
        <v>988312</v>
      </c>
      <c r="P25952" t="s">
        <v>103</v>
      </c>
      <c r="Q25952" t="s">
        <v>82</v>
      </c>
      <c r="R25952" t="s">
        <v>32</v>
      </c>
      <c r="S25952" t="s">
        <v>38</v>
      </c>
      <c r="T25952" s="4">
        <v>45000</v>
      </c>
      <c r="U25952" s="5">
        <v>0.24029999971389771</v>
      </c>
      <c r="V25952" s="4">
        <v>93.30999755859375</v>
      </c>
      <c r="W25952" s="5">
        <v>7.4900001287460327E-2</v>
      </c>
      <c r="X25952" s="4">
        <v>3000</v>
      </c>
      <c r="Y25952" s="1">
        <v>28</v>
      </c>
      <c r="Z25952" s="4">
        <v>3206</v>
      </c>
      <c r="AA25952"/>
    </row>
    <row r="25953" spans="2:27" x14ac:dyDescent="0.3">
      <c r="B25953" s="1">
        <v>785053</v>
      </c>
      <c r="C25953" s="2" t="s">
        <v>24</v>
      </c>
      <c r="D25953" s="2" t="s">
        <v>25</v>
      </c>
      <c r="E25953" t="s">
        <v>57</v>
      </c>
      <c r="F25953" t="s">
        <v>20013</v>
      </c>
      <c r="G25953" t="s">
        <v>54</v>
      </c>
      <c r="H25953" t="s">
        <v>52</v>
      </c>
      <c r="I25953" s="3">
        <v>44358</v>
      </c>
      <c r="J25953" s="3">
        <v>44332</v>
      </c>
      <c r="K25953" s="3">
        <v>44481</v>
      </c>
      <c r="L25953" t="s">
        <v>60</v>
      </c>
      <c r="M25953" t="str">
        <f>IF(OR(financial_loan[[#This Row],[loan_status]] = "Fully Paid",financial_loan[[#This Row],[loan_status]] = "Current"),"Good Loan", "Bad Loan")</f>
        <v>Bad Loan</v>
      </c>
      <c r="N25953" s="3">
        <v>44512</v>
      </c>
      <c r="O25953" s="1">
        <v>988320</v>
      </c>
      <c r="P25953" t="s">
        <v>70</v>
      </c>
      <c r="Q25953" t="s">
        <v>87</v>
      </c>
      <c r="R25953" t="s">
        <v>32</v>
      </c>
      <c r="S25953" t="s">
        <v>38</v>
      </c>
      <c r="T25953" s="4">
        <v>57000</v>
      </c>
      <c r="U25953" s="5">
        <v>0.17239999771118164</v>
      </c>
      <c r="V25953" s="4">
        <v>209.94000244140625</v>
      </c>
      <c r="W25953" s="5">
        <v>6.9899998605251312E-2</v>
      </c>
      <c r="X25953" s="4">
        <v>10000</v>
      </c>
      <c r="Y25953" s="1">
        <v>38</v>
      </c>
      <c r="Z25953" s="4">
        <v>3145</v>
      </c>
      <c r="AA25953"/>
    </row>
    <row r="25954" spans="2:27" x14ac:dyDescent="0.3">
      <c r="B25954" s="1">
        <v>785057</v>
      </c>
      <c r="C25954" s="2" t="s">
        <v>24</v>
      </c>
      <c r="D25954" s="2" t="s">
        <v>25</v>
      </c>
      <c r="E25954" t="s">
        <v>49</v>
      </c>
      <c r="F25954" t="s">
        <v>3376</v>
      </c>
      <c r="G25954" t="s">
        <v>27</v>
      </c>
      <c r="H25954" t="s">
        <v>28</v>
      </c>
      <c r="I25954" s="3">
        <v>44358</v>
      </c>
      <c r="J25954" s="3">
        <v>44391</v>
      </c>
      <c r="K25954" s="3">
        <v>44391</v>
      </c>
      <c r="L25954" t="s">
        <v>29</v>
      </c>
      <c r="M25954" t="str">
        <f>IF(OR(financial_loan[[#This Row],[loan_status]] = "Fully Paid",financial_loan[[#This Row],[loan_status]] = "Current"),"Good Loan", "Bad Loan")</f>
        <v>Good Loan</v>
      </c>
      <c r="N25954" s="3">
        <v>44422</v>
      </c>
      <c r="O25954" s="1">
        <v>988324</v>
      </c>
      <c r="P25954" t="s">
        <v>30</v>
      </c>
      <c r="Q25954" t="s">
        <v>114</v>
      </c>
      <c r="R25954" t="s">
        <v>32</v>
      </c>
      <c r="S25954" t="s">
        <v>33</v>
      </c>
      <c r="T25954" s="4">
        <v>18000</v>
      </c>
      <c r="U25954" s="5">
        <v>4.1299998760223389E-2</v>
      </c>
      <c r="V25954" s="4">
        <v>97.639999389648438</v>
      </c>
      <c r="W25954" s="5">
        <v>0.10589999705553055</v>
      </c>
      <c r="X25954" s="4">
        <v>3000</v>
      </c>
      <c r="Y25954" s="1">
        <v>15</v>
      </c>
      <c r="Z25954" s="4">
        <v>3515</v>
      </c>
      <c r="AA25954"/>
    </row>
    <row r="25955" spans="2:27" x14ac:dyDescent="0.3">
      <c r="B25955" s="1">
        <v>785061</v>
      </c>
      <c r="C25955" s="2" t="s">
        <v>124</v>
      </c>
      <c r="D25955" s="2" t="s">
        <v>25</v>
      </c>
      <c r="E25955" t="s">
        <v>111</v>
      </c>
      <c r="F25955" t="s">
        <v>20014</v>
      </c>
      <c r="G25955" t="s">
        <v>42</v>
      </c>
      <c r="H25955" t="s">
        <v>52</v>
      </c>
      <c r="I25955" s="3">
        <v>44419</v>
      </c>
      <c r="J25955" s="3">
        <v>44210</v>
      </c>
      <c r="K25955" s="3">
        <v>44210</v>
      </c>
      <c r="L25955" t="s">
        <v>29</v>
      </c>
      <c r="M25955" t="str">
        <f>IF(OR(financial_loan[[#This Row],[loan_status]] = "Fully Paid",financial_loan[[#This Row],[loan_status]] = "Current"),"Good Loan", "Bad Loan")</f>
        <v>Good Loan</v>
      </c>
      <c r="N25955" s="3">
        <v>44241</v>
      </c>
      <c r="O25955" s="1">
        <v>988328</v>
      </c>
      <c r="P25955" t="s">
        <v>30</v>
      </c>
      <c r="Q25955" t="s">
        <v>75</v>
      </c>
      <c r="R25955" t="s">
        <v>77</v>
      </c>
      <c r="S25955" t="s">
        <v>1301</v>
      </c>
      <c r="T25955" s="4">
        <v>130000</v>
      </c>
      <c r="U25955" s="5">
        <v>5.0400000065565109E-2</v>
      </c>
      <c r="V25955" s="4">
        <v>546.41998291015625</v>
      </c>
      <c r="W25955" s="5">
        <v>0.14790000021457672</v>
      </c>
      <c r="X25955" s="4">
        <v>23075</v>
      </c>
      <c r="Y25955" s="1">
        <v>14</v>
      </c>
      <c r="Z25955" s="4">
        <v>29854</v>
      </c>
      <c r="AA25955"/>
    </row>
    <row r="25956" spans="2:27" x14ac:dyDescent="0.3">
      <c r="B25956" s="1">
        <v>785069</v>
      </c>
      <c r="C25956" s="2" t="s">
        <v>133</v>
      </c>
      <c r="D25956" s="2" t="s">
        <v>25</v>
      </c>
      <c r="E25956" t="s">
        <v>26</v>
      </c>
      <c r="F25956" t="s">
        <v>20015</v>
      </c>
      <c r="G25956" t="s">
        <v>42</v>
      </c>
      <c r="H25956" t="s">
        <v>52</v>
      </c>
      <c r="I25956" s="3">
        <v>44358</v>
      </c>
      <c r="J25956" s="3">
        <v>44482</v>
      </c>
      <c r="K25956" s="3">
        <v>44329</v>
      </c>
      <c r="L25956" t="s">
        <v>60</v>
      </c>
      <c r="M25956" t="str">
        <f>IF(OR(financial_loan[[#This Row],[loan_status]] = "Fully Paid",financial_loan[[#This Row],[loan_status]] = "Current"),"Good Loan", "Bad Loan")</f>
        <v>Bad Loan</v>
      </c>
      <c r="N25956" s="3">
        <v>44360</v>
      </c>
      <c r="O25956" s="1">
        <v>988336</v>
      </c>
      <c r="P25956" t="s">
        <v>30</v>
      </c>
      <c r="Q25956" t="s">
        <v>48</v>
      </c>
      <c r="R25956" t="s">
        <v>77</v>
      </c>
      <c r="S25956" t="s">
        <v>38</v>
      </c>
      <c r="T25956" s="4">
        <v>75000</v>
      </c>
      <c r="U25956" s="5">
        <v>0.15950000286102295</v>
      </c>
      <c r="V25956" s="4">
        <v>348.95001220703125</v>
      </c>
      <c r="W25956" s="5">
        <v>0.13989999890327454</v>
      </c>
      <c r="X25956" s="4">
        <v>15000</v>
      </c>
      <c r="Y25956" s="1">
        <v>35</v>
      </c>
      <c r="Z25956" s="4">
        <v>8624</v>
      </c>
      <c r="AA25956"/>
    </row>
    <row r="25957" spans="2:27" x14ac:dyDescent="0.3">
      <c r="B25957" s="1">
        <v>785071</v>
      </c>
      <c r="C25957" s="2" t="s">
        <v>34</v>
      </c>
      <c r="D25957" s="2" t="s">
        <v>25</v>
      </c>
      <c r="E25957" t="s">
        <v>84</v>
      </c>
      <c r="F25957" t="s">
        <v>20016</v>
      </c>
      <c r="G25957" t="s">
        <v>27</v>
      </c>
      <c r="H25957" t="s">
        <v>43</v>
      </c>
      <c r="I25957" s="3">
        <v>44358</v>
      </c>
      <c r="J25957" s="3">
        <v>44422</v>
      </c>
      <c r="K25957" s="3">
        <v>44422</v>
      </c>
      <c r="L25957" t="s">
        <v>29</v>
      </c>
      <c r="M25957" t="str">
        <f>IF(OR(financial_loan[[#This Row],[loan_status]] = "Fully Paid",financial_loan[[#This Row],[loan_status]] = "Current"),"Good Loan", "Bad Loan")</f>
        <v>Good Loan</v>
      </c>
      <c r="N25957" s="3">
        <v>44453</v>
      </c>
      <c r="O25957" s="1">
        <v>988338</v>
      </c>
      <c r="P25957" t="s">
        <v>70</v>
      </c>
      <c r="Q25957" t="s">
        <v>51</v>
      </c>
      <c r="R25957" t="s">
        <v>77</v>
      </c>
      <c r="S25957" t="s">
        <v>38</v>
      </c>
      <c r="T25957" s="4">
        <v>90000</v>
      </c>
      <c r="U25957" s="5">
        <v>0.24050000309944153</v>
      </c>
      <c r="V25957" s="4">
        <v>276.6099853515625</v>
      </c>
      <c r="W25957" s="5">
        <v>0.10989999771118164</v>
      </c>
      <c r="X25957" s="4">
        <v>12725</v>
      </c>
      <c r="Y25957" s="1">
        <v>34</v>
      </c>
      <c r="Z25957" s="4">
        <v>15873</v>
      </c>
      <c r="AA25957"/>
    </row>
    <row r="25958" spans="2:27" x14ac:dyDescent="0.3">
      <c r="B25958" s="1">
        <v>785079</v>
      </c>
      <c r="C25958" s="2" t="s">
        <v>110</v>
      </c>
      <c r="D25958" s="2" t="s">
        <v>25</v>
      </c>
      <c r="E25958" t="s">
        <v>111</v>
      </c>
      <c r="F25958" t="s">
        <v>1093</v>
      </c>
      <c r="G25958" t="s">
        <v>100</v>
      </c>
      <c r="H25958" t="s">
        <v>28</v>
      </c>
      <c r="I25958" s="3">
        <v>44358</v>
      </c>
      <c r="J25958" s="3">
        <v>44332</v>
      </c>
      <c r="K25958" s="3">
        <v>44332</v>
      </c>
      <c r="L25958" t="s">
        <v>16042</v>
      </c>
      <c r="M25958" t="str">
        <f>IF(OR(financial_loan[[#This Row],[loan_status]] = "Fully Paid",financial_loan[[#This Row],[loan_status]] = "Current"),"Good Loan", "Bad Loan")</f>
        <v>Good Loan</v>
      </c>
      <c r="N25958" s="3">
        <v>44363</v>
      </c>
      <c r="O25958" s="1">
        <v>988346</v>
      </c>
      <c r="P25958" t="s">
        <v>86</v>
      </c>
      <c r="Q25958" t="s">
        <v>118</v>
      </c>
      <c r="R25958" t="s">
        <v>77</v>
      </c>
      <c r="S25958" t="s">
        <v>1301</v>
      </c>
      <c r="T25958" s="4">
        <v>48000</v>
      </c>
      <c r="U25958" s="5">
        <v>9.3000002205371857E-2</v>
      </c>
      <c r="V25958" s="4">
        <v>419.94000244140625</v>
      </c>
      <c r="W25958" s="5">
        <v>0.18389999866485596</v>
      </c>
      <c r="X25958" s="4">
        <v>18000</v>
      </c>
      <c r="Y25958" s="1">
        <v>35</v>
      </c>
      <c r="Z25958" s="4">
        <v>24355</v>
      </c>
      <c r="AA25958"/>
    </row>
    <row r="25959" spans="2:27" x14ac:dyDescent="0.3">
      <c r="B25959" s="1">
        <v>785081</v>
      </c>
      <c r="C25959" s="2" t="s">
        <v>93</v>
      </c>
      <c r="D25959" s="2" t="s">
        <v>25</v>
      </c>
      <c r="E25959" t="s">
        <v>98</v>
      </c>
      <c r="F25959" t="s">
        <v>20017</v>
      </c>
      <c r="G25959" t="s">
        <v>27</v>
      </c>
      <c r="H25959" t="s">
        <v>52</v>
      </c>
      <c r="I25959" s="3">
        <v>44358</v>
      </c>
      <c r="J25959" s="3">
        <v>44482</v>
      </c>
      <c r="K25959" s="3">
        <v>44482</v>
      </c>
      <c r="L25959" t="s">
        <v>29</v>
      </c>
      <c r="M25959" t="str">
        <f>IF(OR(financial_loan[[#This Row],[loan_status]] = "Fully Paid",financial_loan[[#This Row],[loan_status]] = "Current"),"Good Loan", "Bad Loan")</f>
        <v>Good Loan</v>
      </c>
      <c r="N25959" s="3">
        <v>44513</v>
      </c>
      <c r="O25959" s="1">
        <v>988348</v>
      </c>
      <c r="P25959" t="s">
        <v>70</v>
      </c>
      <c r="Q25959" t="s">
        <v>37</v>
      </c>
      <c r="R25959" t="s">
        <v>77</v>
      </c>
      <c r="S25959" t="s">
        <v>33</v>
      </c>
      <c r="T25959" s="4">
        <v>180000</v>
      </c>
      <c r="U25959" s="5">
        <v>0.15710000693798065</v>
      </c>
      <c r="V25959" s="4">
        <v>667.19000244140625</v>
      </c>
      <c r="W25959" s="5">
        <v>0.11990000307559967</v>
      </c>
      <c r="X25959" s="4">
        <v>30000</v>
      </c>
      <c r="Y25959" s="1">
        <v>25</v>
      </c>
      <c r="Z25959" s="4">
        <v>36692</v>
      </c>
      <c r="AA25959"/>
    </row>
    <row r="25960" spans="2:27" x14ac:dyDescent="0.3">
      <c r="B25960" s="1">
        <v>785098</v>
      </c>
      <c r="C25960" s="2" t="s">
        <v>143</v>
      </c>
      <c r="D25960" s="2" t="s">
        <v>25</v>
      </c>
      <c r="E25960" t="s">
        <v>111</v>
      </c>
      <c r="F25960" t="s">
        <v>20018</v>
      </c>
      <c r="G25960" t="s">
        <v>27</v>
      </c>
      <c r="H25960" t="s">
        <v>52</v>
      </c>
      <c r="I25960" s="3">
        <v>44358</v>
      </c>
      <c r="J25960" s="3">
        <v>44544</v>
      </c>
      <c r="K25960" s="3">
        <v>44544</v>
      </c>
      <c r="L25960" t="s">
        <v>29</v>
      </c>
      <c r="M25960" t="str">
        <f>IF(OR(financial_loan[[#This Row],[loan_status]] = "Fully Paid",financial_loan[[#This Row],[loan_status]] = "Current"),"Good Loan", "Bad Loan")</f>
        <v>Good Loan</v>
      </c>
      <c r="N25960" s="3">
        <v>44575</v>
      </c>
      <c r="O25960" s="1">
        <v>988366</v>
      </c>
      <c r="P25960" t="s">
        <v>30</v>
      </c>
      <c r="Q25960" t="s">
        <v>31</v>
      </c>
      <c r="R25960" t="s">
        <v>77</v>
      </c>
      <c r="S25960" t="s">
        <v>33</v>
      </c>
      <c r="T25960" s="4">
        <v>61464</v>
      </c>
      <c r="U25960" s="5">
        <v>6.8700000643730164E-2</v>
      </c>
      <c r="V25960" s="4">
        <v>263.8599853515625</v>
      </c>
      <c r="W25960" s="5">
        <v>0.11490000039339066</v>
      </c>
      <c r="X25960" s="4">
        <v>12000</v>
      </c>
      <c r="Y25960" s="1">
        <v>15</v>
      </c>
      <c r="Z25960" s="4">
        <v>15400</v>
      </c>
      <c r="AA25960"/>
    </row>
    <row r="25961" spans="2:27" x14ac:dyDescent="0.3">
      <c r="B25961" s="1">
        <v>785112</v>
      </c>
      <c r="C25961" s="2" t="s">
        <v>110</v>
      </c>
      <c r="D25961" s="2" t="s">
        <v>25</v>
      </c>
      <c r="E25961" t="s">
        <v>98</v>
      </c>
      <c r="F25961" t="s">
        <v>20019</v>
      </c>
      <c r="G25961" t="s">
        <v>42</v>
      </c>
      <c r="H25961" t="s">
        <v>52</v>
      </c>
      <c r="I25961" s="3">
        <v>44358</v>
      </c>
      <c r="J25961" s="3">
        <v>44361</v>
      </c>
      <c r="K25961" s="3">
        <v>44391</v>
      </c>
      <c r="L25961" t="s">
        <v>29</v>
      </c>
      <c r="M25961" t="str">
        <f>IF(OR(financial_loan[[#This Row],[loan_status]] = "Fully Paid",financial_loan[[#This Row],[loan_status]] = "Current"),"Good Loan", "Bad Loan")</f>
        <v>Good Loan</v>
      </c>
      <c r="N25961" s="3">
        <v>44422</v>
      </c>
      <c r="O25961" s="1">
        <v>988380</v>
      </c>
      <c r="P25961" t="s">
        <v>91</v>
      </c>
      <c r="Q25961" t="s">
        <v>92</v>
      </c>
      <c r="R25961" t="s">
        <v>32</v>
      </c>
      <c r="S25961" t="s">
        <v>38</v>
      </c>
      <c r="T25961" s="4">
        <v>124000</v>
      </c>
      <c r="U25961" s="5">
        <v>0.1574999988079071</v>
      </c>
      <c r="V25961" s="4">
        <v>67.379997253417969</v>
      </c>
      <c r="W25961" s="5">
        <v>0.12989999353885651</v>
      </c>
      <c r="X25961" s="4">
        <v>2000</v>
      </c>
      <c r="Y25961" s="1">
        <v>13</v>
      </c>
      <c r="Z25961" s="4">
        <v>2426</v>
      </c>
      <c r="AA25961"/>
    </row>
    <row r="25962" spans="2:27" x14ac:dyDescent="0.3">
      <c r="B25962" s="1">
        <v>785118</v>
      </c>
      <c r="C25962" s="2" t="s">
        <v>56</v>
      </c>
      <c r="D25962" s="2" t="s">
        <v>25</v>
      </c>
      <c r="E25962" t="s">
        <v>49</v>
      </c>
      <c r="F25962" t="s">
        <v>20020</v>
      </c>
      <c r="G25962" t="s">
        <v>59</v>
      </c>
      <c r="H25962" t="s">
        <v>52</v>
      </c>
      <c r="I25962" s="3">
        <v>44358</v>
      </c>
      <c r="J25962" s="3">
        <v>44332</v>
      </c>
      <c r="K25962" s="3">
        <v>44301</v>
      </c>
      <c r="L25962" t="s">
        <v>29</v>
      </c>
      <c r="M25962" t="str">
        <f>IF(OR(financial_loan[[#This Row],[loan_status]] = "Fully Paid",financial_loan[[#This Row],[loan_status]] = "Current"),"Good Loan", "Bad Loan")</f>
        <v>Good Loan</v>
      </c>
      <c r="N25962" s="3">
        <v>44331</v>
      </c>
      <c r="O25962" s="1">
        <v>988386</v>
      </c>
      <c r="P25962" t="s">
        <v>280</v>
      </c>
      <c r="Q25962" t="s">
        <v>227</v>
      </c>
      <c r="R25962" t="s">
        <v>77</v>
      </c>
      <c r="S25962" t="s">
        <v>1301</v>
      </c>
      <c r="T25962" s="4">
        <v>63000</v>
      </c>
      <c r="U25962" s="5">
        <v>0.14859999716281891</v>
      </c>
      <c r="V25962" s="4">
        <v>331.54998779296875</v>
      </c>
      <c r="W25962" s="5">
        <v>0.17489999532699585</v>
      </c>
      <c r="X25962" s="4">
        <v>13200</v>
      </c>
      <c r="Y25962" s="1">
        <v>18</v>
      </c>
      <c r="Z25962" s="4">
        <v>19423</v>
      </c>
      <c r="AA25962"/>
    </row>
    <row r="25963" spans="2:27" x14ac:dyDescent="0.3">
      <c r="B25963" s="1">
        <v>785135</v>
      </c>
      <c r="C25963" s="2" t="s">
        <v>96</v>
      </c>
      <c r="D25963" s="2" t="s">
        <v>25</v>
      </c>
      <c r="E25963" t="s">
        <v>26</v>
      </c>
      <c r="F25963" t="s">
        <v>20021</v>
      </c>
      <c r="G25963" t="s">
        <v>42</v>
      </c>
      <c r="H25963" t="s">
        <v>28</v>
      </c>
      <c r="I25963" s="3">
        <v>44358</v>
      </c>
      <c r="J25963" s="3">
        <v>44271</v>
      </c>
      <c r="K25963" s="3">
        <v>44298</v>
      </c>
      <c r="L25963" t="s">
        <v>29</v>
      </c>
      <c r="M25963" t="str">
        <f>IF(OR(financial_loan[[#This Row],[loan_status]] = "Fully Paid",financial_loan[[#This Row],[loan_status]] = "Current"),"Good Loan", "Bad Loan")</f>
        <v>Good Loan</v>
      </c>
      <c r="N25963" s="3">
        <v>44328</v>
      </c>
      <c r="O25963" s="1">
        <v>988405</v>
      </c>
      <c r="P25963" t="s">
        <v>91</v>
      </c>
      <c r="Q25963" t="s">
        <v>75</v>
      </c>
      <c r="R25963" t="s">
        <v>32</v>
      </c>
      <c r="S25963" t="s">
        <v>33</v>
      </c>
      <c r="T25963" s="4">
        <v>24000</v>
      </c>
      <c r="U25963" s="5">
        <v>4.8999998718500137E-2</v>
      </c>
      <c r="V25963" s="4">
        <v>414.760009765625</v>
      </c>
      <c r="W25963" s="5">
        <v>0.14790000021457672</v>
      </c>
      <c r="X25963" s="4">
        <v>12000</v>
      </c>
      <c r="Y25963" s="1">
        <v>4</v>
      </c>
      <c r="Z25963" s="4">
        <v>13209</v>
      </c>
      <c r="AA25963"/>
    </row>
    <row r="25964" spans="2:27" x14ac:dyDescent="0.3">
      <c r="B25964" s="1">
        <v>785148</v>
      </c>
      <c r="C25964" s="2" t="s">
        <v>93</v>
      </c>
      <c r="D25964" s="2" t="s">
        <v>25</v>
      </c>
      <c r="E25964" t="s">
        <v>111</v>
      </c>
      <c r="F25964" t="s">
        <v>20022</v>
      </c>
      <c r="G25964" t="s">
        <v>27</v>
      </c>
      <c r="H25964" t="s">
        <v>28</v>
      </c>
      <c r="I25964" s="3">
        <v>44358</v>
      </c>
      <c r="J25964" s="3">
        <v>44330</v>
      </c>
      <c r="K25964" s="3">
        <v>44330</v>
      </c>
      <c r="L25964" t="s">
        <v>29</v>
      </c>
      <c r="M25964" t="str">
        <f>IF(OR(financial_loan[[#This Row],[loan_status]] = "Fully Paid",financial_loan[[#This Row],[loan_status]] = "Current"),"Good Loan", "Bad Loan")</f>
        <v>Good Loan</v>
      </c>
      <c r="N25964" s="3">
        <v>44361</v>
      </c>
      <c r="O25964" s="1">
        <v>988417</v>
      </c>
      <c r="P25964" t="s">
        <v>103</v>
      </c>
      <c r="Q25964" t="s">
        <v>31</v>
      </c>
      <c r="R25964" t="s">
        <v>32</v>
      </c>
      <c r="S25964" t="s">
        <v>38</v>
      </c>
      <c r="T25964" s="4">
        <v>120000</v>
      </c>
      <c r="U25964" s="5">
        <v>3.8000000640749931E-3</v>
      </c>
      <c r="V25964" s="4">
        <v>395.66000366210938</v>
      </c>
      <c r="W25964" s="5">
        <v>0.11490000039339066</v>
      </c>
      <c r="X25964" s="4">
        <v>12000</v>
      </c>
      <c r="Y25964" s="1">
        <v>4</v>
      </c>
      <c r="Z25964" s="4">
        <v>14232</v>
      </c>
      <c r="AA25964"/>
    </row>
    <row r="25965" spans="2:27" x14ac:dyDescent="0.3">
      <c r="B25965" s="1">
        <v>785159</v>
      </c>
      <c r="C25965" s="2" t="s">
        <v>24</v>
      </c>
      <c r="D25965" s="2" t="s">
        <v>25</v>
      </c>
      <c r="E25965" t="s">
        <v>49</v>
      </c>
      <c r="F25965" t="s">
        <v>897</v>
      </c>
      <c r="G25965" t="s">
        <v>27</v>
      </c>
      <c r="H25965" t="s">
        <v>28</v>
      </c>
      <c r="I25965" s="3">
        <v>44358</v>
      </c>
      <c r="J25965" s="3">
        <v>44240</v>
      </c>
      <c r="K25965" s="3">
        <v>44209</v>
      </c>
      <c r="L25965" t="s">
        <v>29</v>
      </c>
      <c r="M25965" t="str">
        <f>IF(OR(financial_loan[[#This Row],[loan_status]] = "Fully Paid",financial_loan[[#This Row],[loan_status]] = "Current"),"Good Loan", "Bad Loan")</f>
        <v>Good Loan</v>
      </c>
      <c r="N25965" s="3">
        <v>44240</v>
      </c>
      <c r="O25965" s="1">
        <v>988428</v>
      </c>
      <c r="P25965" t="s">
        <v>129</v>
      </c>
      <c r="Q25965" t="s">
        <v>37</v>
      </c>
      <c r="R25965" t="s">
        <v>32</v>
      </c>
      <c r="S25965" t="s">
        <v>33</v>
      </c>
      <c r="T25965" s="4">
        <v>130000</v>
      </c>
      <c r="U25965" s="5">
        <v>3.4400001168251038E-2</v>
      </c>
      <c r="V25965" s="4">
        <v>265.67999267578125</v>
      </c>
      <c r="W25965" s="5">
        <v>0.11990000307559967</v>
      </c>
      <c r="X25965" s="4">
        <v>8000</v>
      </c>
      <c r="Y25965" s="1">
        <v>15</v>
      </c>
      <c r="Z25965" s="4">
        <v>9139</v>
      </c>
      <c r="AA25965"/>
    </row>
    <row r="25966" spans="2:27" x14ac:dyDescent="0.3">
      <c r="B25966" s="1">
        <v>785197</v>
      </c>
      <c r="C25966" s="2" t="s">
        <v>56</v>
      </c>
      <c r="D25966" s="2" t="s">
        <v>25</v>
      </c>
      <c r="E25966" t="s">
        <v>40</v>
      </c>
      <c r="F25966" t="s">
        <v>20023</v>
      </c>
      <c r="G25966" t="s">
        <v>100</v>
      </c>
      <c r="H25966" t="s">
        <v>52</v>
      </c>
      <c r="I25966" s="3">
        <v>44358</v>
      </c>
      <c r="J25966" s="3">
        <v>44420</v>
      </c>
      <c r="K25966" s="3">
        <v>44298</v>
      </c>
      <c r="L25966" t="s">
        <v>60</v>
      </c>
      <c r="M25966" t="str">
        <f>IF(OR(financial_loan[[#This Row],[loan_status]] = "Fully Paid",financial_loan[[#This Row],[loan_status]] = "Current"),"Good Loan", "Bad Loan")</f>
        <v>Bad Loan</v>
      </c>
      <c r="N25966" s="3">
        <v>44328</v>
      </c>
      <c r="O25966" s="1">
        <v>988471</v>
      </c>
      <c r="P25966" t="s">
        <v>103</v>
      </c>
      <c r="Q25966" t="s">
        <v>118</v>
      </c>
      <c r="R25966" t="s">
        <v>32</v>
      </c>
      <c r="S25966" t="s">
        <v>38</v>
      </c>
      <c r="T25966" s="4">
        <v>72000</v>
      </c>
      <c r="U25966" s="5">
        <v>0.15620000660419464</v>
      </c>
      <c r="V25966" s="4">
        <v>72.699996948242188</v>
      </c>
      <c r="W25966" s="5">
        <v>0.18389999866485596</v>
      </c>
      <c r="X25966" s="4">
        <v>2000</v>
      </c>
      <c r="Y25966" s="1">
        <v>14</v>
      </c>
      <c r="Z25966" s="4">
        <v>708</v>
      </c>
      <c r="AA25966"/>
    </row>
    <row r="25967" spans="2:27" x14ac:dyDescent="0.3">
      <c r="B25967" s="1">
        <v>785206</v>
      </c>
      <c r="C25967" s="2" t="s">
        <v>392</v>
      </c>
      <c r="D25967" s="2" t="s">
        <v>25</v>
      </c>
      <c r="E25967" t="s">
        <v>49</v>
      </c>
      <c r="F25967" t="s">
        <v>20024</v>
      </c>
      <c r="G25967" t="s">
        <v>27</v>
      </c>
      <c r="H25967" t="s">
        <v>28</v>
      </c>
      <c r="I25967" s="3">
        <v>44358</v>
      </c>
      <c r="J25967" s="3">
        <v>44270</v>
      </c>
      <c r="K25967" s="3">
        <v>44543</v>
      </c>
      <c r="L25967" t="s">
        <v>29</v>
      </c>
      <c r="M25967" t="str">
        <f>IF(OR(financial_loan[[#This Row],[loan_status]] = "Fully Paid",financial_loan[[#This Row],[loan_status]] = "Current"),"Good Loan", "Bad Loan")</f>
        <v>Good Loan</v>
      </c>
      <c r="N25967" s="3">
        <v>44574</v>
      </c>
      <c r="O25967" s="1">
        <v>988481</v>
      </c>
      <c r="P25967" t="s">
        <v>30</v>
      </c>
      <c r="Q25967" t="s">
        <v>51</v>
      </c>
      <c r="R25967" t="s">
        <v>32</v>
      </c>
      <c r="S25967" t="s">
        <v>33</v>
      </c>
      <c r="T25967" s="4">
        <v>25700</v>
      </c>
      <c r="U25967" s="5">
        <v>0.21950000524520874</v>
      </c>
      <c r="V25967" s="4">
        <v>219.32000732421875</v>
      </c>
      <c r="W25967" s="5">
        <v>0.10989999771118164</v>
      </c>
      <c r="X25967" s="4">
        <v>6700</v>
      </c>
      <c r="Y25967" s="1">
        <v>37</v>
      </c>
      <c r="Z25967" s="4">
        <v>7841</v>
      </c>
      <c r="AA25967"/>
    </row>
    <row r="25968" spans="2:27" x14ac:dyDescent="0.3">
      <c r="B25968" s="1">
        <v>785219</v>
      </c>
      <c r="C25968" s="2" t="s">
        <v>206</v>
      </c>
      <c r="D25968" s="2" t="s">
        <v>25</v>
      </c>
      <c r="E25968" t="s">
        <v>57</v>
      </c>
      <c r="F25968" t="s">
        <v>20025</v>
      </c>
      <c r="G25968" t="s">
        <v>27</v>
      </c>
      <c r="H25968" t="s">
        <v>52</v>
      </c>
      <c r="I25968" s="3">
        <v>44358</v>
      </c>
      <c r="J25968" s="3">
        <v>44452</v>
      </c>
      <c r="K25968" s="3">
        <v>44299</v>
      </c>
      <c r="L25968" t="s">
        <v>60</v>
      </c>
      <c r="M25968" t="str">
        <f>IF(OR(financial_loan[[#This Row],[loan_status]] = "Fully Paid",financial_loan[[#This Row],[loan_status]] = "Current"),"Good Loan", "Bad Loan")</f>
        <v>Bad Loan</v>
      </c>
      <c r="N25968" s="3">
        <v>44329</v>
      </c>
      <c r="O25968" s="1">
        <v>988495</v>
      </c>
      <c r="P25968" t="s">
        <v>68</v>
      </c>
      <c r="Q25968" t="s">
        <v>114</v>
      </c>
      <c r="R25968" t="s">
        <v>32</v>
      </c>
      <c r="S25968" t="s">
        <v>1301</v>
      </c>
      <c r="T25968" s="4">
        <v>42000</v>
      </c>
      <c r="U25968" s="5">
        <v>0.10909999907016754</v>
      </c>
      <c r="V25968" s="4">
        <v>146.46000671386719</v>
      </c>
      <c r="W25968" s="5">
        <v>0.10589999705553055</v>
      </c>
      <c r="X25968" s="4">
        <v>4500</v>
      </c>
      <c r="Y25968" s="1">
        <v>12</v>
      </c>
      <c r="Z25968" s="4">
        <v>3186</v>
      </c>
      <c r="AA25968"/>
    </row>
    <row r="25969" spans="2:27" x14ac:dyDescent="0.3">
      <c r="B25969" s="1">
        <v>785240</v>
      </c>
      <c r="C25969" s="2" t="s">
        <v>519</v>
      </c>
      <c r="D25969" s="2" t="s">
        <v>25</v>
      </c>
      <c r="E25969" t="s">
        <v>40</v>
      </c>
      <c r="F25969" t="s">
        <v>20026</v>
      </c>
      <c r="G25969" t="s">
        <v>59</v>
      </c>
      <c r="H25969" t="s">
        <v>52</v>
      </c>
      <c r="I25969" s="3">
        <v>44358</v>
      </c>
      <c r="J25969" s="3">
        <v>44269</v>
      </c>
      <c r="K25969" s="3">
        <v>44300</v>
      </c>
      <c r="L25969" t="s">
        <v>29</v>
      </c>
      <c r="M25969" t="str">
        <f>IF(OR(financial_loan[[#This Row],[loan_status]] = "Fully Paid",financial_loan[[#This Row],[loan_status]] = "Current"),"Good Loan", "Bad Loan")</f>
        <v>Good Loan</v>
      </c>
      <c r="N25969" s="3">
        <v>44330</v>
      </c>
      <c r="O25969" s="1">
        <v>988520</v>
      </c>
      <c r="P25969" t="s">
        <v>30</v>
      </c>
      <c r="Q25969" t="s">
        <v>61</v>
      </c>
      <c r="R25969" t="s">
        <v>77</v>
      </c>
      <c r="S25969" t="s">
        <v>33</v>
      </c>
      <c r="T25969" s="4">
        <v>85000</v>
      </c>
      <c r="U25969" s="5">
        <v>0.15770000219345093</v>
      </c>
      <c r="V25969" s="4">
        <v>680.760009765625</v>
      </c>
      <c r="W25969" s="5">
        <v>0.1598999947309494</v>
      </c>
      <c r="X25969" s="4">
        <v>28000</v>
      </c>
      <c r="Y25969" s="1">
        <v>39</v>
      </c>
      <c r="Z25969" s="4">
        <v>37817</v>
      </c>
      <c r="AA25969"/>
    </row>
    <row r="25970" spans="2:27" x14ac:dyDescent="0.3">
      <c r="B25970" s="1">
        <v>785249</v>
      </c>
      <c r="C25970" s="2" t="s">
        <v>24</v>
      </c>
      <c r="D25970" s="2" t="s">
        <v>25</v>
      </c>
      <c r="E25970" t="s">
        <v>57</v>
      </c>
      <c r="F25970" t="s">
        <v>20027</v>
      </c>
      <c r="G25970" t="s">
        <v>54</v>
      </c>
      <c r="H25970" t="s">
        <v>28</v>
      </c>
      <c r="I25970" s="3">
        <v>44358</v>
      </c>
      <c r="J25970" s="3">
        <v>44332</v>
      </c>
      <c r="K25970" s="3">
        <v>44209</v>
      </c>
      <c r="L25970" t="s">
        <v>29</v>
      </c>
      <c r="M25970" t="str">
        <f>IF(OR(financial_loan[[#This Row],[loan_status]] = "Fully Paid",financial_loan[[#This Row],[loan_status]] = "Current"),"Good Loan", "Bad Loan")</f>
        <v>Good Loan</v>
      </c>
      <c r="N25970" s="3">
        <v>44240</v>
      </c>
      <c r="O25970" s="1">
        <v>988530</v>
      </c>
      <c r="P25970" t="s">
        <v>30</v>
      </c>
      <c r="Q25970" t="s">
        <v>87</v>
      </c>
      <c r="R25970" t="s">
        <v>32</v>
      </c>
      <c r="S25970" t="s">
        <v>33</v>
      </c>
      <c r="T25970" s="4">
        <v>150000</v>
      </c>
      <c r="U25970" s="5">
        <v>0.17589999735355377</v>
      </c>
      <c r="V25970" s="4">
        <v>216.11000061035156</v>
      </c>
      <c r="W25970" s="5">
        <v>6.9899998605251312E-2</v>
      </c>
      <c r="X25970" s="4">
        <v>7000</v>
      </c>
      <c r="Y25970" s="1">
        <v>35</v>
      </c>
      <c r="Z25970" s="4">
        <v>7595</v>
      </c>
      <c r="AA25970"/>
    </row>
    <row r="25971" spans="2:27" x14ac:dyDescent="0.3">
      <c r="B25971" s="1">
        <v>785275</v>
      </c>
      <c r="C25971" s="2" t="s">
        <v>24</v>
      </c>
      <c r="D25971" s="2" t="s">
        <v>25</v>
      </c>
      <c r="E25971" t="s">
        <v>98</v>
      </c>
      <c r="F25971" t="s">
        <v>12273</v>
      </c>
      <c r="G25971" t="s">
        <v>54</v>
      </c>
      <c r="H25971" t="s">
        <v>28</v>
      </c>
      <c r="I25971" s="3">
        <v>44358</v>
      </c>
      <c r="J25971" s="3">
        <v>44331</v>
      </c>
      <c r="K25971" s="3">
        <v>44481</v>
      </c>
      <c r="L25971" t="s">
        <v>29</v>
      </c>
      <c r="M25971" t="str">
        <f>IF(OR(financial_loan[[#This Row],[loan_status]] = "Fully Paid",financial_loan[[#This Row],[loan_status]] = "Current"),"Good Loan", "Bad Loan")</f>
        <v>Good Loan</v>
      </c>
      <c r="N25971" s="3">
        <v>44512</v>
      </c>
      <c r="O25971" s="1">
        <v>988557</v>
      </c>
      <c r="P25971" t="s">
        <v>167</v>
      </c>
      <c r="Q25971" t="s">
        <v>82</v>
      </c>
      <c r="R25971" t="s">
        <v>32</v>
      </c>
      <c r="S25971" t="s">
        <v>33</v>
      </c>
      <c r="T25971" s="4">
        <v>130000</v>
      </c>
      <c r="U25971" s="5">
        <v>0.14599999785423279</v>
      </c>
      <c r="V25971" s="4">
        <v>408.20999145507813</v>
      </c>
      <c r="W25971" s="5">
        <v>7.4900001287460327E-2</v>
      </c>
      <c r="X25971" s="4">
        <v>17950</v>
      </c>
      <c r="Y25971" s="1">
        <v>19</v>
      </c>
      <c r="Z25971" s="4">
        <v>14129</v>
      </c>
      <c r="AA25971"/>
    </row>
    <row r="25972" spans="2:27" x14ac:dyDescent="0.3">
      <c r="B25972" s="1">
        <v>785282</v>
      </c>
      <c r="C25972" s="2" t="s">
        <v>133</v>
      </c>
      <c r="D25972" s="2" t="s">
        <v>25</v>
      </c>
      <c r="E25972" t="s">
        <v>98</v>
      </c>
      <c r="F25972" t="s">
        <v>4021</v>
      </c>
      <c r="G25972" t="s">
        <v>27</v>
      </c>
      <c r="H25972" t="s">
        <v>28</v>
      </c>
      <c r="I25972" s="3">
        <v>44358</v>
      </c>
      <c r="J25972" s="3">
        <v>44360</v>
      </c>
      <c r="K25972" s="3">
        <v>44329</v>
      </c>
      <c r="L25972" t="s">
        <v>29</v>
      </c>
      <c r="M25972" t="str">
        <f>IF(OR(financial_loan[[#This Row],[loan_status]] = "Fully Paid",financial_loan[[#This Row],[loan_status]] = "Current"),"Good Loan", "Bad Loan")</f>
        <v>Good Loan</v>
      </c>
      <c r="N25972" s="3">
        <v>44360</v>
      </c>
      <c r="O25972" s="1">
        <v>988564</v>
      </c>
      <c r="P25972" t="s">
        <v>30</v>
      </c>
      <c r="Q25972" t="s">
        <v>51</v>
      </c>
      <c r="R25972" t="s">
        <v>32</v>
      </c>
      <c r="S25972" t="s">
        <v>33</v>
      </c>
      <c r="T25972" s="4">
        <v>39600</v>
      </c>
      <c r="U25972" s="5">
        <v>0.21209999918937683</v>
      </c>
      <c r="V25972" s="4">
        <v>392.80999755859375</v>
      </c>
      <c r="W25972" s="5">
        <v>0.10989999771118164</v>
      </c>
      <c r="X25972" s="4">
        <v>12000</v>
      </c>
      <c r="Y25972" s="1">
        <v>21</v>
      </c>
      <c r="Z25972" s="4">
        <v>13828</v>
      </c>
      <c r="AA25972"/>
    </row>
    <row r="25973" spans="2:27" x14ac:dyDescent="0.3">
      <c r="B25973" s="1">
        <v>785335</v>
      </c>
      <c r="C25973" s="2" t="s">
        <v>24</v>
      </c>
      <c r="D25973" s="2" t="s">
        <v>25</v>
      </c>
      <c r="E25973" t="s">
        <v>40</v>
      </c>
      <c r="F25973" t="s">
        <v>3149</v>
      </c>
      <c r="G25973" t="s">
        <v>27</v>
      </c>
      <c r="H25973" t="s">
        <v>52</v>
      </c>
      <c r="I25973" s="3">
        <v>44358</v>
      </c>
      <c r="J25973" s="3">
        <v>44331</v>
      </c>
      <c r="K25973" s="3">
        <v>44542</v>
      </c>
      <c r="L25973" t="s">
        <v>29</v>
      </c>
      <c r="M25973" t="str">
        <f>IF(OR(financial_loan[[#This Row],[loan_status]] = "Fully Paid",financial_loan[[#This Row],[loan_status]] = "Current"),"Good Loan", "Bad Loan")</f>
        <v>Good Loan</v>
      </c>
      <c r="N25973" s="3">
        <v>44573</v>
      </c>
      <c r="O25973" s="1">
        <v>988620</v>
      </c>
      <c r="P25973" t="s">
        <v>30</v>
      </c>
      <c r="Q25973" t="s">
        <v>51</v>
      </c>
      <c r="R25973" t="s">
        <v>32</v>
      </c>
      <c r="S25973" t="s">
        <v>1301</v>
      </c>
      <c r="T25973" s="4">
        <v>141000</v>
      </c>
      <c r="U25973" s="5">
        <v>0.20139999687671661</v>
      </c>
      <c r="V25973" s="4">
        <v>196.41000366210938</v>
      </c>
      <c r="W25973" s="5">
        <v>0.10989999771118164</v>
      </c>
      <c r="X25973" s="4">
        <v>6000</v>
      </c>
      <c r="Y25973" s="1">
        <v>30</v>
      </c>
      <c r="Z25973" s="4">
        <v>6750</v>
      </c>
      <c r="AA25973"/>
    </row>
    <row r="25974" spans="2:27" x14ac:dyDescent="0.3">
      <c r="B25974" s="1">
        <v>785372</v>
      </c>
      <c r="C25974" s="2" t="s">
        <v>45</v>
      </c>
      <c r="D25974" s="2" t="s">
        <v>25</v>
      </c>
      <c r="E25974" t="s">
        <v>40</v>
      </c>
      <c r="F25974" t="s">
        <v>11483</v>
      </c>
      <c r="G25974" t="s">
        <v>100</v>
      </c>
      <c r="H25974" t="s">
        <v>28</v>
      </c>
      <c r="I25974" s="3">
        <v>44358</v>
      </c>
      <c r="J25974" s="3">
        <v>44271</v>
      </c>
      <c r="K25974" s="3">
        <v>44330</v>
      </c>
      <c r="L25974" t="s">
        <v>29</v>
      </c>
      <c r="M25974" t="str">
        <f>IF(OR(financial_loan[[#This Row],[loan_status]] = "Fully Paid",financial_loan[[#This Row],[loan_status]] = "Current"),"Good Loan", "Bad Loan")</f>
        <v>Good Loan</v>
      </c>
      <c r="N25974" s="3">
        <v>44361</v>
      </c>
      <c r="O25974" s="1">
        <v>988659</v>
      </c>
      <c r="P25974" t="s">
        <v>30</v>
      </c>
      <c r="Q25974" t="s">
        <v>118</v>
      </c>
      <c r="R25974" t="s">
        <v>32</v>
      </c>
      <c r="S25974" t="s">
        <v>38</v>
      </c>
      <c r="T25974" s="4">
        <v>44000</v>
      </c>
      <c r="U25974" s="5">
        <v>0.16230000555515289</v>
      </c>
      <c r="V25974" s="4">
        <v>109.05000305175781</v>
      </c>
      <c r="W25974" s="5">
        <v>0.18389999866485596</v>
      </c>
      <c r="X25974" s="4">
        <v>3000</v>
      </c>
      <c r="Y25974" s="1">
        <v>30</v>
      </c>
      <c r="Z25974" s="4">
        <v>3921</v>
      </c>
      <c r="AA25974"/>
    </row>
    <row r="25975" spans="2:27" x14ac:dyDescent="0.3">
      <c r="B25975" s="1">
        <v>785410</v>
      </c>
      <c r="C25975" s="2" t="s">
        <v>110</v>
      </c>
      <c r="D25975" s="2" t="s">
        <v>25</v>
      </c>
      <c r="E25975" t="s">
        <v>122</v>
      </c>
      <c r="F25975" t="s">
        <v>20028</v>
      </c>
      <c r="G25975" t="s">
        <v>27</v>
      </c>
      <c r="H25975" t="s">
        <v>52</v>
      </c>
      <c r="I25975" s="3">
        <v>44388</v>
      </c>
      <c r="J25975" s="3">
        <v>44302</v>
      </c>
      <c r="K25975" s="3">
        <v>44209</v>
      </c>
      <c r="L25975" t="s">
        <v>29</v>
      </c>
      <c r="M25975" t="str">
        <f>IF(OR(financial_loan[[#This Row],[loan_status]] = "Fully Paid",financial_loan[[#This Row],[loan_status]] = "Current"),"Good Loan", "Bad Loan")</f>
        <v>Good Loan</v>
      </c>
      <c r="N25975" s="3">
        <v>44240</v>
      </c>
      <c r="O25975" s="1">
        <v>988704</v>
      </c>
      <c r="P25975" t="s">
        <v>91</v>
      </c>
      <c r="Q25975" t="s">
        <v>31</v>
      </c>
      <c r="R25975" t="s">
        <v>32</v>
      </c>
      <c r="S25975" t="s">
        <v>38</v>
      </c>
      <c r="T25975" s="4">
        <v>120000</v>
      </c>
      <c r="U25975" s="5">
        <v>0.18760000169277191</v>
      </c>
      <c r="V25975" s="4">
        <v>98.919998168945313</v>
      </c>
      <c r="W25975" s="5">
        <v>0.11490000039339066</v>
      </c>
      <c r="X25975" s="4">
        <v>3000</v>
      </c>
      <c r="Y25975" s="1">
        <v>32</v>
      </c>
      <c r="Z25975" s="4">
        <v>3409</v>
      </c>
      <c r="AA25975"/>
    </row>
    <row r="25976" spans="2:27" x14ac:dyDescent="0.3">
      <c r="B25976" s="1">
        <v>785417</v>
      </c>
      <c r="C25976" s="2" t="s">
        <v>431</v>
      </c>
      <c r="D25976" s="2" t="s">
        <v>25</v>
      </c>
      <c r="E25976" t="s">
        <v>98</v>
      </c>
      <c r="F25976" t="s">
        <v>20029</v>
      </c>
      <c r="G25976" t="s">
        <v>27</v>
      </c>
      <c r="H25976" t="s">
        <v>52</v>
      </c>
      <c r="I25976" s="3">
        <v>44358</v>
      </c>
      <c r="J25976" s="3">
        <v>44392</v>
      </c>
      <c r="K25976" s="3">
        <v>44359</v>
      </c>
      <c r="L25976" t="s">
        <v>29</v>
      </c>
      <c r="M25976" t="str">
        <f>IF(OR(financial_loan[[#This Row],[loan_status]] = "Fully Paid",financial_loan[[#This Row],[loan_status]] = "Current"),"Good Loan", "Bad Loan")</f>
        <v>Good Loan</v>
      </c>
      <c r="N25976" s="3">
        <v>44389</v>
      </c>
      <c r="O25976" s="1">
        <v>988712</v>
      </c>
      <c r="P25976" t="s">
        <v>30</v>
      </c>
      <c r="Q25976" t="s">
        <v>37</v>
      </c>
      <c r="R25976" t="s">
        <v>32</v>
      </c>
      <c r="S25976" t="s">
        <v>33</v>
      </c>
      <c r="T25976" s="4">
        <v>24000</v>
      </c>
      <c r="U25976" s="5">
        <v>0.16850000619888306</v>
      </c>
      <c r="V25976" s="4">
        <v>318.82000732421875</v>
      </c>
      <c r="W25976" s="5">
        <v>0.11990000307559967</v>
      </c>
      <c r="X25976" s="4">
        <v>9600</v>
      </c>
      <c r="Y25976" s="1">
        <v>13</v>
      </c>
      <c r="Z25976" s="4">
        <v>10529</v>
      </c>
      <c r="AA25976"/>
    </row>
    <row r="25977" spans="2:27" x14ac:dyDescent="0.3">
      <c r="B25977" s="1">
        <v>785419</v>
      </c>
      <c r="C25977" s="2" t="s">
        <v>431</v>
      </c>
      <c r="D25977" s="2" t="s">
        <v>25</v>
      </c>
      <c r="E25977" t="s">
        <v>26</v>
      </c>
      <c r="F25977" t="s">
        <v>20030</v>
      </c>
      <c r="G25977" t="s">
        <v>42</v>
      </c>
      <c r="H25977" t="s">
        <v>28</v>
      </c>
      <c r="I25977" s="3">
        <v>44358</v>
      </c>
      <c r="J25977" s="3">
        <v>44391</v>
      </c>
      <c r="K25977" s="3">
        <v>44391</v>
      </c>
      <c r="L25977" t="s">
        <v>29</v>
      </c>
      <c r="M25977" t="str">
        <f>IF(OR(financial_loan[[#This Row],[loan_status]] = "Fully Paid",financial_loan[[#This Row],[loan_status]] = "Current"),"Good Loan", "Bad Loan")</f>
        <v>Good Loan</v>
      </c>
      <c r="N25977" s="3">
        <v>44422</v>
      </c>
      <c r="O25977" s="1">
        <v>988714</v>
      </c>
      <c r="P25977" t="s">
        <v>30</v>
      </c>
      <c r="Q25977" t="s">
        <v>44</v>
      </c>
      <c r="R25977" t="s">
        <v>32</v>
      </c>
      <c r="S25977" t="s">
        <v>33</v>
      </c>
      <c r="T25977" s="4">
        <v>20000</v>
      </c>
      <c r="U25977" s="5">
        <v>0.21960000693798065</v>
      </c>
      <c r="V25977" s="4">
        <v>139.1199951171875</v>
      </c>
      <c r="W25977" s="5">
        <v>0.13490000367164612</v>
      </c>
      <c r="X25977" s="4">
        <v>4100</v>
      </c>
      <c r="Y25977" s="1">
        <v>8</v>
      </c>
      <c r="Z25977" s="4">
        <v>5008</v>
      </c>
      <c r="AA25977"/>
    </row>
    <row r="25978" spans="2:27" x14ac:dyDescent="0.3">
      <c r="B25978" s="1">
        <v>785505</v>
      </c>
      <c r="C25978" s="2" t="s">
        <v>24</v>
      </c>
      <c r="D25978" s="2" t="s">
        <v>25</v>
      </c>
      <c r="E25978" t="s">
        <v>26</v>
      </c>
      <c r="F25978" t="s">
        <v>20031</v>
      </c>
      <c r="G25978" t="s">
        <v>42</v>
      </c>
      <c r="H25978" t="s">
        <v>52</v>
      </c>
      <c r="I25978" s="3">
        <v>44358</v>
      </c>
      <c r="J25978" s="3">
        <v>44332</v>
      </c>
      <c r="K25978" s="3">
        <v>44482</v>
      </c>
      <c r="L25978" t="s">
        <v>29</v>
      </c>
      <c r="M25978" t="str">
        <f>IF(OR(financial_loan[[#This Row],[loan_status]] = "Fully Paid",financial_loan[[#This Row],[loan_status]] = "Current"),"Good Loan", "Bad Loan")</f>
        <v>Good Loan</v>
      </c>
      <c r="N25978" s="3">
        <v>44513</v>
      </c>
      <c r="O25978" s="1">
        <v>988809</v>
      </c>
      <c r="P25978" t="s">
        <v>30</v>
      </c>
      <c r="Q25978" t="s">
        <v>44</v>
      </c>
      <c r="R25978" t="s">
        <v>32</v>
      </c>
      <c r="S25978" t="s">
        <v>33</v>
      </c>
      <c r="T25978" s="4">
        <v>37200</v>
      </c>
      <c r="U25978" s="5">
        <v>0.15710000693798065</v>
      </c>
      <c r="V25978" s="4">
        <v>223.94999694824219</v>
      </c>
      <c r="W25978" s="5">
        <v>0.13490000367164612</v>
      </c>
      <c r="X25978" s="4">
        <v>6600</v>
      </c>
      <c r="Y25978" s="1">
        <v>8</v>
      </c>
      <c r="Z25978" s="4">
        <v>7954</v>
      </c>
      <c r="AA25978"/>
    </row>
    <row r="25979" spans="2:27" x14ac:dyDescent="0.3">
      <c r="B25979" s="1">
        <v>785543</v>
      </c>
      <c r="C25979" s="2" t="s">
        <v>24</v>
      </c>
      <c r="D25979" s="2" t="s">
        <v>25</v>
      </c>
      <c r="E25979" t="s">
        <v>57</v>
      </c>
      <c r="F25979" t="s">
        <v>20032</v>
      </c>
      <c r="G25979" t="s">
        <v>27</v>
      </c>
      <c r="H25979" t="s">
        <v>52</v>
      </c>
      <c r="I25979" s="3">
        <v>44388</v>
      </c>
      <c r="J25979" s="3">
        <v>44332</v>
      </c>
      <c r="K25979" s="3">
        <v>44513</v>
      </c>
      <c r="L25979" t="s">
        <v>29</v>
      </c>
      <c r="M25979" t="str">
        <f>IF(OR(financial_loan[[#This Row],[loan_status]] = "Fully Paid",financial_loan[[#This Row],[loan_status]] = "Current"),"Good Loan", "Bad Loan")</f>
        <v>Good Loan</v>
      </c>
      <c r="N25979" s="3">
        <v>44543</v>
      </c>
      <c r="O25979" s="1">
        <v>988853</v>
      </c>
      <c r="P25979" t="s">
        <v>30</v>
      </c>
      <c r="Q25979" t="s">
        <v>37</v>
      </c>
      <c r="R25979" t="s">
        <v>32</v>
      </c>
      <c r="S25979" t="s">
        <v>33</v>
      </c>
      <c r="T25979" s="4">
        <v>73000</v>
      </c>
      <c r="U25979" s="5">
        <v>0.20749999582767487</v>
      </c>
      <c r="V25979" s="4">
        <v>332.10000610351563</v>
      </c>
      <c r="W25979" s="5">
        <v>0.11990000307559967</v>
      </c>
      <c r="X25979" s="4">
        <v>10000</v>
      </c>
      <c r="Y25979" s="1">
        <v>25</v>
      </c>
      <c r="Z25979" s="4">
        <v>11840</v>
      </c>
      <c r="AA25979"/>
    </row>
    <row r="25980" spans="2:27" x14ac:dyDescent="0.3">
      <c r="B25980" s="1">
        <v>785583</v>
      </c>
      <c r="C25980" s="2" t="s">
        <v>34</v>
      </c>
      <c r="D25980" s="2" t="s">
        <v>25</v>
      </c>
      <c r="E25980" t="s">
        <v>49</v>
      </c>
      <c r="F25980" t="s">
        <v>20033</v>
      </c>
      <c r="G25980" t="s">
        <v>27</v>
      </c>
      <c r="H25980" t="s">
        <v>52</v>
      </c>
      <c r="I25980" s="3">
        <v>44358</v>
      </c>
      <c r="J25980" s="3">
        <v>44212</v>
      </c>
      <c r="K25980" s="3">
        <v>44481</v>
      </c>
      <c r="L25980" t="s">
        <v>29</v>
      </c>
      <c r="M25980" t="str">
        <f>IF(OR(financial_loan[[#This Row],[loan_status]] = "Fully Paid",financial_loan[[#This Row],[loan_status]] = "Current"),"Good Loan", "Bad Loan")</f>
        <v>Good Loan</v>
      </c>
      <c r="N25980" s="3">
        <v>44512</v>
      </c>
      <c r="O25980" s="1">
        <v>988905</v>
      </c>
      <c r="P25980" t="s">
        <v>30</v>
      </c>
      <c r="Q25980" t="s">
        <v>51</v>
      </c>
      <c r="R25980" t="s">
        <v>77</v>
      </c>
      <c r="S25980" t="s">
        <v>33</v>
      </c>
      <c r="T25980" s="4">
        <v>86400</v>
      </c>
      <c r="U25980" s="5">
        <v>9.8200000822544098E-2</v>
      </c>
      <c r="V25980" s="4">
        <v>509.75</v>
      </c>
      <c r="W25980" s="5">
        <v>0.10989999771118164</v>
      </c>
      <c r="X25980" s="4">
        <v>35000</v>
      </c>
      <c r="Y25980" s="1">
        <v>27</v>
      </c>
      <c r="Z25980" s="4">
        <v>26376</v>
      </c>
      <c r="AA25980"/>
    </row>
    <row r="25981" spans="2:27" x14ac:dyDescent="0.3">
      <c r="B25981" s="1">
        <v>785592</v>
      </c>
      <c r="C25981" s="2" t="s">
        <v>243</v>
      </c>
      <c r="D25981" s="2" t="s">
        <v>25</v>
      </c>
      <c r="E25981" t="s">
        <v>111</v>
      </c>
      <c r="F25981" t="s">
        <v>20034</v>
      </c>
      <c r="G25981" t="s">
        <v>27</v>
      </c>
      <c r="H25981" t="s">
        <v>28</v>
      </c>
      <c r="I25981" s="3">
        <v>44358</v>
      </c>
      <c r="J25981" s="3">
        <v>44332</v>
      </c>
      <c r="K25981" s="3">
        <v>44391</v>
      </c>
      <c r="L25981" t="s">
        <v>29</v>
      </c>
      <c r="M25981" t="str">
        <f>IF(OR(financial_loan[[#This Row],[loan_status]] = "Fully Paid",financial_loan[[#This Row],[loan_status]] = "Current"),"Good Loan", "Bad Loan")</f>
        <v>Good Loan</v>
      </c>
      <c r="N25981" s="3">
        <v>44422</v>
      </c>
      <c r="O25981" s="1">
        <v>988916</v>
      </c>
      <c r="P25981" t="s">
        <v>30</v>
      </c>
      <c r="Q25981" t="s">
        <v>65</v>
      </c>
      <c r="R25981" t="s">
        <v>32</v>
      </c>
      <c r="S25981" t="s">
        <v>1301</v>
      </c>
      <c r="T25981" s="4">
        <v>47000</v>
      </c>
      <c r="U25981" s="5">
        <v>2.5499999523162842E-2</v>
      </c>
      <c r="V25981" s="4">
        <v>161.32000732421875</v>
      </c>
      <c r="W25981" s="5">
        <v>9.9899999797344208E-2</v>
      </c>
      <c r="X25981" s="4">
        <v>5000</v>
      </c>
      <c r="Y25981" s="1">
        <v>20</v>
      </c>
      <c r="Z25981" s="4">
        <v>5807</v>
      </c>
      <c r="AA25981"/>
    </row>
    <row r="25982" spans="2:27" x14ac:dyDescent="0.3">
      <c r="B25982" s="1">
        <v>785611</v>
      </c>
      <c r="C25982" s="2" t="s">
        <v>225</v>
      </c>
      <c r="D25982" s="2" t="s">
        <v>25</v>
      </c>
      <c r="E25982" t="s">
        <v>40</v>
      </c>
      <c r="F25982" t="s">
        <v>20035</v>
      </c>
      <c r="G25982" t="s">
        <v>27</v>
      </c>
      <c r="H25982" t="s">
        <v>52</v>
      </c>
      <c r="I25982" s="3">
        <v>44358</v>
      </c>
      <c r="J25982" s="3">
        <v>44391</v>
      </c>
      <c r="K25982" s="3">
        <v>44391</v>
      </c>
      <c r="L25982" t="s">
        <v>29</v>
      </c>
      <c r="M25982" t="str">
        <f>IF(OR(financial_loan[[#This Row],[loan_status]] = "Fully Paid",financial_loan[[#This Row],[loan_status]] = "Current"),"Good Loan", "Bad Loan")</f>
        <v>Good Loan</v>
      </c>
      <c r="N25982" s="3">
        <v>44422</v>
      </c>
      <c r="O25982" s="1">
        <v>988936</v>
      </c>
      <c r="P25982" t="s">
        <v>129</v>
      </c>
      <c r="Q25982" t="s">
        <v>51</v>
      </c>
      <c r="R25982" t="s">
        <v>32</v>
      </c>
      <c r="S25982" t="s">
        <v>38</v>
      </c>
      <c r="T25982" s="4">
        <v>50400</v>
      </c>
      <c r="U25982" s="5">
        <v>3.8100000470876694E-2</v>
      </c>
      <c r="V25982" s="4">
        <v>81.839996337890625</v>
      </c>
      <c r="W25982" s="5">
        <v>0.10989999771118164</v>
      </c>
      <c r="X25982" s="4">
        <v>2500</v>
      </c>
      <c r="Y25982" s="1">
        <v>11</v>
      </c>
      <c r="Z25982" s="4">
        <v>2946</v>
      </c>
      <c r="AA25982"/>
    </row>
    <row r="25983" spans="2:27" x14ac:dyDescent="0.3">
      <c r="B25983" s="1">
        <v>785616</v>
      </c>
      <c r="C25983" s="2" t="s">
        <v>34</v>
      </c>
      <c r="D25983" s="2" t="s">
        <v>25</v>
      </c>
      <c r="E25983" t="s">
        <v>57</v>
      </c>
      <c r="F25983" t="s">
        <v>13059</v>
      </c>
      <c r="G25983" t="s">
        <v>27</v>
      </c>
      <c r="H25983" t="s">
        <v>28</v>
      </c>
      <c r="I25983" s="3">
        <v>44358</v>
      </c>
      <c r="J25983" s="3">
        <v>44271</v>
      </c>
      <c r="K25983" s="3">
        <v>44391</v>
      </c>
      <c r="L25983" t="s">
        <v>29</v>
      </c>
      <c r="M25983" t="str">
        <f>IF(OR(financial_loan[[#This Row],[loan_status]] = "Fully Paid",financial_loan[[#This Row],[loan_status]] = "Current"),"Good Loan", "Bad Loan")</f>
        <v>Good Loan</v>
      </c>
      <c r="N25983" s="3">
        <v>44422</v>
      </c>
      <c r="O25983" s="1">
        <v>988942</v>
      </c>
      <c r="P25983" t="s">
        <v>30</v>
      </c>
      <c r="Q25983" t="s">
        <v>31</v>
      </c>
      <c r="R25983" t="s">
        <v>32</v>
      </c>
      <c r="S25983" t="s">
        <v>33</v>
      </c>
      <c r="T25983" s="4">
        <v>105000</v>
      </c>
      <c r="U25983" s="5">
        <v>0.1542000025510788</v>
      </c>
      <c r="V25983" s="4">
        <v>527.54998779296875</v>
      </c>
      <c r="W25983" s="5">
        <v>0.11490000039339066</v>
      </c>
      <c r="X25983" s="4">
        <v>16000</v>
      </c>
      <c r="Y25983" s="1">
        <v>54</v>
      </c>
      <c r="Z25983" s="4">
        <v>18991</v>
      </c>
      <c r="AA25983"/>
    </row>
    <row r="25984" spans="2:27" x14ac:dyDescent="0.3">
      <c r="B25984" s="1">
        <v>785619</v>
      </c>
      <c r="C25984" s="2" t="s">
        <v>133</v>
      </c>
      <c r="D25984" s="2" t="s">
        <v>25</v>
      </c>
      <c r="E25984" t="s">
        <v>40</v>
      </c>
      <c r="F25984" t="s">
        <v>20036</v>
      </c>
      <c r="G25984" t="s">
        <v>27</v>
      </c>
      <c r="H25984" t="s">
        <v>52</v>
      </c>
      <c r="I25984" s="3">
        <v>44358</v>
      </c>
      <c r="J25984" s="3">
        <v>44332</v>
      </c>
      <c r="K25984" s="3">
        <v>44391</v>
      </c>
      <c r="L25984" t="s">
        <v>29</v>
      </c>
      <c r="M25984" t="str">
        <f>IF(OR(financial_loan[[#This Row],[loan_status]] = "Fully Paid",financial_loan[[#This Row],[loan_status]] = "Current"),"Good Loan", "Bad Loan")</f>
        <v>Good Loan</v>
      </c>
      <c r="N25984" s="3">
        <v>44422</v>
      </c>
      <c r="O25984" s="1">
        <v>988944</v>
      </c>
      <c r="P25984" t="s">
        <v>30</v>
      </c>
      <c r="Q25984" t="s">
        <v>37</v>
      </c>
      <c r="R25984" t="s">
        <v>32</v>
      </c>
      <c r="S25984" t="s">
        <v>33</v>
      </c>
      <c r="T25984" s="4">
        <v>82000</v>
      </c>
      <c r="U25984" s="5">
        <v>0.24410000443458557</v>
      </c>
      <c r="V25984" s="4">
        <v>265.67999267578125</v>
      </c>
      <c r="W25984" s="5">
        <v>0.11990000307559967</v>
      </c>
      <c r="X25984" s="4">
        <v>8000</v>
      </c>
      <c r="Y25984" s="1">
        <v>32</v>
      </c>
      <c r="Z25984" s="4">
        <v>9564</v>
      </c>
      <c r="AA25984"/>
    </row>
    <row r="25985" spans="2:27" x14ac:dyDescent="0.3">
      <c r="B25985" s="1">
        <v>785621</v>
      </c>
      <c r="C25985" s="2" t="s">
        <v>143</v>
      </c>
      <c r="D25985" s="2" t="s">
        <v>25</v>
      </c>
      <c r="E25985" t="s">
        <v>122</v>
      </c>
      <c r="F25985" t="s">
        <v>7359</v>
      </c>
      <c r="G25985" t="s">
        <v>27</v>
      </c>
      <c r="H25985" t="s">
        <v>28</v>
      </c>
      <c r="I25985" s="3">
        <v>44388</v>
      </c>
      <c r="J25985" s="3">
        <v>44514</v>
      </c>
      <c r="K25985" s="3">
        <v>44361</v>
      </c>
      <c r="L25985" t="s">
        <v>60</v>
      </c>
      <c r="M25985" t="str">
        <f>IF(OR(financial_loan[[#This Row],[loan_status]] = "Fully Paid",financial_loan[[#This Row],[loan_status]] = "Current"),"Good Loan", "Bad Loan")</f>
        <v>Bad Loan</v>
      </c>
      <c r="N25985" s="3">
        <v>44391</v>
      </c>
      <c r="O25985" s="1">
        <v>988947</v>
      </c>
      <c r="P25985" t="s">
        <v>30</v>
      </c>
      <c r="Q25985" t="s">
        <v>37</v>
      </c>
      <c r="R25985" t="s">
        <v>77</v>
      </c>
      <c r="S25985" t="s">
        <v>33</v>
      </c>
      <c r="T25985" s="4">
        <v>134000</v>
      </c>
      <c r="U25985" s="5">
        <v>0.27430000901222229</v>
      </c>
      <c r="V25985" s="4">
        <v>667.19000244140625</v>
      </c>
      <c r="W25985" s="5">
        <v>0.11990000307559967</v>
      </c>
      <c r="X25985" s="4">
        <v>30000</v>
      </c>
      <c r="Y25985" s="1">
        <v>18</v>
      </c>
      <c r="Z25985" s="4">
        <v>25417</v>
      </c>
      <c r="AA25985"/>
    </row>
    <row r="25986" spans="2:27" x14ac:dyDescent="0.3">
      <c r="B25986" s="1">
        <v>785626</v>
      </c>
      <c r="C25986" s="2" t="s">
        <v>143</v>
      </c>
      <c r="D25986" s="2" t="s">
        <v>25</v>
      </c>
      <c r="E25986" t="s">
        <v>98</v>
      </c>
      <c r="F25986" t="s">
        <v>7023</v>
      </c>
      <c r="G25986" t="s">
        <v>54</v>
      </c>
      <c r="H25986" t="s">
        <v>28</v>
      </c>
      <c r="I25986" s="3">
        <v>44358</v>
      </c>
      <c r="J25986" s="3">
        <v>44454</v>
      </c>
      <c r="K25986" s="3">
        <v>44389</v>
      </c>
      <c r="L25986" t="s">
        <v>29</v>
      </c>
      <c r="M25986" t="str">
        <f>IF(OR(financial_loan[[#This Row],[loan_status]] = "Fully Paid",financial_loan[[#This Row],[loan_status]] = "Current"),"Good Loan", "Bad Loan")</f>
        <v>Good Loan</v>
      </c>
      <c r="N25986" s="3">
        <v>44420</v>
      </c>
      <c r="O25986" s="1">
        <v>988954</v>
      </c>
      <c r="P25986" t="s">
        <v>30</v>
      </c>
      <c r="Q25986" t="s">
        <v>82</v>
      </c>
      <c r="R25986" t="s">
        <v>32</v>
      </c>
      <c r="S25986" t="s">
        <v>1301</v>
      </c>
      <c r="T25986" s="4">
        <v>99100</v>
      </c>
      <c r="U25986" s="5">
        <v>0.15729999542236328</v>
      </c>
      <c r="V25986" s="4">
        <v>217.72000122070313</v>
      </c>
      <c r="W25986" s="5">
        <v>7.4900001287460327E-2</v>
      </c>
      <c r="X25986" s="4">
        <v>7000</v>
      </c>
      <c r="Y25986" s="1">
        <v>24</v>
      </c>
      <c r="Z25986" s="4">
        <v>7451</v>
      </c>
      <c r="AA25986"/>
    </row>
    <row r="25987" spans="2:27" x14ac:dyDescent="0.3">
      <c r="B25987" s="1">
        <v>785630</v>
      </c>
      <c r="C25987" s="2" t="s">
        <v>62</v>
      </c>
      <c r="D25987" s="2" t="s">
        <v>25</v>
      </c>
      <c r="E25987" t="s">
        <v>98</v>
      </c>
      <c r="F25987" t="s">
        <v>20037</v>
      </c>
      <c r="G25987" t="s">
        <v>54</v>
      </c>
      <c r="H25987" t="s">
        <v>28</v>
      </c>
      <c r="I25987" s="3">
        <v>44358</v>
      </c>
      <c r="J25987" s="3">
        <v>44391</v>
      </c>
      <c r="K25987" s="3">
        <v>44391</v>
      </c>
      <c r="L25987" t="s">
        <v>29</v>
      </c>
      <c r="M25987" t="str">
        <f>IF(OR(financial_loan[[#This Row],[loan_status]] = "Fully Paid",financial_loan[[#This Row],[loan_status]] = "Current"),"Good Loan", "Bad Loan")</f>
        <v>Good Loan</v>
      </c>
      <c r="N25987" s="3">
        <v>44422</v>
      </c>
      <c r="O25987" s="1">
        <v>988959</v>
      </c>
      <c r="P25987" t="s">
        <v>30</v>
      </c>
      <c r="Q25987" t="s">
        <v>87</v>
      </c>
      <c r="R25987" t="s">
        <v>32</v>
      </c>
      <c r="S25987" t="s">
        <v>1301</v>
      </c>
      <c r="T25987" s="4">
        <v>36000</v>
      </c>
      <c r="U25987" s="5">
        <v>9.7999997437000275E-2</v>
      </c>
      <c r="V25987" s="4">
        <v>94.169998168945313</v>
      </c>
      <c r="W25987" s="5">
        <v>6.9899998605251312E-2</v>
      </c>
      <c r="X25987" s="4">
        <v>3050</v>
      </c>
      <c r="Y25987" s="1">
        <v>5</v>
      </c>
      <c r="Z25987" s="4">
        <v>3390</v>
      </c>
      <c r="AA25987"/>
    </row>
    <row r="25988" spans="2:27" x14ac:dyDescent="0.3">
      <c r="B25988" s="1">
        <v>785656</v>
      </c>
      <c r="C25988" s="2" t="s">
        <v>39</v>
      </c>
      <c r="D25988" s="2" t="s">
        <v>25</v>
      </c>
      <c r="E25988" t="s">
        <v>98</v>
      </c>
      <c r="F25988" t="s">
        <v>20038</v>
      </c>
      <c r="G25988" t="s">
        <v>27</v>
      </c>
      <c r="H25988" t="s">
        <v>28</v>
      </c>
      <c r="I25988" s="3">
        <v>44358</v>
      </c>
      <c r="J25988" s="3">
        <v>44208</v>
      </c>
      <c r="K25988" s="3">
        <v>44239</v>
      </c>
      <c r="L25988" t="s">
        <v>29</v>
      </c>
      <c r="M25988" t="str">
        <f>IF(OR(financial_loan[[#This Row],[loan_status]] = "Fully Paid",financial_loan[[#This Row],[loan_status]] = "Current"),"Good Loan", "Bad Loan")</f>
        <v>Good Loan</v>
      </c>
      <c r="N25988" s="3">
        <v>44267</v>
      </c>
      <c r="O25988" s="1">
        <v>988990</v>
      </c>
      <c r="P25988" t="s">
        <v>30</v>
      </c>
      <c r="Q25988" t="s">
        <v>65</v>
      </c>
      <c r="R25988" t="s">
        <v>32</v>
      </c>
      <c r="S25988" t="s">
        <v>38</v>
      </c>
      <c r="T25988" s="4">
        <v>31500</v>
      </c>
      <c r="U25988" s="5">
        <v>0.22789999842643738</v>
      </c>
      <c r="V25988" s="4">
        <v>135.50999450683594</v>
      </c>
      <c r="W25988" s="5">
        <v>9.9899999797344208E-2</v>
      </c>
      <c r="X25988" s="4">
        <v>4200</v>
      </c>
      <c r="Y25988" s="1">
        <v>19</v>
      </c>
      <c r="Z25988" s="4">
        <v>4427</v>
      </c>
      <c r="AA25988"/>
    </row>
    <row r="25989" spans="2:27" x14ac:dyDescent="0.3">
      <c r="B25989" s="1">
        <v>785659</v>
      </c>
      <c r="C25989" s="2" t="s">
        <v>45</v>
      </c>
      <c r="D25989" s="2" t="s">
        <v>25</v>
      </c>
      <c r="E25989" t="s">
        <v>57</v>
      </c>
      <c r="F25989" t="s">
        <v>20039</v>
      </c>
      <c r="G25989" t="s">
        <v>100</v>
      </c>
      <c r="H25989" t="s">
        <v>52</v>
      </c>
      <c r="I25989" s="3">
        <v>44358</v>
      </c>
      <c r="J25989" s="3">
        <v>44302</v>
      </c>
      <c r="K25989" s="3">
        <v>44514</v>
      </c>
      <c r="L25989" t="s">
        <v>29</v>
      </c>
      <c r="M25989" t="str">
        <f>IF(OR(financial_loan[[#This Row],[loan_status]] = "Fully Paid",financial_loan[[#This Row],[loan_status]] = "Current"),"Good Loan", "Bad Loan")</f>
        <v>Good Loan</v>
      </c>
      <c r="N25989" s="3">
        <v>44544</v>
      </c>
      <c r="O25989" s="1">
        <v>988993</v>
      </c>
      <c r="P25989" t="s">
        <v>30</v>
      </c>
      <c r="Q25989" t="s">
        <v>118</v>
      </c>
      <c r="R25989" t="s">
        <v>77</v>
      </c>
      <c r="S25989" t="s">
        <v>33</v>
      </c>
      <c r="T25989" s="4">
        <v>230000</v>
      </c>
      <c r="U25989" s="5">
        <v>0.16410000622272491</v>
      </c>
      <c r="V25989" s="4">
        <v>514.69000244140625</v>
      </c>
      <c r="W25989" s="5">
        <v>0.18389999866485596</v>
      </c>
      <c r="X25989" s="4">
        <v>32775</v>
      </c>
      <c r="Y25989" s="1">
        <v>33</v>
      </c>
      <c r="Z25989" s="4">
        <v>29873</v>
      </c>
      <c r="AA25989"/>
    </row>
    <row r="25990" spans="2:27" x14ac:dyDescent="0.3">
      <c r="B25990" s="1">
        <v>785667</v>
      </c>
      <c r="C25990" s="2" t="s">
        <v>431</v>
      </c>
      <c r="D25990" s="2" t="s">
        <v>25</v>
      </c>
      <c r="E25990" t="s">
        <v>84</v>
      </c>
      <c r="F25990" t="s">
        <v>9537</v>
      </c>
      <c r="G25990" t="s">
        <v>54</v>
      </c>
      <c r="H25990" t="s">
        <v>28</v>
      </c>
      <c r="I25990" s="3">
        <v>44358</v>
      </c>
      <c r="J25990" s="3">
        <v>44329</v>
      </c>
      <c r="K25990" s="3">
        <v>44329</v>
      </c>
      <c r="L25990" t="s">
        <v>29</v>
      </c>
      <c r="M25990" t="str">
        <f>IF(OR(financial_loan[[#This Row],[loan_status]] = "Fully Paid",financial_loan[[#This Row],[loan_status]] = "Current"),"Good Loan", "Bad Loan")</f>
        <v>Good Loan</v>
      </c>
      <c r="N25990" s="3">
        <v>44360</v>
      </c>
      <c r="O25990" s="1">
        <v>989001</v>
      </c>
      <c r="P25990" t="s">
        <v>30</v>
      </c>
      <c r="Q25990" t="s">
        <v>82</v>
      </c>
      <c r="R25990" t="s">
        <v>32</v>
      </c>
      <c r="S25990" t="s">
        <v>1301</v>
      </c>
      <c r="T25990" s="4">
        <v>32000</v>
      </c>
      <c r="U25990" s="5">
        <v>7.8800000250339508E-2</v>
      </c>
      <c r="V25990" s="4">
        <v>111.97000122070313</v>
      </c>
      <c r="W25990" s="5">
        <v>7.4900001287460327E-2</v>
      </c>
      <c r="X25990" s="4">
        <v>3600</v>
      </c>
      <c r="Y25990" s="1">
        <v>15</v>
      </c>
      <c r="Z25990" s="4">
        <v>3960</v>
      </c>
      <c r="AA25990"/>
    </row>
    <row r="25991" spans="2:27" x14ac:dyDescent="0.3">
      <c r="B25991" s="1">
        <v>785669</v>
      </c>
      <c r="C25991" s="2" t="s">
        <v>516</v>
      </c>
      <c r="D25991" s="2" t="s">
        <v>25</v>
      </c>
      <c r="E25991" t="s">
        <v>122</v>
      </c>
      <c r="F25991" t="s">
        <v>3393</v>
      </c>
      <c r="G25991" t="s">
        <v>27</v>
      </c>
      <c r="H25991" t="s">
        <v>28</v>
      </c>
      <c r="I25991" s="3">
        <v>44358</v>
      </c>
      <c r="J25991" s="3">
        <v>44302</v>
      </c>
      <c r="K25991" s="3">
        <v>44452</v>
      </c>
      <c r="L25991" t="s">
        <v>29</v>
      </c>
      <c r="M25991" t="str">
        <f>IF(OR(financial_loan[[#This Row],[loan_status]] = "Fully Paid",financial_loan[[#This Row],[loan_status]] = "Current"),"Good Loan", "Bad Loan")</f>
        <v>Good Loan</v>
      </c>
      <c r="N25991" s="3">
        <v>44482</v>
      </c>
      <c r="O25991" s="1">
        <v>989003</v>
      </c>
      <c r="P25991" t="s">
        <v>30</v>
      </c>
      <c r="Q25991" t="s">
        <v>37</v>
      </c>
      <c r="R25991" t="s">
        <v>32</v>
      </c>
      <c r="S25991" t="s">
        <v>1301</v>
      </c>
      <c r="T25991" s="4">
        <v>50000</v>
      </c>
      <c r="U25991" s="5">
        <v>0.20280000567436218</v>
      </c>
      <c r="V25991" s="4">
        <v>159.41000366210938</v>
      </c>
      <c r="W25991" s="5">
        <v>0.11990000307559967</v>
      </c>
      <c r="X25991" s="4">
        <v>4800</v>
      </c>
      <c r="Y25991" s="1">
        <v>16</v>
      </c>
      <c r="Z25991" s="4">
        <v>5655</v>
      </c>
      <c r="AA25991"/>
    </row>
    <row r="25992" spans="2:27" x14ac:dyDescent="0.3">
      <c r="B25992" s="1">
        <v>785670</v>
      </c>
      <c r="C25992" s="2" t="s">
        <v>39</v>
      </c>
      <c r="D25992" s="2" t="s">
        <v>25</v>
      </c>
      <c r="E25992" t="s">
        <v>98</v>
      </c>
      <c r="F25992" t="s">
        <v>750</v>
      </c>
      <c r="G25992" t="s">
        <v>27</v>
      </c>
      <c r="H25992" t="s">
        <v>28</v>
      </c>
      <c r="I25992" s="3">
        <v>44358</v>
      </c>
      <c r="J25992" s="3">
        <v>44392</v>
      </c>
      <c r="K25992" s="3">
        <v>44240</v>
      </c>
      <c r="L25992" t="s">
        <v>29</v>
      </c>
      <c r="M25992" t="str">
        <f>IF(OR(financial_loan[[#This Row],[loan_status]] = "Fully Paid",financial_loan[[#This Row],[loan_status]] = "Current"),"Good Loan", "Bad Loan")</f>
        <v>Good Loan</v>
      </c>
      <c r="N25992" s="3">
        <v>44268</v>
      </c>
      <c r="O25992" s="1">
        <v>989005</v>
      </c>
      <c r="P25992" t="s">
        <v>30</v>
      </c>
      <c r="Q25992" t="s">
        <v>37</v>
      </c>
      <c r="R25992" t="s">
        <v>32</v>
      </c>
      <c r="S25992" t="s">
        <v>33</v>
      </c>
      <c r="T25992" s="4">
        <v>87500</v>
      </c>
      <c r="U25992" s="5">
        <v>0.19009999930858612</v>
      </c>
      <c r="V25992" s="4">
        <v>371.95001220703125</v>
      </c>
      <c r="W25992" s="5">
        <v>0.11990000307559967</v>
      </c>
      <c r="X25992" s="4">
        <v>11200</v>
      </c>
      <c r="Y25992" s="1">
        <v>22</v>
      </c>
      <c r="Z25992" s="4">
        <v>12857</v>
      </c>
      <c r="AA25992"/>
    </row>
    <row r="25993" spans="2:27" x14ac:dyDescent="0.3">
      <c r="B25993" s="1">
        <v>785689</v>
      </c>
      <c r="C25993" s="2" t="s">
        <v>96</v>
      </c>
      <c r="D25993" s="2" t="s">
        <v>25</v>
      </c>
      <c r="E25993" t="s">
        <v>26</v>
      </c>
      <c r="G25993" t="s">
        <v>42</v>
      </c>
      <c r="H25993" t="s">
        <v>52</v>
      </c>
      <c r="I25993" s="3">
        <v>44388</v>
      </c>
      <c r="J25993" s="3">
        <v>44514</v>
      </c>
      <c r="K25993" s="3">
        <v>44298</v>
      </c>
      <c r="L25993" t="s">
        <v>29</v>
      </c>
      <c r="M25993" t="str">
        <f>IF(OR(financial_loan[[#This Row],[loan_status]] = "Fully Paid",financial_loan[[#This Row],[loan_status]] = "Current"),"Good Loan", "Bad Loan")</f>
        <v>Good Loan</v>
      </c>
      <c r="N25993" s="3">
        <v>44328</v>
      </c>
      <c r="O25993" s="1">
        <v>989027</v>
      </c>
      <c r="P25993" t="s">
        <v>86</v>
      </c>
      <c r="Q25993" t="s">
        <v>48</v>
      </c>
      <c r="R25993" t="s">
        <v>32</v>
      </c>
      <c r="S25993" t="s">
        <v>1301</v>
      </c>
      <c r="T25993" s="4">
        <v>100000</v>
      </c>
      <c r="U25993" s="5">
        <v>9.2500001192092896E-2</v>
      </c>
      <c r="V25993" s="4">
        <v>615.1099853515625</v>
      </c>
      <c r="W25993" s="5">
        <v>0.13989999890327454</v>
      </c>
      <c r="X25993" s="4">
        <v>18000</v>
      </c>
      <c r="Y25993" s="1">
        <v>20</v>
      </c>
      <c r="Z25993" s="4">
        <v>19714</v>
      </c>
      <c r="AA25993"/>
    </row>
    <row r="25994" spans="2:27" x14ac:dyDescent="0.3">
      <c r="B25994" s="1">
        <v>785690</v>
      </c>
      <c r="C25994" s="2" t="s">
        <v>34</v>
      </c>
      <c r="D25994" s="2" t="s">
        <v>25</v>
      </c>
      <c r="E25994" t="s">
        <v>63</v>
      </c>
      <c r="F25994" t="s">
        <v>1438</v>
      </c>
      <c r="G25994" t="s">
        <v>151</v>
      </c>
      <c r="H25994" t="s">
        <v>28</v>
      </c>
      <c r="I25994" s="3">
        <v>44358</v>
      </c>
      <c r="J25994" s="3">
        <v>44512</v>
      </c>
      <c r="K25994" s="3">
        <v>44542</v>
      </c>
      <c r="L25994" t="s">
        <v>29</v>
      </c>
      <c r="M25994" t="str">
        <f>IF(OR(financial_loan[[#This Row],[loan_status]] = "Fully Paid",financial_loan[[#This Row],[loan_status]] = "Current"),"Good Loan", "Bad Loan")</f>
        <v>Good Loan</v>
      </c>
      <c r="N25994" s="3">
        <v>44573</v>
      </c>
      <c r="O25994" s="1">
        <v>989028</v>
      </c>
      <c r="P25994" t="s">
        <v>30</v>
      </c>
      <c r="Q25994" t="s">
        <v>174</v>
      </c>
      <c r="R25994" t="s">
        <v>77</v>
      </c>
      <c r="S25994" t="s">
        <v>33</v>
      </c>
      <c r="T25994" s="4">
        <v>95000</v>
      </c>
      <c r="U25994" s="5">
        <v>0.23100000619888306</v>
      </c>
      <c r="V25994" s="4">
        <v>207.74000549316406</v>
      </c>
      <c r="W25994" s="5">
        <v>0.20250000059604645</v>
      </c>
      <c r="X25994" s="4">
        <v>7800</v>
      </c>
      <c r="Y25994" s="1">
        <v>29</v>
      </c>
      <c r="Z25994" s="4">
        <v>9862</v>
      </c>
      <c r="AA25994"/>
    </row>
    <row r="25995" spans="2:27" x14ac:dyDescent="0.3">
      <c r="B25995" s="1">
        <v>785694</v>
      </c>
      <c r="C25995" s="2" t="s">
        <v>39</v>
      </c>
      <c r="D25995" s="2" t="s">
        <v>25</v>
      </c>
      <c r="E25995" t="s">
        <v>63</v>
      </c>
      <c r="G25995" t="s">
        <v>27</v>
      </c>
      <c r="H25995" t="s">
        <v>28</v>
      </c>
      <c r="I25995" s="3">
        <v>44358</v>
      </c>
      <c r="J25995" s="3">
        <v>44332</v>
      </c>
      <c r="K25995" s="3">
        <v>44330</v>
      </c>
      <c r="L25995" t="s">
        <v>29</v>
      </c>
      <c r="M25995" t="str">
        <f>IF(OR(financial_loan[[#This Row],[loan_status]] = "Fully Paid",financial_loan[[#This Row],[loan_status]] = "Current"),"Good Loan", "Bad Loan")</f>
        <v>Good Loan</v>
      </c>
      <c r="N25995" s="3">
        <v>44361</v>
      </c>
      <c r="O25995" s="1">
        <v>989031</v>
      </c>
      <c r="P25995" t="s">
        <v>86</v>
      </c>
      <c r="Q25995" t="s">
        <v>37</v>
      </c>
      <c r="R25995" t="s">
        <v>32</v>
      </c>
      <c r="S25995" t="s">
        <v>38</v>
      </c>
      <c r="T25995" s="4">
        <v>71000</v>
      </c>
      <c r="U25995" s="5">
        <v>0.21950000524520874</v>
      </c>
      <c r="V25995" s="4">
        <v>166.05000305175781</v>
      </c>
      <c r="W25995" s="5">
        <v>0.11990000307559967</v>
      </c>
      <c r="X25995" s="4">
        <v>5000</v>
      </c>
      <c r="Y25995" s="1">
        <v>15</v>
      </c>
      <c r="Z25995" s="4">
        <v>5973</v>
      </c>
      <c r="AA25995"/>
    </row>
    <row r="25996" spans="2:27" x14ac:dyDescent="0.3">
      <c r="B25996" s="1">
        <v>785695</v>
      </c>
      <c r="C25996" s="2" t="s">
        <v>62</v>
      </c>
      <c r="D25996" s="2" t="s">
        <v>25</v>
      </c>
      <c r="E25996" t="s">
        <v>49</v>
      </c>
      <c r="F25996" t="s">
        <v>20040</v>
      </c>
      <c r="G25996" t="s">
        <v>42</v>
      </c>
      <c r="H25996" t="s">
        <v>52</v>
      </c>
      <c r="I25996" s="3">
        <v>44358</v>
      </c>
      <c r="J25996" s="3">
        <v>44302</v>
      </c>
      <c r="K25996" s="3">
        <v>44388</v>
      </c>
      <c r="L25996" t="s">
        <v>29</v>
      </c>
      <c r="M25996" t="str">
        <f>IF(OR(financial_loan[[#This Row],[loan_status]] = "Fully Paid",financial_loan[[#This Row],[loan_status]] = "Current"),"Good Loan", "Bad Loan")</f>
        <v>Good Loan</v>
      </c>
      <c r="N25996" s="3">
        <v>44419</v>
      </c>
      <c r="O25996" s="1">
        <v>989032</v>
      </c>
      <c r="P25996" t="s">
        <v>30</v>
      </c>
      <c r="Q25996" t="s">
        <v>44</v>
      </c>
      <c r="R25996" t="s">
        <v>77</v>
      </c>
      <c r="S25996" t="s">
        <v>1301</v>
      </c>
      <c r="T25996" s="4">
        <v>130000</v>
      </c>
      <c r="U25996" s="5">
        <v>0.17249999940395355</v>
      </c>
      <c r="V25996" s="4">
        <v>361.75</v>
      </c>
      <c r="W25996" s="5">
        <v>0.13490000367164612</v>
      </c>
      <c r="X25996" s="4">
        <v>25000</v>
      </c>
      <c r="Y25996" s="1">
        <v>48</v>
      </c>
      <c r="Z25996" s="4">
        <v>15903</v>
      </c>
      <c r="AA25996"/>
    </row>
    <row r="25997" spans="2:27" x14ac:dyDescent="0.3">
      <c r="B25997" s="1">
        <v>785696</v>
      </c>
      <c r="C25997" s="2" t="s">
        <v>24</v>
      </c>
      <c r="D25997" s="2" t="s">
        <v>25</v>
      </c>
      <c r="E25997" t="s">
        <v>127</v>
      </c>
      <c r="F25997" t="s">
        <v>1938</v>
      </c>
      <c r="G25997" t="s">
        <v>59</v>
      </c>
      <c r="H25997" t="s">
        <v>28</v>
      </c>
      <c r="I25997" s="3">
        <v>44358</v>
      </c>
      <c r="J25997" s="3">
        <v>44545</v>
      </c>
      <c r="K25997" s="3">
        <v>44481</v>
      </c>
      <c r="L25997" t="s">
        <v>29</v>
      </c>
      <c r="M25997" t="str">
        <f>IF(OR(financial_loan[[#This Row],[loan_status]] = "Fully Paid",financial_loan[[#This Row],[loan_status]] = "Current"),"Good Loan", "Bad Loan")</f>
        <v>Good Loan</v>
      </c>
      <c r="N25997" s="3">
        <v>44512</v>
      </c>
      <c r="O25997" s="1">
        <v>989034</v>
      </c>
      <c r="P25997" t="s">
        <v>30</v>
      </c>
      <c r="Q25997" t="s">
        <v>80</v>
      </c>
      <c r="R25997" t="s">
        <v>77</v>
      </c>
      <c r="S25997" t="s">
        <v>1301</v>
      </c>
      <c r="T25997" s="4">
        <v>65000</v>
      </c>
      <c r="U25997" s="5">
        <v>0.15690000355243683</v>
      </c>
      <c r="V25997" s="4">
        <v>294.95999145507813</v>
      </c>
      <c r="W25997" s="5">
        <v>0.16490000486373901</v>
      </c>
      <c r="X25997" s="4">
        <v>12000</v>
      </c>
      <c r="Y25997" s="1">
        <v>25</v>
      </c>
      <c r="Z25997" s="4">
        <v>14274</v>
      </c>
      <c r="AA25997"/>
    </row>
    <row r="25998" spans="2:27" x14ac:dyDescent="0.3">
      <c r="B25998" s="1">
        <v>785699</v>
      </c>
      <c r="C25998" s="2" t="s">
        <v>89</v>
      </c>
      <c r="D25998" s="2" t="s">
        <v>25</v>
      </c>
      <c r="E25998" t="s">
        <v>49</v>
      </c>
      <c r="F25998" t="s">
        <v>12510</v>
      </c>
      <c r="G25998" t="s">
        <v>59</v>
      </c>
      <c r="H25998" t="s">
        <v>28</v>
      </c>
      <c r="I25998" s="3">
        <v>44358</v>
      </c>
      <c r="J25998" s="3">
        <v>44332</v>
      </c>
      <c r="K25998" s="3">
        <v>44419</v>
      </c>
      <c r="L25998" t="s">
        <v>29</v>
      </c>
      <c r="M25998" t="str">
        <f>IF(OR(financial_loan[[#This Row],[loan_status]] = "Fully Paid",financial_loan[[#This Row],[loan_status]] = "Current"),"Good Loan", "Bad Loan")</f>
        <v>Good Loan</v>
      </c>
      <c r="N25998" s="3">
        <v>44450</v>
      </c>
      <c r="O25998" s="1">
        <v>989037</v>
      </c>
      <c r="P25998" t="s">
        <v>30</v>
      </c>
      <c r="Q25998" t="s">
        <v>80</v>
      </c>
      <c r="R25998" t="s">
        <v>77</v>
      </c>
      <c r="S25998" t="s">
        <v>33</v>
      </c>
      <c r="T25998" s="4">
        <v>76454</v>
      </c>
      <c r="U25998" s="5">
        <v>0.18310000002384186</v>
      </c>
      <c r="V25998" s="4">
        <v>463.94000244140625</v>
      </c>
      <c r="W25998" s="5">
        <v>0.16490000486373901</v>
      </c>
      <c r="X25998" s="4">
        <v>28000</v>
      </c>
      <c r="Y25998" s="1">
        <v>63</v>
      </c>
      <c r="Z25998" s="4">
        <v>19136</v>
      </c>
      <c r="AA25998"/>
    </row>
    <row r="25999" spans="2:27" x14ac:dyDescent="0.3">
      <c r="B25999" s="1">
        <v>785702</v>
      </c>
      <c r="C25999" s="2" t="s">
        <v>143</v>
      </c>
      <c r="D25999" s="2" t="s">
        <v>25</v>
      </c>
      <c r="E25999" t="s">
        <v>122</v>
      </c>
      <c r="F25999" t="s">
        <v>4927</v>
      </c>
      <c r="G25999" t="s">
        <v>27</v>
      </c>
      <c r="H25999" t="s">
        <v>28</v>
      </c>
      <c r="I25999" s="3">
        <v>44358</v>
      </c>
      <c r="J25999" s="3">
        <v>44332</v>
      </c>
      <c r="K25999" s="3">
        <v>44542</v>
      </c>
      <c r="L25999" t="s">
        <v>29</v>
      </c>
      <c r="M25999" t="str">
        <f>IF(OR(financial_loan[[#This Row],[loan_status]] = "Fully Paid",financial_loan[[#This Row],[loan_status]] = "Current"),"Good Loan", "Bad Loan")</f>
        <v>Good Loan</v>
      </c>
      <c r="N25999" s="3">
        <v>44573</v>
      </c>
      <c r="O25999" s="1">
        <v>989040</v>
      </c>
      <c r="P25999" t="s">
        <v>30</v>
      </c>
      <c r="Q25999" t="s">
        <v>51</v>
      </c>
      <c r="R25999" t="s">
        <v>32</v>
      </c>
      <c r="S25999" t="s">
        <v>1301</v>
      </c>
      <c r="T25999" s="4">
        <v>98000</v>
      </c>
      <c r="U25999" s="5">
        <v>6.4000003039836884E-2</v>
      </c>
      <c r="V25999" s="4">
        <v>196.41000366210938</v>
      </c>
      <c r="W25999" s="5">
        <v>0.10989999771118164</v>
      </c>
      <c r="X25999" s="4">
        <v>6000</v>
      </c>
      <c r="Y25999" s="1">
        <v>20</v>
      </c>
      <c r="Z25999" s="4">
        <v>6750</v>
      </c>
      <c r="AA25999"/>
    </row>
    <row r="26000" spans="2:27" x14ac:dyDescent="0.3">
      <c r="B26000" s="1">
        <v>785710</v>
      </c>
      <c r="C26000" s="2" t="s">
        <v>34</v>
      </c>
      <c r="D26000" s="2" t="s">
        <v>25</v>
      </c>
      <c r="E26000" t="s">
        <v>63</v>
      </c>
      <c r="F26000" t="s">
        <v>20041</v>
      </c>
      <c r="G26000" t="s">
        <v>151</v>
      </c>
      <c r="H26000" t="s">
        <v>28</v>
      </c>
      <c r="I26000" s="3">
        <v>44358</v>
      </c>
      <c r="J26000" s="3">
        <v>44332</v>
      </c>
      <c r="K26000" s="3">
        <v>44392</v>
      </c>
      <c r="L26000" t="s">
        <v>29</v>
      </c>
      <c r="M26000" t="str">
        <f>IF(OR(financial_loan[[#This Row],[loan_status]] = "Fully Paid",financial_loan[[#This Row],[loan_status]] = "Current"),"Good Loan", "Bad Loan")</f>
        <v>Good Loan</v>
      </c>
      <c r="N26000" s="3">
        <v>44423</v>
      </c>
      <c r="O26000" s="1">
        <v>989048</v>
      </c>
      <c r="P26000" t="s">
        <v>36</v>
      </c>
      <c r="Q26000" t="s">
        <v>174</v>
      </c>
      <c r="R26000" t="s">
        <v>77</v>
      </c>
      <c r="S26000" t="s">
        <v>1301</v>
      </c>
      <c r="T26000" s="4">
        <v>36000</v>
      </c>
      <c r="U26000" s="5">
        <v>0.18700000643730164</v>
      </c>
      <c r="V26000" s="4">
        <v>319.60000610351563</v>
      </c>
      <c r="W26000" s="5">
        <v>0.20250000059604645</v>
      </c>
      <c r="X26000" s="4">
        <v>12000</v>
      </c>
      <c r="Y26000" s="1">
        <v>9</v>
      </c>
      <c r="Z26000" s="4">
        <v>18835</v>
      </c>
      <c r="AA26000"/>
    </row>
    <row r="26001" spans="2:27" x14ac:dyDescent="0.3">
      <c r="B26001" s="1">
        <v>785745</v>
      </c>
      <c r="C26001" s="2" t="s">
        <v>433</v>
      </c>
      <c r="D26001" s="2" t="s">
        <v>25</v>
      </c>
      <c r="E26001" t="s">
        <v>49</v>
      </c>
      <c r="F26001" t="s">
        <v>12298</v>
      </c>
      <c r="G26001" t="s">
        <v>42</v>
      </c>
      <c r="H26001" t="s">
        <v>28</v>
      </c>
      <c r="I26001" s="3">
        <v>44358</v>
      </c>
      <c r="J26001" s="3">
        <v>44332</v>
      </c>
      <c r="K26001" s="3">
        <v>44329</v>
      </c>
      <c r="L26001" t="s">
        <v>60</v>
      </c>
      <c r="M26001" t="str">
        <f>IF(OR(financial_loan[[#This Row],[loan_status]] = "Fully Paid",financial_loan[[#This Row],[loan_status]] = "Current"),"Good Loan", "Bad Loan")</f>
        <v>Bad Loan</v>
      </c>
      <c r="N26001" s="3">
        <v>44360</v>
      </c>
      <c r="O26001" s="1">
        <v>989086</v>
      </c>
      <c r="P26001" t="s">
        <v>30</v>
      </c>
      <c r="Q26001" t="s">
        <v>44</v>
      </c>
      <c r="R26001" t="s">
        <v>32</v>
      </c>
      <c r="S26001" t="s">
        <v>33</v>
      </c>
      <c r="T26001" s="4">
        <v>57000</v>
      </c>
      <c r="U26001" s="5">
        <v>0.10559999942779541</v>
      </c>
      <c r="V26001" s="4">
        <v>186.6199951171875</v>
      </c>
      <c r="W26001" s="5">
        <v>0.13490000367164612</v>
      </c>
      <c r="X26001" s="4">
        <v>5500</v>
      </c>
      <c r="Y26001" s="1">
        <v>15</v>
      </c>
      <c r="Z26001" s="4">
        <v>4105</v>
      </c>
      <c r="AA26001"/>
    </row>
    <row r="26002" spans="2:27" x14ac:dyDescent="0.3">
      <c r="B26002" s="1">
        <v>785748</v>
      </c>
      <c r="C26002" s="2" t="s">
        <v>110</v>
      </c>
      <c r="D26002" s="2" t="s">
        <v>25</v>
      </c>
      <c r="E26002" t="s">
        <v>40</v>
      </c>
      <c r="F26002" t="s">
        <v>20042</v>
      </c>
      <c r="G26002" t="s">
        <v>27</v>
      </c>
      <c r="H26002" t="s">
        <v>52</v>
      </c>
      <c r="I26002" s="3">
        <v>44358</v>
      </c>
      <c r="J26002" s="3">
        <v>44332</v>
      </c>
      <c r="K26002" s="3">
        <v>44300</v>
      </c>
      <c r="L26002" t="s">
        <v>29</v>
      </c>
      <c r="M26002" t="str">
        <f>IF(OR(financial_loan[[#This Row],[loan_status]] = "Fully Paid",financial_loan[[#This Row],[loan_status]] = "Current"),"Good Loan", "Bad Loan")</f>
        <v>Good Loan</v>
      </c>
      <c r="N26002" s="3">
        <v>44330</v>
      </c>
      <c r="O26002" s="1">
        <v>989089</v>
      </c>
      <c r="P26002" t="s">
        <v>30</v>
      </c>
      <c r="Q26002" t="s">
        <v>31</v>
      </c>
      <c r="R26002" t="s">
        <v>32</v>
      </c>
      <c r="S26002" t="s">
        <v>33</v>
      </c>
      <c r="T26002" s="4">
        <v>56000</v>
      </c>
      <c r="U26002" s="5">
        <v>0.20039999485015869</v>
      </c>
      <c r="V26002" s="4">
        <v>408.01998901367188</v>
      </c>
      <c r="W26002" s="5">
        <v>0.11490000039339066</v>
      </c>
      <c r="X26002" s="4">
        <v>12375</v>
      </c>
      <c r="Y26002" s="1">
        <v>53</v>
      </c>
      <c r="Z26002" s="4">
        <v>14666</v>
      </c>
      <c r="AA26002"/>
    </row>
    <row r="26003" spans="2:27" x14ac:dyDescent="0.3">
      <c r="B26003" s="1">
        <v>785765</v>
      </c>
      <c r="C26003" s="2" t="s">
        <v>211</v>
      </c>
      <c r="D26003" s="2" t="s">
        <v>25</v>
      </c>
      <c r="E26003" t="s">
        <v>98</v>
      </c>
      <c r="G26003" t="s">
        <v>42</v>
      </c>
      <c r="H26003" t="s">
        <v>52</v>
      </c>
      <c r="I26003" s="3">
        <v>44358</v>
      </c>
      <c r="J26003" s="3">
        <v>44392</v>
      </c>
      <c r="K26003" s="3">
        <v>44270</v>
      </c>
      <c r="L26003" t="s">
        <v>60</v>
      </c>
      <c r="M26003" t="str">
        <f>IF(OR(financial_loan[[#This Row],[loan_status]] = "Fully Paid",financial_loan[[#This Row],[loan_status]] = "Current"),"Good Loan", "Bad Loan")</f>
        <v>Bad Loan</v>
      </c>
      <c r="N26003" s="3">
        <v>44301</v>
      </c>
      <c r="O26003" s="1">
        <v>989107</v>
      </c>
      <c r="P26003" t="s">
        <v>30</v>
      </c>
      <c r="Q26003" t="s">
        <v>53</v>
      </c>
      <c r="R26003" t="s">
        <v>77</v>
      </c>
      <c r="S26003" t="s">
        <v>33</v>
      </c>
      <c r="T26003" s="4">
        <v>36500</v>
      </c>
      <c r="U26003" s="5">
        <v>0.19820000231266022</v>
      </c>
      <c r="V26003" s="4">
        <v>192.49000549316406</v>
      </c>
      <c r="W26003" s="5">
        <v>0.15230000019073486</v>
      </c>
      <c r="X26003" s="4">
        <v>8050</v>
      </c>
      <c r="Y26003" s="1">
        <v>31</v>
      </c>
      <c r="Z26003" s="4">
        <v>9203</v>
      </c>
      <c r="AA26003"/>
    </row>
    <row r="26004" spans="2:27" x14ac:dyDescent="0.3">
      <c r="B26004" s="1">
        <v>785767</v>
      </c>
      <c r="C26004" s="2" t="s">
        <v>56</v>
      </c>
      <c r="D26004" s="2" t="s">
        <v>25</v>
      </c>
      <c r="E26004" t="s">
        <v>98</v>
      </c>
      <c r="F26004" t="s">
        <v>10256</v>
      </c>
      <c r="G26004" t="s">
        <v>100</v>
      </c>
      <c r="H26004" t="s">
        <v>52</v>
      </c>
      <c r="I26004" s="3">
        <v>44358</v>
      </c>
      <c r="J26004" s="3">
        <v>44302</v>
      </c>
      <c r="K26004" s="3">
        <v>44243</v>
      </c>
      <c r="L26004" t="s">
        <v>29</v>
      </c>
      <c r="M26004" t="str">
        <f>IF(OR(financial_loan[[#This Row],[loan_status]] = "Fully Paid",financial_loan[[#This Row],[loan_status]] = "Current"),"Good Loan", "Bad Loan")</f>
        <v>Good Loan</v>
      </c>
      <c r="N26004" s="3">
        <v>44271</v>
      </c>
      <c r="O26004" s="1">
        <v>989109</v>
      </c>
      <c r="P26004" t="s">
        <v>30</v>
      </c>
      <c r="Q26004" t="s">
        <v>352</v>
      </c>
      <c r="R26004" t="s">
        <v>77</v>
      </c>
      <c r="S26004" t="s">
        <v>33</v>
      </c>
      <c r="T26004" s="4">
        <v>98500</v>
      </c>
      <c r="U26004" s="5">
        <v>0.23810000717639923</v>
      </c>
      <c r="V26004" s="4">
        <v>387.3800048828125</v>
      </c>
      <c r="W26004" s="5">
        <v>0.18790000677108765</v>
      </c>
      <c r="X26004" s="4">
        <v>15000</v>
      </c>
      <c r="Y26004" s="1">
        <v>28</v>
      </c>
      <c r="Z26004" s="4">
        <v>22861</v>
      </c>
      <c r="AA26004"/>
    </row>
    <row r="26005" spans="2:27" x14ac:dyDescent="0.3">
      <c r="B26005" s="1">
        <v>785783</v>
      </c>
      <c r="C26005" s="2" t="s">
        <v>93</v>
      </c>
      <c r="D26005" s="2" t="s">
        <v>25</v>
      </c>
      <c r="E26005" t="s">
        <v>40</v>
      </c>
      <c r="F26005" t="s">
        <v>20043</v>
      </c>
      <c r="G26005" t="s">
        <v>27</v>
      </c>
      <c r="H26005" t="s">
        <v>28</v>
      </c>
      <c r="I26005" s="3">
        <v>44358</v>
      </c>
      <c r="J26005" s="3">
        <v>44271</v>
      </c>
      <c r="K26005" s="3">
        <v>44391</v>
      </c>
      <c r="L26005" t="s">
        <v>29</v>
      </c>
      <c r="M26005" t="str">
        <f>IF(OR(financial_loan[[#This Row],[loan_status]] = "Fully Paid",financial_loan[[#This Row],[loan_status]] = "Current"),"Good Loan", "Bad Loan")</f>
        <v>Good Loan</v>
      </c>
      <c r="N26005" s="3">
        <v>44422</v>
      </c>
      <c r="O26005" s="1">
        <v>989125</v>
      </c>
      <c r="P26005" t="s">
        <v>30</v>
      </c>
      <c r="Q26005" t="s">
        <v>51</v>
      </c>
      <c r="R26005" t="s">
        <v>32</v>
      </c>
      <c r="S26005" t="s">
        <v>1301</v>
      </c>
      <c r="T26005" s="4">
        <v>45000</v>
      </c>
      <c r="U26005" s="5">
        <v>0.19200000166893005</v>
      </c>
      <c r="V26005" s="4">
        <v>229.13999938964844</v>
      </c>
      <c r="W26005" s="5">
        <v>0.10989999771118164</v>
      </c>
      <c r="X26005" s="4">
        <v>7000</v>
      </c>
      <c r="Y26005" s="1">
        <v>22</v>
      </c>
      <c r="Z26005" s="4">
        <v>8249</v>
      </c>
      <c r="AA26005"/>
    </row>
    <row r="26006" spans="2:27" x14ac:dyDescent="0.3">
      <c r="B26006" s="1">
        <v>785786</v>
      </c>
      <c r="C26006" s="2" t="s">
        <v>96</v>
      </c>
      <c r="D26006" s="2" t="s">
        <v>25</v>
      </c>
      <c r="E26006" t="s">
        <v>26</v>
      </c>
      <c r="F26006" t="s">
        <v>20044</v>
      </c>
      <c r="G26006" t="s">
        <v>27</v>
      </c>
      <c r="H26006" t="s">
        <v>52</v>
      </c>
      <c r="I26006" s="3">
        <v>44358</v>
      </c>
      <c r="J26006" s="3">
        <v>44302</v>
      </c>
      <c r="K26006" s="3">
        <v>44269</v>
      </c>
      <c r="L26006" t="s">
        <v>29</v>
      </c>
      <c r="M26006" t="str">
        <f>IF(OR(financial_loan[[#This Row],[loan_status]] = "Fully Paid",financial_loan[[#This Row],[loan_status]] = "Current"),"Good Loan", "Bad Loan")</f>
        <v>Good Loan</v>
      </c>
      <c r="N26006" s="3">
        <v>44300</v>
      </c>
      <c r="O26006" s="1">
        <v>989128</v>
      </c>
      <c r="P26006" t="s">
        <v>30</v>
      </c>
      <c r="Q26006" t="s">
        <v>37</v>
      </c>
      <c r="R26006" t="s">
        <v>32</v>
      </c>
      <c r="S26006" t="s">
        <v>1301</v>
      </c>
      <c r="T26006" s="4">
        <v>75000</v>
      </c>
      <c r="U26006" s="5">
        <v>0.1656000018119812</v>
      </c>
      <c r="V26006" s="4">
        <v>232.47000122070313</v>
      </c>
      <c r="W26006" s="5">
        <v>0.11990000307559967</v>
      </c>
      <c r="X26006" s="4">
        <v>7000</v>
      </c>
      <c r="Y26006" s="1">
        <v>19</v>
      </c>
      <c r="Z26006" s="4">
        <v>8337</v>
      </c>
      <c r="AA26006"/>
    </row>
    <row r="26007" spans="2:27" x14ac:dyDescent="0.3">
      <c r="B26007" s="1">
        <v>785787</v>
      </c>
      <c r="C26007" s="2" t="s">
        <v>39</v>
      </c>
      <c r="D26007" s="2" t="s">
        <v>25</v>
      </c>
      <c r="E26007" t="s">
        <v>98</v>
      </c>
      <c r="F26007" t="s">
        <v>20045</v>
      </c>
      <c r="G26007" t="s">
        <v>27</v>
      </c>
      <c r="H26007" t="s">
        <v>28</v>
      </c>
      <c r="I26007" s="3">
        <v>44358</v>
      </c>
      <c r="J26007" s="3">
        <v>44212</v>
      </c>
      <c r="K26007" s="3">
        <v>44391</v>
      </c>
      <c r="L26007" t="s">
        <v>29</v>
      </c>
      <c r="M26007" t="str">
        <f>IF(OR(financial_loan[[#This Row],[loan_status]] = "Fully Paid",financial_loan[[#This Row],[loan_status]] = "Current"),"Good Loan", "Bad Loan")</f>
        <v>Good Loan</v>
      </c>
      <c r="N26007" s="3">
        <v>44422</v>
      </c>
      <c r="O26007" s="1">
        <v>989129</v>
      </c>
      <c r="P26007" t="s">
        <v>30</v>
      </c>
      <c r="Q26007" t="s">
        <v>114</v>
      </c>
      <c r="R26007" t="s">
        <v>32</v>
      </c>
      <c r="S26007" t="s">
        <v>38</v>
      </c>
      <c r="T26007" s="4">
        <v>19200</v>
      </c>
      <c r="U26007" s="5">
        <v>0.16060000658035278</v>
      </c>
      <c r="V26007" s="4">
        <v>65.089996337890625</v>
      </c>
      <c r="W26007" s="5">
        <v>0.10589999705553055</v>
      </c>
      <c r="X26007" s="4">
        <v>2000</v>
      </c>
      <c r="Y26007" s="1">
        <v>17</v>
      </c>
      <c r="Z26007" s="4">
        <v>2345</v>
      </c>
      <c r="AA26007"/>
    </row>
    <row r="26008" spans="2:27" x14ac:dyDescent="0.3">
      <c r="B26008" s="1">
        <v>785789</v>
      </c>
      <c r="C26008" s="2" t="s">
        <v>24</v>
      </c>
      <c r="D26008" s="2" t="s">
        <v>25</v>
      </c>
      <c r="E26008" t="s">
        <v>111</v>
      </c>
      <c r="F26008" t="s">
        <v>20046</v>
      </c>
      <c r="G26008" t="s">
        <v>27</v>
      </c>
      <c r="H26008" t="s">
        <v>28</v>
      </c>
      <c r="I26008" s="3">
        <v>44358</v>
      </c>
      <c r="J26008" s="3">
        <v>44332</v>
      </c>
      <c r="K26008" s="3">
        <v>44391</v>
      </c>
      <c r="L26008" t="s">
        <v>29</v>
      </c>
      <c r="M26008" t="str">
        <f>IF(OR(financial_loan[[#This Row],[loan_status]] = "Fully Paid",financial_loan[[#This Row],[loan_status]] = "Current"),"Good Loan", "Bad Loan")</f>
        <v>Good Loan</v>
      </c>
      <c r="N26008" s="3">
        <v>44422</v>
      </c>
      <c r="O26008" s="1">
        <v>989131</v>
      </c>
      <c r="P26008" t="s">
        <v>30</v>
      </c>
      <c r="Q26008" t="s">
        <v>51</v>
      </c>
      <c r="R26008" t="s">
        <v>32</v>
      </c>
      <c r="S26008" t="s">
        <v>1301</v>
      </c>
      <c r="T26008" s="4">
        <v>120000</v>
      </c>
      <c r="U26008" s="5">
        <v>9.7199998795986176E-2</v>
      </c>
      <c r="V26008" s="4">
        <v>392.80999755859375</v>
      </c>
      <c r="W26008" s="5">
        <v>0.10989999771118164</v>
      </c>
      <c r="X26008" s="4">
        <v>12000</v>
      </c>
      <c r="Y26008" s="1">
        <v>21</v>
      </c>
      <c r="Z26008" s="4">
        <v>14141</v>
      </c>
      <c r="AA26008"/>
    </row>
    <row r="26009" spans="2:27" x14ac:dyDescent="0.3">
      <c r="B26009" s="1">
        <v>785802</v>
      </c>
      <c r="C26009" s="2" t="s">
        <v>83</v>
      </c>
      <c r="D26009" s="2" t="s">
        <v>25</v>
      </c>
      <c r="E26009" t="s">
        <v>26</v>
      </c>
      <c r="F26009" t="s">
        <v>3887</v>
      </c>
      <c r="G26009" t="s">
        <v>27</v>
      </c>
      <c r="H26009" t="s">
        <v>52</v>
      </c>
      <c r="I26009" s="3">
        <v>44358</v>
      </c>
      <c r="J26009" s="3">
        <v>44453</v>
      </c>
      <c r="K26009" s="3">
        <v>44391</v>
      </c>
      <c r="L26009" t="s">
        <v>29</v>
      </c>
      <c r="M26009" t="str">
        <f>IF(OR(financial_loan[[#This Row],[loan_status]] = "Fully Paid",financial_loan[[#This Row],[loan_status]] = "Current"),"Good Loan", "Bad Loan")</f>
        <v>Good Loan</v>
      </c>
      <c r="N26009" s="3">
        <v>44422</v>
      </c>
      <c r="O26009" s="1">
        <v>989145</v>
      </c>
      <c r="P26009" t="s">
        <v>30</v>
      </c>
      <c r="Q26009" t="s">
        <v>37</v>
      </c>
      <c r="R26009" t="s">
        <v>32</v>
      </c>
      <c r="S26009" t="s">
        <v>33</v>
      </c>
      <c r="T26009" s="4">
        <v>57000</v>
      </c>
      <c r="U26009" s="5">
        <v>0.13789999485015869</v>
      </c>
      <c r="V26009" s="4">
        <v>573.70001220703125</v>
      </c>
      <c r="W26009" s="5">
        <v>0.11990000307559967</v>
      </c>
      <c r="X26009" s="4">
        <v>20000</v>
      </c>
      <c r="Y26009" s="1">
        <v>16</v>
      </c>
      <c r="Z26009" s="4">
        <v>20653</v>
      </c>
      <c r="AA26009"/>
    </row>
    <row r="26010" spans="2:27" x14ac:dyDescent="0.3">
      <c r="B26010" s="1">
        <v>785813</v>
      </c>
      <c r="C26010" s="2" t="s">
        <v>133</v>
      </c>
      <c r="D26010" s="2" t="s">
        <v>25</v>
      </c>
      <c r="E26010" t="s">
        <v>57</v>
      </c>
      <c r="F26010" t="s">
        <v>20047</v>
      </c>
      <c r="G26010" t="s">
        <v>54</v>
      </c>
      <c r="H26010" t="s">
        <v>28</v>
      </c>
      <c r="I26010" s="3">
        <v>44358</v>
      </c>
      <c r="J26010" s="3">
        <v>44267</v>
      </c>
      <c r="K26010" s="3">
        <v>44267</v>
      </c>
      <c r="L26010" t="s">
        <v>29</v>
      </c>
      <c r="M26010" t="str">
        <f>IF(OR(financial_loan[[#This Row],[loan_status]] = "Fully Paid",financial_loan[[#This Row],[loan_status]] = "Current"),"Good Loan", "Bad Loan")</f>
        <v>Good Loan</v>
      </c>
      <c r="N26010" s="3">
        <v>44298</v>
      </c>
      <c r="O26010" s="1">
        <v>989156</v>
      </c>
      <c r="P26010" t="s">
        <v>167</v>
      </c>
      <c r="Q26010" t="s">
        <v>55</v>
      </c>
      <c r="R26010" t="s">
        <v>32</v>
      </c>
      <c r="S26010" t="s">
        <v>38</v>
      </c>
      <c r="T26010" s="4">
        <v>55000</v>
      </c>
      <c r="U26010" s="5">
        <v>0.17409999668598175</v>
      </c>
      <c r="V26010" s="4">
        <v>101.01000213623047</v>
      </c>
      <c r="W26010" s="5">
        <v>8.489999920129776E-2</v>
      </c>
      <c r="X26010" s="4">
        <v>3200</v>
      </c>
      <c r="Y26010" s="1">
        <v>12</v>
      </c>
      <c r="Z26010" s="4">
        <v>3365</v>
      </c>
      <c r="AA26010"/>
    </row>
    <row r="26011" spans="2:27" x14ac:dyDescent="0.3">
      <c r="B26011" s="1">
        <v>785827</v>
      </c>
      <c r="C26011" s="2" t="s">
        <v>143</v>
      </c>
      <c r="D26011" s="2" t="s">
        <v>25</v>
      </c>
      <c r="E26011" t="s">
        <v>57</v>
      </c>
      <c r="F26011" t="s">
        <v>20048</v>
      </c>
      <c r="G26011" t="s">
        <v>27</v>
      </c>
      <c r="H26011" t="s">
        <v>28</v>
      </c>
      <c r="I26011" s="3">
        <v>44358</v>
      </c>
      <c r="J26011" s="3">
        <v>44241</v>
      </c>
      <c r="K26011" s="3">
        <v>44269</v>
      </c>
      <c r="L26011" t="s">
        <v>29</v>
      </c>
      <c r="M26011" t="str">
        <f>IF(OR(financial_loan[[#This Row],[loan_status]] = "Fully Paid",financial_loan[[#This Row],[loan_status]] = "Current"),"Good Loan", "Bad Loan")</f>
        <v>Good Loan</v>
      </c>
      <c r="N26011" s="3">
        <v>44300</v>
      </c>
      <c r="O26011" s="1">
        <v>989170</v>
      </c>
      <c r="P26011" t="s">
        <v>36</v>
      </c>
      <c r="Q26011" t="s">
        <v>37</v>
      </c>
      <c r="R26011" t="s">
        <v>32</v>
      </c>
      <c r="S26011" t="s">
        <v>33</v>
      </c>
      <c r="T26011" s="4">
        <v>350000</v>
      </c>
      <c r="U26011" s="5">
        <v>0.12219999730587006</v>
      </c>
      <c r="V26011" s="4">
        <v>664.20001220703125</v>
      </c>
      <c r="W26011" s="5">
        <v>0.11990000307559967</v>
      </c>
      <c r="X26011" s="4">
        <v>20000</v>
      </c>
      <c r="Y26011" s="1">
        <v>24</v>
      </c>
      <c r="Z26011" s="4">
        <v>23846</v>
      </c>
      <c r="AA26011"/>
    </row>
    <row r="26012" spans="2:27" x14ac:dyDescent="0.3">
      <c r="B26012" s="1">
        <v>785834</v>
      </c>
      <c r="C26012" s="2" t="s">
        <v>143</v>
      </c>
      <c r="D26012" s="2" t="s">
        <v>25</v>
      </c>
      <c r="E26012" t="s">
        <v>127</v>
      </c>
      <c r="F26012" t="s">
        <v>20049</v>
      </c>
      <c r="G26012" t="s">
        <v>42</v>
      </c>
      <c r="H26012" t="s">
        <v>28</v>
      </c>
      <c r="I26012" s="3">
        <v>44358</v>
      </c>
      <c r="J26012" s="3">
        <v>44332</v>
      </c>
      <c r="K26012" s="3">
        <v>44239</v>
      </c>
      <c r="L26012" t="s">
        <v>29</v>
      </c>
      <c r="M26012" t="str">
        <f>IF(OR(financial_loan[[#This Row],[loan_status]] = "Fully Paid",financial_loan[[#This Row],[loan_status]] = "Current"),"Good Loan", "Bad Loan")</f>
        <v>Good Loan</v>
      </c>
      <c r="N26012" s="3">
        <v>44267</v>
      </c>
      <c r="O26012" s="1">
        <v>989177</v>
      </c>
      <c r="P26012" t="s">
        <v>30</v>
      </c>
      <c r="Q26012" t="s">
        <v>44</v>
      </c>
      <c r="R26012" t="s">
        <v>32</v>
      </c>
      <c r="S26012" t="s">
        <v>38</v>
      </c>
      <c r="T26012" s="4">
        <v>19392</v>
      </c>
      <c r="U26012" s="5">
        <v>2.6599999517202377E-2</v>
      </c>
      <c r="V26012" s="4">
        <v>64.470001220703125</v>
      </c>
      <c r="W26012" s="5">
        <v>0.13490000367164612</v>
      </c>
      <c r="X26012" s="4">
        <v>1900</v>
      </c>
      <c r="Y26012" s="1">
        <v>21</v>
      </c>
      <c r="Z26012" s="4">
        <v>2039</v>
      </c>
      <c r="AA26012"/>
    </row>
    <row r="26013" spans="2:27" x14ac:dyDescent="0.3">
      <c r="B26013" s="1">
        <v>785842</v>
      </c>
      <c r="C26013" s="2" t="s">
        <v>519</v>
      </c>
      <c r="D26013" s="2" t="s">
        <v>25</v>
      </c>
      <c r="E26013" t="s">
        <v>40</v>
      </c>
      <c r="F26013" t="s">
        <v>20050</v>
      </c>
      <c r="G26013" t="s">
        <v>54</v>
      </c>
      <c r="H26013" t="s">
        <v>52</v>
      </c>
      <c r="I26013" s="3">
        <v>44358</v>
      </c>
      <c r="J26013" s="3">
        <v>44240</v>
      </c>
      <c r="K26013" s="3">
        <v>44480</v>
      </c>
      <c r="L26013" t="s">
        <v>29</v>
      </c>
      <c r="M26013" t="str">
        <f>IF(OR(financial_loan[[#This Row],[loan_status]] = "Fully Paid",financial_loan[[#This Row],[loan_status]] = "Current"),"Good Loan", "Bad Loan")</f>
        <v>Good Loan</v>
      </c>
      <c r="N26013" s="3">
        <v>44511</v>
      </c>
      <c r="O26013" s="1">
        <v>989186</v>
      </c>
      <c r="P26013" t="s">
        <v>36</v>
      </c>
      <c r="Q26013" t="s">
        <v>116</v>
      </c>
      <c r="R26013" t="s">
        <v>32</v>
      </c>
      <c r="S26013" t="s">
        <v>38</v>
      </c>
      <c r="T26013" s="4">
        <v>60000</v>
      </c>
      <c r="U26013" s="5">
        <v>0.11479999870061874</v>
      </c>
      <c r="V26013" s="4">
        <v>152.08999633789063</v>
      </c>
      <c r="W26013" s="5">
        <v>5.9900000691413879E-2</v>
      </c>
      <c r="X26013" s="4">
        <v>5000</v>
      </c>
      <c r="Y26013" s="1">
        <v>24</v>
      </c>
      <c r="Z26013" s="4">
        <v>5073</v>
      </c>
      <c r="AA26013"/>
    </row>
    <row r="26014" spans="2:27" x14ac:dyDescent="0.3">
      <c r="B26014" s="1">
        <v>785849</v>
      </c>
      <c r="C26014" s="2" t="s">
        <v>261</v>
      </c>
      <c r="D26014" s="2" t="s">
        <v>25</v>
      </c>
      <c r="E26014" t="s">
        <v>127</v>
      </c>
      <c r="F26014" t="s">
        <v>20051</v>
      </c>
      <c r="G26014" t="s">
        <v>42</v>
      </c>
      <c r="H26014" t="s">
        <v>28</v>
      </c>
      <c r="I26014" s="3">
        <v>44358</v>
      </c>
      <c r="J26014" s="3">
        <v>44211</v>
      </c>
      <c r="K26014" s="3">
        <v>44332</v>
      </c>
      <c r="L26014" t="s">
        <v>16042</v>
      </c>
      <c r="M26014" t="str">
        <f>IF(OR(financial_loan[[#This Row],[loan_status]] = "Fully Paid",financial_loan[[#This Row],[loan_status]] = "Current"),"Good Loan", "Bad Loan")</f>
        <v>Good Loan</v>
      </c>
      <c r="N26014" s="3">
        <v>44363</v>
      </c>
      <c r="O26014" s="1">
        <v>989194</v>
      </c>
      <c r="P26014" t="s">
        <v>30</v>
      </c>
      <c r="Q26014" t="s">
        <v>92</v>
      </c>
      <c r="R26014" t="s">
        <v>77</v>
      </c>
      <c r="S26014" t="s">
        <v>38</v>
      </c>
      <c r="T26014" s="4">
        <v>42500</v>
      </c>
      <c r="U26014" s="5">
        <v>0.13860000669956207</v>
      </c>
      <c r="V26014" s="4">
        <v>268.42999267578125</v>
      </c>
      <c r="W26014" s="5">
        <v>0.12989999353885651</v>
      </c>
      <c r="X26014" s="4">
        <v>15000</v>
      </c>
      <c r="Y26014" s="1">
        <v>23</v>
      </c>
      <c r="Z26014" s="4">
        <v>15556</v>
      </c>
      <c r="AA26014"/>
    </row>
    <row r="26015" spans="2:27" x14ac:dyDescent="0.3">
      <c r="B26015" s="1">
        <v>785876</v>
      </c>
      <c r="C26015" s="2" t="s">
        <v>211</v>
      </c>
      <c r="D26015" s="2" t="s">
        <v>25</v>
      </c>
      <c r="E26015" t="s">
        <v>98</v>
      </c>
      <c r="F26015" t="s">
        <v>20052</v>
      </c>
      <c r="G26015" t="s">
        <v>100</v>
      </c>
      <c r="H26015" t="s">
        <v>52</v>
      </c>
      <c r="I26015" s="3">
        <v>44388</v>
      </c>
      <c r="J26015" s="3">
        <v>44269</v>
      </c>
      <c r="K26015" s="3">
        <v>44451</v>
      </c>
      <c r="L26015" t="s">
        <v>29</v>
      </c>
      <c r="M26015" t="str">
        <f>IF(OR(financial_loan[[#This Row],[loan_status]] = "Fully Paid",financial_loan[[#This Row],[loan_status]] = "Current"),"Good Loan", "Bad Loan")</f>
        <v>Good Loan</v>
      </c>
      <c r="N26015" s="3">
        <v>44481</v>
      </c>
      <c r="O26015" s="1">
        <v>989224</v>
      </c>
      <c r="P26015" t="s">
        <v>30</v>
      </c>
      <c r="Q26015" t="s">
        <v>101</v>
      </c>
      <c r="R26015" t="s">
        <v>77</v>
      </c>
      <c r="S26015" t="s">
        <v>33</v>
      </c>
      <c r="T26015" s="4">
        <v>70000</v>
      </c>
      <c r="U26015" s="5">
        <v>0.19449999928474426</v>
      </c>
      <c r="V26015" s="4">
        <v>353.67001342773438</v>
      </c>
      <c r="W26015" s="5">
        <v>0.19290000200271606</v>
      </c>
      <c r="X26015" s="4">
        <v>16050</v>
      </c>
      <c r="Y26015" s="1">
        <v>12</v>
      </c>
      <c r="Z26015" s="4">
        <v>16387</v>
      </c>
      <c r="AA26015"/>
    </row>
    <row r="26016" spans="2:27" x14ac:dyDescent="0.3">
      <c r="B26016" s="1">
        <v>785892</v>
      </c>
      <c r="C26016" s="2" t="s">
        <v>392</v>
      </c>
      <c r="D26016" s="2" t="s">
        <v>25</v>
      </c>
      <c r="E26016" t="s">
        <v>26</v>
      </c>
      <c r="F26016" t="s">
        <v>2400</v>
      </c>
      <c r="G26016" t="s">
        <v>27</v>
      </c>
      <c r="H26016" t="s">
        <v>28</v>
      </c>
      <c r="I26016" s="3">
        <v>44358</v>
      </c>
      <c r="J26016" s="3">
        <v>44302</v>
      </c>
      <c r="K26016" s="3">
        <v>44391</v>
      </c>
      <c r="L26016" t="s">
        <v>29</v>
      </c>
      <c r="M26016" t="str">
        <f>IF(OR(financial_loan[[#This Row],[loan_status]] = "Fully Paid",financial_loan[[#This Row],[loan_status]] = "Current"),"Good Loan", "Bad Loan")</f>
        <v>Good Loan</v>
      </c>
      <c r="N26016" s="3">
        <v>44422</v>
      </c>
      <c r="O26016" s="1">
        <v>989242</v>
      </c>
      <c r="P26016" t="s">
        <v>30</v>
      </c>
      <c r="Q26016" t="s">
        <v>65</v>
      </c>
      <c r="R26016" t="s">
        <v>32</v>
      </c>
      <c r="S26016" t="s">
        <v>1301</v>
      </c>
      <c r="T26016" s="4">
        <v>85248</v>
      </c>
      <c r="U26016" s="5">
        <v>6.3600003719329834E-2</v>
      </c>
      <c r="V26016" s="4">
        <v>322.6300048828125</v>
      </c>
      <c r="W26016" s="5">
        <v>9.9899999797344208E-2</v>
      </c>
      <c r="X26016" s="4">
        <v>10000</v>
      </c>
      <c r="Y26016" s="1">
        <v>24</v>
      </c>
      <c r="Z26016" s="4">
        <v>11614</v>
      </c>
      <c r="AA26016"/>
    </row>
    <row r="26017" spans="2:27" x14ac:dyDescent="0.3">
      <c r="B26017" s="1">
        <v>785897</v>
      </c>
      <c r="C26017" s="2" t="s">
        <v>56</v>
      </c>
      <c r="D26017" s="2" t="s">
        <v>25</v>
      </c>
      <c r="E26017" t="s">
        <v>127</v>
      </c>
      <c r="F26017" t="s">
        <v>5774</v>
      </c>
      <c r="G26017" t="s">
        <v>27</v>
      </c>
      <c r="H26017" t="s">
        <v>52</v>
      </c>
      <c r="I26017" s="3">
        <v>44358</v>
      </c>
      <c r="J26017" s="3">
        <v>44332</v>
      </c>
      <c r="K26017" s="3">
        <v>44541</v>
      </c>
      <c r="L26017" t="s">
        <v>29</v>
      </c>
      <c r="M26017" t="str">
        <f>IF(OR(financial_loan[[#This Row],[loan_status]] = "Fully Paid",financial_loan[[#This Row],[loan_status]] = "Current"),"Good Loan", "Bad Loan")</f>
        <v>Good Loan</v>
      </c>
      <c r="N26017" s="3">
        <v>44572</v>
      </c>
      <c r="O26017" s="1">
        <v>989247</v>
      </c>
      <c r="P26017" t="s">
        <v>30</v>
      </c>
      <c r="Q26017" t="s">
        <v>51</v>
      </c>
      <c r="R26017" t="s">
        <v>32</v>
      </c>
      <c r="S26017" t="s">
        <v>33</v>
      </c>
      <c r="T26017" s="4">
        <v>80000</v>
      </c>
      <c r="U26017" s="5">
        <v>0.24709999561309814</v>
      </c>
      <c r="V26017" s="4">
        <v>549.94000244140625</v>
      </c>
      <c r="W26017" s="5">
        <v>0.10989999771118164</v>
      </c>
      <c r="X26017" s="4">
        <v>16800</v>
      </c>
      <c r="Y26017" s="1">
        <v>27</v>
      </c>
      <c r="Z26017" s="4">
        <v>17536</v>
      </c>
      <c r="AA26017"/>
    </row>
    <row r="26018" spans="2:27" x14ac:dyDescent="0.3">
      <c r="B26018" s="1">
        <v>785900</v>
      </c>
      <c r="C26018" s="2" t="s">
        <v>392</v>
      </c>
      <c r="D26018" s="2" t="s">
        <v>25</v>
      </c>
      <c r="E26018" t="s">
        <v>40</v>
      </c>
      <c r="F26018" t="s">
        <v>3465</v>
      </c>
      <c r="G26018" t="s">
        <v>54</v>
      </c>
      <c r="H26018" t="s">
        <v>52</v>
      </c>
      <c r="I26018" s="3">
        <v>44358</v>
      </c>
      <c r="J26018" s="3">
        <v>44515</v>
      </c>
      <c r="K26018" s="3">
        <v>44451</v>
      </c>
      <c r="L26018" t="s">
        <v>29</v>
      </c>
      <c r="M26018" t="str">
        <f>IF(OR(financial_loan[[#This Row],[loan_status]] = "Fully Paid",financial_loan[[#This Row],[loan_status]] = "Current"),"Good Loan", "Bad Loan")</f>
        <v>Good Loan</v>
      </c>
      <c r="N26018" s="3">
        <v>44481</v>
      </c>
      <c r="O26018" s="1">
        <v>989250</v>
      </c>
      <c r="P26018" t="s">
        <v>70</v>
      </c>
      <c r="Q26018" t="s">
        <v>87</v>
      </c>
      <c r="R26018" t="s">
        <v>32</v>
      </c>
      <c r="S26018" t="s">
        <v>33</v>
      </c>
      <c r="T26018" s="4">
        <v>110000</v>
      </c>
      <c r="U26018" s="5">
        <v>0.17159999907016754</v>
      </c>
      <c r="V26018" s="4">
        <v>555.71002197265625</v>
      </c>
      <c r="W26018" s="5">
        <v>6.9899998605251312E-2</v>
      </c>
      <c r="X26018" s="4">
        <v>18000</v>
      </c>
      <c r="Y26018" s="1">
        <v>36</v>
      </c>
      <c r="Z26018" s="4">
        <v>19223</v>
      </c>
      <c r="AA26018"/>
    </row>
    <row r="26019" spans="2:27" x14ac:dyDescent="0.3">
      <c r="B26019" s="1">
        <v>785907</v>
      </c>
      <c r="C26019" s="2" t="s">
        <v>431</v>
      </c>
      <c r="D26019" s="2" t="s">
        <v>25</v>
      </c>
      <c r="E26019" t="s">
        <v>84</v>
      </c>
      <c r="F26019" t="s">
        <v>8215</v>
      </c>
      <c r="G26019" t="s">
        <v>27</v>
      </c>
      <c r="H26019" t="s">
        <v>28</v>
      </c>
      <c r="I26019" s="3">
        <v>44358</v>
      </c>
      <c r="J26019" s="3">
        <v>44331</v>
      </c>
      <c r="K26019" s="3">
        <v>44267</v>
      </c>
      <c r="L26019" t="s">
        <v>29</v>
      </c>
      <c r="M26019" t="str">
        <f>IF(OR(financial_loan[[#This Row],[loan_status]] = "Fully Paid",financial_loan[[#This Row],[loan_status]] = "Current"),"Good Loan", "Bad Loan")</f>
        <v>Good Loan</v>
      </c>
      <c r="N26019" s="3">
        <v>44298</v>
      </c>
      <c r="O26019" s="1">
        <v>989257</v>
      </c>
      <c r="P26019" t="s">
        <v>30</v>
      </c>
      <c r="Q26019" t="s">
        <v>65</v>
      </c>
      <c r="R26019" t="s">
        <v>32</v>
      </c>
      <c r="S26019" t="s">
        <v>33</v>
      </c>
      <c r="T26019" s="4">
        <v>50000</v>
      </c>
      <c r="U26019" s="5">
        <v>0.20520000159740448</v>
      </c>
      <c r="V26019" s="4">
        <v>258.10000610351563</v>
      </c>
      <c r="W26019" s="5">
        <v>9.9899999797344208E-2</v>
      </c>
      <c r="X26019" s="4">
        <v>8000</v>
      </c>
      <c r="Y26019" s="1">
        <v>16</v>
      </c>
      <c r="Z26019" s="4">
        <v>8487</v>
      </c>
      <c r="AA26019"/>
    </row>
    <row r="26020" spans="2:27" x14ac:dyDescent="0.3">
      <c r="B26020" s="1">
        <v>785927</v>
      </c>
      <c r="C26020" s="2" t="s">
        <v>243</v>
      </c>
      <c r="D26020" s="2" t="s">
        <v>25</v>
      </c>
      <c r="E26020" t="s">
        <v>46</v>
      </c>
      <c r="F26020" t="s">
        <v>20053</v>
      </c>
      <c r="G26020" t="s">
        <v>54</v>
      </c>
      <c r="H26020" t="s">
        <v>52</v>
      </c>
      <c r="I26020" s="3">
        <v>44358</v>
      </c>
      <c r="J26020" s="3">
        <v>44545</v>
      </c>
      <c r="K26020" s="3">
        <v>44239</v>
      </c>
      <c r="L26020" t="s">
        <v>29</v>
      </c>
      <c r="M26020" t="str">
        <f>IF(OR(financial_loan[[#This Row],[loan_status]] = "Fully Paid",financial_loan[[#This Row],[loan_status]] = "Current"),"Good Loan", "Bad Loan")</f>
        <v>Good Loan</v>
      </c>
      <c r="N26020" s="3">
        <v>44267</v>
      </c>
      <c r="O26020" s="1">
        <v>989278</v>
      </c>
      <c r="P26020" t="s">
        <v>91</v>
      </c>
      <c r="Q26020" t="s">
        <v>87</v>
      </c>
      <c r="R26020" t="s">
        <v>32</v>
      </c>
      <c r="S26020" t="s">
        <v>1301</v>
      </c>
      <c r="T26020" s="4">
        <v>45000</v>
      </c>
      <c r="U26020" s="5">
        <v>8.5100002586841583E-2</v>
      </c>
      <c r="V26020" s="4">
        <v>154.3699951171875</v>
      </c>
      <c r="W26020" s="5">
        <v>6.9899998605251312E-2</v>
      </c>
      <c r="X26020" s="4">
        <v>5000</v>
      </c>
      <c r="Y26020" s="1">
        <v>14</v>
      </c>
      <c r="Z26020" s="4">
        <v>5188</v>
      </c>
      <c r="AA26020"/>
    </row>
    <row r="26021" spans="2:27" x14ac:dyDescent="0.3">
      <c r="B26021" s="1">
        <v>785928</v>
      </c>
      <c r="C26021" s="2" t="s">
        <v>519</v>
      </c>
      <c r="D26021" s="2" t="s">
        <v>25</v>
      </c>
      <c r="E26021" t="s">
        <v>111</v>
      </c>
      <c r="F26021" t="s">
        <v>20054</v>
      </c>
      <c r="G26021" t="s">
        <v>27</v>
      </c>
      <c r="H26021" t="s">
        <v>28</v>
      </c>
      <c r="I26021" s="3">
        <v>44358</v>
      </c>
      <c r="J26021" s="3">
        <v>44423</v>
      </c>
      <c r="K26021" s="3">
        <v>44241</v>
      </c>
      <c r="L26021" t="s">
        <v>29</v>
      </c>
      <c r="M26021" t="str">
        <f>IF(OR(financial_loan[[#This Row],[loan_status]] = "Fully Paid",financial_loan[[#This Row],[loan_status]] = "Current"),"Good Loan", "Bad Loan")</f>
        <v>Good Loan</v>
      </c>
      <c r="N26021" s="3">
        <v>44269</v>
      </c>
      <c r="O26021" s="1">
        <v>989279</v>
      </c>
      <c r="P26021" t="s">
        <v>103</v>
      </c>
      <c r="Q26021" t="s">
        <v>51</v>
      </c>
      <c r="R26021" t="s">
        <v>32</v>
      </c>
      <c r="S26021" t="s">
        <v>38</v>
      </c>
      <c r="T26021" s="4">
        <v>20000</v>
      </c>
      <c r="U26021" s="5">
        <v>0.13740000128746033</v>
      </c>
      <c r="V26021" s="4">
        <v>209.5</v>
      </c>
      <c r="W26021" s="5">
        <v>0.10989999771118164</v>
      </c>
      <c r="X26021" s="4">
        <v>6400</v>
      </c>
      <c r="Y26021" s="1">
        <v>7</v>
      </c>
      <c r="Z26021" s="4">
        <v>7514</v>
      </c>
      <c r="AA26021"/>
    </row>
    <row r="26022" spans="2:27" x14ac:dyDescent="0.3">
      <c r="B26022" s="1">
        <v>785929</v>
      </c>
      <c r="C26022" s="2" t="s">
        <v>519</v>
      </c>
      <c r="D26022" s="2" t="s">
        <v>25</v>
      </c>
      <c r="E26022" t="s">
        <v>49</v>
      </c>
      <c r="F26022" t="s">
        <v>14109</v>
      </c>
      <c r="G26022" t="s">
        <v>27</v>
      </c>
      <c r="H26022" t="s">
        <v>52</v>
      </c>
      <c r="I26022" s="3">
        <v>44358</v>
      </c>
      <c r="J26022" s="3">
        <v>44391</v>
      </c>
      <c r="K26022" s="3">
        <v>44391</v>
      </c>
      <c r="L26022" t="s">
        <v>29</v>
      </c>
      <c r="M26022" t="str">
        <f>IF(OR(financial_loan[[#This Row],[loan_status]] = "Fully Paid",financial_loan[[#This Row],[loan_status]] = "Current"),"Good Loan", "Bad Loan")</f>
        <v>Good Loan</v>
      </c>
      <c r="N26022" s="3">
        <v>44422</v>
      </c>
      <c r="O26022" s="1">
        <v>989280</v>
      </c>
      <c r="P26022" t="s">
        <v>30</v>
      </c>
      <c r="Q26022" t="s">
        <v>51</v>
      </c>
      <c r="R26022" t="s">
        <v>32</v>
      </c>
      <c r="S26022" t="s">
        <v>33</v>
      </c>
      <c r="T26022" s="4">
        <v>103992</v>
      </c>
      <c r="U26022" s="5">
        <v>0.23999999463558197</v>
      </c>
      <c r="V26022" s="4">
        <v>589.219970703125</v>
      </c>
      <c r="W26022" s="5">
        <v>0.10989999771118164</v>
      </c>
      <c r="X26022" s="4">
        <v>18000</v>
      </c>
      <c r="Y26022" s="1">
        <v>43</v>
      </c>
      <c r="Z26022" s="4">
        <v>21212</v>
      </c>
      <c r="AA26022"/>
    </row>
    <row r="26023" spans="2:27" x14ac:dyDescent="0.3">
      <c r="B26023" s="1">
        <v>785931</v>
      </c>
      <c r="C26023" s="2" t="s">
        <v>39</v>
      </c>
      <c r="D26023" s="2" t="s">
        <v>25</v>
      </c>
      <c r="E26023" t="s">
        <v>40</v>
      </c>
      <c r="F26023" t="s">
        <v>20055</v>
      </c>
      <c r="G26023" t="s">
        <v>100</v>
      </c>
      <c r="H26023" t="s">
        <v>52</v>
      </c>
      <c r="I26023" s="3">
        <v>44358</v>
      </c>
      <c r="J26023" s="3">
        <v>44423</v>
      </c>
      <c r="K26023" s="3">
        <v>44423</v>
      </c>
      <c r="L26023" t="s">
        <v>29</v>
      </c>
      <c r="M26023" t="str">
        <f>IF(OR(financial_loan[[#This Row],[loan_status]] = "Fully Paid",financial_loan[[#This Row],[loan_status]] = "Current"),"Good Loan", "Bad Loan")</f>
        <v>Good Loan</v>
      </c>
      <c r="N26023" s="3">
        <v>44454</v>
      </c>
      <c r="O26023" s="1">
        <v>989282</v>
      </c>
      <c r="P26023" t="s">
        <v>86</v>
      </c>
      <c r="Q26023" t="s">
        <v>157</v>
      </c>
      <c r="R26023" t="s">
        <v>77</v>
      </c>
      <c r="S26023" t="s">
        <v>33</v>
      </c>
      <c r="T26023" s="4">
        <v>180000</v>
      </c>
      <c r="U26023" s="5">
        <v>0.15430000424385071</v>
      </c>
      <c r="V26023" s="4">
        <v>543.94000244140625</v>
      </c>
      <c r="W26023" s="5">
        <v>0.17990000545978546</v>
      </c>
      <c r="X26023" s="4">
        <v>35000</v>
      </c>
      <c r="Y26023" s="1">
        <v>42</v>
      </c>
      <c r="Z26023" s="4">
        <v>32167</v>
      </c>
      <c r="AA26023"/>
    </row>
    <row r="26024" spans="2:27" x14ac:dyDescent="0.3">
      <c r="B26024" s="1">
        <v>785937</v>
      </c>
      <c r="C26024" s="2" t="s">
        <v>93</v>
      </c>
      <c r="D26024" s="2" t="s">
        <v>25</v>
      </c>
      <c r="E26024" t="s">
        <v>127</v>
      </c>
      <c r="F26024" t="s">
        <v>20056</v>
      </c>
      <c r="G26024" t="s">
        <v>42</v>
      </c>
      <c r="H26024" t="s">
        <v>28</v>
      </c>
      <c r="I26024" s="3">
        <v>44358</v>
      </c>
      <c r="J26024" s="3">
        <v>44512</v>
      </c>
      <c r="K26024" s="3">
        <v>44389</v>
      </c>
      <c r="L26024" t="s">
        <v>60</v>
      </c>
      <c r="M26024" t="str">
        <f>IF(OR(financial_loan[[#This Row],[loan_status]] = "Fully Paid",financial_loan[[#This Row],[loan_status]] = "Current"),"Good Loan", "Bad Loan")</f>
        <v>Bad Loan</v>
      </c>
      <c r="N26024" s="3">
        <v>44420</v>
      </c>
      <c r="O26024" s="1">
        <v>989289</v>
      </c>
      <c r="P26024" t="s">
        <v>30</v>
      </c>
      <c r="Q26024" t="s">
        <v>92</v>
      </c>
      <c r="R26024" t="s">
        <v>32</v>
      </c>
      <c r="S26024" t="s">
        <v>1301</v>
      </c>
      <c r="T26024" s="4">
        <v>30784</v>
      </c>
      <c r="U26024" s="5">
        <v>0.24320000410079956</v>
      </c>
      <c r="V26024" s="4">
        <v>335.20999145507813</v>
      </c>
      <c r="W26024" s="5">
        <v>0.12989999353885651</v>
      </c>
      <c r="X26024" s="4">
        <v>9950</v>
      </c>
      <c r="Y26024" s="1">
        <v>15</v>
      </c>
      <c r="Z26024" s="4">
        <v>4419</v>
      </c>
      <c r="AA26024"/>
    </row>
    <row r="26025" spans="2:27" x14ac:dyDescent="0.3">
      <c r="B26025" s="1">
        <v>785956</v>
      </c>
      <c r="C26025" s="2" t="s">
        <v>24</v>
      </c>
      <c r="D26025" s="2" t="s">
        <v>25</v>
      </c>
      <c r="E26025" t="s">
        <v>127</v>
      </c>
      <c r="F26025" t="s">
        <v>20057</v>
      </c>
      <c r="G26025" t="s">
        <v>27</v>
      </c>
      <c r="H26025" t="s">
        <v>52</v>
      </c>
      <c r="I26025" s="3">
        <v>44358</v>
      </c>
      <c r="J26025" s="3">
        <v>44332</v>
      </c>
      <c r="K26025" s="3">
        <v>44391</v>
      </c>
      <c r="L26025" t="s">
        <v>29</v>
      </c>
      <c r="M26025" t="str">
        <f>IF(OR(financial_loan[[#This Row],[loan_status]] = "Fully Paid",financial_loan[[#This Row],[loan_status]] = "Current"),"Good Loan", "Bad Loan")</f>
        <v>Good Loan</v>
      </c>
      <c r="N26025" s="3">
        <v>44422</v>
      </c>
      <c r="O26025" s="1">
        <v>989307</v>
      </c>
      <c r="P26025" t="s">
        <v>30</v>
      </c>
      <c r="Q26025" t="s">
        <v>65</v>
      </c>
      <c r="R26025" t="s">
        <v>32</v>
      </c>
      <c r="S26025" t="s">
        <v>33</v>
      </c>
      <c r="T26025" s="4">
        <v>65000</v>
      </c>
      <c r="U26025" s="5">
        <v>0.12370000034570694</v>
      </c>
      <c r="V26025" s="4">
        <v>464.57998657226563</v>
      </c>
      <c r="W26025" s="5">
        <v>9.9899999797344208E-2</v>
      </c>
      <c r="X26025" s="4">
        <v>14400</v>
      </c>
      <c r="Y26025" s="1">
        <v>22</v>
      </c>
      <c r="Z26025" s="4">
        <v>16725</v>
      </c>
      <c r="AA26025"/>
    </row>
    <row r="26026" spans="2:27" x14ac:dyDescent="0.3">
      <c r="B26026" s="1">
        <v>785965</v>
      </c>
      <c r="C26026" s="2" t="s">
        <v>24</v>
      </c>
      <c r="D26026" s="2" t="s">
        <v>25</v>
      </c>
      <c r="E26026" t="s">
        <v>84</v>
      </c>
      <c r="F26026" t="s">
        <v>8361</v>
      </c>
      <c r="G26026" t="s">
        <v>27</v>
      </c>
      <c r="H26026" t="s">
        <v>52</v>
      </c>
      <c r="I26026" s="3">
        <v>44358</v>
      </c>
      <c r="J26026" s="3">
        <v>44331</v>
      </c>
      <c r="K26026" s="3">
        <v>44268</v>
      </c>
      <c r="L26026" t="s">
        <v>29</v>
      </c>
      <c r="M26026" t="str">
        <f>IF(OR(financial_loan[[#This Row],[loan_status]] = "Fully Paid",financial_loan[[#This Row],[loan_status]] = "Current"),"Good Loan", "Bad Loan")</f>
        <v>Good Loan</v>
      </c>
      <c r="N26026" s="3">
        <v>44299</v>
      </c>
      <c r="O26026" s="1">
        <v>989317</v>
      </c>
      <c r="P26026" t="s">
        <v>30</v>
      </c>
      <c r="Q26026" t="s">
        <v>31</v>
      </c>
      <c r="R26026" t="s">
        <v>77</v>
      </c>
      <c r="S26026" t="s">
        <v>1301</v>
      </c>
      <c r="T26026" s="4">
        <v>72000</v>
      </c>
      <c r="U26026" s="5">
        <v>0.16750000417232513</v>
      </c>
      <c r="V26026" s="4">
        <v>241.8699951171875</v>
      </c>
      <c r="W26026" s="5">
        <v>0.11490000039339066</v>
      </c>
      <c r="X26026" s="4">
        <v>16000</v>
      </c>
      <c r="Y26026" s="1">
        <v>18</v>
      </c>
      <c r="Z26026" s="4">
        <v>12844</v>
      </c>
      <c r="AA26026"/>
    </row>
    <row r="26027" spans="2:27" x14ac:dyDescent="0.3">
      <c r="B26027" s="1">
        <v>785977</v>
      </c>
      <c r="C26027" s="2" t="s">
        <v>231</v>
      </c>
      <c r="D26027" s="2" t="s">
        <v>25</v>
      </c>
      <c r="E26027" t="s">
        <v>63</v>
      </c>
      <c r="F26027" t="s">
        <v>20058</v>
      </c>
      <c r="G26027" t="s">
        <v>42</v>
      </c>
      <c r="H26027" t="s">
        <v>52</v>
      </c>
      <c r="I26027" s="3">
        <v>44358</v>
      </c>
      <c r="J26027" s="3">
        <v>44391</v>
      </c>
      <c r="K26027" s="3">
        <v>44391</v>
      </c>
      <c r="L26027" t="s">
        <v>29</v>
      </c>
      <c r="M26027" t="str">
        <f>IF(OR(financial_loan[[#This Row],[loan_status]] = "Fully Paid",financial_loan[[#This Row],[loan_status]] = "Current"),"Good Loan", "Bad Loan")</f>
        <v>Good Loan</v>
      </c>
      <c r="N26027" s="3">
        <v>44422</v>
      </c>
      <c r="O26027" s="1">
        <v>989326</v>
      </c>
      <c r="P26027" t="s">
        <v>70</v>
      </c>
      <c r="Q26027" t="s">
        <v>92</v>
      </c>
      <c r="R26027" t="s">
        <v>32</v>
      </c>
      <c r="S26027" t="s">
        <v>33</v>
      </c>
      <c r="T26027" s="4">
        <v>370000</v>
      </c>
      <c r="U26027" s="5">
        <v>5.6400001049041748E-2</v>
      </c>
      <c r="V26027" s="4">
        <v>505.33999633789063</v>
      </c>
      <c r="W26027" s="5">
        <v>0.12989999353885651</v>
      </c>
      <c r="X26027" s="4">
        <v>15000</v>
      </c>
      <c r="Y26027" s="1">
        <v>44</v>
      </c>
      <c r="Z26027" s="4">
        <v>18192</v>
      </c>
      <c r="AA26027"/>
    </row>
    <row r="26028" spans="2:27" x14ac:dyDescent="0.3">
      <c r="B26028" s="1">
        <v>785983</v>
      </c>
      <c r="C26028" s="2" t="s">
        <v>110</v>
      </c>
      <c r="D26028" s="2" t="s">
        <v>25</v>
      </c>
      <c r="E26028" t="s">
        <v>111</v>
      </c>
      <c r="F26028" t="s">
        <v>1364</v>
      </c>
      <c r="G26028" t="s">
        <v>27</v>
      </c>
      <c r="H26028" t="s">
        <v>28</v>
      </c>
      <c r="I26028" s="3">
        <v>44358</v>
      </c>
      <c r="J26028" s="3">
        <v>44269</v>
      </c>
      <c r="K26028" s="3">
        <v>44269</v>
      </c>
      <c r="L26028" t="s">
        <v>29</v>
      </c>
      <c r="M26028" t="str">
        <f>IF(OR(financial_loan[[#This Row],[loan_status]] = "Fully Paid",financial_loan[[#This Row],[loan_status]] = "Current"),"Good Loan", "Bad Loan")</f>
        <v>Good Loan</v>
      </c>
      <c r="N26028" s="3">
        <v>44300</v>
      </c>
      <c r="O26028" s="1">
        <v>989337</v>
      </c>
      <c r="P26028" t="s">
        <v>30</v>
      </c>
      <c r="Q26028" t="s">
        <v>51</v>
      </c>
      <c r="R26028" t="s">
        <v>32</v>
      </c>
      <c r="S26028" t="s">
        <v>33</v>
      </c>
      <c r="T26028" s="4">
        <v>64900</v>
      </c>
      <c r="U26028" s="5">
        <v>0.23720000684261322</v>
      </c>
      <c r="V26028" s="4">
        <v>446.010009765625</v>
      </c>
      <c r="W26028" s="5">
        <v>0.10989999771118164</v>
      </c>
      <c r="X26028" s="4">
        <v>13625</v>
      </c>
      <c r="Y26028" s="1">
        <v>31</v>
      </c>
      <c r="Z26028" s="4">
        <v>16016</v>
      </c>
      <c r="AA26028"/>
    </row>
    <row r="26029" spans="2:27" x14ac:dyDescent="0.3">
      <c r="B26029" s="1">
        <v>785986</v>
      </c>
      <c r="C26029" s="2" t="s">
        <v>133</v>
      </c>
      <c r="D26029" s="2" t="s">
        <v>25</v>
      </c>
      <c r="E26029" t="s">
        <v>40</v>
      </c>
      <c r="F26029" t="s">
        <v>20059</v>
      </c>
      <c r="G26029" t="s">
        <v>42</v>
      </c>
      <c r="H26029" t="s">
        <v>52</v>
      </c>
      <c r="I26029" s="3">
        <v>44358</v>
      </c>
      <c r="J26029" s="3">
        <v>44332</v>
      </c>
      <c r="K26029" s="3">
        <v>44391</v>
      </c>
      <c r="L26029" t="s">
        <v>29</v>
      </c>
      <c r="M26029" t="str">
        <f>IF(OR(financial_loan[[#This Row],[loan_status]] = "Fully Paid",financial_loan[[#This Row],[loan_status]] = "Current"),"Good Loan", "Bad Loan")</f>
        <v>Good Loan</v>
      </c>
      <c r="N26029" s="3">
        <v>44422</v>
      </c>
      <c r="O26029" s="1">
        <v>989341</v>
      </c>
      <c r="P26029" t="s">
        <v>30</v>
      </c>
      <c r="Q26029" t="s">
        <v>48</v>
      </c>
      <c r="R26029" t="s">
        <v>32</v>
      </c>
      <c r="S26029" t="s">
        <v>1301</v>
      </c>
      <c r="T26029" s="4">
        <v>85000</v>
      </c>
      <c r="U26029" s="5">
        <v>0.12649999558925629</v>
      </c>
      <c r="V26029" s="4">
        <v>341.73001098632813</v>
      </c>
      <c r="W26029" s="5">
        <v>0.13989999890327454</v>
      </c>
      <c r="X26029" s="4">
        <v>10000</v>
      </c>
      <c r="Y26029" s="1">
        <v>21</v>
      </c>
      <c r="Z26029" s="4">
        <v>12302</v>
      </c>
      <c r="AA26029"/>
    </row>
    <row r="26030" spans="2:27" x14ac:dyDescent="0.3">
      <c r="B26030" s="1">
        <v>785995</v>
      </c>
      <c r="C26030" s="2" t="s">
        <v>24</v>
      </c>
      <c r="D26030" s="2" t="s">
        <v>25</v>
      </c>
      <c r="E26030" t="s">
        <v>122</v>
      </c>
      <c r="F26030" t="s">
        <v>3376</v>
      </c>
      <c r="G26030" t="s">
        <v>54</v>
      </c>
      <c r="H26030" t="s">
        <v>52</v>
      </c>
      <c r="I26030" s="3">
        <v>44358</v>
      </c>
      <c r="J26030" s="3">
        <v>44268</v>
      </c>
      <c r="K26030" s="3">
        <v>44268</v>
      </c>
      <c r="L26030" t="s">
        <v>29</v>
      </c>
      <c r="M26030" t="str">
        <f>IF(OR(financial_loan[[#This Row],[loan_status]] = "Fully Paid",financial_loan[[#This Row],[loan_status]] = "Current"),"Good Loan", "Bad Loan")</f>
        <v>Good Loan</v>
      </c>
      <c r="N26030" s="3">
        <v>44299</v>
      </c>
      <c r="O26030" s="1">
        <v>989351</v>
      </c>
      <c r="P26030" t="s">
        <v>30</v>
      </c>
      <c r="Q26030" t="s">
        <v>87</v>
      </c>
      <c r="R26030" t="s">
        <v>32</v>
      </c>
      <c r="S26030" t="s">
        <v>1301</v>
      </c>
      <c r="T26030" s="4">
        <v>125000</v>
      </c>
      <c r="U26030" s="5">
        <v>0.1289999932050705</v>
      </c>
      <c r="V26030" s="4">
        <v>236.17999267578125</v>
      </c>
      <c r="W26030" s="5">
        <v>6.9899998605251312E-2</v>
      </c>
      <c r="X26030" s="4">
        <v>10975</v>
      </c>
      <c r="Y26030" s="1">
        <v>46</v>
      </c>
      <c r="Z26030" s="4">
        <v>8322</v>
      </c>
      <c r="AA26030"/>
    </row>
    <row r="26031" spans="2:27" x14ac:dyDescent="0.3">
      <c r="B26031" s="1">
        <v>786006</v>
      </c>
      <c r="C26031" s="2" t="s">
        <v>24</v>
      </c>
      <c r="D26031" s="2" t="s">
        <v>25</v>
      </c>
      <c r="E26031" t="s">
        <v>46</v>
      </c>
      <c r="F26031" t="s">
        <v>20060</v>
      </c>
      <c r="G26031" t="s">
        <v>54</v>
      </c>
      <c r="H26031" t="s">
        <v>52</v>
      </c>
      <c r="I26031" s="3">
        <v>44358</v>
      </c>
      <c r="J26031" s="3">
        <v>44332</v>
      </c>
      <c r="K26031" s="3">
        <v>44391</v>
      </c>
      <c r="L26031" t="s">
        <v>29</v>
      </c>
      <c r="M26031" t="str">
        <f>IF(OR(financial_loan[[#This Row],[loan_status]] = "Fully Paid",financial_loan[[#This Row],[loan_status]] = "Current"),"Good Loan", "Bad Loan")</f>
        <v>Good Loan</v>
      </c>
      <c r="N26031" s="3">
        <v>44422</v>
      </c>
      <c r="O26031" s="1">
        <v>989364</v>
      </c>
      <c r="P26031" t="s">
        <v>30</v>
      </c>
      <c r="Q26031" t="s">
        <v>116</v>
      </c>
      <c r="R26031" t="s">
        <v>32</v>
      </c>
      <c r="S26031" t="s">
        <v>38</v>
      </c>
      <c r="T26031" s="4">
        <v>95000</v>
      </c>
      <c r="U26031" s="5">
        <v>7.5699999928474426E-2</v>
      </c>
      <c r="V26031" s="4">
        <v>121.66999816894531</v>
      </c>
      <c r="W26031" s="5">
        <v>5.9900000691413879E-2</v>
      </c>
      <c r="X26031" s="4">
        <v>4000</v>
      </c>
      <c r="Y26031" s="1">
        <v>13</v>
      </c>
      <c r="Z26031" s="4">
        <v>4380</v>
      </c>
      <c r="AA26031"/>
    </row>
    <row r="26032" spans="2:27" x14ac:dyDescent="0.3">
      <c r="B26032" s="1">
        <v>786018</v>
      </c>
      <c r="C26032" s="2" t="s">
        <v>93</v>
      </c>
      <c r="D26032" s="2" t="s">
        <v>25</v>
      </c>
      <c r="E26032" t="s">
        <v>40</v>
      </c>
      <c r="F26032" t="s">
        <v>20061</v>
      </c>
      <c r="G26032" t="s">
        <v>42</v>
      </c>
      <c r="H26032" t="s">
        <v>52</v>
      </c>
      <c r="I26032" s="3">
        <v>44358</v>
      </c>
      <c r="J26032" s="3">
        <v>44361</v>
      </c>
      <c r="K26032" s="3">
        <v>44241</v>
      </c>
      <c r="L26032" t="s">
        <v>60</v>
      </c>
      <c r="M26032" t="str">
        <f>IF(OR(financial_loan[[#This Row],[loan_status]] = "Fully Paid",financial_loan[[#This Row],[loan_status]] = "Current"),"Good Loan", "Bad Loan")</f>
        <v>Bad Loan</v>
      </c>
      <c r="N26032" s="3">
        <v>44269</v>
      </c>
      <c r="O26032" s="1">
        <v>989377</v>
      </c>
      <c r="P26032" t="s">
        <v>36</v>
      </c>
      <c r="Q26032" t="s">
        <v>44</v>
      </c>
      <c r="R26032" t="s">
        <v>32</v>
      </c>
      <c r="S26032" t="s">
        <v>33</v>
      </c>
      <c r="T26032" s="4">
        <v>120000</v>
      </c>
      <c r="U26032" s="5">
        <v>0.16339999437332153</v>
      </c>
      <c r="V26032" s="4">
        <v>1187.5699462890625</v>
      </c>
      <c r="W26032" s="5">
        <v>0.13490000367164612</v>
      </c>
      <c r="X26032" s="4">
        <v>35000</v>
      </c>
      <c r="Y26032" s="1">
        <v>29</v>
      </c>
      <c r="Z26032" s="4">
        <v>36583</v>
      </c>
      <c r="AA26032"/>
    </row>
    <row r="26033" spans="2:27" x14ac:dyDescent="0.3">
      <c r="B26033" s="1">
        <v>786033</v>
      </c>
      <c r="C26033" s="2" t="s">
        <v>45</v>
      </c>
      <c r="D26033" s="2" t="s">
        <v>25</v>
      </c>
      <c r="E26033" t="s">
        <v>46</v>
      </c>
      <c r="F26033" t="s">
        <v>20062</v>
      </c>
      <c r="G26033" t="s">
        <v>54</v>
      </c>
      <c r="H26033" t="s">
        <v>52</v>
      </c>
      <c r="I26033" s="3">
        <v>44358</v>
      </c>
      <c r="J26033" s="3">
        <v>44391</v>
      </c>
      <c r="K26033" s="3">
        <v>44391</v>
      </c>
      <c r="L26033" t="s">
        <v>29</v>
      </c>
      <c r="M26033" t="str">
        <f>IF(OR(financial_loan[[#This Row],[loan_status]] = "Fully Paid",financial_loan[[#This Row],[loan_status]] = "Current"),"Good Loan", "Bad Loan")</f>
        <v>Good Loan</v>
      </c>
      <c r="N26033" s="3">
        <v>44422</v>
      </c>
      <c r="O26033" s="1">
        <v>989393</v>
      </c>
      <c r="P26033" t="s">
        <v>167</v>
      </c>
      <c r="Q26033" t="s">
        <v>55</v>
      </c>
      <c r="R26033" t="s">
        <v>32</v>
      </c>
      <c r="S26033" t="s">
        <v>33</v>
      </c>
      <c r="T26033" s="4">
        <v>90000</v>
      </c>
      <c r="U26033" s="5">
        <v>4.4500000774860382E-2</v>
      </c>
      <c r="V26033" s="4">
        <v>473.45001220703125</v>
      </c>
      <c r="W26033" s="5">
        <v>8.489999920129776E-2</v>
      </c>
      <c r="X26033" s="4">
        <v>15000</v>
      </c>
      <c r="Y26033" s="1">
        <v>25</v>
      </c>
      <c r="Z26033" s="4">
        <v>17044</v>
      </c>
      <c r="AA26033"/>
    </row>
    <row r="26034" spans="2:27" x14ac:dyDescent="0.3">
      <c r="B26034" s="1">
        <v>786034</v>
      </c>
      <c r="C26034" s="2" t="s">
        <v>24</v>
      </c>
      <c r="D26034" s="2" t="s">
        <v>25</v>
      </c>
      <c r="E26034" t="s">
        <v>46</v>
      </c>
      <c r="F26034" t="s">
        <v>4265</v>
      </c>
      <c r="G26034" t="s">
        <v>54</v>
      </c>
      <c r="H26034" t="s">
        <v>28</v>
      </c>
      <c r="I26034" s="3">
        <v>44358</v>
      </c>
      <c r="J26034" s="3">
        <v>44332</v>
      </c>
      <c r="K26034" s="3">
        <v>44269</v>
      </c>
      <c r="L26034" t="s">
        <v>29</v>
      </c>
      <c r="M26034" t="str">
        <f>IF(OR(financial_loan[[#This Row],[loan_status]] = "Fully Paid",financial_loan[[#This Row],[loan_status]] = "Current"),"Good Loan", "Bad Loan")</f>
        <v>Good Loan</v>
      </c>
      <c r="N26034" s="3">
        <v>44300</v>
      </c>
      <c r="O26034" s="1">
        <v>989394</v>
      </c>
      <c r="P26034" t="s">
        <v>30</v>
      </c>
      <c r="Q26034" t="s">
        <v>87</v>
      </c>
      <c r="R26034" t="s">
        <v>32</v>
      </c>
      <c r="S26034" t="s">
        <v>33</v>
      </c>
      <c r="T26034" s="4">
        <v>70000</v>
      </c>
      <c r="U26034" s="5">
        <v>0.20329999923706055</v>
      </c>
      <c r="V26034" s="4">
        <v>370.48001098632813</v>
      </c>
      <c r="W26034" s="5">
        <v>6.9899998605251312E-2</v>
      </c>
      <c r="X26034" s="4">
        <v>12000</v>
      </c>
      <c r="Y26034" s="1">
        <v>23</v>
      </c>
      <c r="Z26034" s="4">
        <v>13316</v>
      </c>
      <c r="AA26034"/>
    </row>
    <row r="26035" spans="2:27" x14ac:dyDescent="0.3">
      <c r="B26035" s="1">
        <v>786035</v>
      </c>
      <c r="C26035" s="2" t="s">
        <v>310</v>
      </c>
      <c r="D26035" s="2" t="s">
        <v>25</v>
      </c>
      <c r="E26035" t="s">
        <v>40</v>
      </c>
      <c r="F26035" t="s">
        <v>3941</v>
      </c>
      <c r="G26035" t="s">
        <v>42</v>
      </c>
      <c r="H26035" t="s">
        <v>52</v>
      </c>
      <c r="I26035" s="3">
        <v>44388</v>
      </c>
      <c r="J26035" s="3">
        <v>44332</v>
      </c>
      <c r="K26035" s="3">
        <v>44332</v>
      </c>
      <c r="L26035" t="s">
        <v>16042</v>
      </c>
      <c r="M26035" t="str">
        <f>IF(OR(financial_loan[[#This Row],[loan_status]] = "Fully Paid",financial_loan[[#This Row],[loan_status]] = "Current"),"Good Loan", "Bad Loan")</f>
        <v>Good Loan</v>
      </c>
      <c r="N26035" s="3">
        <v>44363</v>
      </c>
      <c r="O26035" s="1">
        <v>989395</v>
      </c>
      <c r="P26035" t="s">
        <v>30</v>
      </c>
      <c r="Q26035" t="s">
        <v>53</v>
      </c>
      <c r="R26035" t="s">
        <v>77</v>
      </c>
      <c r="S26035" t="s">
        <v>33</v>
      </c>
      <c r="T26035" s="4">
        <v>84000</v>
      </c>
      <c r="U26035" s="5">
        <v>0.24369999766349792</v>
      </c>
      <c r="V26035" s="4">
        <v>597.780029296875</v>
      </c>
      <c r="W26035" s="5">
        <v>0.15230000019073486</v>
      </c>
      <c r="X26035" s="4">
        <v>25000</v>
      </c>
      <c r="Y26035" s="1">
        <v>27</v>
      </c>
      <c r="Z26035" s="4">
        <v>34603</v>
      </c>
      <c r="AA26035"/>
    </row>
    <row r="26036" spans="2:27" x14ac:dyDescent="0.3">
      <c r="B26036" s="1">
        <v>786045</v>
      </c>
      <c r="C26036" s="2" t="s">
        <v>243</v>
      </c>
      <c r="D26036" s="2" t="s">
        <v>25</v>
      </c>
      <c r="E26036" t="s">
        <v>98</v>
      </c>
      <c r="F26036" t="s">
        <v>20063</v>
      </c>
      <c r="G26036" t="s">
        <v>27</v>
      </c>
      <c r="H26036" t="s">
        <v>52</v>
      </c>
      <c r="I26036" s="3">
        <v>44358</v>
      </c>
      <c r="J26036" s="3">
        <v>44332</v>
      </c>
      <c r="K26036" s="3">
        <v>44241</v>
      </c>
      <c r="L26036" t="s">
        <v>29</v>
      </c>
      <c r="M26036" t="str">
        <f>IF(OR(financial_loan[[#This Row],[loan_status]] = "Fully Paid",financial_loan[[#This Row],[loan_status]] = "Current"),"Good Loan", "Bad Loan")</f>
        <v>Good Loan</v>
      </c>
      <c r="N26036" s="3">
        <v>44269</v>
      </c>
      <c r="O26036" s="1">
        <v>989405</v>
      </c>
      <c r="P26036" t="s">
        <v>36</v>
      </c>
      <c r="Q26036" t="s">
        <v>114</v>
      </c>
      <c r="R26036" t="s">
        <v>32</v>
      </c>
      <c r="S26036" t="s">
        <v>38</v>
      </c>
      <c r="T26036" s="4">
        <v>63000</v>
      </c>
      <c r="U26036" s="5">
        <v>0.14699999988079071</v>
      </c>
      <c r="V26036" s="4">
        <v>325.45001220703125</v>
      </c>
      <c r="W26036" s="5">
        <v>0.10589999705553055</v>
      </c>
      <c r="X26036" s="4">
        <v>10000</v>
      </c>
      <c r="Y26036" s="1">
        <v>20</v>
      </c>
      <c r="Z26036" s="4">
        <v>11675</v>
      </c>
      <c r="AA26036"/>
    </row>
    <row r="26037" spans="2:27" x14ac:dyDescent="0.3">
      <c r="B26037" s="1">
        <v>786070</v>
      </c>
      <c r="C26037" s="2" t="s">
        <v>66</v>
      </c>
      <c r="D26037" s="2" t="s">
        <v>25</v>
      </c>
      <c r="E26037" t="s">
        <v>84</v>
      </c>
      <c r="F26037" t="s">
        <v>20064</v>
      </c>
      <c r="G26037" t="s">
        <v>27</v>
      </c>
      <c r="H26037" t="s">
        <v>52</v>
      </c>
      <c r="I26037" s="3">
        <v>44358</v>
      </c>
      <c r="J26037" s="3">
        <v>44332</v>
      </c>
      <c r="K26037" s="3">
        <v>44360</v>
      </c>
      <c r="L26037" t="s">
        <v>29</v>
      </c>
      <c r="M26037" t="str">
        <f>IF(OR(financial_loan[[#This Row],[loan_status]] = "Fully Paid",financial_loan[[#This Row],[loan_status]] = "Current"),"Good Loan", "Bad Loan")</f>
        <v>Good Loan</v>
      </c>
      <c r="N26037" s="3">
        <v>44390</v>
      </c>
      <c r="O26037" s="1">
        <v>989431</v>
      </c>
      <c r="P26037" t="s">
        <v>36</v>
      </c>
      <c r="Q26037" t="s">
        <v>37</v>
      </c>
      <c r="R26037" t="s">
        <v>32</v>
      </c>
      <c r="S26037" t="s">
        <v>38</v>
      </c>
      <c r="T26037" s="4">
        <v>75000</v>
      </c>
      <c r="U26037" s="5">
        <v>0.14959999918937683</v>
      </c>
      <c r="V26037" s="4">
        <v>265.67999267578125</v>
      </c>
      <c r="W26037" s="5">
        <v>0.11990000307559967</v>
      </c>
      <c r="X26037" s="4">
        <v>8000</v>
      </c>
      <c r="Y26037" s="1">
        <v>25</v>
      </c>
      <c r="Z26037" s="4">
        <v>9335</v>
      </c>
      <c r="AA26037"/>
    </row>
    <row r="26038" spans="2:27" x14ac:dyDescent="0.3">
      <c r="B26038" s="1">
        <v>786073</v>
      </c>
      <c r="C26038" s="2" t="s">
        <v>24</v>
      </c>
      <c r="D26038" s="2" t="s">
        <v>25</v>
      </c>
      <c r="E26038" t="s">
        <v>26</v>
      </c>
      <c r="F26038" t="s">
        <v>12064</v>
      </c>
      <c r="G26038" t="s">
        <v>100</v>
      </c>
      <c r="H26038" t="s">
        <v>28</v>
      </c>
      <c r="I26038" s="3">
        <v>44358</v>
      </c>
      <c r="J26038" s="3">
        <v>44332</v>
      </c>
      <c r="K26038" s="3">
        <v>44391</v>
      </c>
      <c r="L26038" t="s">
        <v>29</v>
      </c>
      <c r="M26038" t="str">
        <f>IF(OR(financial_loan[[#This Row],[loan_status]] = "Fully Paid",financial_loan[[#This Row],[loan_status]] = "Current"),"Good Loan", "Bad Loan")</f>
        <v>Good Loan</v>
      </c>
      <c r="N26038" s="3">
        <v>44422</v>
      </c>
      <c r="O26038" s="1">
        <v>989434</v>
      </c>
      <c r="P26038" t="s">
        <v>30</v>
      </c>
      <c r="Q26038" t="s">
        <v>157</v>
      </c>
      <c r="R26038" t="s">
        <v>32</v>
      </c>
      <c r="S26038" t="s">
        <v>33</v>
      </c>
      <c r="T26038" s="4">
        <v>36000</v>
      </c>
      <c r="U26038" s="5">
        <v>4.4300001114606857E-2</v>
      </c>
      <c r="V26038" s="4">
        <v>144.58999633789063</v>
      </c>
      <c r="W26038" s="5">
        <v>0.17990000545978546</v>
      </c>
      <c r="X26038" s="4">
        <v>4000</v>
      </c>
      <c r="Y26038" s="1">
        <v>5</v>
      </c>
      <c r="Z26038" s="4">
        <v>5221</v>
      </c>
      <c r="AA26038"/>
    </row>
    <row r="26039" spans="2:27" x14ac:dyDescent="0.3">
      <c r="B26039" s="1">
        <v>786099</v>
      </c>
      <c r="C26039" s="2" t="s">
        <v>143</v>
      </c>
      <c r="D26039" s="2" t="s">
        <v>25</v>
      </c>
      <c r="E26039" t="s">
        <v>111</v>
      </c>
      <c r="F26039" t="s">
        <v>1033</v>
      </c>
      <c r="G26039" t="s">
        <v>151</v>
      </c>
      <c r="H26039" t="s">
        <v>52</v>
      </c>
      <c r="I26039" s="3">
        <v>44358</v>
      </c>
      <c r="J26039" s="3">
        <v>44454</v>
      </c>
      <c r="K26039" s="3">
        <v>44267</v>
      </c>
      <c r="L26039" t="s">
        <v>29</v>
      </c>
      <c r="M26039" t="str">
        <f>IF(OR(financial_loan[[#This Row],[loan_status]] = "Fully Paid",financial_loan[[#This Row],[loan_status]] = "Current"),"Good Loan", "Bad Loan")</f>
        <v>Good Loan</v>
      </c>
      <c r="N26039" s="3">
        <v>44298</v>
      </c>
      <c r="O26039" s="1">
        <v>989460</v>
      </c>
      <c r="P26039" t="s">
        <v>36</v>
      </c>
      <c r="Q26039" t="s">
        <v>174</v>
      </c>
      <c r="R26039" t="s">
        <v>77</v>
      </c>
      <c r="S26039" t="s">
        <v>33</v>
      </c>
      <c r="T26039" s="4">
        <v>112500</v>
      </c>
      <c r="U26039" s="5">
        <v>0.17779999971389771</v>
      </c>
      <c r="V26039" s="4">
        <v>468.75</v>
      </c>
      <c r="W26039" s="5">
        <v>0.20250000059604645</v>
      </c>
      <c r="X26039" s="4">
        <v>28000</v>
      </c>
      <c r="Y26039" s="1">
        <v>37</v>
      </c>
      <c r="Z26039" s="4">
        <v>19892</v>
      </c>
      <c r="AA26039"/>
    </row>
    <row r="26040" spans="2:27" x14ac:dyDescent="0.3">
      <c r="B26040" s="1">
        <v>786104</v>
      </c>
      <c r="C26040" s="2" t="s">
        <v>701</v>
      </c>
      <c r="D26040" s="2" t="s">
        <v>25</v>
      </c>
      <c r="E26040" t="s">
        <v>63</v>
      </c>
      <c r="F26040" t="s">
        <v>20065</v>
      </c>
      <c r="G26040" t="s">
        <v>54</v>
      </c>
      <c r="H26040" t="s">
        <v>28</v>
      </c>
      <c r="I26040" s="3">
        <v>44358</v>
      </c>
      <c r="J26040" s="3">
        <v>44332</v>
      </c>
      <c r="K26040" s="3">
        <v>44241</v>
      </c>
      <c r="L26040" t="s">
        <v>29</v>
      </c>
      <c r="M26040" t="str">
        <f>IF(OR(financial_loan[[#This Row],[loan_status]] = "Fully Paid",financial_loan[[#This Row],[loan_status]] = "Current"),"Good Loan", "Bad Loan")</f>
        <v>Good Loan</v>
      </c>
      <c r="N26040" s="3">
        <v>44269</v>
      </c>
      <c r="O26040" s="1">
        <v>989465</v>
      </c>
      <c r="P26040" t="s">
        <v>30</v>
      </c>
      <c r="Q26040" t="s">
        <v>82</v>
      </c>
      <c r="R26040" t="s">
        <v>32</v>
      </c>
      <c r="S26040" t="s">
        <v>38</v>
      </c>
      <c r="T26040" s="4">
        <v>31000</v>
      </c>
      <c r="U26040" s="5">
        <v>0.23109999299049377</v>
      </c>
      <c r="V26040" s="4">
        <v>233.27000427246094</v>
      </c>
      <c r="W26040" s="5">
        <v>7.4900001287460327E-2</v>
      </c>
      <c r="X26040" s="4">
        <v>7500</v>
      </c>
      <c r="Y26040" s="1">
        <v>20</v>
      </c>
      <c r="Z26040" s="4">
        <v>8377</v>
      </c>
      <c r="AA26040"/>
    </row>
    <row r="26041" spans="2:27" x14ac:dyDescent="0.3">
      <c r="B26041" s="1">
        <v>786125</v>
      </c>
      <c r="C26041" s="2" t="s">
        <v>392</v>
      </c>
      <c r="D26041" s="2" t="s">
        <v>25</v>
      </c>
      <c r="E26041" t="s">
        <v>98</v>
      </c>
      <c r="F26041" t="s">
        <v>20066</v>
      </c>
      <c r="G26041" t="s">
        <v>42</v>
      </c>
      <c r="H26041" t="s">
        <v>28</v>
      </c>
      <c r="I26041" s="3">
        <v>44358</v>
      </c>
      <c r="J26041" s="3">
        <v>44389</v>
      </c>
      <c r="K26041" s="3">
        <v>44389</v>
      </c>
      <c r="L26041" t="s">
        <v>29</v>
      </c>
      <c r="M26041" t="str">
        <f>IF(OR(financial_loan[[#This Row],[loan_status]] = "Fully Paid",financial_loan[[#This Row],[loan_status]] = "Current"),"Good Loan", "Bad Loan")</f>
        <v>Good Loan</v>
      </c>
      <c r="N26041" s="3">
        <v>44420</v>
      </c>
      <c r="O26041" s="1">
        <v>989486</v>
      </c>
      <c r="P26041" t="s">
        <v>70</v>
      </c>
      <c r="Q26041" t="s">
        <v>75</v>
      </c>
      <c r="R26041" t="s">
        <v>77</v>
      </c>
      <c r="S26041" t="s">
        <v>38</v>
      </c>
      <c r="T26041" s="4">
        <v>28800</v>
      </c>
      <c r="U26041" s="5">
        <v>5.2099999040365219E-2</v>
      </c>
      <c r="V26041" s="4">
        <v>258.1199951171875</v>
      </c>
      <c r="W26041" s="5">
        <v>0.14790000021457672</v>
      </c>
      <c r="X26041" s="4">
        <v>16000</v>
      </c>
      <c r="Y26041" s="1">
        <v>7</v>
      </c>
      <c r="Z26041" s="4">
        <v>12407</v>
      </c>
      <c r="AA26041"/>
    </row>
    <row r="26042" spans="2:27" x14ac:dyDescent="0.3">
      <c r="B26042" s="1">
        <v>786131</v>
      </c>
      <c r="C26042" s="2" t="s">
        <v>24</v>
      </c>
      <c r="D26042" s="2" t="s">
        <v>25</v>
      </c>
      <c r="E26042" t="s">
        <v>40</v>
      </c>
      <c r="F26042" t="s">
        <v>20067</v>
      </c>
      <c r="G26042" t="s">
        <v>27</v>
      </c>
      <c r="H26042" t="s">
        <v>28</v>
      </c>
      <c r="I26042" s="3">
        <v>44358</v>
      </c>
      <c r="J26042" s="3">
        <v>44332</v>
      </c>
      <c r="K26042" s="3">
        <v>44329</v>
      </c>
      <c r="L26042" t="s">
        <v>29</v>
      </c>
      <c r="M26042" t="str">
        <f>IF(OR(financial_loan[[#This Row],[loan_status]] = "Fully Paid",financial_loan[[#This Row],[loan_status]] = "Current"),"Good Loan", "Bad Loan")</f>
        <v>Good Loan</v>
      </c>
      <c r="N26042" s="3">
        <v>44360</v>
      </c>
      <c r="O26042" s="1">
        <v>989493</v>
      </c>
      <c r="P26042" t="s">
        <v>30</v>
      </c>
      <c r="Q26042" t="s">
        <v>65</v>
      </c>
      <c r="R26042" t="s">
        <v>32</v>
      </c>
      <c r="S26042" t="s">
        <v>33</v>
      </c>
      <c r="T26042" s="4">
        <v>60000</v>
      </c>
      <c r="U26042" s="5">
        <v>0.17460000514984131</v>
      </c>
      <c r="V26042" s="4">
        <v>241.97000122070313</v>
      </c>
      <c r="W26042" s="5">
        <v>9.9899999797344208E-2</v>
      </c>
      <c r="X26042" s="4">
        <v>7500</v>
      </c>
      <c r="Y26042" s="1">
        <v>10</v>
      </c>
      <c r="Z26042" s="4">
        <v>8536</v>
      </c>
      <c r="AA26042"/>
    </row>
    <row r="26043" spans="2:27" x14ac:dyDescent="0.3">
      <c r="B26043" s="1">
        <v>786142</v>
      </c>
      <c r="C26043" s="2" t="s">
        <v>39</v>
      </c>
      <c r="D26043" s="2" t="s">
        <v>25</v>
      </c>
      <c r="E26043" t="s">
        <v>40</v>
      </c>
      <c r="F26043" t="s">
        <v>20068</v>
      </c>
      <c r="G26043" t="s">
        <v>27</v>
      </c>
      <c r="H26043" t="s">
        <v>28</v>
      </c>
      <c r="I26043" s="3">
        <v>44358</v>
      </c>
      <c r="J26043" s="3">
        <v>44332</v>
      </c>
      <c r="K26043" s="3">
        <v>44391</v>
      </c>
      <c r="L26043" t="s">
        <v>29</v>
      </c>
      <c r="M26043" t="str">
        <f>IF(OR(financial_loan[[#This Row],[loan_status]] = "Fully Paid",financial_loan[[#This Row],[loan_status]] = "Current"),"Good Loan", "Bad Loan")</f>
        <v>Good Loan</v>
      </c>
      <c r="N26043" s="3">
        <v>44422</v>
      </c>
      <c r="O26043" s="1">
        <v>989505</v>
      </c>
      <c r="P26043" t="s">
        <v>30</v>
      </c>
      <c r="Q26043" t="s">
        <v>114</v>
      </c>
      <c r="R26043" t="s">
        <v>32</v>
      </c>
      <c r="S26043" t="s">
        <v>33</v>
      </c>
      <c r="T26043" s="4">
        <v>49000</v>
      </c>
      <c r="U26043" s="5">
        <v>0.11729999631643295</v>
      </c>
      <c r="V26043" s="4">
        <v>130.17999267578125</v>
      </c>
      <c r="W26043" s="5">
        <v>0.10589999705553055</v>
      </c>
      <c r="X26043" s="4">
        <v>4000</v>
      </c>
      <c r="Y26043" s="1">
        <v>20</v>
      </c>
      <c r="Z26043" s="4">
        <v>4686</v>
      </c>
      <c r="AA26043"/>
    </row>
    <row r="26044" spans="2:27" x14ac:dyDescent="0.3">
      <c r="B26044" s="1">
        <v>786145</v>
      </c>
      <c r="C26044" s="2" t="s">
        <v>102</v>
      </c>
      <c r="D26044" s="2" t="s">
        <v>25</v>
      </c>
      <c r="E26044" t="s">
        <v>98</v>
      </c>
      <c r="F26044" t="s">
        <v>20069</v>
      </c>
      <c r="G26044" t="s">
        <v>54</v>
      </c>
      <c r="H26044" t="s">
        <v>52</v>
      </c>
      <c r="I26044" s="3">
        <v>44358</v>
      </c>
      <c r="J26044" s="3">
        <v>44331</v>
      </c>
      <c r="K26044" s="3">
        <v>44391</v>
      </c>
      <c r="L26044" t="s">
        <v>29</v>
      </c>
      <c r="M26044" t="str">
        <f>IF(OR(financial_loan[[#This Row],[loan_status]] = "Fully Paid",financial_loan[[#This Row],[loan_status]] = "Current"),"Good Loan", "Bad Loan")</f>
        <v>Good Loan</v>
      </c>
      <c r="N26044" s="3">
        <v>44422</v>
      </c>
      <c r="O26044" s="1">
        <v>989509</v>
      </c>
      <c r="P26044" t="s">
        <v>30</v>
      </c>
      <c r="Q26044" t="s">
        <v>116</v>
      </c>
      <c r="R26044" t="s">
        <v>32</v>
      </c>
      <c r="S26044" t="s">
        <v>38</v>
      </c>
      <c r="T26044" s="4">
        <v>21600</v>
      </c>
      <c r="U26044" s="5">
        <v>0.125</v>
      </c>
      <c r="V26044" s="4">
        <v>115.58999633789063</v>
      </c>
      <c r="W26044" s="5">
        <v>5.9900000691413879E-2</v>
      </c>
      <c r="X26044" s="4">
        <v>3800</v>
      </c>
      <c r="Y26044" s="1">
        <v>23</v>
      </c>
      <c r="Z26044" s="4">
        <v>4161</v>
      </c>
      <c r="AA26044"/>
    </row>
    <row r="26045" spans="2:27" x14ac:dyDescent="0.3">
      <c r="B26045" s="1">
        <v>786165</v>
      </c>
      <c r="C26045" s="2" t="s">
        <v>39</v>
      </c>
      <c r="D26045" s="2" t="s">
        <v>25</v>
      </c>
      <c r="E26045" t="s">
        <v>98</v>
      </c>
      <c r="G26045" t="s">
        <v>54</v>
      </c>
      <c r="H26045" t="s">
        <v>28</v>
      </c>
      <c r="I26045" s="3">
        <v>44358</v>
      </c>
      <c r="J26045" s="3">
        <v>44211</v>
      </c>
      <c r="K26045" s="3">
        <v>44391</v>
      </c>
      <c r="L26045" t="s">
        <v>29</v>
      </c>
      <c r="M26045" t="str">
        <f>IF(OR(financial_loan[[#This Row],[loan_status]] = "Fully Paid",financial_loan[[#This Row],[loan_status]] = "Current"),"Good Loan", "Bad Loan")</f>
        <v>Good Loan</v>
      </c>
      <c r="N26045" s="3">
        <v>44422</v>
      </c>
      <c r="O26045" s="1">
        <v>989530</v>
      </c>
      <c r="P26045" t="s">
        <v>86</v>
      </c>
      <c r="Q26045" t="s">
        <v>82</v>
      </c>
      <c r="R26045" t="s">
        <v>32</v>
      </c>
      <c r="S26045" t="s">
        <v>33</v>
      </c>
      <c r="T26045" s="4">
        <v>70000</v>
      </c>
      <c r="U26045" s="5">
        <v>0.11159999668598175</v>
      </c>
      <c r="V26045" s="4">
        <v>190.5</v>
      </c>
      <c r="W26045" s="5">
        <v>7.4900001287460327E-2</v>
      </c>
      <c r="X26045" s="4">
        <v>6125</v>
      </c>
      <c r="Y26045" s="1">
        <v>15</v>
      </c>
      <c r="Z26045" s="4">
        <v>6858</v>
      </c>
      <c r="AA26045"/>
    </row>
    <row r="26046" spans="2:27" x14ac:dyDescent="0.3">
      <c r="B26046" s="1">
        <v>786171</v>
      </c>
      <c r="C26046" s="2" t="s">
        <v>104</v>
      </c>
      <c r="D26046" s="2" t="s">
        <v>25</v>
      </c>
      <c r="E26046" t="s">
        <v>46</v>
      </c>
      <c r="F26046" t="s">
        <v>20070</v>
      </c>
      <c r="G26046" t="s">
        <v>54</v>
      </c>
      <c r="H26046" t="s">
        <v>43</v>
      </c>
      <c r="I26046" s="3">
        <v>44358</v>
      </c>
      <c r="J26046" s="3">
        <v>44484</v>
      </c>
      <c r="K26046" s="3">
        <v>44240</v>
      </c>
      <c r="L26046" t="s">
        <v>29</v>
      </c>
      <c r="M26046" t="str">
        <f>IF(OR(financial_loan[[#This Row],[loan_status]] = "Fully Paid",financial_loan[[#This Row],[loan_status]] = "Current"),"Good Loan", "Bad Loan")</f>
        <v>Good Loan</v>
      </c>
      <c r="N26046" s="3">
        <v>44268</v>
      </c>
      <c r="O26046" s="1">
        <v>989535</v>
      </c>
      <c r="P26046" t="s">
        <v>30</v>
      </c>
      <c r="Q26046" t="s">
        <v>87</v>
      </c>
      <c r="R26046" t="s">
        <v>32</v>
      </c>
      <c r="S26046" t="s">
        <v>38</v>
      </c>
      <c r="T26046" s="4">
        <v>56000</v>
      </c>
      <c r="U26046" s="5">
        <v>0.20080000162124634</v>
      </c>
      <c r="V26046" s="4">
        <v>230.00999450683594</v>
      </c>
      <c r="W26046" s="5">
        <v>6.9899998605251312E-2</v>
      </c>
      <c r="X26046" s="4">
        <v>11500</v>
      </c>
      <c r="Y26046" s="1">
        <v>22</v>
      </c>
      <c r="Z26046" s="4">
        <v>8083</v>
      </c>
      <c r="AA26046"/>
    </row>
    <row r="26047" spans="2:27" x14ac:dyDescent="0.3">
      <c r="B26047" s="1">
        <v>786214</v>
      </c>
      <c r="C26047" s="2" t="s">
        <v>66</v>
      </c>
      <c r="D26047" s="2" t="s">
        <v>25</v>
      </c>
      <c r="E26047" t="s">
        <v>98</v>
      </c>
      <c r="F26047" t="s">
        <v>15657</v>
      </c>
      <c r="G26047" t="s">
        <v>54</v>
      </c>
      <c r="H26047" t="s">
        <v>43</v>
      </c>
      <c r="I26047" s="3">
        <v>44358</v>
      </c>
      <c r="J26047" s="3">
        <v>44391</v>
      </c>
      <c r="K26047" s="3">
        <v>44391</v>
      </c>
      <c r="L26047" t="s">
        <v>29</v>
      </c>
      <c r="M26047" t="str">
        <f>IF(OR(financial_loan[[#This Row],[loan_status]] = "Fully Paid",financial_loan[[#This Row],[loan_status]] = "Current"),"Good Loan", "Bad Loan")</f>
        <v>Good Loan</v>
      </c>
      <c r="N26047" s="3">
        <v>44422</v>
      </c>
      <c r="O26047" s="1">
        <v>989583</v>
      </c>
      <c r="P26047" t="s">
        <v>95</v>
      </c>
      <c r="Q26047" t="s">
        <v>87</v>
      </c>
      <c r="R26047" t="s">
        <v>32</v>
      </c>
      <c r="S26047" t="s">
        <v>1301</v>
      </c>
      <c r="T26047" s="4">
        <v>40000</v>
      </c>
      <c r="U26047" s="5">
        <v>0.1046999990940094</v>
      </c>
      <c r="V26047" s="4">
        <v>111.15000152587891</v>
      </c>
      <c r="W26047" s="5">
        <v>6.9899998605251312E-2</v>
      </c>
      <c r="X26047" s="4">
        <v>3600</v>
      </c>
      <c r="Y26047" s="1">
        <v>20</v>
      </c>
      <c r="Z26047" s="4">
        <v>4001</v>
      </c>
      <c r="AA26047"/>
    </row>
    <row r="26048" spans="2:27" x14ac:dyDescent="0.3">
      <c r="B26048" s="1">
        <v>786218</v>
      </c>
      <c r="C26048" s="2" t="s">
        <v>93</v>
      </c>
      <c r="D26048" s="2" t="s">
        <v>25</v>
      </c>
      <c r="E26048" t="s">
        <v>46</v>
      </c>
      <c r="F26048" t="s">
        <v>12191</v>
      </c>
      <c r="G26048" t="s">
        <v>54</v>
      </c>
      <c r="H26048" t="s">
        <v>28</v>
      </c>
      <c r="I26048" s="3">
        <v>44358</v>
      </c>
      <c r="J26048" s="3">
        <v>44545</v>
      </c>
      <c r="K26048" s="3">
        <v>44422</v>
      </c>
      <c r="L26048" t="s">
        <v>29</v>
      </c>
      <c r="M26048" t="str">
        <f>IF(OR(financial_loan[[#This Row],[loan_status]] = "Fully Paid",financial_loan[[#This Row],[loan_status]] = "Current"),"Good Loan", "Bad Loan")</f>
        <v>Good Loan</v>
      </c>
      <c r="N26048" s="3">
        <v>44453</v>
      </c>
      <c r="O26048" s="1">
        <v>989587</v>
      </c>
      <c r="P26048" t="s">
        <v>30</v>
      </c>
      <c r="Q26048" t="s">
        <v>82</v>
      </c>
      <c r="R26048" t="s">
        <v>32</v>
      </c>
      <c r="S26048" t="s">
        <v>33</v>
      </c>
      <c r="T26048" s="4">
        <v>50000</v>
      </c>
      <c r="U26048" s="5">
        <v>0.18119999766349792</v>
      </c>
      <c r="V26048" s="4">
        <v>311.01998901367188</v>
      </c>
      <c r="W26048" s="5">
        <v>7.4900001287460327E-2</v>
      </c>
      <c r="X26048" s="4">
        <v>10000</v>
      </c>
      <c r="Y26048" s="1">
        <v>36</v>
      </c>
      <c r="Z26048" s="4">
        <v>11207</v>
      </c>
      <c r="AA26048"/>
    </row>
    <row r="26049" spans="2:27" x14ac:dyDescent="0.3">
      <c r="B26049" s="1">
        <v>786221</v>
      </c>
      <c r="C26049" s="2" t="s">
        <v>243</v>
      </c>
      <c r="D26049" s="2" t="s">
        <v>25</v>
      </c>
      <c r="E26049" t="s">
        <v>40</v>
      </c>
      <c r="F26049" t="s">
        <v>2074</v>
      </c>
      <c r="G26049" t="s">
        <v>27</v>
      </c>
      <c r="H26049" t="s">
        <v>52</v>
      </c>
      <c r="I26049" s="3">
        <v>44358</v>
      </c>
      <c r="J26049" s="3">
        <v>44332</v>
      </c>
      <c r="K26049" s="3">
        <v>44209</v>
      </c>
      <c r="L26049" t="s">
        <v>29</v>
      </c>
      <c r="M26049" t="str">
        <f>IF(OR(financial_loan[[#This Row],[loan_status]] = "Fully Paid",financial_loan[[#This Row],[loan_status]] = "Current"),"Good Loan", "Bad Loan")</f>
        <v>Good Loan</v>
      </c>
      <c r="N26049" s="3">
        <v>44240</v>
      </c>
      <c r="O26049" s="1">
        <v>989590</v>
      </c>
      <c r="P26049" t="s">
        <v>30</v>
      </c>
      <c r="Q26049" t="s">
        <v>31</v>
      </c>
      <c r="R26049" t="s">
        <v>32</v>
      </c>
      <c r="S26049" t="s">
        <v>33</v>
      </c>
      <c r="T26049" s="4">
        <v>70000</v>
      </c>
      <c r="U26049" s="5">
        <v>6.8400003015995026E-2</v>
      </c>
      <c r="V26049" s="4">
        <v>197.83000183105469</v>
      </c>
      <c r="W26049" s="5">
        <v>0.11490000039339066</v>
      </c>
      <c r="X26049" s="4">
        <v>6000</v>
      </c>
      <c r="Y26049" s="1">
        <v>44</v>
      </c>
      <c r="Z26049" s="4">
        <v>6818</v>
      </c>
      <c r="AA26049"/>
    </row>
    <row r="26050" spans="2:27" x14ac:dyDescent="0.3">
      <c r="B26050" s="1">
        <v>786253</v>
      </c>
      <c r="C26050" s="2" t="s">
        <v>289</v>
      </c>
      <c r="D26050" s="2" t="s">
        <v>25</v>
      </c>
      <c r="E26050" t="s">
        <v>98</v>
      </c>
      <c r="F26050" t="s">
        <v>20071</v>
      </c>
      <c r="G26050" t="s">
        <v>42</v>
      </c>
      <c r="H26050" t="s">
        <v>28</v>
      </c>
      <c r="I26050" s="3">
        <v>44358</v>
      </c>
      <c r="J26050" s="3">
        <v>44211</v>
      </c>
      <c r="K26050" s="3">
        <v>44391</v>
      </c>
      <c r="L26050" t="s">
        <v>29</v>
      </c>
      <c r="M26050" t="str">
        <f>IF(OR(financial_loan[[#This Row],[loan_status]] = "Fully Paid",financial_loan[[#This Row],[loan_status]] = "Current"),"Good Loan", "Bad Loan")</f>
        <v>Good Loan</v>
      </c>
      <c r="N26050" s="3">
        <v>44422</v>
      </c>
      <c r="O26050" s="1">
        <v>989624</v>
      </c>
      <c r="P26050" t="s">
        <v>30</v>
      </c>
      <c r="Q26050" t="s">
        <v>44</v>
      </c>
      <c r="R26050" t="s">
        <v>32</v>
      </c>
      <c r="S26050" t="s">
        <v>1301</v>
      </c>
      <c r="T26050" s="4">
        <v>45000</v>
      </c>
      <c r="U26050" s="5">
        <v>0.14480000734329224</v>
      </c>
      <c r="V26050" s="4">
        <v>169.66000366210938</v>
      </c>
      <c r="W26050" s="5">
        <v>0.13490000367164612</v>
      </c>
      <c r="X26050" s="4">
        <v>5000</v>
      </c>
      <c r="Y26050" s="1">
        <v>7</v>
      </c>
      <c r="Z26050" s="4">
        <v>6107</v>
      </c>
      <c r="AA26050"/>
    </row>
    <row r="26051" spans="2:27" x14ac:dyDescent="0.3">
      <c r="B26051" s="1">
        <v>786288</v>
      </c>
      <c r="C26051" s="2" t="s">
        <v>93</v>
      </c>
      <c r="D26051" s="2" t="s">
        <v>25</v>
      </c>
      <c r="E26051" t="s">
        <v>63</v>
      </c>
      <c r="F26051" t="s">
        <v>20072</v>
      </c>
      <c r="G26051" t="s">
        <v>42</v>
      </c>
      <c r="H26051" t="s">
        <v>28</v>
      </c>
      <c r="I26051" s="3">
        <v>44358</v>
      </c>
      <c r="J26051" s="3">
        <v>44391</v>
      </c>
      <c r="K26051" s="3">
        <v>44391</v>
      </c>
      <c r="L26051" t="s">
        <v>29</v>
      </c>
      <c r="M26051" t="str">
        <f>IF(OR(financial_loan[[#This Row],[loan_status]] = "Fully Paid",financial_loan[[#This Row],[loan_status]] = "Current"),"Good Loan", "Bad Loan")</f>
        <v>Good Loan</v>
      </c>
      <c r="N26051" s="3">
        <v>44422</v>
      </c>
      <c r="O26051" s="1">
        <v>989654</v>
      </c>
      <c r="P26051" t="s">
        <v>103</v>
      </c>
      <c r="Q26051" t="s">
        <v>92</v>
      </c>
      <c r="R26051" t="s">
        <v>32</v>
      </c>
      <c r="S26051" t="s">
        <v>33</v>
      </c>
      <c r="T26051" s="4">
        <v>145000</v>
      </c>
      <c r="U26051" s="5">
        <v>4.4900000095367432E-2</v>
      </c>
      <c r="V26051" s="4">
        <v>60.650001525878906</v>
      </c>
      <c r="W26051" s="5">
        <v>0.12989999353885651</v>
      </c>
      <c r="X26051" s="4">
        <v>1800</v>
      </c>
      <c r="Y26051" s="1">
        <v>14</v>
      </c>
      <c r="Z26051" s="4">
        <v>2199</v>
      </c>
      <c r="AA26051"/>
    </row>
    <row r="26052" spans="2:27" x14ac:dyDescent="0.3">
      <c r="B26052" s="1">
        <v>786299</v>
      </c>
      <c r="C26052" s="2" t="s">
        <v>39</v>
      </c>
      <c r="D26052" s="2" t="s">
        <v>25</v>
      </c>
      <c r="E26052" t="s">
        <v>98</v>
      </c>
      <c r="F26052" t="s">
        <v>20073</v>
      </c>
      <c r="G26052" t="s">
        <v>27</v>
      </c>
      <c r="H26052" t="s">
        <v>43</v>
      </c>
      <c r="I26052" s="3">
        <v>44358</v>
      </c>
      <c r="J26052" s="3">
        <v>44453</v>
      </c>
      <c r="K26052" s="3">
        <v>44269</v>
      </c>
      <c r="L26052" t="s">
        <v>29</v>
      </c>
      <c r="M26052" t="str">
        <f>IF(OR(financial_loan[[#This Row],[loan_status]] = "Fully Paid",financial_loan[[#This Row],[loan_status]] = "Current"),"Good Loan", "Bad Loan")</f>
        <v>Good Loan</v>
      </c>
      <c r="N26052" s="3">
        <v>44300</v>
      </c>
      <c r="O26052" s="1">
        <v>989672</v>
      </c>
      <c r="P26052" t="s">
        <v>36</v>
      </c>
      <c r="Q26052" t="s">
        <v>37</v>
      </c>
      <c r="R26052" t="s">
        <v>32</v>
      </c>
      <c r="S26052" t="s">
        <v>33</v>
      </c>
      <c r="T26052" s="4">
        <v>85000</v>
      </c>
      <c r="U26052" s="5">
        <v>0.13449999690055847</v>
      </c>
      <c r="V26052" s="4">
        <v>913.27001953125</v>
      </c>
      <c r="W26052" s="5">
        <v>0.11990000307559967</v>
      </c>
      <c r="X26052" s="4">
        <v>27500</v>
      </c>
      <c r="Y26052" s="1">
        <v>43</v>
      </c>
      <c r="Z26052" s="4">
        <v>32842</v>
      </c>
      <c r="AA26052"/>
    </row>
    <row r="26053" spans="2:27" x14ac:dyDescent="0.3">
      <c r="B26053" s="1">
        <v>786304</v>
      </c>
      <c r="C26053" s="2" t="s">
        <v>310</v>
      </c>
      <c r="D26053" s="2" t="s">
        <v>25</v>
      </c>
      <c r="E26053" t="s">
        <v>40</v>
      </c>
      <c r="F26053" t="s">
        <v>20074</v>
      </c>
      <c r="G26053" t="s">
        <v>42</v>
      </c>
      <c r="H26053" t="s">
        <v>52</v>
      </c>
      <c r="I26053" s="3">
        <v>44358</v>
      </c>
      <c r="J26053" s="3">
        <v>44240</v>
      </c>
      <c r="K26053" s="3">
        <v>44209</v>
      </c>
      <c r="L26053" t="s">
        <v>29</v>
      </c>
      <c r="M26053" t="str">
        <f>IF(OR(financial_loan[[#This Row],[loan_status]] = "Fully Paid",financial_loan[[#This Row],[loan_status]] = "Current"),"Good Loan", "Bad Loan")</f>
        <v>Good Loan</v>
      </c>
      <c r="N26053" s="3">
        <v>44240</v>
      </c>
      <c r="O26053" s="1">
        <v>989678</v>
      </c>
      <c r="P26053" t="s">
        <v>30</v>
      </c>
      <c r="Q26053" t="s">
        <v>48</v>
      </c>
      <c r="R26053" t="s">
        <v>32</v>
      </c>
      <c r="S26053" t="s">
        <v>1301</v>
      </c>
      <c r="T26053" s="4">
        <v>39000</v>
      </c>
      <c r="U26053" s="5">
        <v>0.20000000298023224</v>
      </c>
      <c r="V26053" s="4">
        <v>102.51999664306641</v>
      </c>
      <c r="W26053" s="5">
        <v>0.13989999890327454</v>
      </c>
      <c r="X26053" s="4">
        <v>3000</v>
      </c>
      <c r="Y26053" s="1">
        <v>6</v>
      </c>
      <c r="Z26053" s="4">
        <v>3440</v>
      </c>
      <c r="AA26053"/>
    </row>
    <row r="26054" spans="2:27" x14ac:dyDescent="0.3">
      <c r="B26054" s="1">
        <v>786317</v>
      </c>
      <c r="C26054" s="2" t="s">
        <v>45</v>
      </c>
      <c r="D26054" s="2" t="s">
        <v>25</v>
      </c>
      <c r="E26054" t="s">
        <v>40</v>
      </c>
      <c r="F26054" t="s">
        <v>20075</v>
      </c>
      <c r="G26054" t="s">
        <v>27</v>
      </c>
      <c r="H26054" t="s">
        <v>43</v>
      </c>
      <c r="I26054" s="3">
        <v>44358</v>
      </c>
      <c r="J26054" s="3">
        <v>44302</v>
      </c>
      <c r="K26054" s="3">
        <v>44239</v>
      </c>
      <c r="L26054" t="s">
        <v>29</v>
      </c>
      <c r="M26054" t="str">
        <f>IF(OR(financial_loan[[#This Row],[loan_status]] = "Fully Paid",financial_loan[[#This Row],[loan_status]] = "Current"),"Good Loan", "Bad Loan")</f>
        <v>Good Loan</v>
      </c>
      <c r="N26054" s="3">
        <v>44267</v>
      </c>
      <c r="O26054" s="1">
        <v>989694</v>
      </c>
      <c r="P26054" t="s">
        <v>30</v>
      </c>
      <c r="Q26054" t="s">
        <v>31</v>
      </c>
      <c r="R26054" t="s">
        <v>32</v>
      </c>
      <c r="S26054" t="s">
        <v>38</v>
      </c>
      <c r="T26054" s="4">
        <v>38000</v>
      </c>
      <c r="U26054" s="5">
        <v>7.0699997246265411E-2</v>
      </c>
      <c r="V26054" s="4">
        <v>342.91000366210938</v>
      </c>
      <c r="W26054" s="5">
        <v>0.11490000039339066</v>
      </c>
      <c r="X26054" s="4">
        <v>10400</v>
      </c>
      <c r="Y26054" s="1">
        <v>16</v>
      </c>
      <c r="Z26054" s="4">
        <v>11130</v>
      </c>
      <c r="AA26054"/>
    </row>
    <row r="26055" spans="2:27" x14ac:dyDescent="0.3">
      <c r="B26055" s="1">
        <v>786325</v>
      </c>
      <c r="C26055" s="2" t="s">
        <v>39</v>
      </c>
      <c r="D26055" s="2" t="s">
        <v>25</v>
      </c>
      <c r="E26055" t="s">
        <v>98</v>
      </c>
      <c r="F26055" t="s">
        <v>1438</v>
      </c>
      <c r="G26055" t="s">
        <v>27</v>
      </c>
      <c r="H26055" t="s">
        <v>28</v>
      </c>
      <c r="I26055" s="3">
        <v>44358</v>
      </c>
      <c r="J26055" s="3">
        <v>44332</v>
      </c>
      <c r="K26055" s="3">
        <v>44391</v>
      </c>
      <c r="L26055" t="s">
        <v>29</v>
      </c>
      <c r="M26055" t="str">
        <f>IF(OR(financial_loan[[#This Row],[loan_status]] = "Fully Paid",financial_loan[[#This Row],[loan_status]] = "Current"),"Good Loan", "Bad Loan")</f>
        <v>Good Loan</v>
      </c>
      <c r="N26055" s="3">
        <v>44422</v>
      </c>
      <c r="O26055" s="1">
        <v>989703</v>
      </c>
      <c r="P26055" t="s">
        <v>30</v>
      </c>
      <c r="Q26055" t="s">
        <v>114</v>
      </c>
      <c r="R26055" t="s">
        <v>32</v>
      </c>
      <c r="S26055" t="s">
        <v>33</v>
      </c>
      <c r="T26055" s="4">
        <v>36000</v>
      </c>
      <c r="U26055" s="5">
        <v>0.13830000162124634</v>
      </c>
      <c r="V26055" s="4">
        <v>208.28999328613281</v>
      </c>
      <c r="W26055" s="5">
        <v>0.10589999705553055</v>
      </c>
      <c r="X26055" s="4">
        <v>6400</v>
      </c>
      <c r="Y26055" s="1">
        <v>16</v>
      </c>
      <c r="Z26055" s="4">
        <v>7500</v>
      </c>
      <c r="AA26055"/>
    </row>
    <row r="26056" spans="2:27" x14ac:dyDescent="0.3">
      <c r="B26056" s="1">
        <v>786333</v>
      </c>
      <c r="C26056" s="2" t="s">
        <v>89</v>
      </c>
      <c r="D26056" s="2" t="s">
        <v>25</v>
      </c>
      <c r="E26056" t="s">
        <v>40</v>
      </c>
      <c r="F26056" t="s">
        <v>20076</v>
      </c>
      <c r="G26056" t="s">
        <v>27</v>
      </c>
      <c r="H26056" t="s">
        <v>52</v>
      </c>
      <c r="I26056" s="3">
        <v>44358</v>
      </c>
      <c r="J26056" s="3">
        <v>44269</v>
      </c>
      <c r="K26056" s="3">
        <v>44269</v>
      </c>
      <c r="L26056" t="s">
        <v>29</v>
      </c>
      <c r="M26056" t="str">
        <f>IF(OR(financial_loan[[#This Row],[loan_status]] = "Fully Paid",financial_loan[[#This Row],[loan_status]] = "Current"),"Good Loan", "Bad Loan")</f>
        <v>Good Loan</v>
      </c>
      <c r="N26056" s="3">
        <v>44300</v>
      </c>
      <c r="O26056" s="1">
        <v>989712</v>
      </c>
      <c r="P26056" t="s">
        <v>30</v>
      </c>
      <c r="Q26056" t="s">
        <v>65</v>
      </c>
      <c r="R26056" t="s">
        <v>32</v>
      </c>
      <c r="S26056" t="s">
        <v>38</v>
      </c>
      <c r="T26056" s="4">
        <v>31200</v>
      </c>
      <c r="U26056" s="5">
        <v>0.28189998865127563</v>
      </c>
      <c r="V26056" s="4">
        <v>243.58999633789063</v>
      </c>
      <c r="W26056" s="5">
        <v>9.9899999797344208E-2</v>
      </c>
      <c r="X26056" s="4">
        <v>7550</v>
      </c>
      <c r="Y26056" s="1">
        <v>18</v>
      </c>
      <c r="Z26056" s="4">
        <v>8749</v>
      </c>
      <c r="AA26056"/>
    </row>
    <row r="26057" spans="2:27" x14ac:dyDescent="0.3">
      <c r="B26057" s="1">
        <v>786339</v>
      </c>
      <c r="C26057" s="2" t="s">
        <v>24</v>
      </c>
      <c r="D26057" s="2" t="s">
        <v>25</v>
      </c>
      <c r="E26057" t="s">
        <v>40</v>
      </c>
      <c r="F26057" t="s">
        <v>5870</v>
      </c>
      <c r="G26057" t="s">
        <v>27</v>
      </c>
      <c r="H26057" t="s">
        <v>52</v>
      </c>
      <c r="I26057" s="3">
        <v>44358</v>
      </c>
      <c r="J26057" s="3">
        <v>44422</v>
      </c>
      <c r="K26057" s="3">
        <v>44267</v>
      </c>
      <c r="L26057" t="s">
        <v>29</v>
      </c>
      <c r="M26057" t="str">
        <f>IF(OR(financial_loan[[#This Row],[loan_status]] = "Fully Paid",financial_loan[[#This Row],[loan_status]] = "Current"),"Good Loan", "Bad Loan")</f>
        <v>Good Loan</v>
      </c>
      <c r="N26057" s="3">
        <v>44298</v>
      </c>
      <c r="O26057" s="1">
        <v>989719</v>
      </c>
      <c r="P26057" t="s">
        <v>36</v>
      </c>
      <c r="Q26057" t="s">
        <v>114</v>
      </c>
      <c r="R26057" t="s">
        <v>32</v>
      </c>
      <c r="S26057" t="s">
        <v>33</v>
      </c>
      <c r="T26057" s="4">
        <v>40000</v>
      </c>
      <c r="U26057" s="5">
        <v>0.24930000305175781</v>
      </c>
      <c r="V26057" s="4">
        <v>292.91000366210938</v>
      </c>
      <c r="W26057" s="5">
        <v>0.10589999705553055</v>
      </c>
      <c r="X26057" s="4">
        <v>9000</v>
      </c>
      <c r="Y26057" s="1">
        <v>50</v>
      </c>
      <c r="Z26057" s="4">
        <v>9582</v>
      </c>
      <c r="AA26057"/>
    </row>
    <row r="26058" spans="2:27" x14ac:dyDescent="0.3">
      <c r="B26058" s="1">
        <v>786353</v>
      </c>
      <c r="C26058" s="2" t="s">
        <v>104</v>
      </c>
      <c r="D26058" s="2" t="s">
        <v>25</v>
      </c>
      <c r="E26058" t="s">
        <v>46</v>
      </c>
      <c r="F26058" t="s">
        <v>20077</v>
      </c>
      <c r="G26058" t="s">
        <v>54</v>
      </c>
      <c r="H26058" t="s">
        <v>52</v>
      </c>
      <c r="I26058" s="3">
        <v>44358</v>
      </c>
      <c r="J26058" s="3">
        <v>44391</v>
      </c>
      <c r="K26058" s="3">
        <v>44391</v>
      </c>
      <c r="L26058" t="s">
        <v>29</v>
      </c>
      <c r="M26058" t="str">
        <f>IF(OR(financial_loan[[#This Row],[loan_status]] = "Fully Paid",financial_loan[[#This Row],[loan_status]] = "Current"),"Good Loan", "Bad Loan")</f>
        <v>Good Loan</v>
      </c>
      <c r="N26058" s="3">
        <v>44422</v>
      </c>
      <c r="O26058" s="1">
        <v>989733</v>
      </c>
      <c r="P26058" t="s">
        <v>68</v>
      </c>
      <c r="Q26058" t="s">
        <v>82</v>
      </c>
      <c r="R26058" t="s">
        <v>32</v>
      </c>
      <c r="S26058" t="s">
        <v>1301</v>
      </c>
      <c r="T26058" s="4">
        <v>144000</v>
      </c>
      <c r="U26058" s="5">
        <v>0.10819999873638153</v>
      </c>
      <c r="V26058" s="4">
        <v>155.50999450683594</v>
      </c>
      <c r="W26058" s="5">
        <v>7.4900001287460327E-2</v>
      </c>
      <c r="X26058" s="4">
        <v>5000</v>
      </c>
      <c r="Y26058" s="1">
        <v>16</v>
      </c>
      <c r="Z26058" s="4">
        <v>5598</v>
      </c>
      <c r="AA26058"/>
    </row>
    <row r="26059" spans="2:27" x14ac:dyDescent="0.3">
      <c r="B26059" s="1">
        <v>786376</v>
      </c>
      <c r="C26059" s="2" t="s">
        <v>446</v>
      </c>
      <c r="D26059" s="2" t="s">
        <v>25</v>
      </c>
      <c r="E26059" t="s">
        <v>40</v>
      </c>
      <c r="F26059" t="s">
        <v>20078</v>
      </c>
      <c r="G26059" t="s">
        <v>27</v>
      </c>
      <c r="H26059" t="s">
        <v>52</v>
      </c>
      <c r="I26059" s="3">
        <v>44358</v>
      </c>
      <c r="J26059" s="3">
        <v>44332</v>
      </c>
      <c r="K26059" s="3">
        <v>44419</v>
      </c>
      <c r="L26059" t="s">
        <v>60</v>
      </c>
      <c r="M26059" t="str">
        <f>IF(OR(financial_loan[[#This Row],[loan_status]] = "Fully Paid",financial_loan[[#This Row],[loan_status]] = "Current"),"Good Loan", "Bad Loan")</f>
        <v>Bad Loan</v>
      </c>
      <c r="N26059" s="3">
        <v>44450</v>
      </c>
      <c r="O26059" s="1">
        <v>989760</v>
      </c>
      <c r="P26059" t="s">
        <v>86</v>
      </c>
      <c r="Q26059" t="s">
        <v>31</v>
      </c>
      <c r="R26059" t="s">
        <v>32</v>
      </c>
      <c r="S26059" t="s">
        <v>38</v>
      </c>
      <c r="T26059" s="4">
        <v>69600</v>
      </c>
      <c r="U26059" s="5">
        <v>8.0899998545646667E-2</v>
      </c>
      <c r="V26059" s="4">
        <v>230.80000305175781</v>
      </c>
      <c r="W26059" s="5">
        <v>0.11490000039339066</v>
      </c>
      <c r="X26059" s="4">
        <v>7000</v>
      </c>
      <c r="Y26059" s="1">
        <v>24</v>
      </c>
      <c r="Z26059" s="4">
        <v>230</v>
      </c>
      <c r="AA26059"/>
    </row>
    <row r="26060" spans="2:27" x14ac:dyDescent="0.3">
      <c r="B26060" s="1">
        <v>786394</v>
      </c>
      <c r="C26060" s="2" t="s">
        <v>24</v>
      </c>
      <c r="D26060" s="2" t="s">
        <v>25</v>
      </c>
      <c r="E26060" t="s">
        <v>98</v>
      </c>
      <c r="F26060" t="s">
        <v>5458</v>
      </c>
      <c r="G26060" t="s">
        <v>59</v>
      </c>
      <c r="H26060" t="s">
        <v>52</v>
      </c>
      <c r="I26060" s="3">
        <v>44358</v>
      </c>
      <c r="J26060" s="3">
        <v>44484</v>
      </c>
      <c r="K26060" s="3">
        <v>44391</v>
      </c>
      <c r="L26060" t="s">
        <v>29</v>
      </c>
      <c r="M26060" t="str">
        <f>IF(OR(financial_loan[[#This Row],[loan_status]] = "Fully Paid",financial_loan[[#This Row],[loan_status]] = "Current"),"Good Loan", "Bad Loan")</f>
        <v>Good Loan</v>
      </c>
      <c r="N26060" s="3">
        <v>44422</v>
      </c>
      <c r="O26060" s="1">
        <v>989781</v>
      </c>
      <c r="P26060" t="s">
        <v>30</v>
      </c>
      <c r="Q26060" t="s">
        <v>61</v>
      </c>
      <c r="R26060" t="s">
        <v>32</v>
      </c>
      <c r="S26060" t="s">
        <v>1301</v>
      </c>
      <c r="T26060" s="4">
        <v>136000</v>
      </c>
      <c r="U26060" s="5">
        <v>0.16730000078678131</v>
      </c>
      <c r="V26060" s="4">
        <v>344.5</v>
      </c>
      <c r="W26060" s="5">
        <v>0.1598999947309494</v>
      </c>
      <c r="X26060" s="4">
        <v>9800</v>
      </c>
      <c r="Y26060" s="1">
        <v>42</v>
      </c>
      <c r="Z26060" s="4">
        <v>12402</v>
      </c>
      <c r="AA26060"/>
    </row>
    <row r="26061" spans="2:27" x14ac:dyDescent="0.3">
      <c r="B26061" s="1">
        <v>786397</v>
      </c>
      <c r="C26061" s="2" t="s">
        <v>143</v>
      </c>
      <c r="D26061" s="2" t="s">
        <v>25</v>
      </c>
      <c r="E26061" t="s">
        <v>40</v>
      </c>
      <c r="F26061" t="s">
        <v>20079</v>
      </c>
      <c r="G26061" t="s">
        <v>27</v>
      </c>
      <c r="H26061" t="s">
        <v>52</v>
      </c>
      <c r="I26061" s="3">
        <v>44358</v>
      </c>
      <c r="J26061" s="3">
        <v>44332</v>
      </c>
      <c r="K26061" s="3">
        <v>44391</v>
      </c>
      <c r="L26061" t="s">
        <v>29</v>
      </c>
      <c r="M26061" t="str">
        <f>IF(OR(financial_loan[[#This Row],[loan_status]] = "Fully Paid",financial_loan[[#This Row],[loan_status]] = "Current"),"Good Loan", "Bad Loan")</f>
        <v>Good Loan</v>
      </c>
      <c r="N26061" s="3">
        <v>44422</v>
      </c>
      <c r="O26061" s="1">
        <v>989784</v>
      </c>
      <c r="P26061" t="s">
        <v>30</v>
      </c>
      <c r="Q26061" t="s">
        <v>31</v>
      </c>
      <c r="R26061" t="s">
        <v>32</v>
      </c>
      <c r="S26061" t="s">
        <v>1301</v>
      </c>
      <c r="T26061" s="4">
        <v>100000</v>
      </c>
      <c r="U26061" s="5">
        <v>0.18310000002384186</v>
      </c>
      <c r="V26061" s="4">
        <v>98.919998168945313</v>
      </c>
      <c r="W26061" s="5">
        <v>0.11490000039339066</v>
      </c>
      <c r="X26061" s="4">
        <v>3000</v>
      </c>
      <c r="Y26061" s="1">
        <v>34</v>
      </c>
      <c r="Z26061" s="4">
        <v>3561</v>
      </c>
      <c r="AA26061"/>
    </row>
    <row r="26062" spans="2:27" x14ac:dyDescent="0.3">
      <c r="B26062" s="1">
        <v>786405</v>
      </c>
      <c r="C26062" s="2" t="s">
        <v>231</v>
      </c>
      <c r="D26062" s="2" t="s">
        <v>25</v>
      </c>
      <c r="E26062" t="s">
        <v>40</v>
      </c>
      <c r="F26062" t="s">
        <v>2285</v>
      </c>
      <c r="G26062" t="s">
        <v>54</v>
      </c>
      <c r="H26062" t="s">
        <v>28</v>
      </c>
      <c r="I26062" s="3">
        <v>44358</v>
      </c>
      <c r="J26062" s="3">
        <v>44391</v>
      </c>
      <c r="K26062" s="3">
        <v>44391</v>
      </c>
      <c r="L26062" t="s">
        <v>29</v>
      </c>
      <c r="M26062" t="str">
        <f>IF(OR(financial_loan[[#This Row],[loan_status]] = "Fully Paid",financial_loan[[#This Row],[loan_status]] = "Current"),"Good Loan", "Bad Loan")</f>
        <v>Good Loan</v>
      </c>
      <c r="N26062" s="3">
        <v>44422</v>
      </c>
      <c r="O26062" s="1">
        <v>989793</v>
      </c>
      <c r="P26062" t="s">
        <v>30</v>
      </c>
      <c r="Q26062" t="s">
        <v>55</v>
      </c>
      <c r="R26062" t="s">
        <v>32</v>
      </c>
      <c r="S26062" t="s">
        <v>33</v>
      </c>
      <c r="T26062" s="4">
        <v>86000</v>
      </c>
      <c r="U26062" s="5">
        <v>0.28279998898506165</v>
      </c>
      <c r="V26062" s="4">
        <v>360.6099853515625</v>
      </c>
      <c r="W26062" s="5">
        <v>8.489999920129776E-2</v>
      </c>
      <c r="X26062" s="4">
        <v>18000</v>
      </c>
      <c r="Y26062" s="1">
        <v>22</v>
      </c>
      <c r="Z26062" s="4">
        <v>12982</v>
      </c>
      <c r="AA26062"/>
    </row>
    <row r="26063" spans="2:27" x14ac:dyDescent="0.3">
      <c r="B26063" s="1">
        <v>786420</v>
      </c>
      <c r="C26063" s="2" t="s">
        <v>143</v>
      </c>
      <c r="D26063" s="2" t="s">
        <v>25</v>
      </c>
      <c r="E26063" t="s">
        <v>40</v>
      </c>
      <c r="F26063" t="s">
        <v>8317</v>
      </c>
      <c r="G26063" t="s">
        <v>471</v>
      </c>
      <c r="H26063" t="s">
        <v>52</v>
      </c>
      <c r="I26063" s="3">
        <v>44358</v>
      </c>
      <c r="J26063" s="3">
        <v>44332</v>
      </c>
      <c r="K26063" s="3">
        <v>44268</v>
      </c>
      <c r="L26063" t="s">
        <v>29</v>
      </c>
      <c r="M26063" t="str">
        <f>IF(OR(financial_loan[[#This Row],[loan_status]] = "Fully Paid",financial_loan[[#This Row],[loan_status]] = "Current"),"Good Loan", "Bad Loan")</f>
        <v>Good Loan</v>
      </c>
      <c r="N26063" s="3">
        <v>44299</v>
      </c>
      <c r="O26063" s="1">
        <v>989810</v>
      </c>
      <c r="P26063" t="s">
        <v>30</v>
      </c>
      <c r="Q26063" t="s">
        <v>779</v>
      </c>
      <c r="R26063" t="s">
        <v>32</v>
      </c>
      <c r="S26063" t="s">
        <v>33</v>
      </c>
      <c r="T26063" s="4">
        <v>140000</v>
      </c>
      <c r="U26063" s="5">
        <v>0.21279999613761902</v>
      </c>
      <c r="V26063" s="4">
        <v>550.77001953125</v>
      </c>
      <c r="W26063" s="5">
        <v>0.22110000252723694</v>
      </c>
      <c r="X26063" s="4">
        <v>14400</v>
      </c>
      <c r="Y26063" s="1">
        <v>49</v>
      </c>
      <c r="Z26063" s="4">
        <v>18589</v>
      </c>
      <c r="AA26063"/>
    </row>
    <row r="26064" spans="2:27" x14ac:dyDescent="0.3">
      <c r="B26064" s="1">
        <v>786427</v>
      </c>
      <c r="C26064" s="2" t="s">
        <v>104</v>
      </c>
      <c r="D26064" s="2" t="s">
        <v>25</v>
      </c>
      <c r="E26064" t="s">
        <v>111</v>
      </c>
      <c r="F26064" t="s">
        <v>20080</v>
      </c>
      <c r="G26064" t="s">
        <v>59</v>
      </c>
      <c r="H26064" t="s">
        <v>28</v>
      </c>
      <c r="I26064" s="3">
        <v>44358</v>
      </c>
      <c r="J26064" s="3">
        <v>44332</v>
      </c>
      <c r="K26064" s="3">
        <v>44332</v>
      </c>
      <c r="L26064" t="s">
        <v>16042</v>
      </c>
      <c r="M26064" t="str">
        <f>IF(OR(financial_loan[[#This Row],[loan_status]] = "Fully Paid",financial_loan[[#This Row],[loan_status]] = "Current"),"Good Loan", "Bad Loan")</f>
        <v>Good Loan</v>
      </c>
      <c r="N26064" s="3">
        <v>44363</v>
      </c>
      <c r="O26064" s="1">
        <v>989818</v>
      </c>
      <c r="P26064" t="s">
        <v>86</v>
      </c>
      <c r="Q26064" t="s">
        <v>80</v>
      </c>
      <c r="R26064" t="s">
        <v>77</v>
      </c>
      <c r="S26064" t="s">
        <v>38</v>
      </c>
      <c r="T26064" s="4">
        <v>55000</v>
      </c>
      <c r="U26064" s="5">
        <v>0.23829999566078186</v>
      </c>
      <c r="V26064" s="4">
        <v>294.95999145507813</v>
      </c>
      <c r="W26064" s="5">
        <v>0.16490000486373901</v>
      </c>
      <c r="X26064" s="4">
        <v>12000</v>
      </c>
      <c r="Y26064" s="1">
        <v>32</v>
      </c>
      <c r="Z26064" s="4">
        <v>17086</v>
      </c>
      <c r="AA26064"/>
    </row>
    <row r="26065" spans="2:27" x14ac:dyDescent="0.3">
      <c r="B26065" s="1">
        <v>786433</v>
      </c>
      <c r="C26065" s="2" t="s">
        <v>102</v>
      </c>
      <c r="D26065" s="2" t="s">
        <v>25</v>
      </c>
      <c r="E26065" t="s">
        <v>63</v>
      </c>
      <c r="F26065" t="s">
        <v>8029</v>
      </c>
      <c r="G26065" t="s">
        <v>54</v>
      </c>
      <c r="H26065" t="s">
        <v>52</v>
      </c>
      <c r="I26065" s="3">
        <v>44358</v>
      </c>
      <c r="J26065" s="3">
        <v>44332</v>
      </c>
      <c r="K26065" s="3">
        <v>44452</v>
      </c>
      <c r="L26065" t="s">
        <v>29</v>
      </c>
      <c r="M26065" t="str">
        <f>IF(OR(financial_loan[[#This Row],[loan_status]] = "Fully Paid",financial_loan[[#This Row],[loan_status]] = "Current"),"Good Loan", "Bad Loan")</f>
        <v>Good Loan</v>
      </c>
      <c r="N26065" s="3">
        <v>44482</v>
      </c>
      <c r="O26065" s="1">
        <v>989824</v>
      </c>
      <c r="P26065" t="s">
        <v>30</v>
      </c>
      <c r="Q26065" t="s">
        <v>82</v>
      </c>
      <c r="R26065" t="s">
        <v>32</v>
      </c>
      <c r="S26065" t="s">
        <v>1301</v>
      </c>
      <c r="T26065" s="4">
        <v>54000</v>
      </c>
      <c r="U26065" s="5">
        <v>0.13910000026226044</v>
      </c>
      <c r="V26065" s="4">
        <v>248.82000732421875</v>
      </c>
      <c r="W26065" s="5">
        <v>7.4900001287460327E-2</v>
      </c>
      <c r="X26065" s="4">
        <v>8000</v>
      </c>
      <c r="Y26065" s="1">
        <v>23</v>
      </c>
      <c r="Z26065" s="4">
        <v>8861</v>
      </c>
      <c r="AA26065"/>
    </row>
    <row r="26066" spans="2:27" x14ac:dyDescent="0.3">
      <c r="B26066" s="1">
        <v>786438</v>
      </c>
      <c r="C26066" s="2" t="s">
        <v>66</v>
      </c>
      <c r="D26066" s="2" t="s">
        <v>25</v>
      </c>
      <c r="E26066" t="s">
        <v>40</v>
      </c>
      <c r="F26066" t="s">
        <v>20081</v>
      </c>
      <c r="G26066" t="s">
        <v>27</v>
      </c>
      <c r="H26066" t="s">
        <v>52</v>
      </c>
      <c r="I26066" s="3">
        <v>44358</v>
      </c>
      <c r="J26066" s="3">
        <v>44332</v>
      </c>
      <c r="K26066" s="3">
        <v>44420</v>
      </c>
      <c r="L26066" t="s">
        <v>29</v>
      </c>
      <c r="M26066" t="str">
        <f>IF(OR(financial_loan[[#This Row],[loan_status]] = "Fully Paid",financial_loan[[#This Row],[loan_status]] = "Current"),"Good Loan", "Bad Loan")</f>
        <v>Good Loan</v>
      </c>
      <c r="N26066" s="3">
        <v>44451</v>
      </c>
      <c r="O26066" s="1">
        <v>989829</v>
      </c>
      <c r="P26066" t="s">
        <v>30</v>
      </c>
      <c r="Q26066" t="s">
        <v>114</v>
      </c>
      <c r="R26066" t="s">
        <v>32</v>
      </c>
      <c r="S26066" t="s">
        <v>33</v>
      </c>
      <c r="T26066" s="4">
        <v>140000</v>
      </c>
      <c r="U26066" s="5">
        <v>0.11940000206232071</v>
      </c>
      <c r="V26066" s="4">
        <v>1139.0799560546875</v>
      </c>
      <c r="W26066" s="5">
        <v>0.10589999705553055</v>
      </c>
      <c r="X26066" s="4">
        <v>35000</v>
      </c>
      <c r="Y26066" s="1">
        <v>27</v>
      </c>
      <c r="Z26066" s="4">
        <v>38209</v>
      </c>
      <c r="AA26066"/>
    </row>
    <row r="26067" spans="2:27" x14ac:dyDescent="0.3">
      <c r="B26067" s="1">
        <v>786464</v>
      </c>
      <c r="C26067" s="2" t="s">
        <v>24</v>
      </c>
      <c r="D26067" s="2" t="s">
        <v>25</v>
      </c>
      <c r="E26067" t="s">
        <v>49</v>
      </c>
      <c r="F26067" t="s">
        <v>20082</v>
      </c>
      <c r="G26067" t="s">
        <v>151</v>
      </c>
      <c r="H26067" t="s">
        <v>52</v>
      </c>
      <c r="I26067" s="3">
        <v>44358</v>
      </c>
      <c r="J26067" s="3">
        <v>44332</v>
      </c>
      <c r="K26067" s="3">
        <v>44513</v>
      </c>
      <c r="L26067" t="s">
        <v>29</v>
      </c>
      <c r="M26067" t="str">
        <f>IF(OR(financial_loan[[#This Row],[loan_status]] = "Fully Paid",financial_loan[[#This Row],[loan_status]] = "Current"),"Good Loan", "Bad Loan")</f>
        <v>Good Loan</v>
      </c>
      <c r="N26067" s="3">
        <v>44543</v>
      </c>
      <c r="O26067" s="1">
        <v>989857</v>
      </c>
      <c r="P26067" t="s">
        <v>30</v>
      </c>
      <c r="Q26067" t="s">
        <v>650</v>
      </c>
      <c r="R26067" t="s">
        <v>77</v>
      </c>
      <c r="S26067" t="s">
        <v>33</v>
      </c>
      <c r="T26067" s="4">
        <v>130000</v>
      </c>
      <c r="U26067" s="5">
        <v>0.2273000031709671</v>
      </c>
      <c r="V26067" s="4">
        <v>535.70001220703125</v>
      </c>
      <c r="W26067" s="5">
        <v>0.21739999949932098</v>
      </c>
      <c r="X26067" s="4">
        <v>31725</v>
      </c>
      <c r="Y26067" s="1">
        <v>34</v>
      </c>
      <c r="Z26067" s="4">
        <v>27923</v>
      </c>
      <c r="AA26067"/>
    </row>
    <row r="26068" spans="2:27" x14ac:dyDescent="0.3">
      <c r="B26068" s="1">
        <v>786482</v>
      </c>
      <c r="C26068" s="2" t="s">
        <v>102</v>
      </c>
      <c r="D26068" s="2" t="s">
        <v>25</v>
      </c>
      <c r="E26068" t="s">
        <v>26</v>
      </c>
      <c r="F26068" t="s">
        <v>20083</v>
      </c>
      <c r="G26068" t="s">
        <v>59</v>
      </c>
      <c r="H26068" t="s">
        <v>28</v>
      </c>
      <c r="I26068" s="3">
        <v>44358</v>
      </c>
      <c r="J26068" s="3">
        <v>44541</v>
      </c>
      <c r="K26068" s="3">
        <v>44541</v>
      </c>
      <c r="L26068" t="s">
        <v>29</v>
      </c>
      <c r="M26068" t="str">
        <f>IF(OR(financial_loan[[#This Row],[loan_status]] = "Fully Paid",financial_loan[[#This Row],[loan_status]] = "Current"),"Good Loan", "Bad Loan")</f>
        <v>Good Loan</v>
      </c>
      <c r="N26068" s="3">
        <v>44572</v>
      </c>
      <c r="O26068" s="1">
        <v>989877</v>
      </c>
      <c r="P26068" t="s">
        <v>30</v>
      </c>
      <c r="Q26068" t="s">
        <v>161</v>
      </c>
      <c r="R26068" t="s">
        <v>32</v>
      </c>
      <c r="S26068" t="s">
        <v>38</v>
      </c>
      <c r="T26068" s="4">
        <v>25000</v>
      </c>
      <c r="U26068" s="5">
        <v>0.15889999270439148</v>
      </c>
      <c r="V26068" s="4">
        <v>104.91000366210938</v>
      </c>
      <c r="W26068" s="5">
        <v>0.15620000660419464</v>
      </c>
      <c r="X26068" s="4">
        <v>3000</v>
      </c>
      <c r="Y26068" s="1">
        <v>11</v>
      </c>
      <c r="Z26068" s="4">
        <v>3187</v>
      </c>
      <c r="AA26068"/>
    </row>
    <row r="26069" spans="2:27" x14ac:dyDescent="0.3">
      <c r="B26069" s="1">
        <v>786520</v>
      </c>
      <c r="C26069" s="2" t="s">
        <v>34</v>
      </c>
      <c r="D26069" s="2" t="s">
        <v>25</v>
      </c>
      <c r="E26069" t="s">
        <v>40</v>
      </c>
      <c r="F26069" t="s">
        <v>20084</v>
      </c>
      <c r="G26069" t="s">
        <v>27</v>
      </c>
      <c r="H26069" t="s">
        <v>28</v>
      </c>
      <c r="I26069" s="3">
        <v>44358</v>
      </c>
      <c r="J26069" s="3">
        <v>44243</v>
      </c>
      <c r="K26069" s="3">
        <v>44391</v>
      </c>
      <c r="L26069" t="s">
        <v>29</v>
      </c>
      <c r="M26069" t="str">
        <f>IF(OR(financial_loan[[#This Row],[loan_status]] = "Fully Paid",financial_loan[[#This Row],[loan_status]] = "Current"),"Good Loan", "Bad Loan")</f>
        <v>Good Loan</v>
      </c>
      <c r="N26069" s="3">
        <v>44422</v>
      </c>
      <c r="O26069" s="1">
        <v>974798</v>
      </c>
      <c r="P26069" t="s">
        <v>91</v>
      </c>
      <c r="Q26069" t="s">
        <v>37</v>
      </c>
      <c r="R26069" t="s">
        <v>32</v>
      </c>
      <c r="S26069" t="s">
        <v>1301</v>
      </c>
      <c r="T26069" s="4">
        <v>55560</v>
      </c>
      <c r="U26069" s="5">
        <v>7.8199997544288635E-2</v>
      </c>
      <c r="V26069" s="4">
        <v>199.25999450683594</v>
      </c>
      <c r="W26069" s="5">
        <v>0.11990000307559967</v>
      </c>
      <c r="X26069" s="4">
        <v>6000</v>
      </c>
      <c r="Y26069" s="1">
        <v>17</v>
      </c>
      <c r="Z26069" s="4">
        <v>7173</v>
      </c>
      <c r="AA26069"/>
    </row>
    <row r="26070" spans="2:27" x14ac:dyDescent="0.3">
      <c r="B26070" s="1">
        <v>786538</v>
      </c>
      <c r="C26070" s="2" t="s">
        <v>235</v>
      </c>
      <c r="D26070" s="2" t="s">
        <v>25</v>
      </c>
      <c r="E26070" t="s">
        <v>84</v>
      </c>
      <c r="F26070" t="s">
        <v>20085</v>
      </c>
      <c r="G26070" t="s">
        <v>59</v>
      </c>
      <c r="H26070" t="s">
        <v>52</v>
      </c>
      <c r="I26070" s="3">
        <v>44358</v>
      </c>
      <c r="J26070" s="3">
        <v>44332</v>
      </c>
      <c r="K26070" s="3">
        <v>44332</v>
      </c>
      <c r="L26070" t="s">
        <v>16042</v>
      </c>
      <c r="M26070" t="str">
        <f>IF(OR(financial_loan[[#This Row],[loan_status]] = "Fully Paid",financial_loan[[#This Row],[loan_status]] = "Current"),"Good Loan", "Bad Loan")</f>
        <v>Good Loan</v>
      </c>
      <c r="N26070" s="3">
        <v>44363</v>
      </c>
      <c r="O26070" s="1">
        <v>989936</v>
      </c>
      <c r="P26070" t="s">
        <v>30</v>
      </c>
      <c r="Q26070" t="s">
        <v>80</v>
      </c>
      <c r="R26070" t="s">
        <v>77</v>
      </c>
      <c r="S26070" t="s">
        <v>38</v>
      </c>
      <c r="T26070" s="4">
        <v>48000</v>
      </c>
      <c r="U26070" s="5">
        <v>0.20430000126361847</v>
      </c>
      <c r="V26070" s="4">
        <v>368.69000244140625</v>
      </c>
      <c r="W26070" s="5">
        <v>0.16490000486373901</v>
      </c>
      <c r="X26070" s="4">
        <v>15000</v>
      </c>
      <c r="Y26070" s="1">
        <v>21</v>
      </c>
      <c r="Z26070" s="4">
        <v>21351</v>
      </c>
      <c r="AA26070"/>
    </row>
    <row r="26071" spans="2:27" x14ac:dyDescent="0.3">
      <c r="B26071" s="1">
        <v>786542</v>
      </c>
      <c r="C26071" s="2" t="s">
        <v>110</v>
      </c>
      <c r="D26071" s="2" t="s">
        <v>25</v>
      </c>
      <c r="E26071" t="s">
        <v>57</v>
      </c>
      <c r="F26071" t="s">
        <v>20086</v>
      </c>
      <c r="G26071" t="s">
        <v>54</v>
      </c>
      <c r="H26071" t="s">
        <v>28</v>
      </c>
      <c r="I26071" s="3">
        <v>44358</v>
      </c>
      <c r="J26071" s="3">
        <v>44268</v>
      </c>
      <c r="K26071" s="3">
        <v>44268</v>
      </c>
      <c r="L26071" t="s">
        <v>29</v>
      </c>
      <c r="M26071" t="str">
        <f>IF(OR(financial_loan[[#This Row],[loan_status]] = "Fully Paid",financial_loan[[#This Row],[loan_status]] = "Current"),"Good Loan", "Bad Loan")</f>
        <v>Good Loan</v>
      </c>
      <c r="N26071" s="3">
        <v>44299</v>
      </c>
      <c r="O26071" s="1">
        <v>989942</v>
      </c>
      <c r="P26071" t="s">
        <v>70</v>
      </c>
      <c r="Q26071" t="s">
        <v>82</v>
      </c>
      <c r="R26071" t="s">
        <v>32</v>
      </c>
      <c r="S26071" t="s">
        <v>38</v>
      </c>
      <c r="T26071" s="4">
        <v>35360</v>
      </c>
      <c r="U26071" s="5">
        <v>0.13910000026226044</v>
      </c>
      <c r="V26071" s="4">
        <v>68.430000305175781</v>
      </c>
      <c r="W26071" s="5">
        <v>7.4900001287460327E-2</v>
      </c>
      <c r="X26071" s="4">
        <v>2200</v>
      </c>
      <c r="Y26071" s="1">
        <v>7</v>
      </c>
      <c r="Z26071" s="4">
        <v>2408</v>
      </c>
      <c r="AA26071"/>
    </row>
    <row r="26072" spans="2:27" x14ac:dyDescent="0.3">
      <c r="B26072" s="1">
        <v>786552</v>
      </c>
      <c r="C26072" s="2" t="s">
        <v>143</v>
      </c>
      <c r="D26072" s="2" t="s">
        <v>25</v>
      </c>
      <c r="E26072" t="s">
        <v>98</v>
      </c>
      <c r="F26072" t="s">
        <v>20087</v>
      </c>
      <c r="G26072" t="s">
        <v>54</v>
      </c>
      <c r="H26072" t="s">
        <v>52</v>
      </c>
      <c r="I26072" s="3">
        <v>44358</v>
      </c>
      <c r="J26072" s="3">
        <v>44302</v>
      </c>
      <c r="K26072" s="3">
        <v>44269</v>
      </c>
      <c r="L26072" t="s">
        <v>29</v>
      </c>
      <c r="M26072" t="str">
        <f>IF(OR(financial_loan[[#This Row],[loan_status]] = "Fully Paid",financial_loan[[#This Row],[loan_status]] = "Current"),"Good Loan", "Bad Loan")</f>
        <v>Good Loan</v>
      </c>
      <c r="N26072" s="3">
        <v>44300</v>
      </c>
      <c r="O26072" s="1">
        <v>989954</v>
      </c>
      <c r="P26072" t="s">
        <v>30</v>
      </c>
      <c r="Q26072" t="s">
        <v>55</v>
      </c>
      <c r="R26072" t="s">
        <v>32</v>
      </c>
      <c r="S26072" t="s">
        <v>38</v>
      </c>
      <c r="T26072" s="4">
        <v>67900</v>
      </c>
      <c r="U26072" s="5">
        <v>0.21699999272823334</v>
      </c>
      <c r="V26072" s="4">
        <v>75.760002136230469</v>
      </c>
      <c r="W26072" s="5">
        <v>8.489999920129776E-2</v>
      </c>
      <c r="X26072" s="4">
        <v>2400</v>
      </c>
      <c r="Y26072" s="1">
        <v>47</v>
      </c>
      <c r="Z26072" s="4">
        <v>2724</v>
      </c>
      <c r="AA26072"/>
    </row>
    <row r="26073" spans="2:27" x14ac:dyDescent="0.3">
      <c r="B26073" s="1">
        <v>786563</v>
      </c>
      <c r="C26073" s="2" t="s">
        <v>83</v>
      </c>
      <c r="D26073" s="2" t="s">
        <v>25</v>
      </c>
      <c r="E26073" t="s">
        <v>122</v>
      </c>
      <c r="F26073" t="s">
        <v>6733</v>
      </c>
      <c r="G26073" t="s">
        <v>27</v>
      </c>
      <c r="H26073" t="s">
        <v>52</v>
      </c>
      <c r="I26073" s="3">
        <v>44388</v>
      </c>
      <c r="J26073" s="3">
        <v>44332</v>
      </c>
      <c r="K26073" s="3">
        <v>44332</v>
      </c>
      <c r="L26073" t="s">
        <v>16042</v>
      </c>
      <c r="M26073" t="str">
        <f>IF(OR(financial_loan[[#This Row],[loan_status]] = "Fully Paid",financial_loan[[#This Row],[loan_status]] = "Current"),"Good Loan", "Bad Loan")</f>
        <v>Good Loan</v>
      </c>
      <c r="N26073" s="3">
        <v>44363</v>
      </c>
      <c r="O26073" s="1">
        <v>989965</v>
      </c>
      <c r="P26073" t="s">
        <v>30</v>
      </c>
      <c r="Q26073" t="s">
        <v>31</v>
      </c>
      <c r="R26073" t="s">
        <v>77</v>
      </c>
      <c r="S26073" t="s">
        <v>38</v>
      </c>
      <c r="T26073" s="4">
        <v>48000</v>
      </c>
      <c r="U26073" s="5">
        <v>0.21520000696182251</v>
      </c>
      <c r="V26073" s="4">
        <v>268.25</v>
      </c>
      <c r="W26073" s="5">
        <v>0.11490000039339066</v>
      </c>
      <c r="X26073" s="4">
        <v>12200</v>
      </c>
      <c r="Y26073" s="1">
        <v>12</v>
      </c>
      <c r="Z26073" s="4">
        <v>15510</v>
      </c>
      <c r="AA26073"/>
    </row>
    <row r="26074" spans="2:27" x14ac:dyDescent="0.3">
      <c r="B26074" s="1">
        <v>786567</v>
      </c>
      <c r="C26074" s="2" t="s">
        <v>133</v>
      </c>
      <c r="D26074" s="2" t="s">
        <v>25</v>
      </c>
      <c r="E26074" t="s">
        <v>57</v>
      </c>
      <c r="F26074" t="s">
        <v>20088</v>
      </c>
      <c r="G26074" t="s">
        <v>42</v>
      </c>
      <c r="H26074" t="s">
        <v>28</v>
      </c>
      <c r="I26074" s="3">
        <v>44358</v>
      </c>
      <c r="J26074" s="3">
        <v>44391</v>
      </c>
      <c r="K26074" s="3">
        <v>44391</v>
      </c>
      <c r="L26074" t="s">
        <v>29</v>
      </c>
      <c r="M26074" t="str">
        <f>IF(OR(financial_loan[[#This Row],[loan_status]] = "Fully Paid",financial_loan[[#This Row],[loan_status]] = "Current"),"Good Loan", "Bad Loan")</f>
        <v>Good Loan</v>
      </c>
      <c r="N26074" s="3">
        <v>44422</v>
      </c>
      <c r="O26074" s="1">
        <v>989969</v>
      </c>
      <c r="P26074" t="s">
        <v>95</v>
      </c>
      <c r="Q26074" t="s">
        <v>92</v>
      </c>
      <c r="R26074" t="s">
        <v>32</v>
      </c>
      <c r="S26074" t="s">
        <v>33</v>
      </c>
      <c r="T26074" s="4">
        <v>35000</v>
      </c>
      <c r="U26074" s="5">
        <v>0.16459999978542328</v>
      </c>
      <c r="V26074" s="4">
        <v>192.02999877929688</v>
      </c>
      <c r="W26074" s="5">
        <v>0.12989999353885651</v>
      </c>
      <c r="X26074" s="4">
        <v>5700</v>
      </c>
      <c r="Y26074" s="1">
        <v>26</v>
      </c>
      <c r="Z26074" s="4">
        <v>6913</v>
      </c>
      <c r="AA26074"/>
    </row>
    <row r="26075" spans="2:27" x14ac:dyDescent="0.3">
      <c r="B26075" s="1">
        <v>786569</v>
      </c>
      <c r="C26075" s="2" t="s">
        <v>34</v>
      </c>
      <c r="D26075" s="2" t="s">
        <v>25</v>
      </c>
      <c r="E26075" t="s">
        <v>98</v>
      </c>
      <c r="F26075" t="s">
        <v>20089</v>
      </c>
      <c r="G26075" t="s">
        <v>27</v>
      </c>
      <c r="H26075" t="s">
        <v>28</v>
      </c>
      <c r="I26075" s="3">
        <v>44358</v>
      </c>
      <c r="J26075" s="3">
        <v>44392</v>
      </c>
      <c r="K26075" s="3">
        <v>44267</v>
      </c>
      <c r="L26075" t="s">
        <v>29</v>
      </c>
      <c r="M26075" t="str">
        <f>IF(OR(financial_loan[[#This Row],[loan_status]] = "Fully Paid",financial_loan[[#This Row],[loan_status]] = "Current"),"Good Loan", "Bad Loan")</f>
        <v>Good Loan</v>
      </c>
      <c r="N26075" s="3">
        <v>44298</v>
      </c>
      <c r="O26075" s="1">
        <v>989972</v>
      </c>
      <c r="P26075" t="s">
        <v>30</v>
      </c>
      <c r="Q26075" t="s">
        <v>51</v>
      </c>
      <c r="R26075" t="s">
        <v>32</v>
      </c>
      <c r="S26075" t="s">
        <v>38</v>
      </c>
      <c r="T26075" s="4">
        <v>35000</v>
      </c>
      <c r="U26075" s="5">
        <v>0.24449999630451202</v>
      </c>
      <c r="V26075" s="4">
        <v>245.50999450683594</v>
      </c>
      <c r="W26075" s="5">
        <v>0.10989999771118164</v>
      </c>
      <c r="X26075" s="4">
        <v>7500</v>
      </c>
      <c r="Y26075" s="1">
        <v>17</v>
      </c>
      <c r="Z26075" s="4">
        <v>8003</v>
      </c>
      <c r="AA26075"/>
    </row>
    <row r="26076" spans="2:27" x14ac:dyDescent="0.3">
      <c r="B26076" s="1">
        <v>786611</v>
      </c>
      <c r="C26076" s="2" t="s">
        <v>34</v>
      </c>
      <c r="D26076" s="2" t="s">
        <v>25</v>
      </c>
      <c r="E26076" t="s">
        <v>98</v>
      </c>
      <c r="F26076" t="s">
        <v>20090</v>
      </c>
      <c r="G26076" t="s">
        <v>42</v>
      </c>
      <c r="H26076" t="s">
        <v>28</v>
      </c>
      <c r="I26076" s="3">
        <v>44358</v>
      </c>
      <c r="J26076" s="3">
        <v>44332</v>
      </c>
      <c r="K26076" s="3">
        <v>44300</v>
      </c>
      <c r="L26076" t="s">
        <v>29</v>
      </c>
      <c r="M26076" t="str">
        <f>IF(OR(financial_loan[[#This Row],[loan_status]] = "Fully Paid",financial_loan[[#This Row],[loan_status]] = "Current"),"Good Loan", "Bad Loan")</f>
        <v>Good Loan</v>
      </c>
      <c r="N26076" s="3">
        <v>44330</v>
      </c>
      <c r="O26076" s="1">
        <v>990019</v>
      </c>
      <c r="P26076" t="s">
        <v>30</v>
      </c>
      <c r="Q26076" t="s">
        <v>53</v>
      </c>
      <c r="R26076" t="s">
        <v>32</v>
      </c>
      <c r="S26076" t="s">
        <v>33</v>
      </c>
      <c r="T26076" s="4">
        <v>26989.220703125</v>
      </c>
      <c r="U26076" s="5">
        <v>3.8199998438358307E-2</v>
      </c>
      <c r="V26076" s="4">
        <v>53.040000915527344</v>
      </c>
      <c r="W26076" s="5">
        <v>0.15230000019073486</v>
      </c>
      <c r="X26076" s="4">
        <v>1525</v>
      </c>
      <c r="Y26076" s="1">
        <v>8</v>
      </c>
      <c r="Z26076" s="4">
        <v>1905</v>
      </c>
      <c r="AA26076"/>
    </row>
    <row r="26077" spans="2:27" x14ac:dyDescent="0.3">
      <c r="B26077" s="1">
        <v>786626</v>
      </c>
      <c r="C26077" s="2" t="s">
        <v>56</v>
      </c>
      <c r="D26077" s="2" t="s">
        <v>25</v>
      </c>
      <c r="E26077" t="s">
        <v>57</v>
      </c>
      <c r="F26077" t="s">
        <v>20091</v>
      </c>
      <c r="G26077" t="s">
        <v>100</v>
      </c>
      <c r="H26077" t="s">
        <v>43</v>
      </c>
      <c r="I26077" s="3">
        <v>44358</v>
      </c>
      <c r="J26077" s="3">
        <v>44332</v>
      </c>
      <c r="K26077" s="3">
        <v>44332</v>
      </c>
      <c r="L26077" t="s">
        <v>16042</v>
      </c>
      <c r="M26077" t="str">
        <f>IF(OR(financial_loan[[#This Row],[loan_status]] = "Fully Paid",financial_loan[[#This Row],[loan_status]] = "Current"),"Good Loan", "Bad Loan")</f>
        <v>Good Loan</v>
      </c>
      <c r="N26077" s="3">
        <v>44363</v>
      </c>
      <c r="O26077" s="1">
        <v>990035</v>
      </c>
      <c r="P26077" t="s">
        <v>30</v>
      </c>
      <c r="Q26077" t="s">
        <v>352</v>
      </c>
      <c r="R26077" t="s">
        <v>77</v>
      </c>
      <c r="S26077" t="s">
        <v>1301</v>
      </c>
      <c r="T26077" s="4">
        <v>24000</v>
      </c>
      <c r="U26077" s="5">
        <v>5.5500000715255737E-2</v>
      </c>
      <c r="V26077" s="4">
        <v>103.30999755859375</v>
      </c>
      <c r="W26077" s="5">
        <v>0.18790000677108765</v>
      </c>
      <c r="X26077" s="4">
        <v>4000</v>
      </c>
      <c r="Y26077" s="1">
        <v>4</v>
      </c>
      <c r="Z26077" s="4">
        <v>5978</v>
      </c>
      <c r="AA26077"/>
    </row>
    <row r="26078" spans="2:27" x14ac:dyDescent="0.3">
      <c r="B26078" s="1">
        <v>786627</v>
      </c>
      <c r="C26078" s="2" t="s">
        <v>235</v>
      </c>
      <c r="D26078" s="2" t="s">
        <v>25</v>
      </c>
      <c r="E26078" t="s">
        <v>63</v>
      </c>
      <c r="F26078" t="s">
        <v>20092</v>
      </c>
      <c r="G26078" t="s">
        <v>27</v>
      </c>
      <c r="H26078" t="s">
        <v>52</v>
      </c>
      <c r="I26078" s="3">
        <v>44358</v>
      </c>
      <c r="J26078" s="3">
        <v>44300</v>
      </c>
      <c r="K26078" s="3">
        <v>44330</v>
      </c>
      <c r="L26078" t="s">
        <v>29</v>
      </c>
      <c r="M26078" t="str">
        <f>IF(OR(financial_loan[[#This Row],[loan_status]] = "Fully Paid",financial_loan[[#This Row],[loan_status]] = "Current"),"Good Loan", "Bad Loan")</f>
        <v>Good Loan</v>
      </c>
      <c r="N26078" s="3">
        <v>44361</v>
      </c>
      <c r="O26078" s="1">
        <v>990036</v>
      </c>
      <c r="P26078" t="s">
        <v>70</v>
      </c>
      <c r="Q26078" t="s">
        <v>31</v>
      </c>
      <c r="R26078" t="s">
        <v>77</v>
      </c>
      <c r="S26078" t="s">
        <v>33</v>
      </c>
      <c r="T26078" s="4">
        <v>40000</v>
      </c>
      <c r="U26078" s="5">
        <v>5.7000000029802322E-2</v>
      </c>
      <c r="V26078" s="4">
        <v>343.55999755859375</v>
      </c>
      <c r="W26078" s="5">
        <v>0.11490000039339066</v>
      </c>
      <c r="X26078" s="4">
        <v>25000</v>
      </c>
      <c r="Y26078" s="1">
        <v>23</v>
      </c>
      <c r="Z26078" s="4">
        <v>19555</v>
      </c>
      <c r="AA26078"/>
    </row>
    <row r="26079" spans="2:27" x14ac:dyDescent="0.3">
      <c r="B26079" s="1">
        <v>786633</v>
      </c>
      <c r="C26079" s="2" t="s">
        <v>206</v>
      </c>
      <c r="D26079" s="2" t="s">
        <v>25</v>
      </c>
      <c r="E26079" t="s">
        <v>40</v>
      </c>
      <c r="F26079" t="s">
        <v>7258</v>
      </c>
      <c r="G26079" t="s">
        <v>27</v>
      </c>
      <c r="H26079" t="s">
        <v>43</v>
      </c>
      <c r="I26079" s="3">
        <v>44358</v>
      </c>
      <c r="J26079" s="3">
        <v>44423</v>
      </c>
      <c r="K26079" s="3">
        <v>44298</v>
      </c>
      <c r="L26079" t="s">
        <v>29</v>
      </c>
      <c r="M26079" t="str">
        <f>IF(OR(financial_loan[[#This Row],[loan_status]] = "Fully Paid",financial_loan[[#This Row],[loan_status]] = "Current"),"Good Loan", "Bad Loan")</f>
        <v>Good Loan</v>
      </c>
      <c r="N26079" s="3">
        <v>44328</v>
      </c>
      <c r="O26079" s="1">
        <v>990042</v>
      </c>
      <c r="P26079" t="s">
        <v>103</v>
      </c>
      <c r="Q26079" t="s">
        <v>31</v>
      </c>
      <c r="R26079" t="s">
        <v>32</v>
      </c>
      <c r="S26079" t="s">
        <v>1301</v>
      </c>
      <c r="T26079" s="4">
        <v>27560</v>
      </c>
      <c r="U26079" s="5">
        <v>0.23379999399185181</v>
      </c>
      <c r="V26079" s="4">
        <v>92.319999694824219</v>
      </c>
      <c r="W26079" s="5">
        <v>0.11490000039339066</v>
      </c>
      <c r="X26079" s="4">
        <v>2800</v>
      </c>
      <c r="Y26079" s="1">
        <v>34</v>
      </c>
      <c r="Z26079" s="4">
        <v>2999</v>
      </c>
      <c r="AA26079"/>
    </row>
    <row r="26080" spans="2:27" x14ac:dyDescent="0.3">
      <c r="B26080" s="1">
        <v>786655</v>
      </c>
      <c r="C26080" s="2" t="s">
        <v>62</v>
      </c>
      <c r="D26080" s="2" t="s">
        <v>25</v>
      </c>
      <c r="E26080" t="s">
        <v>63</v>
      </c>
      <c r="F26080" t="s">
        <v>20093</v>
      </c>
      <c r="G26080" t="s">
        <v>27</v>
      </c>
      <c r="H26080" t="s">
        <v>28</v>
      </c>
      <c r="I26080" s="3">
        <v>44358</v>
      </c>
      <c r="J26080" s="3">
        <v>44391</v>
      </c>
      <c r="K26080" s="3">
        <v>44391</v>
      </c>
      <c r="L26080" t="s">
        <v>29</v>
      </c>
      <c r="M26080" t="str">
        <f>IF(OR(financial_loan[[#This Row],[loan_status]] = "Fully Paid",financial_loan[[#This Row],[loan_status]] = "Current"),"Good Loan", "Bad Loan")</f>
        <v>Good Loan</v>
      </c>
      <c r="N26080" s="3">
        <v>44422</v>
      </c>
      <c r="O26080" s="1">
        <v>990064</v>
      </c>
      <c r="P26080" t="s">
        <v>91</v>
      </c>
      <c r="Q26080" t="s">
        <v>65</v>
      </c>
      <c r="R26080" t="s">
        <v>32</v>
      </c>
      <c r="S26080" t="s">
        <v>1301</v>
      </c>
      <c r="T26080" s="4">
        <v>180000</v>
      </c>
      <c r="U26080" s="5">
        <v>4.4700000435113907E-2</v>
      </c>
      <c r="V26080" s="4">
        <v>699.28997802734375</v>
      </c>
      <c r="W26080" s="5">
        <v>9.9899999797344208E-2</v>
      </c>
      <c r="X26080" s="4">
        <v>24000</v>
      </c>
      <c r="Y26080" s="1">
        <v>20</v>
      </c>
      <c r="Z26080" s="4">
        <v>25231</v>
      </c>
      <c r="AA26080"/>
    </row>
    <row r="26081" spans="2:27" x14ac:dyDescent="0.3">
      <c r="B26081" s="1">
        <v>786676</v>
      </c>
      <c r="C26081" s="2" t="s">
        <v>211</v>
      </c>
      <c r="D26081" s="2" t="s">
        <v>25</v>
      </c>
      <c r="E26081" t="s">
        <v>49</v>
      </c>
      <c r="F26081" t="s">
        <v>20094</v>
      </c>
      <c r="G26081" t="s">
        <v>42</v>
      </c>
      <c r="H26081" t="s">
        <v>28</v>
      </c>
      <c r="I26081" s="3">
        <v>44358</v>
      </c>
      <c r="J26081" s="3">
        <v>44391</v>
      </c>
      <c r="K26081" s="3">
        <v>44391</v>
      </c>
      <c r="L26081" t="s">
        <v>29</v>
      </c>
      <c r="M26081" t="str">
        <f>IF(OR(financial_loan[[#This Row],[loan_status]] = "Fully Paid",financial_loan[[#This Row],[loan_status]] = "Current"),"Good Loan", "Bad Loan")</f>
        <v>Good Loan</v>
      </c>
      <c r="N26081" s="3">
        <v>44422</v>
      </c>
      <c r="O26081" s="1">
        <v>990082</v>
      </c>
      <c r="P26081" t="s">
        <v>1320</v>
      </c>
      <c r="Q26081" t="s">
        <v>53</v>
      </c>
      <c r="R26081" t="s">
        <v>32</v>
      </c>
      <c r="S26081" t="s">
        <v>1301</v>
      </c>
      <c r="T26081" s="4">
        <v>24000</v>
      </c>
      <c r="U26081" s="5">
        <v>3.2499998807907104E-2</v>
      </c>
      <c r="V26081" s="4">
        <v>76.519996643066406</v>
      </c>
      <c r="W26081" s="5">
        <v>0.15230000019073486</v>
      </c>
      <c r="X26081" s="4">
        <v>2200</v>
      </c>
      <c r="Y26081" s="1">
        <v>5</v>
      </c>
      <c r="Z26081" s="4">
        <v>2770</v>
      </c>
      <c r="AA26081"/>
    </row>
    <row r="26082" spans="2:27" x14ac:dyDescent="0.3">
      <c r="B26082" s="1">
        <v>786678</v>
      </c>
      <c r="C26082" s="2" t="s">
        <v>45</v>
      </c>
      <c r="D26082" s="2" t="s">
        <v>25</v>
      </c>
      <c r="E26082" t="s">
        <v>40</v>
      </c>
      <c r="F26082" t="s">
        <v>20095</v>
      </c>
      <c r="G26082" t="s">
        <v>27</v>
      </c>
      <c r="H26082" t="s">
        <v>28</v>
      </c>
      <c r="I26082" s="3">
        <v>44358</v>
      </c>
      <c r="J26082" s="3">
        <v>44390</v>
      </c>
      <c r="K26082" s="3">
        <v>44390</v>
      </c>
      <c r="L26082" t="s">
        <v>29</v>
      </c>
      <c r="M26082" t="str">
        <f>IF(OR(financial_loan[[#This Row],[loan_status]] = "Fully Paid",financial_loan[[#This Row],[loan_status]] = "Current"),"Good Loan", "Bad Loan")</f>
        <v>Good Loan</v>
      </c>
      <c r="N26082" s="3">
        <v>44421</v>
      </c>
      <c r="O26082" s="1">
        <v>990090</v>
      </c>
      <c r="P26082" t="s">
        <v>30</v>
      </c>
      <c r="Q26082" t="s">
        <v>51</v>
      </c>
      <c r="R26082" t="s">
        <v>32</v>
      </c>
      <c r="S26082" t="s">
        <v>33</v>
      </c>
      <c r="T26082" s="4">
        <v>90000</v>
      </c>
      <c r="U26082" s="5">
        <v>0.15970000624656677</v>
      </c>
      <c r="V26082" s="4">
        <v>818.3499755859375</v>
      </c>
      <c r="W26082" s="5">
        <v>0.10989999771118164</v>
      </c>
      <c r="X26082" s="4">
        <v>25000</v>
      </c>
      <c r="Y26082" s="1">
        <v>28</v>
      </c>
      <c r="Z26082" s="4">
        <v>28986</v>
      </c>
      <c r="AA26082"/>
    </row>
    <row r="26083" spans="2:27" x14ac:dyDescent="0.3">
      <c r="B26083" s="1">
        <v>786687</v>
      </c>
      <c r="C26083" s="2" t="s">
        <v>431</v>
      </c>
      <c r="D26083" s="2" t="s">
        <v>25</v>
      </c>
      <c r="E26083" t="s">
        <v>40</v>
      </c>
      <c r="F26083" t="s">
        <v>20096</v>
      </c>
      <c r="G26083" t="s">
        <v>27</v>
      </c>
      <c r="H26083" t="s">
        <v>52</v>
      </c>
      <c r="I26083" s="3">
        <v>44388</v>
      </c>
      <c r="J26083" s="3">
        <v>44483</v>
      </c>
      <c r="K26083" s="3">
        <v>44483</v>
      </c>
      <c r="L26083" t="s">
        <v>29</v>
      </c>
      <c r="M26083" t="str">
        <f>IF(OR(financial_loan[[#This Row],[loan_status]] = "Fully Paid",financial_loan[[#This Row],[loan_status]] = "Current"),"Good Loan", "Bad Loan")</f>
        <v>Good Loan</v>
      </c>
      <c r="N26083" s="3">
        <v>44514</v>
      </c>
      <c r="O26083" s="1">
        <v>990099</v>
      </c>
      <c r="P26083" t="s">
        <v>30</v>
      </c>
      <c r="Q26083" t="s">
        <v>51</v>
      </c>
      <c r="R26083" t="s">
        <v>77</v>
      </c>
      <c r="S26083" t="s">
        <v>38</v>
      </c>
      <c r="T26083" s="4">
        <v>110000</v>
      </c>
      <c r="U26083" s="5">
        <v>7.3600001633167267E-2</v>
      </c>
      <c r="V26083" s="4">
        <v>209.77000427246094</v>
      </c>
      <c r="W26083" s="5">
        <v>0.10989999771118164</v>
      </c>
      <c r="X26083" s="4">
        <v>9650</v>
      </c>
      <c r="Y26083" s="1">
        <v>49</v>
      </c>
      <c r="Z26083" s="4">
        <v>12172</v>
      </c>
      <c r="AA26083"/>
    </row>
    <row r="26084" spans="2:27" x14ac:dyDescent="0.3">
      <c r="B26084" s="1">
        <v>786735</v>
      </c>
      <c r="C26084" s="2" t="s">
        <v>143</v>
      </c>
      <c r="D26084" s="2" t="s">
        <v>25</v>
      </c>
      <c r="E26084" t="s">
        <v>40</v>
      </c>
      <c r="F26084" t="s">
        <v>16736</v>
      </c>
      <c r="G26084" t="s">
        <v>59</v>
      </c>
      <c r="H26084" t="s">
        <v>52</v>
      </c>
      <c r="I26084" s="3">
        <v>44358</v>
      </c>
      <c r="J26084" s="3">
        <v>44332</v>
      </c>
      <c r="K26084" s="3">
        <v>44454</v>
      </c>
      <c r="L26084" t="s">
        <v>29</v>
      </c>
      <c r="M26084" t="str">
        <f>IF(OR(financial_loan[[#This Row],[loan_status]] = "Fully Paid",financial_loan[[#This Row],[loan_status]] = "Current"),"Good Loan", "Bad Loan")</f>
        <v>Good Loan</v>
      </c>
      <c r="N26084" s="3">
        <v>44484</v>
      </c>
      <c r="O26084" s="1">
        <v>990203</v>
      </c>
      <c r="P26084" t="s">
        <v>30</v>
      </c>
      <c r="Q26084" t="s">
        <v>108</v>
      </c>
      <c r="R26084" t="s">
        <v>77</v>
      </c>
      <c r="S26084" t="s">
        <v>33</v>
      </c>
      <c r="T26084" s="4">
        <v>77000</v>
      </c>
      <c r="U26084" s="5">
        <v>0.23980000615119934</v>
      </c>
      <c r="V26084" s="4">
        <v>867.780029296875</v>
      </c>
      <c r="W26084" s="5">
        <v>0.16889999806880951</v>
      </c>
      <c r="X26084" s="4">
        <v>35000</v>
      </c>
      <c r="Y26084" s="1">
        <v>43</v>
      </c>
      <c r="Z26084" s="4">
        <v>51540</v>
      </c>
      <c r="AA26084"/>
    </row>
    <row r="26085" spans="2:27" x14ac:dyDescent="0.3">
      <c r="B26085" s="1">
        <v>786739</v>
      </c>
      <c r="C26085" s="2" t="s">
        <v>231</v>
      </c>
      <c r="D26085" s="2" t="s">
        <v>25</v>
      </c>
      <c r="E26085" t="s">
        <v>40</v>
      </c>
      <c r="F26085" t="s">
        <v>20097</v>
      </c>
      <c r="G26085" t="s">
        <v>59</v>
      </c>
      <c r="H26085" t="s">
        <v>43</v>
      </c>
      <c r="I26085" s="3">
        <v>44358</v>
      </c>
      <c r="J26085" s="3">
        <v>44545</v>
      </c>
      <c r="K26085" s="3">
        <v>44482</v>
      </c>
      <c r="L26085" t="s">
        <v>29</v>
      </c>
      <c r="M26085" t="str">
        <f>IF(OR(financial_loan[[#This Row],[loan_status]] = "Fully Paid",financial_loan[[#This Row],[loan_status]] = "Current"),"Good Loan", "Bad Loan")</f>
        <v>Good Loan</v>
      </c>
      <c r="N26085" s="3">
        <v>44513</v>
      </c>
      <c r="O26085" s="1">
        <v>990206</v>
      </c>
      <c r="P26085" t="s">
        <v>103</v>
      </c>
      <c r="Q26085" t="s">
        <v>61</v>
      </c>
      <c r="R26085" t="s">
        <v>32</v>
      </c>
      <c r="S26085" t="s">
        <v>33</v>
      </c>
      <c r="T26085" s="4">
        <v>50400</v>
      </c>
      <c r="U26085" s="5">
        <v>8.0499999225139618E-2</v>
      </c>
      <c r="V26085" s="4">
        <v>246.07000732421875</v>
      </c>
      <c r="W26085" s="5">
        <v>0.1598999947309494</v>
      </c>
      <c r="X26085" s="4">
        <v>7000</v>
      </c>
      <c r="Y26085" s="1">
        <v>17</v>
      </c>
      <c r="Z26085" s="4">
        <v>8718</v>
      </c>
      <c r="AA26085"/>
    </row>
    <row r="26086" spans="2:27" x14ac:dyDescent="0.3">
      <c r="B26086" s="1">
        <v>786752</v>
      </c>
      <c r="C26086" s="2" t="s">
        <v>516</v>
      </c>
      <c r="D26086" s="2" t="s">
        <v>25</v>
      </c>
      <c r="E26086" t="s">
        <v>26</v>
      </c>
      <c r="F26086" t="s">
        <v>20098</v>
      </c>
      <c r="G26086" t="s">
        <v>54</v>
      </c>
      <c r="H26086" t="s">
        <v>52</v>
      </c>
      <c r="I26086" s="3">
        <v>44358</v>
      </c>
      <c r="J26086" s="3">
        <v>44302</v>
      </c>
      <c r="K26086" s="3">
        <v>44209</v>
      </c>
      <c r="L26086" t="s">
        <v>29</v>
      </c>
      <c r="M26086" t="str">
        <f>IF(OR(financial_loan[[#This Row],[loan_status]] = "Fully Paid",financial_loan[[#This Row],[loan_status]] = "Current"),"Good Loan", "Bad Loan")</f>
        <v>Good Loan</v>
      </c>
      <c r="N26086" s="3">
        <v>44240</v>
      </c>
      <c r="O26086" s="1">
        <v>990222</v>
      </c>
      <c r="P26086" t="s">
        <v>30</v>
      </c>
      <c r="Q26086" t="s">
        <v>55</v>
      </c>
      <c r="R26086" t="s">
        <v>32</v>
      </c>
      <c r="S26086" t="s">
        <v>1301</v>
      </c>
      <c r="T26086" s="4">
        <v>61250</v>
      </c>
      <c r="U26086" s="5">
        <v>0.15800000727176666</v>
      </c>
      <c r="V26086" s="4">
        <v>164.1300048828125</v>
      </c>
      <c r="W26086" s="5">
        <v>8.489999920129776E-2</v>
      </c>
      <c r="X26086" s="4">
        <v>5200</v>
      </c>
      <c r="Y26086" s="1">
        <v>14</v>
      </c>
      <c r="Z26086" s="4">
        <v>5720</v>
      </c>
      <c r="AA26086"/>
    </row>
    <row r="26087" spans="2:27" x14ac:dyDescent="0.3">
      <c r="B26087" s="1">
        <v>786759</v>
      </c>
      <c r="C26087" s="2" t="s">
        <v>133</v>
      </c>
      <c r="D26087" s="2" t="s">
        <v>25</v>
      </c>
      <c r="E26087" t="s">
        <v>40</v>
      </c>
      <c r="F26087" t="s">
        <v>9832</v>
      </c>
      <c r="G26087" t="s">
        <v>42</v>
      </c>
      <c r="H26087" t="s">
        <v>52</v>
      </c>
      <c r="I26087" s="3">
        <v>44358</v>
      </c>
      <c r="J26087" s="3">
        <v>44329</v>
      </c>
      <c r="K26087" s="3">
        <v>44329</v>
      </c>
      <c r="L26087" t="s">
        <v>29</v>
      </c>
      <c r="M26087" t="str">
        <f>IF(OR(financial_loan[[#This Row],[loan_status]] = "Fully Paid",financial_loan[[#This Row],[loan_status]] = "Current"),"Good Loan", "Bad Loan")</f>
        <v>Good Loan</v>
      </c>
      <c r="N26087" s="3">
        <v>44360</v>
      </c>
      <c r="O26087" s="1">
        <v>990230</v>
      </c>
      <c r="P26087" t="s">
        <v>70</v>
      </c>
      <c r="Q26087" t="s">
        <v>44</v>
      </c>
      <c r="R26087" t="s">
        <v>32</v>
      </c>
      <c r="S26087" t="s">
        <v>1301</v>
      </c>
      <c r="T26087" s="4">
        <v>381450</v>
      </c>
      <c r="U26087" s="5">
        <v>3.9599999785423279E-2</v>
      </c>
      <c r="V26087" s="4">
        <v>740.53997802734375</v>
      </c>
      <c r="W26087" s="5">
        <v>0.13490000367164612</v>
      </c>
      <c r="X26087" s="4">
        <v>35000</v>
      </c>
      <c r="Y26087" s="1">
        <v>27</v>
      </c>
      <c r="Z26087" s="4">
        <v>25943</v>
      </c>
      <c r="AA26087"/>
    </row>
    <row r="26088" spans="2:27" x14ac:dyDescent="0.3">
      <c r="B26088" s="1">
        <v>786784</v>
      </c>
      <c r="C26088" s="2" t="s">
        <v>34</v>
      </c>
      <c r="D26088" s="2" t="s">
        <v>25</v>
      </c>
      <c r="E26088" t="s">
        <v>63</v>
      </c>
      <c r="F26088" t="s">
        <v>1568</v>
      </c>
      <c r="G26088" t="s">
        <v>151</v>
      </c>
      <c r="H26088" t="s">
        <v>28</v>
      </c>
      <c r="I26088" s="3">
        <v>44358</v>
      </c>
      <c r="J26088" s="3">
        <v>44332</v>
      </c>
      <c r="K26088" s="3">
        <v>44422</v>
      </c>
      <c r="L26088" t="s">
        <v>29</v>
      </c>
      <c r="M26088" t="str">
        <f>IF(OR(financial_loan[[#This Row],[loan_status]] = "Fully Paid",financial_loan[[#This Row],[loan_status]] = "Current"),"Good Loan", "Bad Loan")</f>
        <v>Good Loan</v>
      </c>
      <c r="N26088" s="3">
        <v>44453</v>
      </c>
      <c r="O26088" s="1">
        <v>990256</v>
      </c>
      <c r="P26088" t="s">
        <v>30</v>
      </c>
      <c r="Q26088" t="s">
        <v>174</v>
      </c>
      <c r="R26088" t="s">
        <v>77</v>
      </c>
      <c r="S26088" t="s">
        <v>33</v>
      </c>
      <c r="T26088" s="4">
        <v>93996</v>
      </c>
      <c r="U26088" s="5">
        <v>4.3200001120567322E-2</v>
      </c>
      <c r="V26088" s="4">
        <v>538</v>
      </c>
      <c r="W26088" s="5">
        <v>0.20250000059604645</v>
      </c>
      <c r="X26088" s="4">
        <v>32000</v>
      </c>
      <c r="Y26088" s="1">
        <v>40</v>
      </c>
      <c r="Z26088" s="4">
        <v>30091</v>
      </c>
      <c r="AA26088"/>
    </row>
    <row r="26089" spans="2:27" x14ac:dyDescent="0.3">
      <c r="B26089" s="1">
        <v>786798</v>
      </c>
      <c r="C26089" s="2" t="s">
        <v>34</v>
      </c>
      <c r="D26089" s="2" t="s">
        <v>25</v>
      </c>
      <c r="E26089" t="s">
        <v>98</v>
      </c>
      <c r="F26089" t="s">
        <v>20099</v>
      </c>
      <c r="G26089" t="s">
        <v>42</v>
      </c>
      <c r="H26089" t="s">
        <v>52</v>
      </c>
      <c r="I26089" s="3">
        <v>44358</v>
      </c>
      <c r="J26089" s="3">
        <v>44480</v>
      </c>
      <c r="K26089" s="3">
        <v>44480</v>
      </c>
      <c r="L26089" t="s">
        <v>29</v>
      </c>
      <c r="M26089" t="str">
        <f>IF(OR(financial_loan[[#This Row],[loan_status]] = "Fully Paid",financial_loan[[#This Row],[loan_status]] = "Current"),"Good Loan", "Bad Loan")</f>
        <v>Good Loan</v>
      </c>
      <c r="N26089" s="3">
        <v>44511</v>
      </c>
      <c r="O26089" s="1">
        <v>990269</v>
      </c>
      <c r="P26089" t="s">
        <v>68</v>
      </c>
      <c r="Q26089" t="s">
        <v>53</v>
      </c>
      <c r="R26089" t="s">
        <v>77</v>
      </c>
      <c r="S26089" t="s">
        <v>1301</v>
      </c>
      <c r="T26089" s="4">
        <v>42000</v>
      </c>
      <c r="U26089" s="5">
        <v>0.11169999837875366</v>
      </c>
      <c r="V26089" s="4">
        <v>47.830001831054688</v>
      </c>
      <c r="W26089" s="5">
        <v>0.15230000019073486</v>
      </c>
      <c r="X26089" s="4">
        <v>2000</v>
      </c>
      <c r="Y26089" s="1">
        <v>30</v>
      </c>
      <c r="Z26089" s="4">
        <v>2075</v>
      </c>
      <c r="AA26089"/>
    </row>
    <row r="26090" spans="2:27" x14ac:dyDescent="0.3">
      <c r="B26090" s="1">
        <v>786800</v>
      </c>
      <c r="C26090" s="2" t="s">
        <v>56</v>
      </c>
      <c r="D26090" s="2" t="s">
        <v>25</v>
      </c>
      <c r="E26090" t="s">
        <v>40</v>
      </c>
      <c r="F26090" t="s">
        <v>20100</v>
      </c>
      <c r="G26090" t="s">
        <v>59</v>
      </c>
      <c r="H26090" t="s">
        <v>52</v>
      </c>
      <c r="I26090" s="3">
        <v>44358</v>
      </c>
      <c r="J26090" s="3">
        <v>44545</v>
      </c>
      <c r="K26090" s="3">
        <v>44545</v>
      </c>
      <c r="L26090" t="s">
        <v>29</v>
      </c>
      <c r="M26090" t="str">
        <f>IF(OR(financial_loan[[#This Row],[loan_status]] = "Fully Paid",financial_loan[[#This Row],[loan_status]] = "Current"),"Good Loan", "Bad Loan")</f>
        <v>Good Loan</v>
      </c>
      <c r="N26090" s="3">
        <v>44576</v>
      </c>
      <c r="O26090" s="1">
        <v>970729</v>
      </c>
      <c r="P26090" t="s">
        <v>30</v>
      </c>
      <c r="Q26090" t="s">
        <v>61</v>
      </c>
      <c r="R26090" t="s">
        <v>77</v>
      </c>
      <c r="S26090" t="s">
        <v>33</v>
      </c>
      <c r="T26090" s="4">
        <v>77500</v>
      </c>
      <c r="U26090" s="5">
        <v>5.559999868273735E-2</v>
      </c>
      <c r="V26090" s="4">
        <v>436.42001342773438</v>
      </c>
      <c r="W26090" s="5">
        <v>0.1598999947309494</v>
      </c>
      <c r="X26090" s="4">
        <v>28000</v>
      </c>
      <c r="Y26090" s="1">
        <v>30</v>
      </c>
      <c r="Z26090" s="4">
        <v>26065</v>
      </c>
      <c r="AA26090"/>
    </row>
    <row r="26091" spans="2:27" x14ac:dyDescent="0.3">
      <c r="B26091" s="1">
        <v>786818</v>
      </c>
      <c r="C26091" s="2" t="s">
        <v>39</v>
      </c>
      <c r="D26091" s="2" t="s">
        <v>25</v>
      </c>
      <c r="E26091" t="s">
        <v>63</v>
      </c>
      <c r="F26091" t="s">
        <v>13046</v>
      </c>
      <c r="G26091" t="s">
        <v>27</v>
      </c>
      <c r="H26091" t="s">
        <v>52</v>
      </c>
      <c r="I26091" s="3">
        <v>44358</v>
      </c>
      <c r="J26091" s="3">
        <v>44331</v>
      </c>
      <c r="K26091" s="3">
        <v>44209</v>
      </c>
      <c r="L26091" t="s">
        <v>29</v>
      </c>
      <c r="M26091" t="str">
        <f>IF(OR(financial_loan[[#This Row],[loan_status]] = "Fully Paid",financial_loan[[#This Row],[loan_status]] = "Current"),"Good Loan", "Bad Loan")</f>
        <v>Good Loan</v>
      </c>
      <c r="N26091" s="3">
        <v>44240</v>
      </c>
      <c r="O26091" s="1">
        <v>990288</v>
      </c>
      <c r="P26091" t="s">
        <v>280</v>
      </c>
      <c r="Q26091" t="s">
        <v>65</v>
      </c>
      <c r="R26091" t="s">
        <v>32</v>
      </c>
      <c r="S26091" t="s">
        <v>33</v>
      </c>
      <c r="T26091" s="4">
        <v>120000</v>
      </c>
      <c r="U26091" s="5">
        <v>8.2900002598762512E-2</v>
      </c>
      <c r="V26091" s="4">
        <v>193.58000183105469</v>
      </c>
      <c r="W26091" s="5">
        <v>9.9899999797344208E-2</v>
      </c>
      <c r="X26091" s="4">
        <v>6000</v>
      </c>
      <c r="Y26091" s="1">
        <v>37</v>
      </c>
      <c r="Z26091" s="4">
        <v>6735</v>
      </c>
      <c r="AA26091"/>
    </row>
    <row r="26092" spans="2:27" x14ac:dyDescent="0.3">
      <c r="B26092" s="1">
        <v>786825</v>
      </c>
      <c r="C26092" s="2" t="s">
        <v>24</v>
      </c>
      <c r="D26092" s="2" t="s">
        <v>25</v>
      </c>
      <c r="E26092" t="s">
        <v>40</v>
      </c>
      <c r="F26092" t="s">
        <v>593</v>
      </c>
      <c r="G26092" t="s">
        <v>100</v>
      </c>
      <c r="H26092" t="s">
        <v>52</v>
      </c>
      <c r="I26092" s="3">
        <v>44358</v>
      </c>
      <c r="J26092" s="3">
        <v>44332</v>
      </c>
      <c r="K26092" s="3">
        <v>44329</v>
      </c>
      <c r="L26092" t="s">
        <v>29</v>
      </c>
      <c r="M26092" t="str">
        <f>IF(OR(financial_loan[[#This Row],[loan_status]] = "Fully Paid",financial_loan[[#This Row],[loan_status]] = "Current"),"Good Loan", "Bad Loan")</f>
        <v>Good Loan</v>
      </c>
      <c r="N26092" s="3">
        <v>44360</v>
      </c>
      <c r="O26092" s="1">
        <v>990295</v>
      </c>
      <c r="P26092" t="s">
        <v>30</v>
      </c>
      <c r="Q26092" t="s">
        <v>118</v>
      </c>
      <c r="R26092" t="s">
        <v>32</v>
      </c>
      <c r="S26092" t="s">
        <v>33</v>
      </c>
      <c r="T26092" s="4">
        <v>300000</v>
      </c>
      <c r="U26092" s="5">
        <v>0.16120000183582306</v>
      </c>
      <c r="V26092" s="4">
        <v>904.16998291015625</v>
      </c>
      <c r="W26092" s="5">
        <v>0.18389999866485596</v>
      </c>
      <c r="X26092" s="4">
        <v>35000</v>
      </c>
      <c r="Y26092" s="1">
        <v>32</v>
      </c>
      <c r="Z26092" s="4">
        <v>31381</v>
      </c>
      <c r="AA26092"/>
    </row>
    <row r="26093" spans="2:27" x14ac:dyDescent="0.3">
      <c r="B26093" s="1">
        <v>786829</v>
      </c>
      <c r="C26093" s="2" t="s">
        <v>34</v>
      </c>
      <c r="D26093" s="2" t="s">
        <v>25</v>
      </c>
      <c r="E26093" t="s">
        <v>111</v>
      </c>
      <c r="F26093" t="s">
        <v>1231</v>
      </c>
      <c r="G26093" t="s">
        <v>42</v>
      </c>
      <c r="H26093" t="s">
        <v>28</v>
      </c>
      <c r="I26093" s="3">
        <v>44358</v>
      </c>
      <c r="J26093" s="3">
        <v>44332</v>
      </c>
      <c r="K26093" s="3">
        <v>44267</v>
      </c>
      <c r="L26093" t="s">
        <v>29</v>
      </c>
      <c r="M26093" t="str">
        <f>IF(OR(financial_loan[[#This Row],[loan_status]] = "Fully Paid",financial_loan[[#This Row],[loan_status]] = "Current"),"Good Loan", "Bad Loan")</f>
        <v>Good Loan</v>
      </c>
      <c r="N26093" s="3">
        <v>44298</v>
      </c>
      <c r="O26093" s="1">
        <v>990299</v>
      </c>
      <c r="P26093" t="s">
        <v>103</v>
      </c>
      <c r="Q26093" t="s">
        <v>48</v>
      </c>
      <c r="R26093" t="s">
        <v>32</v>
      </c>
      <c r="S26093" t="s">
        <v>1301</v>
      </c>
      <c r="T26093" s="4">
        <v>69000</v>
      </c>
      <c r="U26093" s="5">
        <v>0.10000000149011612</v>
      </c>
      <c r="V26093" s="4">
        <v>123.02999877929688</v>
      </c>
      <c r="W26093" s="5">
        <v>0.13989999890327454</v>
      </c>
      <c r="X26093" s="4">
        <v>3600</v>
      </c>
      <c r="Y26093" s="1">
        <v>15</v>
      </c>
      <c r="Z26093" s="4">
        <v>3861</v>
      </c>
      <c r="AA26093"/>
    </row>
    <row r="26094" spans="2:27" x14ac:dyDescent="0.3">
      <c r="B26094" s="1">
        <v>786862</v>
      </c>
      <c r="C26094" s="2" t="s">
        <v>110</v>
      </c>
      <c r="D26094" s="2" t="s">
        <v>25</v>
      </c>
      <c r="E26094" t="s">
        <v>40</v>
      </c>
      <c r="F26094" t="s">
        <v>20101</v>
      </c>
      <c r="G26094" t="s">
        <v>27</v>
      </c>
      <c r="H26094" t="s">
        <v>28</v>
      </c>
      <c r="I26094" s="3">
        <v>44358</v>
      </c>
      <c r="J26094" s="3">
        <v>44332</v>
      </c>
      <c r="K26094" s="3">
        <v>44391</v>
      </c>
      <c r="L26094" t="s">
        <v>29</v>
      </c>
      <c r="M26094" t="str">
        <f>IF(OR(financial_loan[[#This Row],[loan_status]] = "Fully Paid",financial_loan[[#This Row],[loan_status]] = "Current"),"Good Loan", "Bad Loan")</f>
        <v>Good Loan</v>
      </c>
      <c r="N26094" s="3">
        <v>44422</v>
      </c>
      <c r="O26094" s="1">
        <v>990337</v>
      </c>
      <c r="P26094" t="s">
        <v>36</v>
      </c>
      <c r="Q26094" t="s">
        <v>65</v>
      </c>
      <c r="R26094" t="s">
        <v>32</v>
      </c>
      <c r="S26094" t="s">
        <v>1301</v>
      </c>
      <c r="T26094" s="4">
        <v>50000</v>
      </c>
      <c r="U26094" s="5">
        <v>0.24070000648498535</v>
      </c>
      <c r="V26094" s="4">
        <v>193.58000183105469</v>
      </c>
      <c r="W26094" s="5">
        <v>9.9899999797344208E-2</v>
      </c>
      <c r="X26094" s="4">
        <v>6000</v>
      </c>
      <c r="Y26094" s="1">
        <v>21</v>
      </c>
      <c r="Z26094" s="4">
        <v>6969</v>
      </c>
      <c r="AA26094"/>
    </row>
    <row r="26095" spans="2:27" x14ac:dyDescent="0.3">
      <c r="B26095" s="1">
        <v>786870</v>
      </c>
      <c r="C26095" s="2" t="s">
        <v>211</v>
      </c>
      <c r="D26095" s="2" t="s">
        <v>25</v>
      </c>
      <c r="E26095" t="s">
        <v>40</v>
      </c>
      <c r="F26095" t="s">
        <v>3651</v>
      </c>
      <c r="G26095" t="s">
        <v>471</v>
      </c>
      <c r="H26095" t="s">
        <v>52</v>
      </c>
      <c r="I26095" s="3">
        <v>44358</v>
      </c>
      <c r="J26095" s="3">
        <v>44243</v>
      </c>
      <c r="K26095" s="3">
        <v>44360</v>
      </c>
      <c r="L26095" t="s">
        <v>29</v>
      </c>
      <c r="M26095" t="str">
        <f>IF(OR(financial_loan[[#This Row],[loan_status]] = "Fully Paid",financial_loan[[#This Row],[loan_status]] = "Current"),"Good Loan", "Bad Loan")</f>
        <v>Good Loan</v>
      </c>
      <c r="N26095" s="3">
        <v>44390</v>
      </c>
      <c r="O26095" s="1">
        <v>990345</v>
      </c>
      <c r="P26095" t="s">
        <v>30</v>
      </c>
      <c r="Q26095" t="s">
        <v>1489</v>
      </c>
      <c r="R26095" t="s">
        <v>77</v>
      </c>
      <c r="S26095" t="s">
        <v>33</v>
      </c>
      <c r="T26095" s="4">
        <v>72500</v>
      </c>
      <c r="U26095" s="5">
        <v>0.19959999620914459</v>
      </c>
      <c r="V26095" s="4">
        <v>559.27001953125</v>
      </c>
      <c r="W26095" s="5">
        <v>0.23219999670982361</v>
      </c>
      <c r="X26095" s="4">
        <v>19750</v>
      </c>
      <c r="Y26095" s="1">
        <v>44</v>
      </c>
      <c r="Z26095" s="4">
        <v>27545</v>
      </c>
      <c r="AA26095"/>
    </row>
    <row r="26096" spans="2:27" x14ac:dyDescent="0.3">
      <c r="B26096" s="1">
        <v>786895</v>
      </c>
      <c r="C26096" s="2" t="s">
        <v>34</v>
      </c>
      <c r="D26096" s="2" t="s">
        <v>25</v>
      </c>
      <c r="E26096" t="s">
        <v>40</v>
      </c>
      <c r="F26096" t="s">
        <v>20102</v>
      </c>
      <c r="G26096" t="s">
        <v>54</v>
      </c>
      <c r="H26096" t="s">
        <v>52</v>
      </c>
      <c r="I26096" s="3">
        <v>44358</v>
      </c>
      <c r="J26096" s="3">
        <v>44270</v>
      </c>
      <c r="K26096" s="3">
        <v>44391</v>
      </c>
      <c r="L26096" t="s">
        <v>29</v>
      </c>
      <c r="M26096" t="str">
        <f>IF(OR(financial_loan[[#This Row],[loan_status]] = "Fully Paid",financial_loan[[#This Row],[loan_status]] = "Current"),"Good Loan", "Bad Loan")</f>
        <v>Good Loan</v>
      </c>
      <c r="N26096" s="3">
        <v>44422</v>
      </c>
      <c r="O26096" s="1">
        <v>990374</v>
      </c>
      <c r="P26096" t="s">
        <v>70</v>
      </c>
      <c r="Q26096" t="s">
        <v>87</v>
      </c>
      <c r="R26096" t="s">
        <v>32</v>
      </c>
      <c r="S26096" t="s">
        <v>33</v>
      </c>
      <c r="T26096" s="4">
        <v>90000</v>
      </c>
      <c r="U26096" s="5">
        <v>0.13439999520778656</v>
      </c>
      <c r="V26096" s="4">
        <v>322.6199951171875</v>
      </c>
      <c r="W26096" s="5">
        <v>6.9899998605251312E-2</v>
      </c>
      <c r="X26096" s="4">
        <v>15000</v>
      </c>
      <c r="Y26096" s="1">
        <v>18</v>
      </c>
      <c r="Z26096" s="4">
        <v>11614</v>
      </c>
      <c r="AA26096"/>
    </row>
    <row r="26097" spans="2:27" x14ac:dyDescent="0.3">
      <c r="B26097" s="1">
        <v>786901</v>
      </c>
      <c r="C26097" s="2" t="s">
        <v>143</v>
      </c>
      <c r="D26097" s="2" t="s">
        <v>25</v>
      </c>
      <c r="E26097" t="s">
        <v>46</v>
      </c>
      <c r="F26097" t="s">
        <v>20103</v>
      </c>
      <c r="G26097" t="s">
        <v>54</v>
      </c>
      <c r="H26097" t="s">
        <v>52</v>
      </c>
      <c r="I26097" s="3">
        <v>44358</v>
      </c>
      <c r="J26097" s="3">
        <v>44332</v>
      </c>
      <c r="K26097" s="3">
        <v>44268</v>
      </c>
      <c r="L26097" t="s">
        <v>29</v>
      </c>
      <c r="M26097" t="str">
        <f>IF(OR(financial_loan[[#This Row],[loan_status]] = "Fully Paid",financial_loan[[#This Row],[loan_status]] = "Current"),"Good Loan", "Bad Loan")</f>
        <v>Good Loan</v>
      </c>
      <c r="N26097" s="3">
        <v>44299</v>
      </c>
      <c r="O26097" s="1">
        <v>990382</v>
      </c>
      <c r="P26097" t="s">
        <v>30</v>
      </c>
      <c r="Q26097" t="s">
        <v>87</v>
      </c>
      <c r="R26097" t="s">
        <v>32</v>
      </c>
      <c r="S26097" t="s">
        <v>38</v>
      </c>
      <c r="T26097" s="4">
        <v>65000</v>
      </c>
      <c r="U26097" s="5">
        <v>0.16500000655651093</v>
      </c>
      <c r="V26097" s="4">
        <v>246.99000549316406</v>
      </c>
      <c r="W26097" s="5">
        <v>6.9899998605251312E-2</v>
      </c>
      <c r="X26097" s="4">
        <v>8000</v>
      </c>
      <c r="Y26097" s="1">
        <v>53</v>
      </c>
      <c r="Z26097" s="4">
        <v>8708</v>
      </c>
      <c r="AA26097"/>
    </row>
    <row r="26098" spans="2:27" x14ac:dyDescent="0.3">
      <c r="B26098" s="1">
        <v>786935</v>
      </c>
      <c r="C26098" s="2" t="s">
        <v>231</v>
      </c>
      <c r="D26098" s="2" t="s">
        <v>25</v>
      </c>
      <c r="E26098" t="s">
        <v>26</v>
      </c>
      <c r="F26098" t="s">
        <v>20104</v>
      </c>
      <c r="G26098" t="s">
        <v>59</v>
      </c>
      <c r="H26098" t="s">
        <v>28</v>
      </c>
      <c r="I26098" s="3">
        <v>44358</v>
      </c>
      <c r="J26098" s="3">
        <v>44330</v>
      </c>
      <c r="K26098" s="3">
        <v>44330</v>
      </c>
      <c r="L26098" t="s">
        <v>29</v>
      </c>
      <c r="M26098" t="str">
        <f>IF(OR(financial_loan[[#This Row],[loan_status]] = "Fully Paid",financial_loan[[#This Row],[loan_status]] = "Current"),"Good Loan", "Bad Loan")</f>
        <v>Good Loan</v>
      </c>
      <c r="N26098" s="3">
        <v>44361</v>
      </c>
      <c r="O26098" s="1">
        <v>990418</v>
      </c>
      <c r="P26098" t="s">
        <v>129</v>
      </c>
      <c r="Q26098" t="s">
        <v>61</v>
      </c>
      <c r="R26098" t="s">
        <v>32</v>
      </c>
      <c r="S26098" t="s">
        <v>1301</v>
      </c>
      <c r="T26098" s="4">
        <v>36069</v>
      </c>
      <c r="U26098" s="5">
        <v>0.20960000157356262</v>
      </c>
      <c r="V26098" s="4">
        <v>84.370002746582031</v>
      </c>
      <c r="W26098" s="5">
        <v>0.1598999947309494</v>
      </c>
      <c r="X26098" s="4">
        <v>2400</v>
      </c>
      <c r="Y26098" s="1">
        <v>5</v>
      </c>
      <c r="Z26098" s="4">
        <v>3034</v>
      </c>
      <c r="AA26098"/>
    </row>
    <row r="26099" spans="2:27" x14ac:dyDescent="0.3">
      <c r="B26099" s="1">
        <v>786940</v>
      </c>
      <c r="C26099" s="2" t="s">
        <v>34</v>
      </c>
      <c r="D26099" s="2" t="s">
        <v>25</v>
      </c>
      <c r="E26099" t="s">
        <v>46</v>
      </c>
      <c r="F26099" t="s">
        <v>20105</v>
      </c>
      <c r="G26099" t="s">
        <v>27</v>
      </c>
      <c r="H26099" t="s">
        <v>43</v>
      </c>
      <c r="I26099" s="3">
        <v>44358</v>
      </c>
      <c r="J26099" s="3">
        <v>44302</v>
      </c>
      <c r="K26099" s="3">
        <v>44515</v>
      </c>
      <c r="L26099" t="s">
        <v>60</v>
      </c>
      <c r="M26099" t="str">
        <f>IF(OR(financial_loan[[#This Row],[loan_status]] = "Fully Paid",financial_loan[[#This Row],[loan_status]] = "Current"),"Good Loan", "Bad Loan")</f>
        <v>Bad Loan</v>
      </c>
      <c r="N26099" s="3">
        <v>44545</v>
      </c>
      <c r="O26099" s="1">
        <v>990424</v>
      </c>
      <c r="P26099" t="s">
        <v>68</v>
      </c>
      <c r="Q26099" t="s">
        <v>31</v>
      </c>
      <c r="R26099" t="s">
        <v>77</v>
      </c>
      <c r="S26099" t="s">
        <v>1301</v>
      </c>
      <c r="T26099" s="4">
        <v>43800</v>
      </c>
      <c r="U26099" s="5">
        <v>0.19619999825954437</v>
      </c>
      <c r="V26099" s="4">
        <v>109.94000244140625</v>
      </c>
      <c r="W26099" s="5">
        <v>0.11490000039339066</v>
      </c>
      <c r="X26099" s="4">
        <v>5000</v>
      </c>
      <c r="Y26099" s="1">
        <v>16</v>
      </c>
      <c r="Z26099" s="4">
        <v>5717</v>
      </c>
      <c r="AA26099"/>
    </row>
    <row r="26100" spans="2:27" x14ac:dyDescent="0.3">
      <c r="B26100" s="1">
        <v>786948</v>
      </c>
      <c r="C26100" s="2" t="s">
        <v>231</v>
      </c>
      <c r="D26100" s="2" t="s">
        <v>25</v>
      </c>
      <c r="E26100" t="s">
        <v>98</v>
      </c>
      <c r="F26100" t="s">
        <v>20106</v>
      </c>
      <c r="G26100" t="s">
        <v>27</v>
      </c>
      <c r="H26100" t="s">
        <v>43</v>
      </c>
      <c r="I26100" s="3">
        <v>44358</v>
      </c>
      <c r="J26100" s="3">
        <v>44299</v>
      </c>
      <c r="K26100" s="3">
        <v>44299</v>
      </c>
      <c r="L26100" t="s">
        <v>29</v>
      </c>
      <c r="M26100" t="str">
        <f>IF(OR(financial_loan[[#This Row],[loan_status]] = "Fully Paid",financial_loan[[#This Row],[loan_status]] = "Current"),"Good Loan", "Bad Loan")</f>
        <v>Good Loan</v>
      </c>
      <c r="N26100" s="3">
        <v>44329</v>
      </c>
      <c r="O26100" s="1">
        <v>990434</v>
      </c>
      <c r="P26100" t="s">
        <v>36</v>
      </c>
      <c r="Q26100" t="s">
        <v>51</v>
      </c>
      <c r="R26100" t="s">
        <v>32</v>
      </c>
      <c r="S26100" t="s">
        <v>38</v>
      </c>
      <c r="T26100" s="4">
        <v>14400</v>
      </c>
      <c r="U26100" s="5">
        <v>0.15579999983310699</v>
      </c>
      <c r="V26100" s="4">
        <v>130.94000244140625</v>
      </c>
      <c r="W26100" s="5">
        <v>0.10989999771118164</v>
      </c>
      <c r="X26100" s="4">
        <v>4000</v>
      </c>
      <c r="Y26100" s="1">
        <v>10</v>
      </c>
      <c r="Z26100" s="4">
        <v>4418</v>
      </c>
      <c r="AA26100"/>
    </row>
    <row r="26101" spans="2:27" x14ac:dyDescent="0.3">
      <c r="B26101" s="1">
        <v>786959</v>
      </c>
      <c r="C26101" s="2" t="s">
        <v>104</v>
      </c>
      <c r="D26101" s="2" t="s">
        <v>25</v>
      </c>
      <c r="E26101" t="s">
        <v>40</v>
      </c>
      <c r="F26101" t="s">
        <v>20107</v>
      </c>
      <c r="G26101" t="s">
        <v>151</v>
      </c>
      <c r="H26101" t="s">
        <v>28</v>
      </c>
      <c r="I26101" s="3">
        <v>44358</v>
      </c>
      <c r="J26101" s="3">
        <v>44302</v>
      </c>
      <c r="K26101" s="3">
        <v>44422</v>
      </c>
      <c r="L26101" t="s">
        <v>29</v>
      </c>
      <c r="M26101" t="str">
        <f>IF(OR(financial_loan[[#This Row],[loan_status]] = "Fully Paid",financial_loan[[#This Row],[loan_status]] = "Current"),"Good Loan", "Bad Loan")</f>
        <v>Good Loan</v>
      </c>
      <c r="N26101" s="3">
        <v>44453</v>
      </c>
      <c r="O26101" s="1">
        <v>990445</v>
      </c>
      <c r="P26101" t="s">
        <v>30</v>
      </c>
      <c r="Q26101" t="s">
        <v>174</v>
      </c>
      <c r="R26101" t="s">
        <v>77</v>
      </c>
      <c r="S26101" t="s">
        <v>33</v>
      </c>
      <c r="T26101" s="4">
        <v>200000</v>
      </c>
      <c r="U26101" s="5">
        <v>4.4500000774860382E-2</v>
      </c>
      <c r="V26101" s="4">
        <v>189.77000427246094</v>
      </c>
      <c r="W26101" s="5">
        <v>0.20250000059604645</v>
      </c>
      <c r="X26101" s="4">
        <v>7125</v>
      </c>
      <c r="Y26101" s="1">
        <v>20</v>
      </c>
      <c r="Z26101" s="4">
        <v>10614</v>
      </c>
      <c r="AA26101"/>
    </row>
    <row r="26102" spans="2:27" x14ac:dyDescent="0.3">
      <c r="B26102" s="1">
        <v>786973</v>
      </c>
      <c r="C26102" s="2" t="s">
        <v>24</v>
      </c>
      <c r="D26102" s="2" t="s">
        <v>25</v>
      </c>
      <c r="E26102" t="s">
        <v>26</v>
      </c>
      <c r="F26102" t="s">
        <v>20108</v>
      </c>
      <c r="G26102" t="s">
        <v>100</v>
      </c>
      <c r="H26102" t="s">
        <v>52</v>
      </c>
      <c r="I26102" s="3">
        <v>44358</v>
      </c>
      <c r="J26102" s="3">
        <v>44332</v>
      </c>
      <c r="K26102" s="3">
        <v>44390</v>
      </c>
      <c r="L26102" t="s">
        <v>60</v>
      </c>
      <c r="M26102" t="str">
        <f>IF(OR(financial_loan[[#This Row],[loan_status]] = "Fully Paid",financial_loan[[#This Row],[loan_status]] = "Current"),"Good Loan", "Bad Loan")</f>
        <v>Bad Loan</v>
      </c>
      <c r="N26102" s="3">
        <v>44421</v>
      </c>
      <c r="O26102" s="1">
        <v>990462</v>
      </c>
      <c r="P26102" t="s">
        <v>30</v>
      </c>
      <c r="Q26102" t="s">
        <v>118</v>
      </c>
      <c r="R26102" t="s">
        <v>77</v>
      </c>
      <c r="S26102" t="s">
        <v>33</v>
      </c>
      <c r="T26102" s="4">
        <v>120000</v>
      </c>
      <c r="U26102" s="5">
        <v>0.15309999883174896</v>
      </c>
      <c r="V26102" s="4">
        <v>411.6199951171875</v>
      </c>
      <c r="W26102" s="5">
        <v>0.18389999866485596</v>
      </c>
      <c r="X26102" s="4">
        <v>21000</v>
      </c>
      <c r="Y26102" s="1">
        <v>23</v>
      </c>
      <c r="Z26102" s="4">
        <v>21215</v>
      </c>
      <c r="AA26102"/>
    </row>
    <row r="26103" spans="2:27" x14ac:dyDescent="0.3">
      <c r="B26103" s="1">
        <v>786975</v>
      </c>
      <c r="C26103" s="2" t="s">
        <v>24</v>
      </c>
      <c r="D26103" s="2" t="s">
        <v>25</v>
      </c>
      <c r="E26103" t="s">
        <v>26</v>
      </c>
      <c r="F26103" t="s">
        <v>2866</v>
      </c>
      <c r="G26103" t="s">
        <v>42</v>
      </c>
      <c r="H26103" t="s">
        <v>28</v>
      </c>
      <c r="I26103" s="3">
        <v>44358</v>
      </c>
      <c r="J26103" s="3">
        <v>44481</v>
      </c>
      <c r="K26103" s="3">
        <v>44481</v>
      </c>
      <c r="L26103" t="s">
        <v>29</v>
      </c>
      <c r="M26103" t="str">
        <f>IF(OR(financial_loan[[#This Row],[loan_status]] = "Fully Paid",financial_loan[[#This Row],[loan_status]] = "Current"),"Good Loan", "Bad Loan")</f>
        <v>Good Loan</v>
      </c>
      <c r="N26103" s="3">
        <v>44512</v>
      </c>
      <c r="O26103" s="1">
        <v>990465</v>
      </c>
      <c r="P26103" t="s">
        <v>36</v>
      </c>
      <c r="Q26103" t="s">
        <v>44</v>
      </c>
      <c r="R26103" t="s">
        <v>32</v>
      </c>
      <c r="S26103" t="s">
        <v>38</v>
      </c>
      <c r="T26103" s="4">
        <v>86400</v>
      </c>
      <c r="U26103" s="5">
        <v>0.14079999923706055</v>
      </c>
      <c r="V26103" s="4">
        <v>271.45001220703125</v>
      </c>
      <c r="W26103" s="5">
        <v>0.13490000367164612</v>
      </c>
      <c r="X26103" s="4">
        <v>8000</v>
      </c>
      <c r="Y26103" s="1">
        <v>23</v>
      </c>
      <c r="Z26103" s="4">
        <v>9055</v>
      </c>
      <c r="AA26103"/>
    </row>
    <row r="26104" spans="2:27" x14ac:dyDescent="0.3">
      <c r="B26104" s="1">
        <v>786991</v>
      </c>
      <c r="C26104" s="2" t="s">
        <v>24</v>
      </c>
      <c r="D26104" s="2" t="s">
        <v>25</v>
      </c>
      <c r="E26104" t="s">
        <v>98</v>
      </c>
      <c r="F26104" t="s">
        <v>5708</v>
      </c>
      <c r="G26104" t="s">
        <v>27</v>
      </c>
      <c r="H26104" t="s">
        <v>28</v>
      </c>
      <c r="I26104" s="3">
        <v>44358</v>
      </c>
      <c r="J26104" s="3">
        <v>44240</v>
      </c>
      <c r="K26104" s="3">
        <v>44481</v>
      </c>
      <c r="L26104" t="s">
        <v>60</v>
      </c>
      <c r="M26104" t="str">
        <f>IF(OR(financial_loan[[#This Row],[loan_status]] = "Fully Paid",financial_loan[[#This Row],[loan_status]] = "Current"),"Good Loan", "Bad Loan")</f>
        <v>Bad Loan</v>
      </c>
      <c r="N26104" s="3">
        <v>44512</v>
      </c>
      <c r="O26104" s="1">
        <v>990485</v>
      </c>
      <c r="P26104" t="s">
        <v>30</v>
      </c>
      <c r="Q26104" t="s">
        <v>65</v>
      </c>
      <c r="R26104" t="s">
        <v>32</v>
      </c>
      <c r="S26104" t="s">
        <v>38</v>
      </c>
      <c r="T26104" s="4">
        <v>100000</v>
      </c>
      <c r="U26104" s="5">
        <v>9.1300003230571747E-2</v>
      </c>
      <c r="V26104" s="4">
        <v>483.94000244140625</v>
      </c>
      <c r="W26104" s="5">
        <v>9.9899999797344208E-2</v>
      </c>
      <c r="X26104" s="4">
        <v>15000</v>
      </c>
      <c r="Y26104" s="1">
        <v>12</v>
      </c>
      <c r="Z26104" s="4">
        <v>6706</v>
      </c>
      <c r="AA26104"/>
    </row>
    <row r="26105" spans="2:27" x14ac:dyDescent="0.3">
      <c r="B26105" s="1">
        <v>787038</v>
      </c>
      <c r="C26105" s="2" t="s">
        <v>39</v>
      </c>
      <c r="D26105" s="2" t="s">
        <v>25</v>
      </c>
      <c r="E26105" t="s">
        <v>63</v>
      </c>
      <c r="F26105" t="s">
        <v>20109</v>
      </c>
      <c r="G26105" t="s">
        <v>54</v>
      </c>
      <c r="H26105" t="s">
        <v>43</v>
      </c>
      <c r="I26105" s="3">
        <v>44450</v>
      </c>
      <c r="J26105" s="3">
        <v>44515</v>
      </c>
      <c r="K26105" s="3">
        <v>44299</v>
      </c>
      <c r="L26105" t="s">
        <v>29</v>
      </c>
      <c r="M26105" t="str">
        <f>IF(OR(financial_loan[[#This Row],[loan_status]] = "Fully Paid",financial_loan[[#This Row],[loan_status]] = "Current"),"Good Loan", "Bad Loan")</f>
        <v>Good Loan</v>
      </c>
      <c r="N26105" s="3">
        <v>44329</v>
      </c>
      <c r="O26105" s="1">
        <v>990536</v>
      </c>
      <c r="P26105" t="s">
        <v>30</v>
      </c>
      <c r="Q26105" t="s">
        <v>201</v>
      </c>
      <c r="R26105" t="s">
        <v>32</v>
      </c>
      <c r="S26105" t="s">
        <v>38</v>
      </c>
      <c r="T26105" s="4">
        <v>56000</v>
      </c>
      <c r="U26105" s="5">
        <v>0.25290000438690186</v>
      </c>
      <c r="V26105" s="4">
        <v>280.010009765625</v>
      </c>
      <c r="W26105" s="5">
        <v>6.0300000011920929E-2</v>
      </c>
      <c r="X26105" s="4">
        <v>9200</v>
      </c>
      <c r="Y26105" s="1">
        <v>22</v>
      </c>
      <c r="Z26105" s="4">
        <v>9848</v>
      </c>
      <c r="AA26105"/>
    </row>
    <row r="26106" spans="2:27" x14ac:dyDescent="0.3">
      <c r="B26106" s="1">
        <v>787050</v>
      </c>
      <c r="C26106" s="2" t="s">
        <v>133</v>
      </c>
      <c r="D26106" s="2" t="s">
        <v>25</v>
      </c>
      <c r="E26106" t="s">
        <v>122</v>
      </c>
      <c r="F26106" t="s">
        <v>20110</v>
      </c>
      <c r="G26106" t="s">
        <v>100</v>
      </c>
      <c r="H26106" t="s">
        <v>52</v>
      </c>
      <c r="I26106" s="3">
        <v>44358</v>
      </c>
      <c r="J26106" s="3">
        <v>44332</v>
      </c>
      <c r="K26106" s="3">
        <v>44332</v>
      </c>
      <c r="L26106" t="s">
        <v>16042</v>
      </c>
      <c r="M26106" t="str">
        <f>IF(OR(financial_loan[[#This Row],[loan_status]] = "Fully Paid",financial_loan[[#This Row],[loan_status]] = "Current"),"Good Loan", "Bad Loan")</f>
        <v>Good Loan</v>
      </c>
      <c r="N26106" s="3">
        <v>44363</v>
      </c>
      <c r="O26106" s="1">
        <v>990549</v>
      </c>
      <c r="P26106" t="s">
        <v>30</v>
      </c>
      <c r="Q26106" t="s">
        <v>118</v>
      </c>
      <c r="R26106" t="s">
        <v>77</v>
      </c>
      <c r="S26106" t="s">
        <v>33</v>
      </c>
      <c r="T26106" s="4">
        <v>73000</v>
      </c>
      <c r="U26106" s="5">
        <v>0.19580000638961792</v>
      </c>
      <c r="V26106" s="4">
        <v>363.6099853515625</v>
      </c>
      <c r="W26106" s="5">
        <v>0.18389999866485596</v>
      </c>
      <c r="X26106" s="4">
        <v>20000</v>
      </c>
      <c r="Y26106" s="1">
        <v>15</v>
      </c>
      <c r="Z26106" s="4">
        <v>21087</v>
      </c>
      <c r="AA26106"/>
    </row>
    <row r="26107" spans="2:27" x14ac:dyDescent="0.3">
      <c r="B26107" s="1">
        <v>787054</v>
      </c>
      <c r="C26107" s="2" t="s">
        <v>211</v>
      </c>
      <c r="D26107" s="2" t="s">
        <v>25</v>
      </c>
      <c r="E26107" t="s">
        <v>40</v>
      </c>
      <c r="F26107" t="s">
        <v>20111</v>
      </c>
      <c r="G26107" t="s">
        <v>27</v>
      </c>
      <c r="H26107" t="s">
        <v>52</v>
      </c>
      <c r="I26107" s="3">
        <v>44358</v>
      </c>
      <c r="J26107" s="3">
        <v>44332</v>
      </c>
      <c r="K26107" s="3">
        <v>44332</v>
      </c>
      <c r="L26107" t="s">
        <v>16042</v>
      </c>
      <c r="M26107" t="str">
        <f>IF(OR(financial_loan[[#This Row],[loan_status]] = "Fully Paid",financial_loan[[#This Row],[loan_status]] = "Current"),"Good Loan", "Bad Loan")</f>
        <v>Good Loan</v>
      </c>
      <c r="N26107" s="3">
        <v>44363</v>
      </c>
      <c r="O26107" s="1">
        <v>990553</v>
      </c>
      <c r="P26107" t="s">
        <v>68</v>
      </c>
      <c r="Q26107" t="s">
        <v>31</v>
      </c>
      <c r="R26107" t="s">
        <v>77</v>
      </c>
      <c r="S26107" t="s">
        <v>38</v>
      </c>
      <c r="T26107" s="4">
        <v>84000</v>
      </c>
      <c r="U26107" s="5">
        <v>8.1000000238418579E-2</v>
      </c>
      <c r="V26107" s="4">
        <v>21.989999771118164</v>
      </c>
      <c r="W26107" s="5">
        <v>0.11490000039339066</v>
      </c>
      <c r="X26107" s="4">
        <v>1000</v>
      </c>
      <c r="Y26107" s="1">
        <v>26</v>
      </c>
      <c r="Z26107" s="4">
        <v>1264</v>
      </c>
      <c r="AA26107"/>
    </row>
    <row r="26108" spans="2:27" x14ac:dyDescent="0.3">
      <c r="B26108" s="1">
        <v>787055</v>
      </c>
      <c r="C26108" s="2" t="s">
        <v>102</v>
      </c>
      <c r="D26108" s="2" t="s">
        <v>25</v>
      </c>
      <c r="E26108" t="s">
        <v>111</v>
      </c>
      <c r="F26108" t="s">
        <v>18911</v>
      </c>
      <c r="G26108" t="s">
        <v>27</v>
      </c>
      <c r="H26108" t="s">
        <v>52</v>
      </c>
      <c r="I26108" s="3">
        <v>44358</v>
      </c>
      <c r="J26108" s="3">
        <v>44240</v>
      </c>
      <c r="K26108" s="3">
        <v>44239</v>
      </c>
      <c r="L26108" t="s">
        <v>29</v>
      </c>
      <c r="M26108" t="str">
        <f>IF(OR(financial_loan[[#This Row],[loan_status]] = "Fully Paid",financial_loan[[#This Row],[loan_status]] = "Current"),"Good Loan", "Bad Loan")</f>
        <v>Good Loan</v>
      </c>
      <c r="N26108" s="3">
        <v>44267</v>
      </c>
      <c r="O26108" s="1">
        <v>990554</v>
      </c>
      <c r="P26108" t="s">
        <v>68</v>
      </c>
      <c r="Q26108" t="s">
        <v>51</v>
      </c>
      <c r="R26108" t="s">
        <v>32</v>
      </c>
      <c r="S26108" t="s">
        <v>38</v>
      </c>
      <c r="T26108" s="4">
        <v>39000</v>
      </c>
      <c r="U26108" s="5">
        <v>2.3099999874830246E-2</v>
      </c>
      <c r="V26108" s="4">
        <v>106.38999938964844</v>
      </c>
      <c r="W26108" s="5">
        <v>0.10989999771118164</v>
      </c>
      <c r="X26108" s="4">
        <v>3250</v>
      </c>
      <c r="Y26108" s="1">
        <v>13</v>
      </c>
      <c r="Z26108" s="4">
        <v>3443</v>
      </c>
      <c r="AA26108"/>
    </row>
    <row r="26109" spans="2:27" x14ac:dyDescent="0.3">
      <c r="B26109" s="1">
        <v>787056</v>
      </c>
      <c r="C26109" s="2" t="s">
        <v>93</v>
      </c>
      <c r="D26109" s="2" t="s">
        <v>25</v>
      </c>
      <c r="E26109" t="s">
        <v>40</v>
      </c>
      <c r="F26109" t="s">
        <v>15443</v>
      </c>
      <c r="G26109" t="s">
        <v>42</v>
      </c>
      <c r="H26109" t="s">
        <v>52</v>
      </c>
      <c r="I26109" s="3">
        <v>44358</v>
      </c>
      <c r="J26109" s="3">
        <v>44332</v>
      </c>
      <c r="K26109" s="3">
        <v>44212</v>
      </c>
      <c r="L26109" t="s">
        <v>60</v>
      </c>
      <c r="M26109" t="str">
        <f>IF(OR(financial_loan[[#This Row],[loan_status]] = "Fully Paid",financial_loan[[#This Row],[loan_status]] = "Current"),"Good Loan", "Bad Loan")</f>
        <v>Bad Loan</v>
      </c>
      <c r="N26109" s="3">
        <v>44243</v>
      </c>
      <c r="O26109" s="1">
        <v>990555</v>
      </c>
      <c r="P26109" t="s">
        <v>30</v>
      </c>
      <c r="Q26109" t="s">
        <v>48</v>
      </c>
      <c r="R26109" t="s">
        <v>77</v>
      </c>
      <c r="S26109" t="s">
        <v>33</v>
      </c>
      <c r="T26109" s="4">
        <v>95000</v>
      </c>
      <c r="U26109" s="5">
        <v>8.0700002610683441E-2</v>
      </c>
      <c r="V26109" s="4">
        <v>409.42999267578125</v>
      </c>
      <c r="W26109" s="5">
        <v>0.13989999890327454</v>
      </c>
      <c r="X26109" s="4">
        <v>17600</v>
      </c>
      <c r="Y26109" s="1">
        <v>17</v>
      </c>
      <c r="Z26109" s="4">
        <v>22076</v>
      </c>
      <c r="AA26109"/>
    </row>
    <row r="26110" spans="2:27" x14ac:dyDescent="0.3">
      <c r="B26110" s="1">
        <v>787062</v>
      </c>
      <c r="C26110" s="2" t="s">
        <v>34</v>
      </c>
      <c r="D26110" s="2" t="s">
        <v>25</v>
      </c>
      <c r="E26110" t="s">
        <v>40</v>
      </c>
      <c r="F26110" t="s">
        <v>20112</v>
      </c>
      <c r="G26110" t="s">
        <v>54</v>
      </c>
      <c r="H26110" t="s">
        <v>43</v>
      </c>
      <c r="I26110" s="3">
        <v>44358</v>
      </c>
      <c r="J26110" s="3">
        <v>44210</v>
      </c>
      <c r="K26110" s="3">
        <v>44210</v>
      </c>
      <c r="L26110" t="s">
        <v>29</v>
      </c>
      <c r="M26110" t="str">
        <f>IF(OR(financial_loan[[#This Row],[loan_status]] = "Fully Paid",financial_loan[[#This Row],[loan_status]] = "Current"),"Good Loan", "Bad Loan")</f>
        <v>Good Loan</v>
      </c>
      <c r="N26110" s="3">
        <v>44241</v>
      </c>
      <c r="O26110" s="1">
        <v>990561</v>
      </c>
      <c r="P26110" t="s">
        <v>91</v>
      </c>
      <c r="Q26110" t="s">
        <v>201</v>
      </c>
      <c r="R26110" t="s">
        <v>32</v>
      </c>
      <c r="S26110" t="s">
        <v>38</v>
      </c>
      <c r="T26110" s="4">
        <v>55316.0390625</v>
      </c>
      <c r="U26110" s="5">
        <v>0.12300000339746475</v>
      </c>
      <c r="V26110" s="4">
        <v>180.96000671386719</v>
      </c>
      <c r="W26110" s="5">
        <v>5.4200001060962677E-2</v>
      </c>
      <c r="X26110" s="4">
        <v>6000</v>
      </c>
      <c r="Y26110" s="1">
        <v>20</v>
      </c>
      <c r="Z26110" s="4">
        <v>6380</v>
      </c>
      <c r="AA26110"/>
    </row>
    <row r="26111" spans="2:27" x14ac:dyDescent="0.3">
      <c r="B26111" s="1">
        <v>787064</v>
      </c>
      <c r="C26111" s="2" t="s">
        <v>83</v>
      </c>
      <c r="D26111" s="2" t="s">
        <v>25</v>
      </c>
      <c r="E26111" t="s">
        <v>84</v>
      </c>
      <c r="F26111" t="s">
        <v>20113</v>
      </c>
      <c r="G26111" t="s">
        <v>27</v>
      </c>
      <c r="H26111" t="s">
        <v>52</v>
      </c>
      <c r="I26111" s="3">
        <v>44358</v>
      </c>
      <c r="J26111" s="3">
        <v>44332</v>
      </c>
      <c r="K26111" s="3">
        <v>44332</v>
      </c>
      <c r="L26111" t="s">
        <v>16042</v>
      </c>
      <c r="M26111" t="str">
        <f>IF(OR(financial_loan[[#This Row],[loan_status]] = "Fully Paid",financial_loan[[#This Row],[loan_status]] = "Current"),"Good Loan", "Bad Loan")</f>
        <v>Good Loan</v>
      </c>
      <c r="N26111" s="3">
        <v>44363</v>
      </c>
      <c r="O26111" s="1">
        <v>990564</v>
      </c>
      <c r="P26111" t="s">
        <v>36</v>
      </c>
      <c r="Q26111" t="s">
        <v>31</v>
      </c>
      <c r="R26111" t="s">
        <v>77</v>
      </c>
      <c r="S26111" t="s">
        <v>1301</v>
      </c>
      <c r="T26111" s="4">
        <v>55000</v>
      </c>
      <c r="U26111" s="5">
        <v>8.0899998545646667E-2</v>
      </c>
      <c r="V26111" s="4">
        <v>211.63999938964844</v>
      </c>
      <c r="W26111" s="5">
        <v>0.11490000039339066</v>
      </c>
      <c r="X26111" s="4">
        <v>15000</v>
      </c>
      <c r="Y26111" s="1">
        <v>15</v>
      </c>
      <c r="Z26111" s="4">
        <v>12215</v>
      </c>
      <c r="AA26111"/>
    </row>
    <row r="26112" spans="2:27" x14ac:dyDescent="0.3">
      <c r="B26112" s="1">
        <v>787066</v>
      </c>
      <c r="C26112" s="2" t="s">
        <v>516</v>
      </c>
      <c r="D26112" s="2" t="s">
        <v>25</v>
      </c>
      <c r="E26112" t="s">
        <v>49</v>
      </c>
      <c r="F26112" t="s">
        <v>20114</v>
      </c>
      <c r="G26112" t="s">
        <v>54</v>
      </c>
      <c r="H26112" t="s">
        <v>52</v>
      </c>
      <c r="I26112" s="3">
        <v>44358</v>
      </c>
      <c r="J26112" s="3">
        <v>44358</v>
      </c>
      <c r="K26112" s="3">
        <v>44389</v>
      </c>
      <c r="L26112" t="s">
        <v>29</v>
      </c>
      <c r="M26112" t="str">
        <f>IF(OR(financial_loan[[#This Row],[loan_status]] = "Fully Paid",financial_loan[[#This Row],[loan_status]] = "Current"),"Good Loan", "Bad Loan")</f>
        <v>Good Loan</v>
      </c>
      <c r="N26112" s="3">
        <v>44420</v>
      </c>
      <c r="O26112" s="1">
        <v>990566</v>
      </c>
      <c r="P26112" t="s">
        <v>70</v>
      </c>
      <c r="Q26112" t="s">
        <v>116</v>
      </c>
      <c r="R26112" t="s">
        <v>32</v>
      </c>
      <c r="S26112" t="s">
        <v>1301</v>
      </c>
      <c r="T26112" s="4">
        <v>100000</v>
      </c>
      <c r="U26112" s="5">
        <v>5.1199998706579208E-2</v>
      </c>
      <c r="V26112" s="4">
        <v>205.32000732421875</v>
      </c>
      <c r="W26112" s="5">
        <v>5.9900000691413879E-2</v>
      </c>
      <c r="X26112" s="4">
        <v>10000</v>
      </c>
      <c r="Y26112" s="1">
        <v>38</v>
      </c>
      <c r="Z26112" s="4">
        <v>7113</v>
      </c>
      <c r="AA26112"/>
    </row>
    <row r="26113" spans="2:27" x14ac:dyDescent="0.3">
      <c r="B26113" s="1">
        <v>787083</v>
      </c>
      <c r="C26113" s="2" t="s">
        <v>24</v>
      </c>
      <c r="D26113" s="2" t="s">
        <v>25</v>
      </c>
      <c r="E26113" t="s">
        <v>98</v>
      </c>
      <c r="F26113" t="s">
        <v>20115</v>
      </c>
      <c r="G26113" t="s">
        <v>42</v>
      </c>
      <c r="H26113" t="s">
        <v>28</v>
      </c>
      <c r="I26113" s="3">
        <v>44358</v>
      </c>
      <c r="J26113" s="3">
        <v>44271</v>
      </c>
      <c r="K26113" s="3">
        <v>44513</v>
      </c>
      <c r="L26113" t="s">
        <v>29</v>
      </c>
      <c r="M26113" t="str">
        <f>IF(OR(financial_loan[[#This Row],[loan_status]] = "Fully Paid",financial_loan[[#This Row],[loan_status]] = "Current"),"Good Loan", "Bad Loan")</f>
        <v>Good Loan</v>
      </c>
      <c r="N26113" s="3">
        <v>44543</v>
      </c>
      <c r="O26113" s="1">
        <v>990585</v>
      </c>
      <c r="P26113" t="s">
        <v>30</v>
      </c>
      <c r="Q26113" t="s">
        <v>53</v>
      </c>
      <c r="R26113" t="s">
        <v>32</v>
      </c>
      <c r="S26113" t="s">
        <v>33</v>
      </c>
      <c r="T26113" s="4">
        <v>18000</v>
      </c>
      <c r="U26113" s="5">
        <v>0.15469999611377716</v>
      </c>
      <c r="V26113" s="4">
        <v>187.80999755859375</v>
      </c>
      <c r="W26113" s="5">
        <v>0.15230000019073486</v>
      </c>
      <c r="X26113" s="4">
        <v>5400</v>
      </c>
      <c r="Y26113" s="1">
        <v>6</v>
      </c>
      <c r="Z26113" s="4">
        <v>6679</v>
      </c>
      <c r="AA26113"/>
    </row>
    <row r="26114" spans="2:27" x14ac:dyDescent="0.3">
      <c r="B26114" s="1">
        <v>787086</v>
      </c>
      <c r="C26114" s="2" t="s">
        <v>89</v>
      </c>
      <c r="D26114" s="2" t="s">
        <v>25</v>
      </c>
      <c r="E26114" t="s">
        <v>84</v>
      </c>
      <c r="F26114" t="s">
        <v>20116</v>
      </c>
      <c r="G26114" t="s">
        <v>471</v>
      </c>
      <c r="H26114" t="s">
        <v>28</v>
      </c>
      <c r="I26114" s="3">
        <v>44358</v>
      </c>
      <c r="J26114" s="3">
        <v>44332</v>
      </c>
      <c r="K26114" s="3">
        <v>44392</v>
      </c>
      <c r="L26114" t="s">
        <v>29</v>
      </c>
      <c r="M26114" t="str">
        <f>IF(OR(financial_loan[[#This Row],[loan_status]] = "Fully Paid",financial_loan[[#This Row],[loan_status]] = "Current"),"Good Loan", "Bad Loan")</f>
        <v>Good Loan</v>
      </c>
      <c r="N26114" s="3">
        <v>44423</v>
      </c>
      <c r="O26114" s="1">
        <v>990588</v>
      </c>
      <c r="P26114" t="s">
        <v>30</v>
      </c>
      <c r="Q26114" t="s">
        <v>779</v>
      </c>
      <c r="R26114" t="s">
        <v>77</v>
      </c>
      <c r="S26114" t="s">
        <v>33</v>
      </c>
      <c r="T26114" s="4">
        <v>85000</v>
      </c>
      <c r="U26114" s="5">
        <v>0.13680000603199005</v>
      </c>
      <c r="V26114" s="4">
        <v>553.6300048828125</v>
      </c>
      <c r="W26114" s="5">
        <v>0.22110000252723694</v>
      </c>
      <c r="X26114" s="4">
        <v>20000</v>
      </c>
      <c r="Y26114" s="1">
        <v>24</v>
      </c>
      <c r="Z26114" s="4">
        <v>32533</v>
      </c>
      <c r="AA26114"/>
    </row>
    <row r="26115" spans="2:27" x14ac:dyDescent="0.3">
      <c r="B26115" s="1">
        <v>787093</v>
      </c>
      <c r="C26115" s="2" t="s">
        <v>62</v>
      </c>
      <c r="D26115" s="2" t="s">
        <v>25</v>
      </c>
      <c r="E26115" t="s">
        <v>63</v>
      </c>
      <c r="F26115" t="s">
        <v>843</v>
      </c>
      <c r="G26115" t="s">
        <v>42</v>
      </c>
      <c r="H26115" t="s">
        <v>52</v>
      </c>
      <c r="I26115" s="3">
        <v>44358</v>
      </c>
      <c r="J26115" s="3">
        <v>44300</v>
      </c>
      <c r="K26115" s="3">
        <v>44210</v>
      </c>
      <c r="L26115" t="s">
        <v>60</v>
      </c>
      <c r="M26115" t="str">
        <f>IF(OR(financial_loan[[#This Row],[loan_status]] = "Fully Paid",financial_loan[[#This Row],[loan_status]] = "Current"),"Good Loan", "Bad Loan")</f>
        <v>Bad Loan</v>
      </c>
      <c r="N26115" s="3">
        <v>44241</v>
      </c>
      <c r="O26115" s="1">
        <v>990597</v>
      </c>
      <c r="P26115" t="s">
        <v>30</v>
      </c>
      <c r="Q26115" t="s">
        <v>44</v>
      </c>
      <c r="R26115" t="s">
        <v>32</v>
      </c>
      <c r="S26115" t="s">
        <v>1301</v>
      </c>
      <c r="T26115" s="4">
        <v>52000</v>
      </c>
      <c r="U26115" s="5">
        <v>0.18250000476837158</v>
      </c>
      <c r="V26115" s="4">
        <v>271.45001220703125</v>
      </c>
      <c r="W26115" s="5">
        <v>0.13490000367164612</v>
      </c>
      <c r="X26115" s="4">
        <v>8000</v>
      </c>
      <c r="Y26115" s="1">
        <v>28</v>
      </c>
      <c r="Z26115" s="4">
        <v>8122</v>
      </c>
      <c r="AA26115"/>
    </row>
    <row r="26116" spans="2:27" x14ac:dyDescent="0.3">
      <c r="B26116" s="1">
        <v>787098</v>
      </c>
      <c r="C26116" s="2" t="s">
        <v>56</v>
      </c>
      <c r="D26116" s="2" t="s">
        <v>25</v>
      </c>
      <c r="E26116" t="s">
        <v>49</v>
      </c>
      <c r="F26116" t="s">
        <v>20117</v>
      </c>
      <c r="G26116" t="s">
        <v>59</v>
      </c>
      <c r="H26116" t="s">
        <v>28</v>
      </c>
      <c r="I26116" s="3">
        <v>44358</v>
      </c>
      <c r="J26116" s="3">
        <v>44332</v>
      </c>
      <c r="K26116" s="3">
        <v>44332</v>
      </c>
      <c r="L26116" t="s">
        <v>16042</v>
      </c>
      <c r="M26116" t="str">
        <f>IF(OR(financial_loan[[#This Row],[loan_status]] = "Fully Paid",financial_loan[[#This Row],[loan_status]] = "Current"),"Good Loan", "Bad Loan")</f>
        <v>Good Loan</v>
      </c>
      <c r="N26116" s="3">
        <v>44363</v>
      </c>
      <c r="O26116" s="1">
        <v>990602</v>
      </c>
      <c r="P26116" t="s">
        <v>36</v>
      </c>
      <c r="Q26116" t="s">
        <v>80</v>
      </c>
      <c r="R26116" t="s">
        <v>77</v>
      </c>
      <c r="S26116" t="s">
        <v>1301</v>
      </c>
      <c r="T26116" s="4">
        <v>41750</v>
      </c>
      <c r="U26116" s="5">
        <v>0.20290000736713409</v>
      </c>
      <c r="V26116" s="4">
        <v>294.95999145507813</v>
      </c>
      <c r="W26116" s="5">
        <v>0.16490000486373901</v>
      </c>
      <c r="X26116" s="4">
        <v>12000</v>
      </c>
      <c r="Y26116" s="1">
        <v>22</v>
      </c>
      <c r="Z26116" s="4">
        <v>17083</v>
      </c>
      <c r="AA26116"/>
    </row>
    <row r="26117" spans="2:27" x14ac:dyDescent="0.3">
      <c r="B26117" s="1">
        <v>787099</v>
      </c>
      <c r="C26117" s="2" t="s">
        <v>34</v>
      </c>
      <c r="D26117" s="2" t="s">
        <v>25</v>
      </c>
      <c r="E26117" t="s">
        <v>63</v>
      </c>
      <c r="F26117" t="s">
        <v>20118</v>
      </c>
      <c r="G26117" t="s">
        <v>59</v>
      </c>
      <c r="H26117" t="s">
        <v>28</v>
      </c>
      <c r="I26117" s="3">
        <v>44358</v>
      </c>
      <c r="J26117" s="3">
        <v>44332</v>
      </c>
      <c r="K26117" s="3">
        <v>44212</v>
      </c>
      <c r="L26117" t="s">
        <v>29</v>
      </c>
      <c r="M26117" t="str">
        <f>IF(OR(financial_loan[[#This Row],[loan_status]] = "Fully Paid",financial_loan[[#This Row],[loan_status]] = "Current"),"Good Loan", "Bad Loan")</f>
        <v>Good Loan</v>
      </c>
      <c r="N26117" s="3">
        <v>44243</v>
      </c>
      <c r="O26117" s="1">
        <v>990603</v>
      </c>
      <c r="P26117" t="s">
        <v>30</v>
      </c>
      <c r="Q26117" t="s">
        <v>61</v>
      </c>
      <c r="R26117" t="s">
        <v>77</v>
      </c>
      <c r="S26117" t="s">
        <v>33</v>
      </c>
      <c r="T26117" s="4">
        <v>80000</v>
      </c>
      <c r="U26117" s="5">
        <v>4.0899999439716339E-2</v>
      </c>
      <c r="V26117" s="4">
        <v>347.67999267578125</v>
      </c>
      <c r="W26117" s="5">
        <v>0.1598999947309494</v>
      </c>
      <c r="X26117" s="4">
        <v>20000</v>
      </c>
      <c r="Y26117" s="1">
        <v>6</v>
      </c>
      <c r="Z26117" s="4">
        <v>20766</v>
      </c>
      <c r="AA26117"/>
    </row>
    <row r="26118" spans="2:27" x14ac:dyDescent="0.3">
      <c r="B26118" s="1">
        <v>787108</v>
      </c>
      <c r="C26118" s="2" t="s">
        <v>34</v>
      </c>
      <c r="D26118" s="2" t="s">
        <v>25</v>
      </c>
      <c r="E26118" t="s">
        <v>63</v>
      </c>
      <c r="F26118" t="s">
        <v>20119</v>
      </c>
      <c r="G26118" t="s">
        <v>27</v>
      </c>
      <c r="H26118" t="s">
        <v>28</v>
      </c>
      <c r="I26118" s="3">
        <v>44358</v>
      </c>
      <c r="J26118" s="3">
        <v>44302</v>
      </c>
      <c r="K26118" s="3">
        <v>44269</v>
      </c>
      <c r="L26118" t="s">
        <v>29</v>
      </c>
      <c r="M26118" t="str">
        <f>IF(OR(financial_loan[[#This Row],[loan_status]] = "Fully Paid",financial_loan[[#This Row],[loan_status]] = "Current"),"Good Loan", "Bad Loan")</f>
        <v>Good Loan</v>
      </c>
      <c r="N26118" s="3">
        <v>44300</v>
      </c>
      <c r="O26118" s="1">
        <v>990613</v>
      </c>
      <c r="P26118" t="s">
        <v>30</v>
      </c>
      <c r="Q26118" t="s">
        <v>37</v>
      </c>
      <c r="R26118" t="s">
        <v>32</v>
      </c>
      <c r="S26118" t="s">
        <v>33</v>
      </c>
      <c r="T26118" s="4">
        <v>65000</v>
      </c>
      <c r="U26118" s="5">
        <v>0.23139999806880951</v>
      </c>
      <c r="V26118" s="4">
        <v>664.20001220703125</v>
      </c>
      <c r="W26118" s="5">
        <v>0.11990000307559967</v>
      </c>
      <c r="X26118" s="4">
        <v>20000</v>
      </c>
      <c r="Y26118" s="1">
        <v>25</v>
      </c>
      <c r="Z26118" s="4">
        <v>23846</v>
      </c>
      <c r="AA26118"/>
    </row>
    <row r="26119" spans="2:27" x14ac:dyDescent="0.3">
      <c r="B26119" s="1">
        <v>787115</v>
      </c>
      <c r="C26119" s="2" t="s">
        <v>56</v>
      </c>
      <c r="D26119" s="2" t="s">
        <v>25</v>
      </c>
      <c r="E26119" t="s">
        <v>122</v>
      </c>
      <c r="F26119" t="s">
        <v>20120</v>
      </c>
      <c r="G26119" t="s">
        <v>27</v>
      </c>
      <c r="H26119" t="s">
        <v>52</v>
      </c>
      <c r="I26119" s="3">
        <v>44358</v>
      </c>
      <c r="J26119" s="3">
        <v>44391</v>
      </c>
      <c r="K26119" s="3">
        <v>44391</v>
      </c>
      <c r="L26119" t="s">
        <v>29</v>
      </c>
      <c r="M26119" t="str">
        <f>IF(OR(financial_loan[[#This Row],[loan_status]] = "Fully Paid",financial_loan[[#This Row],[loan_status]] = "Current"),"Good Loan", "Bad Loan")</f>
        <v>Good Loan</v>
      </c>
      <c r="N26119" s="3">
        <v>44422</v>
      </c>
      <c r="O26119" s="1">
        <v>990617</v>
      </c>
      <c r="P26119" t="s">
        <v>30</v>
      </c>
      <c r="Q26119" t="s">
        <v>37</v>
      </c>
      <c r="R26119" t="s">
        <v>32</v>
      </c>
      <c r="S26119" t="s">
        <v>1301</v>
      </c>
      <c r="T26119" s="4">
        <v>80000</v>
      </c>
      <c r="U26119" s="5">
        <v>0.16079999506473541</v>
      </c>
      <c r="V26119" s="4">
        <v>166.05000305175781</v>
      </c>
      <c r="W26119" s="5">
        <v>0.11990000307559967</v>
      </c>
      <c r="X26119" s="4">
        <v>5000</v>
      </c>
      <c r="Y26119" s="1">
        <v>6</v>
      </c>
      <c r="Z26119" s="4">
        <v>5978</v>
      </c>
      <c r="AA26119"/>
    </row>
    <row r="26120" spans="2:27" x14ac:dyDescent="0.3">
      <c r="B26120" s="1">
        <v>787119</v>
      </c>
      <c r="C26120" s="2" t="s">
        <v>89</v>
      </c>
      <c r="D26120" s="2" t="s">
        <v>25</v>
      </c>
      <c r="E26120" t="s">
        <v>63</v>
      </c>
      <c r="F26120" t="s">
        <v>20121</v>
      </c>
      <c r="G26120" t="s">
        <v>54</v>
      </c>
      <c r="H26120" t="s">
        <v>52</v>
      </c>
      <c r="I26120" s="3">
        <v>44358</v>
      </c>
      <c r="J26120" s="3">
        <v>44271</v>
      </c>
      <c r="K26120" s="3">
        <v>44361</v>
      </c>
      <c r="L26120" t="s">
        <v>29</v>
      </c>
      <c r="M26120" t="str">
        <f>IF(OR(financial_loan[[#This Row],[loan_status]] = "Fully Paid",financial_loan[[#This Row],[loan_status]] = "Current"),"Good Loan", "Bad Loan")</f>
        <v>Good Loan</v>
      </c>
      <c r="N26120" s="3">
        <v>44391</v>
      </c>
      <c r="O26120" s="1">
        <v>990624</v>
      </c>
      <c r="P26120" t="s">
        <v>30</v>
      </c>
      <c r="Q26120" t="s">
        <v>87</v>
      </c>
      <c r="R26120" t="s">
        <v>32</v>
      </c>
      <c r="S26120" t="s">
        <v>38</v>
      </c>
      <c r="T26120" s="4">
        <v>42000</v>
      </c>
      <c r="U26120" s="5">
        <v>0.22509999573230743</v>
      </c>
      <c r="V26120" s="4">
        <v>154.3699951171875</v>
      </c>
      <c r="W26120" s="5">
        <v>6.9899998605251312E-2</v>
      </c>
      <c r="X26120" s="4">
        <v>5000</v>
      </c>
      <c r="Y26120" s="1">
        <v>21</v>
      </c>
      <c r="Z26120" s="4">
        <v>5556</v>
      </c>
      <c r="AA26120"/>
    </row>
    <row r="26121" spans="2:27" x14ac:dyDescent="0.3">
      <c r="B26121" s="1">
        <v>787128</v>
      </c>
      <c r="C26121" s="2" t="s">
        <v>62</v>
      </c>
      <c r="D26121" s="2" t="s">
        <v>25</v>
      </c>
      <c r="E26121" t="s">
        <v>127</v>
      </c>
      <c r="F26121" t="s">
        <v>4036</v>
      </c>
      <c r="G26121" t="s">
        <v>59</v>
      </c>
      <c r="H26121" t="s">
        <v>52</v>
      </c>
      <c r="I26121" s="3">
        <v>44358</v>
      </c>
      <c r="J26121" s="3">
        <v>44302</v>
      </c>
      <c r="K26121" s="3">
        <v>44391</v>
      </c>
      <c r="L26121" t="s">
        <v>29</v>
      </c>
      <c r="M26121" t="str">
        <f>IF(OR(financial_loan[[#This Row],[loan_status]] = "Fully Paid",financial_loan[[#This Row],[loan_status]] = "Current"),"Good Loan", "Bad Loan")</f>
        <v>Good Loan</v>
      </c>
      <c r="N26121" s="3">
        <v>44422</v>
      </c>
      <c r="O26121" s="1">
        <v>990633</v>
      </c>
      <c r="P26121" t="s">
        <v>30</v>
      </c>
      <c r="Q26121" t="s">
        <v>227</v>
      </c>
      <c r="R26121" t="s">
        <v>32</v>
      </c>
      <c r="S26121" t="s">
        <v>1301</v>
      </c>
      <c r="T26121" s="4">
        <v>60500</v>
      </c>
      <c r="U26121" s="5">
        <v>0.16089999675750732</v>
      </c>
      <c r="V26121" s="4">
        <v>287.17999267578125</v>
      </c>
      <c r="W26121" s="5">
        <v>0.17489999532699585</v>
      </c>
      <c r="X26121" s="4">
        <v>8000</v>
      </c>
      <c r="Y26121" s="1">
        <v>30</v>
      </c>
      <c r="Z26121" s="4">
        <v>10338</v>
      </c>
      <c r="AA26121"/>
    </row>
    <row r="26122" spans="2:27" x14ac:dyDescent="0.3">
      <c r="B26122" s="1">
        <v>787148</v>
      </c>
      <c r="C26122" s="2" t="s">
        <v>56</v>
      </c>
      <c r="D26122" s="2" t="s">
        <v>25</v>
      </c>
      <c r="E26122" t="s">
        <v>40</v>
      </c>
      <c r="F26122" t="s">
        <v>20122</v>
      </c>
      <c r="G26122" t="s">
        <v>42</v>
      </c>
      <c r="H26122" t="s">
        <v>52</v>
      </c>
      <c r="I26122" s="3">
        <v>44358</v>
      </c>
      <c r="J26122" s="3">
        <v>44242</v>
      </c>
      <c r="K26122" s="3">
        <v>44270</v>
      </c>
      <c r="L26122" t="s">
        <v>29</v>
      </c>
      <c r="M26122" t="str">
        <f>IF(OR(financial_loan[[#This Row],[loan_status]] = "Fully Paid",financial_loan[[#This Row],[loan_status]] = "Current"),"Good Loan", "Bad Loan")</f>
        <v>Good Loan</v>
      </c>
      <c r="N26122" s="3">
        <v>44301</v>
      </c>
      <c r="O26122" s="1">
        <v>990655</v>
      </c>
      <c r="P26122" t="s">
        <v>30</v>
      </c>
      <c r="Q26122" t="s">
        <v>44</v>
      </c>
      <c r="R26122" t="s">
        <v>77</v>
      </c>
      <c r="S26122" t="s">
        <v>1301</v>
      </c>
      <c r="T26122" s="4">
        <v>80400</v>
      </c>
      <c r="U26122" s="5">
        <v>0.12610000371932983</v>
      </c>
      <c r="V26122" s="4">
        <v>312.29000854492188</v>
      </c>
      <c r="W26122" s="5">
        <v>0.13490000367164612</v>
      </c>
      <c r="X26122" s="4">
        <v>13575</v>
      </c>
      <c r="Y26122" s="1">
        <v>32</v>
      </c>
      <c r="Z26122" s="4">
        <v>18296</v>
      </c>
      <c r="AA26122"/>
    </row>
    <row r="26123" spans="2:27" x14ac:dyDescent="0.3">
      <c r="B26123" s="1">
        <v>787165</v>
      </c>
      <c r="C26123" s="2" t="s">
        <v>93</v>
      </c>
      <c r="D26123" s="2" t="s">
        <v>25</v>
      </c>
      <c r="E26123" t="s">
        <v>40</v>
      </c>
      <c r="F26123" t="s">
        <v>20123</v>
      </c>
      <c r="G26123" t="s">
        <v>42</v>
      </c>
      <c r="H26123" t="s">
        <v>28</v>
      </c>
      <c r="I26123" s="3">
        <v>44358</v>
      </c>
      <c r="J26123" s="3">
        <v>44302</v>
      </c>
      <c r="K26123" s="3">
        <v>44300</v>
      </c>
      <c r="L26123" t="s">
        <v>29</v>
      </c>
      <c r="M26123" t="str">
        <f>IF(OR(financial_loan[[#This Row],[loan_status]] = "Fully Paid",financial_loan[[#This Row],[loan_status]] = "Current"),"Good Loan", "Bad Loan")</f>
        <v>Good Loan</v>
      </c>
      <c r="N26123" s="3">
        <v>44330</v>
      </c>
      <c r="O26123" s="1">
        <v>990677</v>
      </c>
      <c r="P26123" t="s">
        <v>30</v>
      </c>
      <c r="Q26123" t="s">
        <v>92</v>
      </c>
      <c r="R26123" t="s">
        <v>77</v>
      </c>
      <c r="S26123" t="s">
        <v>33</v>
      </c>
      <c r="T26123" s="4">
        <v>66000</v>
      </c>
      <c r="U26123" s="5">
        <v>0.15870000422000885</v>
      </c>
      <c r="V26123" s="4">
        <v>272.98001098632813</v>
      </c>
      <c r="W26123" s="5">
        <v>0.12989999353885651</v>
      </c>
      <c r="X26123" s="4">
        <v>12000</v>
      </c>
      <c r="Y26123" s="1">
        <v>16</v>
      </c>
      <c r="Z26123" s="4">
        <v>15370</v>
      </c>
      <c r="AA26123"/>
    </row>
    <row r="26124" spans="2:27" x14ac:dyDescent="0.3">
      <c r="B26124" s="1">
        <v>787170</v>
      </c>
      <c r="C26124" s="2" t="s">
        <v>34</v>
      </c>
      <c r="D26124" s="2" t="s">
        <v>25</v>
      </c>
      <c r="E26124" t="s">
        <v>40</v>
      </c>
      <c r="F26124" t="s">
        <v>215</v>
      </c>
      <c r="G26124" t="s">
        <v>54</v>
      </c>
      <c r="H26124" t="s">
        <v>28</v>
      </c>
      <c r="I26124" s="3">
        <v>44358</v>
      </c>
      <c r="J26124" s="3">
        <v>44302</v>
      </c>
      <c r="K26124" s="3">
        <v>44391</v>
      </c>
      <c r="L26124" t="s">
        <v>29</v>
      </c>
      <c r="M26124" t="str">
        <f>IF(OR(financial_loan[[#This Row],[loan_status]] = "Fully Paid",financial_loan[[#This Row],[loan_status]] = "Current"),"Good Loan", "Bad Loan")</f>
        <v>Good Loan</v>
      </c>
      <c r="N26124" s="3">
        <v>44422</v>
      </c>
      <c r="O26124" s="1">
        <v>990682</v>
      </c>
      <c r="P26124" t="s">
        <v>70</v>
      </c>
      <c r="Q26124" t="s">
        <v>82</v>
      </c>
      <c r="R26124" t="s">
        <v>32</v>
      </c>
      <c r="S26124" t="s">
        <v>33</v>
      </c>
      <c r="T26124" s="4">
        <v>62000</v>
      </c>
      <c r="U26124" s="5">
        <v>0.19990000128746033</v>
      </c>
      <c r="V26124" s="4">
        <v>217.72000122070313</v>
      </c>
      <c r="W26124" s="5">
        <v>7.4900001287460327E-2</v>
      </c>
      <c r="X26124" s="4">
        <v>7000</v>
      </c>
      <c r="Y26124" s="1">
        <v>38</v>
      </c>
      <c r="Z26124" s="4">
        <v>7838</v>
      </c>
      <c r="AA26124"/>
    </row>
    <row r="26125" spans="2:27" x14ac:dyDescent="0.3">
      <c r="B26125" s="1">
        <v>787172</v>
      </c>
      <c r="C26125" s="2" t="s">
        <v>71</v>
      </c>
      <c r="D26125" s="2" t="s">
        <v>25</v>
      </c>
      <c r="E26125" t="s">
        <v>127</v>
      </c>
      <c r="F26125" t="s">
        <v>20124</v>
      </c>
      <c r="G26125" t="s">
        <v>42</v>
      </c>
      <c r="H26125" t="s">
        <v>52</v>
      </c>
      <c r="I26125" s="3">
        <v>44358</v>
      </c>
      <c r="J26125" s="3">
        <v>44391</v>
      </c>
      <c r="K26125" s="3">
        <v>44391</v>
      </c>
      <c r="L26125" t="s">
        <v>29</v>
      </c>
      <c r="M26125" t="str">
        <f>IF(OR(financial_loan[[#This Row],[loan_status]] = "Fully Paid",financial_loan[[#This Row],[loan_status]] = "Current"),"Good Loan", "Bad Loan")</f>
        <v>Good Loan</v>
      </c>
      <c r="N26125" s="3">
        <v>44422</v>
      </c>
      <c r="O26125" s="1">
        <v>990684</v>
      </c>
      <c r="P26125" t="s">
        <v>30</v>
      </c>
      <c r="Q26125" t="s">
        <v>75</v>
      </c>
      <c r="R26125" t="s">
        <v>32</v>
      </c>
      <c r="S26125" t="s">
        <v>38</v>
      </c>
      <c r="T26125" s="4">
        <v>63000</v>
      </c>
      <c r="U26125" s="5">
        <v>0.11309999972581863</v>
      </c>
      <c r="V26125" s="4">
        <v>221.21000671386719</v>
      </c>
      <c r="W26125" s="5">
        <v>0.14790000021457672</v>
      </c>
      <c r="X26125" s="4">
        <v>6400</v>
      </c>
      <c r="Y26125" s="1">
        <v>23</v>
      </c>
      <c r="Z26125" s="4">
        <v>7963</v>
      </c>
      <c r="AA26125"/>
    </row>
    <row r="26126" spans="2:27" x14ac:dyDescent="0.3">
      <c r="B26126" s="1">
        <v>787174</v>
      </c>
      <c r="C26126" s="2" t="s">
        <v>24</v>
      </c>
      <c r="D26126" s="2" t="s">
        <v>25</v>
      </c>
      <c r="E26126" t="s">
        <v>63</v>
      </c>
      <c r="F26126" t="s">
        <v>20125</v>
      </c>
      <c r="G26126" t="s">
        <v>42</v>
      </c>
      <c r="H26126" t="s">
        <v>28</v>
      </c>
      <c r="I26126" s="3">
        <v>44358</v>
      </c>
      <c r="J26126" s="3">
        <v>44332</v>
      </c>
      <c r="K26126" s="3">
        <v>44389</v>
      </c>
      <c r="L26126" t="s">
        <v>60</v>
      </c>
      <c r="M26126" t="str">
        <f>IF(OR(financial_loan[[#This Row],[loan_status]] = "Fully Paid",financial_loan[[#This Row],[loan_status]] = "Current"),"Good Loan", "Bad Loan")</f>
        <v>Bad Loan</v>
      </c>
      <c r="N26126" s="3">
        <v>44420</v>
      </c>
      <c r="O26126" s="1">
        <v>990686</v>
      </c>
      <c r="P26126" t="s">
        <v>30</v>
      </c>
      <c r="Q26126" t="s">
        <v>44</v>
      </c>
      <c r="R26126" t="s">
        <v>32</v>
      </c>
      <c r="S26126" t="s">
        <v>1301</v>
      </c>
      <c r="T26126" s="4">
        <v>36000</v>
      </c>
      <c r="U26126" s="5">
        <v>0.18469999730587006</v>
      </c>
      <c r="V26126" s="4">
        <v>223.10000610351563</v>
      </c>
      <c r="W26126" s="5">
        <v>0.13490000367164612</v>
      </c>
      <c r="X26126" s="4">
        <v>6575</v>
      </c>
      <c r="Y26126" s="1">
        <v>14</v>
      </c>
      <c r="Z26126" s="4">
        <v>2676</v>
      </c>
      <c r="AA26126"/>
    </row>
    <row r="26127" spans="2:27" x14ac:dyDescent="0.3">
      <c r="B26127" s="1">
        <v>787212</v>
      </c>
      <c r="C26127" s="2" t="s">
        <v>34</v>
      </c>
      <c r="D26127" s="2" t="s">
        <v>25</v>
      </c>
      <c r="E26127" t="s">
        <v>26</v>
      </c>
      <c r="G26127" t="s">
        <v>27</v>
      </c>
      <c r="H26127" t="s">
        <v>52</v>
      </c>
      <c r="I26127" s="3">
        <v>44358</v>
      </c>
      <c r="J26127" s="3">
        <v>44332</v>
      </c>
      <c r="K26127" s="3">
        <v>44332</v>
      </c>
      <c r="L26127" t="s">
        <v>16042</v>
      </c>
      <c r="M26127" t="str">
        <f>IF(OR(financial_loan[[#This Row],[loan_status]] = "Fully Paid",financial_loan[[#This Row],[loan_status]] = "Current"),"Good Loan", "Bad Loan")</f>
        <v>Good Loan</v>
      </c>
      <c r="N26127" s="3">
        <v>44363</v>
      </c>
      <c r="O26127" s="1">
        <v>990723</v>
      </c>
      <c r="P26127" t="s">
        <v>70</v>
      </c>
      <c r="Q26127" t="s">
        <v>51</v>
      </c>
      <c r="R26127" t="s">
        <v>77</v>
      </c>
      <c r="S26127" t="s">
        <v>33</v>
      </c>
      <c r="T26127" s="4">
        <v>41000</v>
      </c>
      <c r="U26127" s="5">
        <v>4.0399998426437378E-2</v>
      </c>
      <c r="V26127" s="4">
        <v>260.85000610351563</v>
      </c>
      <c r="W26127" s="5">
        <v>0.10989999771118164</v>
      </c>
      <c r="X26127" s="4">
        <v>12000</v>
      </c>
      <c r="Y26127" s="1">
        <v>14</v>
      </c>
      <c r="Z26127" s="4">
        <v>15105</v>
      </c>
      <c r="AA26127"/>
    </row>
    <row r="26128" spans="2:27" x14ac:dyDescent="0.3">
      <c r="B26128" s="1">
        <v>787214</v>
      </c>
      <c r="C26128" s="2" t="s">
        <v>93</v>
      </c>
      <c r="D26128" s="2" t="s">
        <v>25</v>
      </c>
      <c r="E26128" t="s">
        <v>63</v>
      </c>
      <c r="F26128" t="s">
        <v>20126</v>
      </c>
      <c r="G26128" t="s">
        <v>27</v>
      </c>
      <c r="H26128" t="s">
        <v>28</v>
      </c>
      <c r="I26128" s="3">
        <v>44358</v>
      </c>
      <c r="J26128" s="3">
        <v>44391</v>
      </c>
      <c r="K26128" s="3">
        <v>44391</v>
      </c>
      <c r="L26128" t="s">
        <v>29</v>
      </c>
      <c r="M26128" t="str">
        <f>IF(OR(financial_loan[[#This Row],[loan_status]] = "Fully Paid",financial_loan[[#This Row],[loan_status]] = "Current"),"Good Loan", "Bad Loan")</f>
        <v>Good Loan</v>
      </c>
      <c r="N26128" s="3">
        <v>44422</v>
      </c>
      <c r="O26128" s="1">
        <v>990729</v>
      </c>
      <c r="P26128" t="s">
        <v>70</v>
      </c>
      <c r="Q26128" t="s">
        <v>51</v>
      </c>
      <c r="R26128" t="s">
        <v>32</v>
      </c>
      <c r="S26128" t="s">
        <v>38</v>
      </c>
      <c r="T26128" s="4">
        <v>18000</v>
      </c>
      <c r="U26128" s="5">
        <v>3.2999999821186066E-3</v>
      </c>
      <c r="V26128" s="4">
        <v>229.13999938964844</v>
      </c>
      <c r="W26128" s="5">
        <v>0.10989999771118164</v>
      </c>
      <c r="X26128" s="4">
        <v>7000</v>
      </c>
      <c r="Y26128" s="1">
        <v>9</v>
      </c>
      <c r="Z26128" s="4">
        <v>8249</v>
      </c>
      <c r="AA26128"/>
    </row>
    <row r="26129" spans="2:27" x14ac:dyDescent="0.3">
      <c r="B26129" s="1">
        <v>787217</v>
      </c>
      <c r="C26129" s="2" t="s">
        <v>34</v>
      </c>
      <c r="D26129" s="2" t="s">
        <v>25</v>
      </c>
      <c r="E26129" t="s">
        <v>40</v>
      </c>
      <c r="F26129" t="s">
        <v>14528</v>
      </c>
      <c r="G26129" t="s">
        <v>27</v>
      </c>
      <c r="H26129" t="s">
        <v>28</v>
      </c>
      <c r="I26129" s="3">
        <v>44358</v>
      </c>
      <c r="J26129" s="3">
        <v>44271</v>
      </c>
      <c r="K26129" s="3">
        <v>44451</v>
      </c>
      <c r="L26129" t="s">
        <v>29</v>
      </c>
      <c r="M26129" t="str">
        <f>IF(OR(financial_loan[[#This Row],[loan_status]] = "Fully Paid",financial_loan[[#This Row],[loan_status]] = "Current"),"Good Loan", "Bad Loan")</f>
        <v>Good Loan</v>
      </c>
      <c r="N26129" s="3">
        <v>44481</v>
      </c>
      <c r="O26129" s="1">
        <v>990732</v>
      </c>
      <c r="P26129" t="s">
        <v>30</v>
      </c>
      <c r="Q26129" t="s">
        <v>114</v>
      </c>
      <c r="R26129" t="s">
        <v>32</v>
      </c>
      <c r="S26129" t="s">
        <v>33</v>
      </c>
      <c r="T26129" s="4">
        <v>64000</v>
      </c>
      <c r="U26129" s="5">
        <v>9.7699999809265137E-2</v>
      </c>
      <c r="V26129" s="4">
        <v>227.82000732421875</v>
      </c>
      <c r="W26129" s="5">
        <v>0.10589999705553055</v>
      </c>
      <c r="X26129" s="4">
        <v>7000</v>
      </c>
      <c r="Y26129" s="1">
        <v>14</v>
      </c>
      <c r="Z26129" s="4">
        <v>7685</v>
      </c>
      <c r="AA26129"/>
    </row>
    <row r="26130" spans="2:27" x14ac:dyDescent="0.3">
      <c r="B26130" s="1">
        <v>787219</v>
      </c>
      <c r="C26130" s="2" t="s">
        <v>24</v>
      </c>
      <c r="D26130" s="2" t="s">
        <v>25</v>
      </c>
      <c r="E26130" t="s">
        <v>40</v>
      </c>
      <c r="F26130" t="s">
        <v>20127</v>
      </c>
      <c r="G26130" t="s">
        <v>27</v>
      </c>
      <c r="H26130" t="s">
        <v>52</v>
      </c>
      <c r="I26130" s="3">
        <v>44358</v>
      </c>
      <c r="J26130" s="3">
        <v>44267</v>
      </c>
      <c r="K26130" s="3">
        <v>44267</v>
      </c>
      <c r="L26130" t="s">
        <v>29</v>
      </c>
      <c r="M26130" t="str">
        <f>IF(OR(financial_loan[[#This Row],[loan_status]] = "Fully Paid",financial_loan[[#This Row],[loan_status]] = "Current"),"Good Loan", "Bad Loan")</f>
        <v>Good Loan</v>
      </c>
      <c r="N26130" s="3">
        <v>44298</v>
      </c>
      <c r="O26130" s="1">
        <v>990358</v>
      </c>
      <c r="P26130" t="s">
        <v>30</v>
      </c>
      <c r="Q26130" t="s">
        <v>37</v>
      </c>
      <c r="R26130" t="s">
        <v>32</v>
      </c>
      <c r="S26130" t="s">
        <v>33</v>
      </c>
      <c r="T26130" s="4">
        <v>215662</v>
      </c>
      <c r="U26130" s="5">
        <v>8.7700001895427704E-2</v>
      </c>
      <c r="V26130" s="4">
        <v>697.40997314453125</v>
      </c>
      <c r="W26130" s="5">
        <v>0.11990000307559967</v>
      </c>
      <c r="X26130" s="4">
        <v>21000</v>
      </c>
      <c r="Y26130" s="1">
        <v>34</v>
      </c>
      <c r="Z26130" s="4">
        <v>22541</v>
      </c>
      <c r="AA26130"/>
    </row>
    <row r="26131" spans="2:27" x14ac:dyDescent="0.3">
      <c r="B26131" s="1">
        <v>787226</v>
      </c>
      <c r="C26131" s="2" t="s">
        <v>519</v>
      </c>
      <c r="D26131" s="2" t="s">
        <v>25</v>
      </c>
      <c r="E26131" t="s">
        <v>40</v>
      </c>
      <c r="F26131" t="s">
        <v>20128</v>
      </c>
      <c r="G26131" t="s">
        <v>27</v>
      </c>
      <c r="H26131" t="s">
        <v>52</v>
      </c>
      <c r="I26131" s="3">
        <v>44358</v>
      </c>
      <c r="J26131" s="3">
        <v>44267</v>
      </c>
      <c r="K26131" s="3">
        <v>44511</v>
      </c>
      <c r="L26131" t="s">
        <v>60</v>
      </c>
      <c r="M26131" t="str">
        <f>IF(OR(financial_loan[[#This Row],[loan_status]] = "Fully Paid",financial_loan[[#This Row],[loan_status]] = "Current"),"Good Loan", "Bad Loan")</f>
        <v>Bad Loan</v>
      </c>
      <c r="N26131" s="3">
        <v>44541</v>
      </c>
      <c r="O26131" s="1">
        <v>990741</v>
      </c>
      <c r="P26131" t="s">
        <v>30</v>
      </c>
      <c r="Q26131" t="s">
        <v>37</v>
      </c>
      <c r="R26131" t="s">
        <v>32</v>
      </c>
      <c r="S26131" t="s">
        <v>38</v>
      </c>
      <c r="T26131" s="4">
        <v>66000</v>
      </c>
      <c r="U26131" s="5">
        <v>0.14270000159740448</v>
      </c>
      <c r="V26131" s="4">
        <v>99.629997253417969</v>
      </c>
      <c r="W26131" s="5">
        <v>0.11990000307559967</v>
      </c>
      <c r="X26131" s="4">
        <v>3000</v>
      </c>
      <c r="Y26131" s="1">
        <v>30</v>
      </c>
      <c r="Z26131" s="4">
        <v>544</v>
      </c>
      <c r="AA26131"/>
    </row>
    <row r="26132" spans="2:27" x14ac:dyDescent="0.3">
      <c r="B26132" s="1">
        <v>787255</v>
      </c>
      <c r="C26132" s="2" t="s">
        <v>34</v>
      </c>
      <c r="D26132" s="2" t="s">
        <v>25</v>
      </c>
      <c r="E26132" t="s">
        <v>40</v>
      </c>
      <c r="F26132" t="s">
        <v>6855</v>
      </c>
      <c r="G26132" t="s">
        <v>27</v>
      </c>
      <c r="H26132" t="s">
        <v>28</v>
      </c>
      <c r="I26132" s="3">
        <v>44450</v>
      </c>
      <c r="J26132" s="3">
        <v>44453</v>
      </c>
      <c r="K26132" s="3">
        <v>44453</v>
      </c>
      <c r="L26132" t="s">
        <v>29</v>
      </c>
      <c r="M26132" t="str">
        <f>IF(OR(financial_loan[[#This Row],[loan_status]] = "Fully Paid",financial_loan[[#This Row],[loan_status]] = "Current"),"Good Loan", "Bad Loan")</f>
        <v>Good Loan</v>
      </c>
      <c r="N26132" s="3">
        <v>44483</v>
      </c>
      <c r="O26132" s="1">
        <v>990776</v>
      </c>
      <c r="P26132" t="s">
        <v>30</v>
      </c>
      <c r="Q26132" t="s">
        <v>51</v>
      </c>
      <c r="R26132" t="s">
        <v>32</v>
      </c>
      <c r="S26132" t="s">
        <v>33</v>
      </c>
      <c r="T26132" s="4">
        <v>51996</v>
      </c>
      <c r="U26132" s="5">
        <v>0.13619999587535858</v>
      </c>
      <c r="V26132" s="4">
        <v>654.67999267578125</v>
      </c>
      <c r="W26132" s="5">
        <v>0.10989999771118164</v>
      </c>
      <c r="X26132" s="4">
        <v>20000</v>
      </c>
      <c r="Y26132" s="1">
        <v>24</v>
      </c>
      <c r="Z26132" s="4">
        <v>23568</v>
      </c>
      <c r="AA26132"/>
    </row>
    <row r="26133" spans="2:27" x14ac:dyDescent="0.3">
      <c r="B26133" s="1">
        <v>787262</v>
      </c>
      <c r="C26133" s="2" t="s">
        <v>243</v>
      </c>
      <c r="D26133" s="2" t="s">
        <v>25</v>
      </c>
      <c r="E26133" t="s">
        <v>40</v>
      </c>
      <c r="F26133" t="s">
        <v>20129</v>
      </c>
      <c r="G26133" t="s">
        <v>42</v>
      </c>
      <c r="H26133" t="s">
        <v>52</v>
      </c>
      <c r="I26133" s="3">
        <v>44358</v>
      </c>
      <c r="J26133" s="3">
        <v>44302</v>
      </c>
      <c r="K26133" s="3">
        <v>44208</v>
      </c>
      <c r="L26133" t="s">
        <v>60</v>
      </c>
      <c r="M26133" t="str">
        <f>IF(OR(financial_loan[[#This Row],[loan_status]] = "Fully Paid",financial_loan[[#This Row],[loan_status]] = "Current"),"Good Loan", "Bad Loan")</f>
        <v>Bad Loan</v>
      </c>
      <c r="N26133" s="3">
        <v>44239</v>
      </c>
      <c r="O26133" s="1">
        <v>990783</v>
      </c>
      <c r="P26133" t="s">
        <v>95</v>
      </c>
      <c r="Q26133" t="s">
        <v>44</v>
      </c>
      <c r="R26133" t="s">
        <v>77</v>
      </c>
      <c r="S26133" t="s">
        <v>33</v>
      </c>
      <c r="T26133" s="4">
        <v>112000</v>
      </c>
      <c r="U26133" s="5">
        <v>0.1843000054359436</v>
      </c>
      <c r="V26133" s="4">
        <v>391.07998657226563</v>
      </c>
      <c r="W26133" s="5">
        <v>0.13490000367164612</v>
      </c>
      <c r="X26133" s="4">
        <v>25975</v>
      </c>
      <c r="Y26133" s="1">
        <v>43</v>
      </c>
      <c r="Z26133" s="4">
        <v>2341</v>
      </c>
      <c r="AA26133"/>
    </row>
    <row r="26134" spans="2:27" x14ac:dyDescent="0.3">
      <c r="B26134" s="1">
        <v>787280</v>
      </c>
      <c r="C26134" s="2" t="s">
        <v>24</v>
      </c>
      <c r="D26134" s="2" t="s">
        <v>25</v>
      </c>
      <c r="E26134" t="s">
        <v>127</v>
      </c>
      <c r="F26134" t="s">
        <v>4085</v>
      </c>
      <c r="G26134" t="s">
        <v>42</v>
      </c>
      <c r="H26134" t="s">
        <v>28</v>
      </c>
      <c r="I26134" s="3">
        <v>44358</v>
      </c>
      <c r="J26134" s="3">
        <v>44332</v>
      </c>
      <c r="K26134" s="3">
        <v>44359</v>
      </c>
      <c r="L26134" t="s">
        <v>60</v>
      </c>
      <c r="M26134" t="str">
        <f>IF(OR(financial_loan[[#This Row],[loan_status]] = "Fully Paid",financial_loan[[#This Row],[loan_status]] = "Current"),"Good Loan", "Bad Loan")</f>
        <v>Bad Loan</v>
      </c>
      <c r="N26134" s="3">
        <v>44389</v>
      </c>
      <c r="O26134" s="1">
        <v>990803</v>
      </c>
      <c r="P26134" t="s">
        <v>36</v>
      </c>
      <c r="Q26134" t="s">
        <v>44</v>
      </c>
      <c r="R26134" t="s">
        <v>77</v>
      </c>
      <c r="S26134" t="s">
        <v>38</v>
      </c>
      <c r="T26134" s="4">
        <v>26400</v>
      </c>
      <c r="U26134" s="5">
        <v>0.17180000245571136</v>
      </c>
      <c r="V26134" s="4">
        <v>276.05999755859375</v>
      </c>
      <c r="W26134" s="5">
        <v>0.13490000367164612</v>
      </c>
      <c r="X26134" s="4">
        <v>12000</v>
      </c>
      <c r="Y26134" s="1">
        <v>21</v>
      </c>
      <c r="Z26134" s="4">
        <v>3035</v>
      </c>
      <c r="AA26134"/>
    </row>
    <row r="26135" spans="2:27" x14ac:dyDescent="0.3">
      <c r="B26135" s="1">
        <v>787285</v>
      </c>
      <c r="C26135" s="2" t="s">
        <v>519</v>
      </c>
      <c r="D26135" s="2" t="s">
        <v>25</v>
      </c>
      <c r="E26135" t="s">
        <v>40</v>
      </c>
      <c r="F26135" t="s">
        <v>20130</v>
      </c>
      <c r="G26135" t="s">
        <v>42</v>
      </c>
      <c r="H26135" t="s">
        <v>28</v>
      </c>
      <c r="I26135" s="3">
        <v>44358</v>
      </c>
      <c r="J26135" s="3">
        <v>44332</v>
      </c>
      <c r="K26135" s="3">
        <v>44332</v>
      </c>
      <c r="L26135" t="s">
        <v>16042</v>
      </c>
      <c r="M26135" t="str">
        <f>IF(OR(financial_loan[[#This Row],[loan_status]] = "Fully Paid",financial_loan[[#This Row],[loan_status]] = "Current"),"Good Loan", "Bad Loan")</f>
        <v>Good Loan</v>
      </c>
      <c r="N26135" s="3">
        <v>44363</v>
      </c>
      <c r="O26135" s="1">
        <v>990809</v>
      </c>
      <c r="P26135" t="s">
        <v>30</v>
      </c>
      <c r="Q26135" t="s">
        <v>48</v>
      </c>
      <c r="R26135" t="s">
        <v>77</v>
      </c>
      <c r="S26135" t="s">
        <v>38</v>
      </c>
      <c r="T26135" s="4">
        <v>48000</v>
      </c>
      <c r="U26135" s="5">
        <v>0.23520000278949738</v>
      </c>
      <c r="V26135" s="4">
        <v>361.75</v>
      </c>
      <c r="W26135" s="5">
        <v>0.13989999890327454</v>
      </c>
      <c r="X26135" s="4">
        <v>15550</v>
      </c>
      <c r="Y26135" s="1">
        <v>29</v>
      </c>
      <c r="Z26135" s="4">
        <v>20968</v>
      </c>
      <c r="AA26135"/>
    </row>
    <row r="26136" spans="2:27" x14ac:dyDescent="0.3">
      <c r="B26136" s="1">
        <v>787290</v>
      </c>
      <c r="C26136" s="2" t="s">
        <v>143</v>
      </c>
      <c r="D26136" s="2" t="s">
        <v>25</v>
      </c>
      <c r="E26136" t="s">
        <v>98</v>
      </c>
      <c r="F26136" t="s">
        <v>20131</v>
      </c>
      <c r="G26136" t="s">
        <v>151</v>
      </c>
      <c r="H26136" t="s">
        <v>28</v>
      </c>
      <c r="I26136" s="3">
        <v>44358</v>
      </c>
      <c r="J26136" s="3">
        <v>44545</v>
      </c>
      <c r="K26136" s="3">
        <v>44450</v>
      </c>
      <c r="L26136" t="s">
        <v>29</v>
      </c>
      <c r="M26136" t="str">
        <f>IF(OR(financial_loan[[#This Row],[loan_status]] = "Fully Paid",financial_loan[[#This Row],[loan_status]] = "Current"),"Good Loan", "Bad Loan")</f>
        <v>Good Loan</v>
      </c>
      <c r="N26136" s="3">
        <v>44480</v>
      </c>
      <c r="O26136" s="1">
        <v>990815</v>
      </c>
      <c r="P26136" t="s">
        <v>30</v>
      </c>
      <c r="Q26136" t="s">
        <v>152</v>
      </c>
      <c r="R26136" t="s">
        <v>77</v>
      </c>
      <c r="S26136" t="s">
        <v>33</v>
      </c>
      <c r="T26136" s="4">
        <v>82000</v>
      </c>
      <c r="U26136" s="5">
        <v>0.21940000355243683</v>
      </c>
      <c r="V26136" s="4">
        <v>468.1300048828125</v>
      </c>
      <c r="W26136" s="5">
        <v>0.21359999477863312</v>
      </c>
      <c r="X26136" s="4">
        <v>26400</v>
      </c>
      <c r="Y26136" s="1">
        <v>43</v>
      </c>
      <c r="Z26136" s="4">
        <v>17784</v>
      </c>
      <c r="AA26136"/>
    </row>
    <row r="26137" spans="2:27" x14ac:dyDescent="0.3">
      <c r="B26137" s="1">
        <v>787304</v>
      </c>
      <c r="C26137" s="2" t="s">
        <v>231</v>
      </c>
      <c r="D26137" s="2" t="s">
        <v>25</v>
      </c>
      <c r="E26137" t="s">
        <v>127</v>
      </c>
      <c r="F26137" t="s">
        <v>20132</v>
      </c>
      <c r="G26137" t="s">
        <v>42</v>
      </c>
      <c r="H26137" t="s">
        <v>28</v>
      </c>
      <c r="I26137" s="3">
        <v>44358</v>
      </c>
      <c r="J26137" s="3">
        <v>44362</v>
      </c>
      <c r="K26137" s="3">
        <v>44391</v>
      </c>
      <c r="L26137" t="s">
        <v>29</v>
      </c>
      <c r="M26137" t="str">
        <f>IF(OR(financial_loan[[#This Row],[loan_status]] = "Fully Paid",financial_loan[[#This Row],[loan_status]] = "Current"),"Good Loan", "Bad Loan")</f>
        <v>Good Loan</v>
      </c>
      <c r="N26137" s="3">
        <v>44422</v>
      </c>
      <c r="O26137" s="1">
        <v>990828</v>
      </c>
      <c r="P26137" t="s">
        <v>70</v>
      </c>
      <c r="Q26137" t="s">
        <v>92</v>
      </c>
      <c r="R26137" t="s">
        <v>32</v>
      </c>
      <c r="S26137" t="s">
        <v>38</v>
      </c>
      <c r="T26137" s="4">
        <v>26000</v>
      </c>
      <c r="U26137" s="5">
        <v>0.17350000143051147</v>
      </c>
      <c r="V26137" s="4">
        <v>67.379997253417969</v>
      </c>
      <c r="W26137" s="5">
        <v>0.12989999353885651</v>
      </c>
      <c r="X26137" s="4">
        <v>2000</v>
      </c>
      <c r="Y26137" s="1">
        <v>18</v>
      </c>
      <c r="Z26137" s="4">
        <v>2426</v>
      </c>
      <c r="AA26137"/>
    </row>
    <row r="26138" spans="2:27" x14ac:dyDescent="0.3">
      <c r="B26138" s="1">
        <v>787316</v>
      </c>
      <c r="C26138" s="2" t="s">
        <v>39</v>
      </c>
      <c r="D26138" s="2" t="s">
        <v>25</v>
      </c>
      <c r="E26138" t="s">
        <v>111</v>
      </c>
      <c r="F26138" t="s">
        <v>20133</v>
      </c>
      <c r="G26138" t="s">
        <v>54</v>
      </c>
      <c r="H26138" t="s">
        <v>52</v>
      </c>
      <c r="I26138" s="3">
        <v>44358</v>
      </c>
      <c r="J26138" s="3">
        <v>44240</v>
      </c>
      <c r="K26138" s="3">
        <v>44240</v>
      </c>
      <c r="L26138" t="s">
        <v>29</v>
      </c>
      <c r="M26138" t="str">
        <f>IF(OR(financial_loan[[#This Row],[loan_status]] = "Fully Paid",financial_loan[[#This Row],[loan_status]] = "Current"),"Good Loan", "Bad Loan")</f>
        <v>Good Loan</v>
      </c>
      <c r="N26138" s="3">
        <v>44268</v>
      </c>
      <c r="O26138" s="1">
        <v>990841</v>
      </c>
      <c r="P26138" t="s">
        <v>30</v>
      </c>
      <c r="Q26138" t="s">
        <v>82</v>
      </c>
      <c r="R26138" t="s">
        <v>32</v>
      </c>
      <c r="S26138" t="s">
        <v>1301</v>
      </c>
      <c r="T26138" s="4">
        <v>35000</v>
      </c>
      <c r="U26138" s="5">
        <v>0.14740000665187836</v>
      </c>
      <c r="V26138" s="4">
        <v>118.97000122070313</v>
      </c>
      <c r="W26138" s="5">
        <v>7.4900001287460327E-2</v>
      </c>
      <c r="X26138" s="4">
        <v>3825</v>
      </c>
      <c r="Y26138" s="1">
        <v>26</v>
      </c>
      <c r="Z26138" s="4">
        <v>4174</v>
      </c>
      <c r="AA26138"/>
    </row>
    <row r="26139" spans="2:27" x14ac:dyDescent="0.3">
      <c r="B26139" s="1">
        <v>787317</v>
      </c>
      <c r="C26139" s="2" t="s">
        <v>34</v>
      </c>
      <c r="D26139" s="2" t="s">
        <v>25</v>
      </c>
      <c r="E26139" t="s">
        <v>111</v>
      </c>
      <c r="F26139" t="s">
        <v>20134</v>
      </c>
      <c r="G26139" t="s">
        <v>54</v>
      </c>
      <c r="H26139" t="s">
        <v>28</v>
      </c>
      <c r="I26139" s="3">
        <v>44388</v>
      </c>
      <c r="J26139" s="3">
        <v>44302</v>
      </c>
      <c r="K26139" s="3">
        <v>44269</v>
      </c>
      <c r="L26139" t="s">
        <v>29</v>
      </c>
      <c r="M26139" t="str">
        <f>IF(OR(financial_loan[[#This Row],[loan_status]] = "Fully Paid",financial_loan[[#This Row],[loan_status]] = "Current"),"Good Loan", "Bad Loan")</f>
        <v>Good Loan</v>
      </c>
      <c r="N26139" s="3">
        <v>44300</v>
      </c>
      <c r="O26139" s="1">
        <v>990842</v>
      </c>
      <c r="P26139" t="s">
        <v>129</v>
      </c>
      <c r="Q26139" t="s">
        <v>82</v>
      </c>
      <c r="R26139" t="s">
        <v>32</v>
      </c>
      <c r="S26139" t="s">
        <v>38</v>
      </c>
      <c r="T26139" s="4">
        <v>105500</v>
      </c>
      <c r="U26139" s="5">
        <v>1.3199999928474426E-2</v>
      </c>
      <c r="V26139" s="4">
        <v>248.82000732421875</v>
      </c>
      <c r="W26139" s="5">
        <v>7.4900001287460327E-2</v>
      </c>
      <c r="X26139" s="4">
        <v>8000</v>
      </c>
      <c r="Y26139" s="1">
        <v>12</v>
      </c>
      <c r="Z26139" s="4">
        <v>8942</v>
      </c>
      <c r="AA26139"/>
    </row>
    <row r="26140" spans="2:27" x14ac:dyDescent="0.3">
      <c r="B26140" s="1">
        <v>787325</v>
      </c>
      <c r="C26140" s="2" t="s">
        <v>243</v>
      </c>
      <c r="D26140" s="2" t="s">
        <v>25</v>
      </c>
      <c r="E26140" t="s">
        <v>46</v>
      </c>
      <c r="F26140" t="s">
        <v>1093</v>
      </c>
      <c r="G26140" t="s">
        <v>27</v>
      </c>
      <c r="H26140" t="s">
        <v>52</v>
      </c>
      <c r="I26140" s="3">
        <v>44358</v>
      </c>
      <c r="J26140" s="3">
        <v>44423</v>
      </c>
      <c r="K26140" s="3">
        <v>44391</v>
      </c>
      <c r="L26140" t="s">
        <v>29</v>
      </c>
      <c r="M26140" t="str">
        <f>IF(OR(financial_loan[[#This Row],[loan_status]] = "Fully Paid",financial_loan[[#This Row],[loan_status]] = "Current"),"Good Loan", "Bad Loan")</f>
        <v>Good Loan</v>
      </c>
      <c r="N26140" s="3">
        <v>44422</v>
      </c>
      <c r="O26140" s="1">
        <v>990850</v>
      </c>
      <c r="P26140" t="s">
        <v>30</v>
      </c>
      <c r="Q26140" t="s">
        <v>114</v>
      </c>
      <c r="R26140" t="s">
        <v>77</v>
      </c>
      <c r="S26140" t="s">
        <v>33</v>
      </c>
      <c r="T26140" s="4">
        <v>72000</v>
      </c>
      <c r="U26140" s="5">
        <v>0.20769999921321869</v>
      </c>
      <c r="V26140" s="4">
        <v>212.69999694824219</v>
      </c>
      <c r="W26140" s="5">
        <v>0.10589999705553055</v>
      </c>
      <c r="X26140" s="4">
        <v>14125</v>
      </c>
      <c r="Y26140" s="1">
        <v>42</v>
      </c>
      <c r="Z26140" s="4">
        <v>12239</v>
      </c>
      <c r="AA26140"/>
    </row>
    <row r="26141" spans="2:27" x14ac:dyDescent="0.3">
      <c r="B26141" s="1">
        <v>787327</v>
      </c>
      <c r="C26141" s="2" t="s">
        <v>124</v>
      </c>
      <c r="D26141" s="2" t="s">
        <v>25</v>
      </c>
      <c r="E26141" t="s">
        <v>40</v>
      </c>
      <c r="F26141" t="s">
        <v>468</v>
      </c>
      <c r="G26141" t="s">
        <v>59</v>
      </c>
      <c r="H26141" t="s">
        <v>52</v>
      </c>
      <c r="I26141" s="3">
        <v>44358</v>
      </c>
      <c r="J26141" s="3">
        <v>44332</v>
      </c>
      <c r="K26141" s="3">
        <v>44332</v>
      </c>
      <c r="L26141" t="s">
        <v>16042</v>
      </c>
      <c r="M26141" t="str">
        <f>IF(OR(financial_loan[[#This Row],[loan_status]] = "Fully Paid",financial_loan[[#This Row],[loan_status]] = "Current"),"Good Loan", "Bad Loan")</f>
        <v>Good Loan</v>
      </c>
      <c r="N26141" s="3">
        <v>44363</v>
      </c>
      <c r="O26141" s="1">
        <v>990853</v>
      </c>
      <c r="P26141" t="s">
        <v>280</v>
      </c>
      <c r="Q26141" t="s">
        <v>108</v>
      </c>
      <c r="R26141" t="s">
        <v>77</v>
      </c>
      <c r="S26141" t="s">
        <v>33</v>
      </c>
      <c r="T26141" s="4">
        <v>51000</v>
      </c>
      <c r="U26141" s="5">
        <v>0.13670000433921814</v>
      </c>
      <c r="V26141" s="4">
        <v>396.70001220703125</v>
      </c>
      <c r="W26141" s="5">
        <v>0.16889999806880951</v>
      </c>
      <c r="X26141" s="4">
        <v>16000</v>
      </c>
      <c r="Y26141" s="1">
        <v>12</v>
      </c>
      <c r="Z26141" s="4">
        <v>22918</v>
      </c>
      <c r="AA26141"/>
    </row>
    <row r="26142" spans="2:27" x14ac:dyDescent="0.3">
      <c r="B26142" s="1">
        <v>787329</v>
      </c>
      <c r="C26142" s="2" t="s">
        <v>231</v>
      </c>
      <c r="D26142" s="2" t="s">
        <v>25</v>
      </c>
      <c r="E26142" t="s">
        <v>57</v>
      </c>
      <c r="G26142" t="s">
        <v>54</v>
      </c>
      <c r="H26142" t="s">
        <v>28</v>
      </c>
      <c r="I26142" s="3">
        <v>44358</v>
      </c>
      <c r="J26142" s="3">
        <v>44332</v>
      </c>
      <c r="K26142" s="3">
        <v>44390</v>
      </c>
      <c r="L26142" t="s">
        <v>29</v>
      </c>
      <c r="M26142" t="str">
        <f>IF(OR(financial_loan[[#This Row],[loan_status]] = "Fully Paid",financial_loan[[#This Row],[loan_status]] = "Current"),"Good Loan", "Bad Loan")</f>
        <v>Good Loan</v>
      </c>
      <c r="N26142" s="3">
        <v>44421</v>
      </c>
      <c r="O26142" s="1">
        <v>990855</v>
      </c>
      <c r="P26142" t="s">
        <v>167</v>
      </c>
      <c r="Q26142" t="s">
        <v>55</v>
      </c>
      <c r="R26142" t="s">
        <v>32</v>
      </c>
      <c r="S26142" t="s">
        <v>1301</v>
      </c>
      <c r="T26142" s="4">
        <v>48000</v>
      </c>
      <c r="U26142" s="5">
        <v>9.7800001502037048E-2</v>
      </c>
      <c r="V26142" s="4">
        <v>75.760002136230469</v>
      </c>
      <c r="W26142" s="5">
        <v>8.489999920129776E-2</v>
      </c>
      <c r="X26142" s="4">
        <v>2400</v>
      </c>
      <c r="Y26142" s="1">
        <v>22</v>
      </c>
      <c r="Z26142" s="4">
        <v>2693</v>
      </c>
      <c r="AA26142"/>
    </row>
    <row r="26143" spans="2:27" x14ac:dyDescent="0.3">
      <c r="B26143" s="1">
        <v>787376</v>
      </c>
      <c r="C26143" s="2" t="s">
        <v>93</v>
      </c>
      <c r="D26143" s="2" t="s">
        <v>25</v>
      </c>
      <c r="E26143" t="s">
        <v>98</v>
      </c>
      <c r="F26143" t="s">
        <v>20135</v>
      </c>
      <c r="G26143" t="s">
        <v>27</v>
      </c>
      <c r="H26143" t="s">
        <v>28</v>
      </c>
      <c r="I26143" s="3">
        <v>44358</v>
      </c>
      <c r="J26143" s="3">
        <v>44332</v>
      </c>
      <c r="K26143" s="3">
        <v>44391</v>
      </c>
      <c r="L26143" t="s">
        <v>29</v>
      </c>
      <c r="M26143" t="str">
        <f>IF(OR(financial_loan[[#This Row],[loan_status]] = "Fully Paid",financial_loan[[#This Row],[loan_status]] = "Current"),"Good Loan", "Bad Loan")</f>
        <v>Good Loan</v>
      </c>
      <c r="N26143" s="3">
        <v>44422</v>
      </c>
      <c r="O26143" s="1">
        <v>990905</v>
      </c>
      <c r="P26143" t="s">
        <v>30</v>
      </c>
      <c r="Q26143" t="s">
        <v>31</v>
      </c>
      <c r="R26143" t="s">
        <v>32</v>
      </c>
      <c r="S26143" t="s">
        <v>38</v>
      </c>
      <c r="T26143" s="4">
        <v>35000</v>
      </c>
      <c r="U26143" s="5">
        <v>0.24210000038146973</v>
      </c>
      <c r="V26143" s="4">
        <v>181.35000610351563</v>
      </c>
      <c r="W26143" s="5">
        <v>0.11490000039339066</v>
      </c>
      <c r="X26143" s="4">
        <v>5500</v>
      </c>
      <c r="Y26143" s="1">
        <v>23</v>
      </c>
      <c r="Z26143" s="4">
        <v>6528</v>
      </c>
      <c r="AA26143"/>
    </row>
    <row r="26144" spans="2:27" x14ac:dyDescent="0.3">
      <c r="B26144" s="1">
        <v>787383</v>
      </c>
      <c r="C26144" s="2" t="s">
        <v>110</v>
      </c>
      <c r="D26144" s="2" t="s">
        <v>25</v>
      </c>
      <c r="E26144" t="s">
        <v>46</v>
      </c>
      <c r="F26144" t="s">
        <v>20136</v>
      </c>
      <c r="G26144" t="s">
        <v>59</v>
      </c>
      <c r="H26144" t="s">
        <v>52</v>
      </c>
      <c r="I26144" s="3">
        <v>44358</v>
      </c>
      <c r="J26144" s="3">
        <v>44332</v>
      </c>
      <c r="K26144" s="3">
        <v>44391</v>
      </c>
      <c r="L26144" t="s">
        <v>29</v>
      </c>
      <c r="M26144" t="str">
        <f>IF(OR(financial_loan[[#This Row],[loan_status]] = "Fully Paid",financial_loan[[#This Row],[loan_status]] = "Current"),"Good Loan", "Bad Loan")</f>
        <v>Good Loan</v>
      </c>
      <c r="N26144" s="3">
        <v>44422</v>
      </c>
      <c r="O26144" s="1">
        <v>990913</v>
      </c>
      <c r="P26144" t="s">
        <v>103</v>
      </c>
      <c r="Q26144" t="s">
        <v>161</v>
      </c>
      <c r="R26144" t="s">
        <v>32</v>
      </c>
      <c r="S26144" t="s">
        <v>38</v>
      </c>
      <c r="T26144" s="4">
        <v>150000</v>
      </c>
      <c r="U26144" s="5">
        <v>0.19910000264644623</v>
      </c>
      <c r="V26144" s="4">
        <v>223.80999755859375</v>
      </c>
      <c r="W26144" s="5">
        <v>0.15620000660419464</v>
      </c>
      <c r="X26144" s="4">
        <v>6400</v>
      </c>
      <c r="Y26144" s="1">
        <v>54</v>
      </c>
      <c r="Z26144" s="4">
        <v>8057</v>
      </c>
      <c r="AA26144"/>
    </row>
    <row r="26145" spans="2:27" x14ac:dyDescent="0.3">
      <c r="B26145" s="1">
        <v>787394</v>
      </c>
      <c r="C26145" s="2" t="s">
        <v>24</v>
      </c>
      <c r="D26145" s="2" t="s">
        <v>25</v>
      </c>
      <c r="E26145" t="s">
        <v>127</v>
      </c>
      <c r="F26145" t="s">
        <v>20137</v>
      </c>
      <c r="G26145" t="s">
        <v>59</v>
      </c>
      <c r="H26145" t="s">
        <v>52</v>
      </c>
      <c r="I26145" s="3">
        <v>44358</v>
      </c>
      <c r="J26145" s="3">
        <v>44391</v>
      </c>
      <c r="K26145" s="3">
        <v>44391</v>
      </c>
      <c r="L26145" t="s">
        <v>29</v>
      </c>
      <c r="M26145" t="str">
        <f>IF(OR(financial_loan[[#This Row],[loan_status]] = "Fully Paid",financial_loan[[#This Row],[loan_status]] = "Current"),"Good Loan", "Bad Loan")</f>
        <v>Good Loan</v>
      </c>
      <c r="N26145" s="3">
        <v>44422</v>
      </c>
      <c r="O26145" s="1">
        <v>990927</v>
      </c>
      <c r="P26145" t="s">
        <v>167</v>
      </c>
      <c r="Q26145" t="s">
        <v>80</v>
      </c>
      <c r="R26145" t="s">
        <v>32</v>
      </c>
      <c r="S26145" t="s">
        <v>33</v>
      </c>
      <c r="T26145" s="4">
        <v>54000</v>
      </c>
      <c r="U26145" s="5">
        <v>9.2399999499320984E-2</v>
      </c>
      <c r="V26145" s="4">
        <v>424.79998779296875</v>
      </c>
      <c r="W26145" s="5">
        <v>0.16490000486373901</v>
      </c>
      <c r="X26145" s="4">
        <v>12000</v>
      </c>
      <c r="Y26145" s="1">
        <v>10</v>
      </c>
      <c r="Z26145" s="4">
        <v>15292</v>
      </c>
      <c r="AA26145"/>
    </row>
    <row r="26146" spans="2:27" x14ac:dyDescent="0.3">
      <c r="B26146" s="1">
        <v>787398</v>
      </c>
      <c r="C26146" s="2" t="s">
        <v>56</v>
      </c>
      <c r="D26146" s="2" t="s">
        <v>25</v>
      </c>
      <c r="E26146" t="s">
        <v>111</v>
      </c>
      <c r="F26146" t="s">
        <v>14736</v>
      </c>
      <c r="G26146" t="s">
        <v>100</v>
      </c>
      <c r="H26146" t="s">
        <v>52</v>
      </c>
      <c r="I26146" s="3">
        <v>44358</v>
      </c>
      <c r="J26146" s="3">
        <v>44423</v>
      </c>
      <c r="K26146" s="3">
        <v>44242</v>
      </c>
      <c r="L26146" t="s">
        <v>29</v>
      </c>
      <c r="M26146" t="str">
        <f>IF(OR(financial_loan[[#This Row],[loan_status]] = "Fully Paid",financial_loan[[#This Row],[loan_status]] = "Current"),"Good Loan", "Bad Loan")</f>
        <v>Good Loan</v>
      </c>
      <c r="N26146" s="3">
        <v>44270</v>
      </c>
      <c r="O26146" s="1">
        <v>990932</v>
      </c>
      <c r="P26146" t="s">
        <v>91</v>
      </c>
      <c r="Q26146" t="s">
        <v>101</v>
      </c>
      <c r="R26146" t="s">
        <v>77</v>
      </c>
      <c r="S26146" t="s">
        <v>1301</v>
      </c>
      <c r="T26146" s="4">
        <v>91509</v>
      </c>
      <c r="U26146" s="5">
        <v>8.2699999213218689E-2</v>
      </c>
      <c r="V26146" s="4">
        <v>344.52999877929688</v>
      </c>
      <c r="W26146" s="5">
        <v>0.19290000200271606</v>
      </c>
      <c r="X26146" s="4">
        <v>13200</v>
      </c>
      <c r="Y26146" s="1">
        <v>16</v>
      </c>
      <c r="Z26146" s="4">
        <v>19537</v>
      </c>
      <c r="AA26146"/>
    </row>
    <row r="26147" spans="2:27" x14ac:dyDescent="0.3">
      <c r="B26147" s="1">
        <v>787410</v>
      </c>
      <c r="C26147" s="2" t="s">
        <v>71</v>
      </c>
      <c r="D26147" s="2" t="s">
        <v>25</v>
      </c>
      <c r="E26147" t="s">
        <v>46</v>
      </c>
      <c r="F26147" t="s">
        <v>20138</v>
      </c>
      <c r="G26147" t="s">
        <v>100</v>
      </c>
      <c r="H26147" t="s">
        <v>28</v>
      </c>
      <c r="I26147" s="3">
        <v>44358</v>
      </c>
      <c r="J26147" s="3">
        <v>44240</v>
      </c>
      <c r="K26147" s="3">
        <v>44209</v>
      </c>
      <c r="L26147" t="s">
        <v>29</v>
      </c>
      <c r="M26147" t="str">
        <f>IF(OR(financial_loan[[#This Row],[loan_status]] = "Fully Paid",financial_loan[[#This Row],[loan_status]] = "Current"),"Good Loan", "Bad Loan")</f>
        <v>Good Loan</v>
      </c>
      <c r="N26147" s="3">
        <v>44240</v>
      </c>
      <c r="O26147" s="1">
        <v>990945</v>
      </c>
      <c r="P26147" t="s">
        <v>36</v>
      </c>
      <c r="Q26147" t="s">
        <v>157</v>
      </c>
      <c r="R26147" t="s">
        <v>77</v>
      </c>
      <c r="S26147" t="s">
        <v>33</v>
      </c>
      <c r="T26147" s="4">
        <v>76218</v>
      </c>
      <c r="U26147" s="5">
        <v>0.20999999344348907</v>
      </c>
      <c r="V26147" s="4">
        <v>355.44000244140625</v>
      </c>
      <c r="W26147" s="5">
        <v>0.17990000545978546</v>
      </c>
      <c r="X26147" s="4">
        <v>14000</v>
      </c>
      <c r="Y26147" s="1">
        <v>23</v>
      </c>
      <c r="Z26147" s="4">
        <v>17417</v>
      </c>
      <c r="AA26147"/>
    </row>
    <row r="26148" spans="2:27" x14ac:dyDescent="0.3">
      <c r="B26148" s="1">
        <v>787414</v>
      </c>
      <c r="C26148" s="2" t="s">
        <v>110</v>
      </c>
      <c r="D26148" s="2" t="s">
        <v>25</v>
      </c>
      <c r="E26148" t="s">
        <v>49</v>
      </c>
      <c r="F26148" t="s">
        <v>20139</v>
      </c>
      <c r="G26148" t="s">
        <v>54</v>
      </c>
      <c r="H26148" t="s">
        <v>52</v>
      </c>
      <c r="I26148" s="3">
        <v>44358</v>
      </c>
      <c r="J26148" s="3">
        <v>44332</v>
      </c>
      <c r="K26148" s="3">
        <v>44391</v>
      </c>
      <c r="L26148" t="s">
        <v>29</v>
      </c>
      <c r="M26148" t="str">
        <f>IF(OR(financial_loan[[#This Row],[loan_status]] = "Fully Paid",financial_loan[[#This Row],[loan_status]] = "Current"),"Good Loan", "Bad Loan")</f>
        <v>Good Loan</v>
      </c>
      <c r="N26148" s="3">
        <v>44422</v>
      </c>
      <c r="O26148" s="1">
        <v>990949</v>
      </c>
      <c r="P26148" t="s">
        <v>30</v>
      </c>
      <c r="Q26148" t="s">
        <v>116</v>
      </c>
      <c r="R26148" t="s">
        <v>32</v>
      </c>
      <c r="S26148" t="s">
        <v>1301</v>
      </c>
      <c r="T26148" s="4">
        <v>65000</v>
      </c>
      <c r="U26148" s="5">
        <v>0.14470000565052032</v>
      </c>
      <c r="V26148" s="4">
        <v>243.33999633789063</v>
      </c>
      <c r="W26148" s="5">
        <v>5.9900000691413879E-2</v>
      </c>
      <c r="X26148" s="4">
        <v>8000</v>
      </c>
      <c r="Y26148" s="1">
        <v>20</v>
      </c>
      <c r="Z26148" s="4">
        <v>8760</v>
      </c>
      <c r="AA26148"/>
    </row>
    <row r="26149" spans="2:27" x14ac:dyDescent="0.3">
      <c r="B26149" s="1">
        <v>787437</v>
      </c>
      <c r="C26149" s="2" t="s">
        <v>56</v>
      </c>
      <c r="D26149" s="2" t="s">
        <v>25</v>
      </c>
      <c r="E26149" t="s">
        <v>46</v>
      </c>
      <c r="F26149" t="s">
        <v>9162</v>
      </c>
      <c r="G26149" t="s">
        <v>42</v>
      </c>
      <c r="H26149" t="s">
        <v>43</v>
      </c>
      <c r="I26149" s="3">
        <v>44358</v>
      </c>
      <c r="J26149" s="3">
        <v>44423</v>
      </c>
      <c r="K26149" s="3">
        <v>44454</v>
      </c>
      <c r="L26149" t="s">
        <v>29</v>
      </c>
      <c r="M26149" t="str">
        <f>IF(OR(financial_loan[[#This Row],[loan_status]] = "Fully Paid",financial_loan[[#This Row],[loan_status]] = "Current"),"Good Loan", "Bad Loan")</f>
        <v>Good Loan</v>
      </c>
      <c r="N26149" s="3">
        <v>44484</v>
      </c>
      <c r="O26149" s="1">
        <v>990975</v>
      </c>
      <c r="P26149" t="s">
        <v>30</v>
      </c>
      <c r="Q26149" t="s">
        <v>44</v>
      </c>
      <c r="R26149" t="s">
        <v>77</v>
      </c>
      <c r="S26149" t="s">
        <v>38</v>
      </c>
      <c r="T26149" s="4">
        <v>46000</v>
      </c>
      <c r="U26149" s="5">
        <v>0.1476999968290329</v>
      </c>
      <c r="V26149" s="4">
        <v>537.15997314453125</v>
      </c>
      <c r="W26149" s="5">
        <v>0.13490000367164612</v>
      </c>
      <c r="X26149" s="4">
        <v>23350</v>
      </c>
      <c r="Y26149" s="1">
        <v>22</v>
      </c>
      <c r="Z26149" s="4">
        <v>31578</v>
      </c>
      <c r="AA26149"/>
    </row>
    <row r="26150" spans="2:27" x14ac:dyDescent="0.3">
      <c r="B26150" s="1">
        <v>787441</v>
      </c>
      <c r="C26150" s="2" t="s">
        <v>83</v>
      </c>
      <c r="D26150" s="2" t="s">
        <v>25</v>
      </c>
      <c r="E26150" t="s">
        <v>40</v>
      </c>
      <c r="F26150" t="s">
        <v>453</v>
      </c>
      <c r="G26150" t="s">
        <v>151</v>
      </c>
      <c r="H26150" t="s">
        <v>52</v>
      </c>
      <c r="I26150" s="3">
        <v>44419</v>
      </c>
      <c r="J26150" s="3">
        <v>44332</v>
      </c>
      <c r="K26150" s="3">
        <v>44332</v>
      </c>
      <c r="L26150" t="s">
        <v>16042</v>
      </c>
      <c r="M26150" t="str">
        <f>IF(OR(financial_loan[[#This Row],[loan_status]] = "Fully Paid",financial_loan[[#This Row],[loan_status]] = "Current"),"Good Loan", "Bad Loan")</f>
        <v>Good Loan</v>
      </c>
      <c r="N26150" s="3">
        <v>44363</v>
      </c>
      <c r="O26150" s="1">
        <v>990979</v>
      </c>
      <c r="P26150" t="s">
        <v>103</v>
      </c>
      <c r="Q26150" t="s">
        <v>187</v>
      </c>
      <c r="R26150" t="s">
        <v>77</v>
      </c>
      <c r="S26150" t="s">
        <v>33</v>
      </c>
      <c r="T26150" s="4">
        <v>90060</v>
      </c>
      <c r="U26150" s="5">
        <v>0.14480000734329224</v>
      </c>
      <c r="V26150" s="4">
        <v>571.70001220703125</v>
      </c>
      <c r="W26150" s="5">
        <v>0.2062000036239624</v>
      </c>
      <c r="X26150" s="4">
        <v>21300</v>
      </c>
      <c r="Y26150" s="1">
        <v>21</v>
      </c>
      <c r="Z26150" s="4">
        <v>32571</v>
      </c>
      <c r="AA26150"/>
    </row>
    <row r="26151" spans="2:27" x14ac:dyDescent="0.3">
      <c r="B26151" s="1">
        <v>787453</v>
      </c>
      <c r="C26151" s="2" t="s">
        <v>110</v>
      </c>
      <c r="D26151" s="2" t="s">
        <v>25</v>
      </c>
      <c r="E26151" t="s">
        <v>26</v>
      </c>
      <c r="F26151" t="s">
        <v>20140</v>
      </c>
      <c r="G26151" t="s">
        <v>54</v>
      </c>
      <c r="H26151" t="s">
        <v>52</v>
      </c>
      <c r="I26151" s="3">
        <v>44358</v>
      </c>
      <c r="J26151" s="3">
        <v>44332</v>
      </c>
      <c r="K26151" s="3">
        <v>44512</v>
      </c>
      <c r="L26151" t="s">
        <v>29</v>
      </c>
      <c r="M26151" t="str">
        <f>IF(OR(financial_loan[[#This Row],[loan_status]] = "Fully Paid",financial_loan[[#This Row],[loan_status]] = "Current"),"Good Loan", "Bad Loan")</f>
        <v>Good Loan</v>
      </c>
      <c r="N26151" s="3">
        <v>44542</v>
      </c>
      <c r="O26151" s="1">
        <v>990994</v>
      </c>
      <c r="P26151" t="s">
        <v>30</v>
      </c>
      <c r="Q26151" t="s">
        <v>82</v>
      </c>
      <c r="R26151" t="s">
        <v>32</v>
      </c>
      <c r="S26151" t="s">
        <v>1301</v>
      </c>
      <c r="T26151" s="4">
        <v>67000</v>
      </c>
      <c r="U26151" s="5">
        <v>2.10999995470047E-2</v>
      </c>
      <c r="V26151" s="4">
        <v>124.41000366210938</v>
      </c>
      <c r="W26151" s="5">
        <v>7.4900001287460327E-2</v>
      </c>
      <c r="X26151" s="4">
        <v>4000</v>
      </c>
      <c r="Y26151" s="1">
        <v>21</v>
      </c>
      <c r="Z26151" s="4">
        <v>4323</v>
      </c>
      <c r="AA26151"/>
    </row>
    <row r="26152" spans="2:27" x14ac:dyDescent="0.3">
      <c r="B26152" s="1">
        <v>787499</v>
      </c>
      <c r="C26152" s="2" t="s">
        <v>34</v>
      </c>
      <c r="D26152" s="2" t="s">
        <v>25</v>
      </c>
      <c r="E26152" t="s">
        <v>40</v>
      </c>
      <c r="F26152" t="s">
        <v>20141</v>
      </c>
      <c r="G26152" t="s">
        <v>42</v>
      </c>
      <c r="H26152" t="s">
        <v>52</v>
      </c>
      <c r="I26152" s="3">
        <v>44358</v>
      </c>
      <c r="J26152" s="3">
        <v>44332</v>
      </c>
      <c r="K26152" s="3">
        <v>44420</v>
      </c>
      <c r="L26152" t="s">
        <v>29</v>
      </c>
      <c r="M26152" t="str">
        <f>IF(OR(financial_loan[[#This Row],[loan_status]] = "Fully Paid",financial_loan[[#This Row],[loan_status]] = "Current"),"Good Loan", "Bad Loan")</f>
        <v>Good Loan</v>
      </c>
      <c r="N26152" s="3">
        <v>44451</v>
      </c>
      <c r="O26152" s="1">
        <v>991048</v>
      </c>
      <c r="P26152" t="s">
        <v>30</v>
      </c>
      <c r="Q26152" t="s">
        <v>92</v>
      </c>
      <c r="R26152" t="s">
        <v>77</v>
      </c>
      <c r="S26152" t="s">
        <v>33</v>
      </c>
      <c r="T26152" s="4">
        <v>120000</v>
      </c>
      <c r="U26152" s="5">
        <v>5.130000039935112E-2</v>
      </c>
      <c r="V26152" s="4">
        <v>796.17999267578125</v>
      </c>
      <c r="W26152" s="5">
        <v>0.12989999353885651</v>
      </c>
      <c r="X26152" s="4">
        <v>35000</v>
      </c>
      <c r="Y26152" s="1">
        <v>22</v>
      </c>
      <c r="Z26152" s="4">
        <v>39559</v>
      </c>
      <c r="AA26152"/>
    </row>
    <row r="26153" spans="2:27" x14ac:dyDescent="0.3">
      <c r="B26153" s="1">
        <v>787505</v>
      </c>
      <c r="C26153" s="2" t="s">
        <v>34</v>
      </c>
      <c r="D26153" s="2" t="s">
        <v>25</v>
      </c>
      <c r="E26153" t="s">
        <v>26</v>
      </c>
      <c r="F26153" t="s">
        <v>6040</v>
      </c>
      <c r="G26153" t="s">
        <v>151</v>
      </c>
      <c r="H26153" t="s">
        <v>28</v>
      </c>
      <c r="I26153" s="3">
        <v>44358</v>
      </c>
      <c r="J26153" s="3">
        <v>44302</v>
      </c>
      <c r="K26153" s="3">
        <v>44241</v>
      </c>
      <c r="L26153" t="s">
        <v>29</v>
      </c>
      <c r="M26153" t="str">
        <f>IF(OR(financial_loan[[#This Row],[loan_status]] = "Fully Paid",financial_loan[[#This Row],[loan_status]] = "Current"),"Good Loan", "Bad Loan")</f>
        <v>Good Loan</v>
      </c>
      <c r="N26153" s="3">
        <v>44269</v>
      </c>
      <c r="O26153" s="1">
        <v>991054</v>
      </c>
      <c r="P26153" t="s">
        <v>86</v>
      </c>
      <c r="Q26153" t="s">
        <v>152</v>
      </c>
      <c r="R26153" t="s">
        <v>32</v>
      </c>
      <c r="S26153" t="s">
        <v>1301</v>
      </c>
      <c r="T26153" s="4">
        <v>28800</v>
      </c>
      <c r="U26153" s="5">
        <v>9.2100001871585846E-2</v>
      </c>
      <c r="V26153" s="4">
        <v>94.660003662109375</v>
      </c>
      <c r="W26153" s="5">
        <v>0.21359999477863312</v>
      </c>
      <c r="X26153" s="4">
        <v>2500</v>
      </c>
      <c r="Y26153" s="1">
        <v>9</v>
      </c>
      <c r="Z26153" s="4">
        <v>3383</v>
      </c>
      <c r="AA26153"/>
    </row>
    <row r="26154" spans="2:27" x14ac:dyDescent="0.3">
      <c r="B26154" s="1">
        <v>787524</v>
      </c>
      <c r="C26154" s="2" t="s">
        <v>24</v>
      </c>
      <c r="D26154" s="2" t="s">
        <v>25</v>
      </c>
      <c r="E26154" t="s">
        <v>98</v>
      </c>
      <c r="F26154" t="s">
        <v>20142</v>
      </c>
      <c r="G26154" t="s">
        <v>42</v>
      </c>
      <c r="H26154" t="s">
        <v>52</v>
      </c>
      <c r="I26154" s="3">
        <v>44358</v>
      </c>
      <c r="J26154" s="3">
        <v>44211</v>
      </c>
      <c r="K26154" s="3">
        <v>44391</v>
      </c>
      <c r="L26154" t="s">
        <v>29</v>
      </c>
      <c r="M26154" t="str">
        <f>IF(OR(financial_loan[[#This Row],[loan_status]] = "Fully Paid",financial_loan[[#This Row],[loan_status]] = "Current"),"Good Loan", "Bad Loan")</f>
        <v>Good Loan</v>
      </c>
      <c r="N26154" s="3">
        <v>44422</v>
      </c>
      <c r="O26154" s="1">
        <v>991075</v>
      </c>
      <c r="P26154" t="s">
        <v>70</v>
      </c>
      <c r="Q26154" t="s">
        <v>92</v>
      </c>
      <c r="R26154" t="s">
        <v>32</v>
      </c>
      <c r="S26154" t="s">
        <v>38</v>
      </c>
      <c r="T26154" s="4">
        <v>68000</v>
      </c>
      <c r="U26154" s="5">
        <v>0.12319999933242798</v>
      </c>
      <c r="V26154" s="4">
        <v>218.97999572753906</v>
      </c>
      <c r="W26154" s="5">
        <v>0.12989999353885651</v>
      </c>
      <c r="X26154" s="4">
        <v>6500</v>
      </c>
      <c r="Y26154" s="1">
        <v>9</v>
      </c>
      <c r="Z26154" s="4">
        <v>7883</v>
      </c>
      <c r="AA26154"/>
    </row>
    <row r="26155" spans="2:27" x14ac:dyDescent="0.3">
      <c r="B26155" s="1">
        <v>787534</v>
      </c>
      <c r="C26155" s="2" t="s">
        <v>24</v>
      </c>
      <c r="D26155" s="2" t="s">
        <v>25</v>
      </c>
      <c r="E26155" t="s">
        <v>26</v>
      </c>
      <c r="F26155" t="s">
        <v>20143</v>
      </c>
      <c r="G26155" t="s">
        <v>471</v>
      </c>
      <c r="H26155" t="s">
        <v>52</v>
      </c>
      <c r="I26155" s="3">
        <v>44358</v>
      </c>
      <c r="J26155" s="3">
        <v>44423</v>
      </c>
      <c r="K26155" s="3">
        <v>44423</v>
      </c>
      <c r="L26155" t="s">
        <v>29</v>
      </c>
      <c r="M26155" t="str">
        <f>IF(OR(financial_loan[[#This Row],[loan_status]] = "Fully Paid",financial_loan[[#This Row],[loan_status]] = "Current"),"Good Loan", "Bad Loan")</f>
        <v>Good Loan</v>
      </c>
      <c r="N26155" s="3">
        <v>44454</v>
      </c>
      <c r="O26155" s="1">
        <v>987936</v>
      </c>
      <c r="P26155" t="s">
        <v>30</v>
      </c>
      <c r="Q26155" t="s">
        <v>3236</v>
      </c>
      <c r="R26155" t="s">
        <v>77</v>
      </c>
      <c r="S26155" t="s">
        <v>1301</v>
      </c>
      <c r="T26155" s="4">
        <v>300000</v>
      </c>
      <c r="U26155" s="5">
        <v>6.2600001692771912E-2</v>
      </c>
      <c r="V26155" s="4">
        <v>611.54998779296875</v>
      </c>
      <c r="W26155" s="5">
        <v>0.22480000555515289</v>
      </c>
      <c r="X26155" s="4">
        <v>35000</v>
      </c>
      <c r="Y26155" s="1">
        <v>17</v>
      </c>
      <c r="Z26155" s="4">
        <v>36073</v>
      </c>
      <c r="AA26155"/>
    </row>
    <row r="26156" spans="2:27" x14ac:dyDescent="0.3">
      <c r="B26156" s="1">
        <v>787539</v>
      </c>
      <c r="C26156" s="2" t="s">
        <v>516</v>
      </c>
      <c r="D26156" s="2" t="s">
        <v>25</v>
      </c>
      <c r="E26156" t="s">
        <v>49</v>
      </c>
      <c r="F26156" t="s">
        <v>6672</v>
      </c>
      <c r="G26156" t="s">
        <v>54</v>
      </c>
      <c r="H26156" t="s">
        <v>52</v>
      </c>
      <c r="I26156" s="3">
        <v>44358</v>
      </c>
      <c r="J26156" s="3">
        <v>44332</v>
      </c>
      <c r="K26156" s="3">
        <v>44267</v>
      </c>
      <c r="L26156" t="s">
        <v>29</v>
      </c>
      <c r="M26156" t="str">
        <f>IF(OR(financial_loan[[#This Row],[loan_status]] = "Fully Paid",financial_loan[[#This Row],[loan_status]] = "Current"),"Good Loan", "Bad Loan")</f>
        <v>Good Loan</v>
      </c>
      <c r="N26156" s="3">
        <v>44298</v>
      </c>
      <c r="O26156" s="1">
        <v>991089</v>
      </c>
      <c r="P26156" t="s">
        <v>70</v>
      </c>
      <c r="Q26156" t="s">
        <v>55</v>
      </c>
      <c r="R26156" t="s">
        <v>32</v>
      </c>
      <c r="S26156" t="s">
        <v>33</v>
      </c>
      <c r="T26156" s="4">
        <v>85920</v>
      </c>
      <c r="U26156" s="5">
        <v>0.23720000684261322</v>
      </c>
      <c r="V26156" s="4">
        <v>320.3699951171875</v>
      </c>
      <c r="W26156" s="5">
        <v>8.489999920129776E-2</v>
      </c>
      <c r="X26156" s="4">
        <v>12000</v>
      </c>
      <c r="Y26156" s="1">
        <v>23</v>
      </c>
      <c r="Z26156" s="4">
        <v>10675</v>
      </c>
      <c r="AA26156"/>
    </row>
    <row r="26157" spans="2:27" x14ac:dyDescent="0.3">
      <c r="B26157" s="1">
        <v>787553</v>
      </c>
      <c r="C26157" s="2" t="s">
        <v>62</v>
      </c>
      <c r="D26157" s="2" t="s">
        <v>25</v>
      </c>
      <c r="E26157" t="s">
        <v>40</v>
      </c>
      <c r="F26157" t="s">
        <v>20144</v>
      </c>
      <c r="G26157" t="s">
        <v>42</v>
      </c>
      <c r="H26157" t="s">
        <v>28</v>
      </c>
      <c r="I26157" s="3">
        <v>44358</v>
      </c>
      <c r="J26157" s="3">
        <v>44302</v>
      </c>
      <c r="K26157" s="3">
        <v>44332</v>
      </c>
      <c r="L26157" t="s">
        <v>16042</v>
      </c>
      <c r="M26157" t="str">
        <f>IF(OR(financial_loan[[#This Row],[loan_status]] = "Fully Paid",financial_loan[[#This Row],[loan_status]] = "Current"),"Good Loan", "Bad Loan")</f>
        <v>Good Loan</v>
      </c>
      <c r="N26157" s="3">
        <v>44363</v>
      </c>
      <c r="O26157" s="1">
        <v>991106</v>
      </c>
      <c r="P26157" t="s">
        <v>30</v>
      </c>
      <c r="Q26157" t="s">
        <v>44</v>
      </c>
      <c r="R26157" t="s">
        <v>77</v>
      </c>
      <c r="S26157" t="s">
        <v>1301</v>
      </c>
      <c r="T26157" s="4">
        <v>90000</v>
      </c>
      <c r="U26157" s="5">
        <v>0.13680000603199005</v>
      </c>
      <c r="V26157" s="4">
        <v>345.07998657226563</v>
      </c>
      <c r="W26157" s="5">
        <v>0.13490000367164612</v>
      </c>
      <c r="X26157" s="4">
        <v>15000</v>
      </c>
      <c r="Y26157" s="1">
        <v>34</v>
      </c>
      <c r="Z26157" s="4">
        <v>19979</v>
      </c>
      <c r="AA26157"/>
    </row>
    <row r="26158" spans="2:27" x14ac:dyDescent="0.3">
      <c r="B26158" s="1">
        <v>787570</v>
      </c>
      <c r="C26158" s="2" t="s">
        <v>143</v>
      </c>
      <c r="D26158" s="2" t="s">
        <v>25</v>
      </c>
      <c r="E26158" t="s">
        <v>46</v>
      </c>
      <c r="F26158" t="s">
        <v>20145</v>
      </c>
      <c r="G26158" t="s">
        <v>42</v>
      </c>
      <c r="H26158" t="s">
        <v>28</v>
      </c>
      <c r="I26158" s="3">
        <v>44358</v>
      </c>
      <c r="J26158" s="3">
        <v>44302</v>
      </c>
      <c r="K26158" s="3">
        <v>44391</v>
      </c>
      <c r="L26158" t="s">
        <v>29</v>
      </c>
      <c r="M26158" t="str">
        <f>IF(OR(financial_loan[[#This Row],[loan_status]] = "Fully Paid",financial_loan[[#This Row],[loan_status]] = "Current"),"Good Loan", "Bad Loan")</f>
        <v>Good Loan</v>
      </c>
      <c r="N26158" s="3">
        <v>44422</v>
      </c>
      <c r="O26158" s="1">
        <v>991125</v>
      </c>
      <c r="P26158" t="s">
        <v>30</v>
      </c>
      <c r="Q26158" t="s">
        <v>75</v>
      </c>
      <c r="R26158" t="s">
        <v>32</v>
      </c>
      <c r="S26158" t="s">
        <v>1301</v>
      </c>
      <c r="T26158" s="4">
        <v>67000</v>
      </c>
      <c r="U26158" s="5">
        <v>0.15919999778270721</v>
      </c>
      <c r="V26158" s="4">
        <v>69.129997253417969</v>
      </c>
      <c r="W26158" s="5">
        <v>0.14790000021457672</v>
      </c>
      <c r="X26158" s="4">
        <v>2000</v>
      </c>
      <c r="Y26158" s="1">
        <v>24</v>
      </c>
      <c r="Z26158" s="4">
        <v>2488</v>
      </c>
      <c r="AA26158"/>
    </row>
    <row r="26159" spans="2:27" x14ac:dyDescent="0.3">
      <c r="B26159" s="1">
        <v>787572</v>
      </c>
      <c r="C26159" s="2" t="s">
        <v>392</v>
      </c>
      <c r="D26159" s="2" t="s">
        <v>25</v>
      </c>
      <c r="E26159" t="s">
        <v>63</v>
      </c>
      <c r="F26159" t="s">
        <v>20146</v>
      </c>
      <c r="G26159" t="s">
        <v>27</v>
      </c>
      <c r="H26159" t="s">
        <v>52</v>
      </c>
      <c r="I26159" s="3">
        <v>44358</v>
      </c>
      <c r="J26159" s="3">
        <v>44240</v>
      </c>
      <c r="K26159" s="3">
        <v>44240</v>
      </c>
      <c r="L26159" t="s">
        <v>29</v>
      </c>
      <c r="M26159" t="str">
        <f>IF(OR(financial_loan[[#This Row],[loan_status]] = "Fully Paid",financial_loan[[#This Row],[loan_status]] = "Current"),"Good Loan", "Bad Loan")</f>
        <v>Good Loan</v>
      </c>
      <c r="N26159" s="3">
        <v>44268</v>
      </c>
      <c r="O26159" s="1">
        <v>991127</v>
      </c>
      <c r="P26159" t="s">
        <v>70</v>
      </c>
      <c r="Q26159" t="s">
        <v>51</v>
      </c>
      <c r="R26159" t="s">
        <v>32</v>
      </c>
      <c r="S26159" t="s">
        <v>33</v>
      </c>
      <c r="T26159" s="4">
        <v>76000</v>
      </c>
      <c r="U26159" s="5">
        <v>7.1400001645088196E-2</v>
      </c>
      <c r="V26159" s="4">
        <v>536.84002685546875</v>
      </c>
      <c r="W26159" s="5">
        <v>0.10989999771118164</v>
      </c>
      <c r="X26159" s="4">
        <v>24000</v>
      </c>
      <c r="Y26159" s="1">
        <v>18</v>
      </c>
      <c r="Z26159" s="4">
        <v>18616</v>
      </c>
      <c r="AA26159"/>
    </row>
    <row r="26160" spans="2:27" x14ac:dyDescent="0.3">
      <c r="B26160" s="1">
        <v>787623</v>
      </c>
      <c r="C26160" s="2" t="s">
        <v>34</v>
      </c>
      <c r="D26160" s="2" t="s">
        <v>25</v>
      </c>
      <c r="E26160" t="s">
        <v>49</v>
      </c>
      <c r="F26160" t="s">
        <v>20147</v>
      </c>
      <c r="G26160" t="s">
        <v>42</v>
      </c>
      <c r="H26160" t="s">
        <v>52</v>
      </c>
      <c r="I26160" s="3">
        <v>44358</v>
      </c>
      <c r="J26160" s="3">
        <v>44270</v>
      </c>
      <c r="K26160" s="3">
        <v>44541</v>
      </c>
      <c r="L26160" t="s">
        <v>29</v>
      </c>
      <c r="M26160" t="str">
        <f>IF(OR(financial_loan[[#This Row],[loan_status]] = "Fully Paid",financial_loan[[#This Row],[loan_status]] = "Current"),"Good Loan", "Bad Loan")</f>
        <v>Good Loan</v>
      </c>
      <c r="N26160" s="3">
        <v>44572</v>
      </c>
      <c r="O26160" s="1">
        <v>991183</v>
      </c>
      <c r="P26160" t="s">
        <v>70</v>
      </c>
      <c r="Q26160" t="s">
        <v>92</v>
      </c>
      <c r="R26160" t="s">
        <v>32</v>
      </c>
      <c r="S26160" t="s">
        <v>38</v>
      </c>
      <c r="T26160" s="4">
        <v>75000</v>
      </c>
      <c r="U26160" s="5">
        <v>0.23340000212192535</v>
      </c>
      <c r="V26160" s="4">
        <v>117.91999816894531</v>
      </c>
      <c r="W26160" s="5">
        <v>0.12989999353885651</v>
      </c>
      <c r="X26160" s="4">
        <v>3500</v>
      </c>
      <c r="Y26160" s="1">
        <v>37</v>
      </c>
      <c r="Z26160" s="4">
        <v>3681</v>
      </c>
      <c r="AA26160"/>
    </row>
    <row r="26161" spans="2:27" x14ac:dyDescent="0.3">
      <c r="B26161" s="1">
        <v>787625</v>
      </c>
      <c r="C26161" s="2" t="s">
        <v>39</v>
      </c>
      <c r="D26161" s="2" t="s">
        <v>25</v>
      </c>
      <c r="E26161" t="s">
        <v>122</v>
      </c>
      <c r="F26161" t="s">
        <v>4715</v>
      </c>
      <c r="G26161" t="s">
        <v>27</v>
      </c>
      <c r="H26161" t="s">
        <v>52</v>
      </c>
      <c r="I26161" s="3">
        <v>44358</v>
      </c>
      <c r="J26161" s="3">
        <v>44241</v>
      </c>
      <c r="K26161" s="3">
        <v>44241</v>
      </c>
      <c r="L26161" t="s">
        <v>29</v>
      </c>
      <c r="M26161" t="str">
        <f>IF(OR(financial_loan[[#This Row],[loan_status]] = "Fully Paid",financial_loan[[#This Row],[loan_status]] = "Current"),"Good Loan", "Bad Loan")</f>
        <v>Good Loan</v>
      </c>
      <c r="N26161" s="3">
        <v>44269</v>
      </c>
      <c r="O26161" s="1">
        <v>991185</v>
      </c>
      <c r="P26161" t="s">
        <v>36</v>
      </c>
      <c r="Q26161" t="s">
        <v>51</v>
      </c>
      <c r="R26161" t="s">
        <v>32</v>
      </c>
      <c r="S26161" t="s">
        <v>33</v>
      </c>
      <c r="T26161" s="4">
        <v>89000</v>
      </c>
      <c r="U26161" s="5">
        <v>0.11569999903440475</v>
      </c>
      <c r="V26161" s="4">
        <v>654.67999267578125</v>
      </c>
      <c r="W26161" s="5">
        <v>0.10989999771118164</v>
      </c>
      <c r="X26161" s="4">
        <v>20000</v>
      </c>
      <c r="Y26161" s="1">
        <v>27</v>
      </c>
      <c r="Z26161" s="4">
        <v>23510</v>
      </c>
      <c r="AA26161"/>
    </row>
    <row r="26162" spans="2:27" x14ac:dyDescent="0.3">
      <c r="B26162" s="1">
        <v>787654</v>
      </c>
      <c r="C26162" s="2" t="s">
        <v>24</v>
      </c>
      <c r="D26162" s="2" t="s">
        <v>25</v>
      </c>
      <c r="E26162" t="s">
        <v>40</v>
      </c>
      <c r="F26162" t="s">
        <v>20148</v>
      </c>
      <c r="G26162" t="s">
        <v>54</v>
      </c>
      <c r="H26162" t="s">
        <v>28</v>
      </c>
      <c r="I26162" s="3">
        <v>44358</v>
      </c>
      <c r="J26162" s="3">
        <v>44241</v>
      </c>
      <c r="K26162" s="3">
        <v>44269</v>
      </c>
      <c r="L26162" t="s">
        <v>29</v>
      </c>
      <c r="M26162" t="str">
        <f>IF(OR(financial_loan[[#This Row],[loan_status]] = "Fully Paid",financial_loan[[#This Row],[loan_status]] = "Current"),"Good Loan", "Bad Loan")</f>
        <v>Good Loan</v>
      </c>
      <c r="N26162" s="3">
        <v>44300</v>
      </c>
      <c r="O26162" s="1">
        <v>991222</v>
      </c>
      <c r="P26162" t="s">
        <v>30</v>
      </c>
      <c r="Q26162" t="s">
        <v>201</v>
      </c>
      <c r="R26162" t="s">
        <v>32</v>
      </c>
      <c r="S26162" t="s">
        <v>1301</v>
      </c>
      <c r="T26162" s="4">
        <v>57000</v>
      </c>
      <c r="U26162" s="5">
        <v>9.960000216960907E-2</v>
      </c>
      <c r="V26162" s="4">
        <v>361.92001342773438</v>
      </c>
      <c r="W26162" s="5">
        <v>5.4200001060962677E-2</v>
      </c>
      <c r="X26162" s="4">
        <v>12000</v>
      </c>
      <c r="Y26162" s="1">
        <v>22</v>
      </c>
      <c r="Z26162" s="4">
        <v>12962</v>
      </c>
      <c r="AA26162"/>
    </row>
    <row r="26163" spans="2:27" x14ac:dyDescent="0.3">
      <c r="B26163" s="1">
        <v>787685</v>
      </c>
      <c r="C26163" s="2" t="s">
        <v>235</v>
      </c>
      <c r="D26163" s="2" t="s">
        <v>25</v>
      </c>
      <c r="E26163" t="s">
        <v>40</v>
      </c>
      <c r="F26163" t="s">
        <v>20149</v>
      </c>
      <c r="G26163" t="s">
        <v>27</v>
      </c>
      <c r="H26163" t="s">
        <v>52</v>
      </c>
      <c r="I26163" s="3">
        <v>44358</v>
      </c>
      <c r="J26163" s="3">
        <v>44483</v>
      </c>
      <c r="K26163" s="3">
        <v>44514</v>
      </c>
      <c r="L26163" t="s">
        <v>29</v>
      </c>
      <c r="M26163" t="str">
        <f>IF(OR(financial_loan[[#This Row],[loan_status]] = "Fully Paid",financial_loan[[#This Row],[loan_status]] = "Current"),"Good Loan", "Bad Loan")</f>
        <v>Good Loan</v>
      </c>
      <c r="N26163" s="3">
        <v>44544</v>
      </c>
      <c r="O26163" s="1">
        <v>991259</v>
      </c>
      <c r="P26163" t="s">
        <v>91</v>
      </c>
      <c r="Q26163" t="s">
        <v>31</v>
      </c>
      <c r="R26163" t="s">
        <v>77</v>
      </c>
      <c r="S26163" t="s">
        <v>33</v>
      </c>
      <c r="T26163" s="4">
        <v>80000</v>
      </c>
      <c r="U26163" s="5">
        <v>0.13889999687671661</v>
      </c>
      <c r="V26163" s="4">
        <v>439.760009765625</v>
      </c>
      <c r="W26163" s="5">
        <v>0.11490000039339066</v>
      </c>
      <c r="X26163" s="4">
        <v>20000</v>
      </c>
      <c r="Y26163" s="1">
        <v>26</v>
      </c>
      <c r="Z26163" s="4">
        <v>25560</v>
      </c>
      <c r="AA26163"/>
    </row>
    <row r="26164" spans="2:27" x14ac:dyDescent="0.3">
      <c r="B26164" s="1">
        <v>787700</v>
      </c>
      <c r="C26164" s="2" t="s">
        <v>110</v>
      </c>
      <c r="D26164" s="2" t="s">
        <v>25</v>
      </c>
      <c r="E26164" t="s">
        <v>26</v>
      </c>
      <c r="F26164" t="s">
        <v>20150</v>
      </c>
      <c r="G26164" t="s">
        <v>27</v>
      </c>
      <c r="H26164" t="s">
        <v>52</v>
      </c>
      <c r="I26164" s="3">
        <v>44358</v>
      </c>
      <c r="J26164" s="3">
        <v>44212</v>
      </c>
      <c r="K26164" s="3">
        <v>44212</v>
      </c>
      <c r="L26164" t="s">
        <v>29</v>
      </c>
      <c r="M26164" t="str">
        <f>IF(OR(financial_loan[[#This Row],[loan_status]] = "Fully Paid",financial_loan[[#This Row],[loan_status]] = "Current"),"Good Loan", "Bad Loan")</f>
        <v>Good Loan</v>
      </c>
      <c r="N26164" s="3">
        <v>44243</v>
      </c>
      <c r="O26164" s="1">
        <v>991281</v>
      </c>
      <c r="P26164" t="s">
        <v>86</v>
      </c>
      <c r="Q26164" t="s">
        <v>51</v>
      </c>
      <c r="R26164" t="s">
        <v>77</v>
      </c>
      <c r="S26164" t="s">
        <v>33</v>
      </c>
      <c r="T26164" s="4">
        <v>65000</v>
      </c>
      <c r="U26164" s="5">
        <v>0.21690000593662262</v>
      </c>
      <c r="V26164" s="4">
        <v>494.52999877929688</v>
      </c>
      <c r="W26164" s="5">
        <v>0.10989999771118164</v>
      </c>
      <c r="X26164" s="4">
        <v>22750</v>
      </c>
      <c r="Y26164" s="1">
        <v>40</v>
      </c>
      <c r="Z26164" s="4">
        <v>29541</v>
      </c>
      <c r="AA26164"/>
    </row>
    <row r="26165" spans="2:27" x14ac:dyDescent="0.3">
      <c r="B26165" s="1">
        <v>787712</v>
      </c>
      <c r="C26165" s="2" t="s">
        <v>102</v>
      </c>
      <c r="D26165" s="2" t="s">
        <v>25</v>
      </c>
      <c r="E26165" t="s">
        <v>122</v>
      </c>
      <c r="F26165" t="s">
        <v>618</v>
      </c>
      <c r="G26165" t="s">
        <v>151</v>
      </c>
      <c r="H26165" t="s">
        <v>28</v>
      </c>
      <c r="I26165" s="3">
        <v>44358</v>
      </c>
      <c r="J26165" s="3">
        <v>44302</v>
      </c>
      <c r="K26165" s="3">
        <v>44513</v>
      </c>
      <c r="L26165" t="s">
        <v>60</v>
      </c>
      <c r="M26165" t="str">
        <f>IF(OR(financial_loan[[#This Row],[loan_status]] = "Fully Paid",financial_loan[[#This Row],[loan_status]] = "Current"),"Good Loan", "Bad Loan")</f>
        <v>Bad Loan</v>
      </c>
      <c r="N26165" s="3">
        <v>44543</v>
      </c>
      <c r="O26165" s="1">
        <v>991294</v>
      </c>
      <c r="P26165" t="s">
        <v>30</v>
      </c>
      <c r="Q26165" t="s">
        <v>187</v>
      </c>
      <c r="R26165" t="s">
        <v>77</v>
      </c>
      <c r="S26165" t="s">
        <v>33</v>
      </c>
      <c r="T26165" s="4">
        <v>72000</v>
      </c>
      <c r="U26165" s="5">
        <v>0.22830000519752502</v>
      </c>
      <c r="V26165" s="4">
        <v>526.739990234375</v>
      </c>
      <c r="W26165" s="5">
        <v>0.2062000036239624</v>
      </c>
      <c r="X26165" s="4">
        <v>25000</v>
      </c>
      <c r="Y26165" s="1">
        <v>31</v>
      </c>
      <c r="Z26165" s="4">
        <v>19009</v>
      </c>
      <c r="AA26165"/>
    </row>
    <row r="26166" spans="2:27" x14ac:dyDescent="0.3">
      <c r="B26166" s="1">
        <v>787725</v>
      </c>
      <c r="C26166" s="2" t="s">
        <v>39</v>
      </c>
      <c r="D26166" s="2" t="s">
        <v>25</v>
      </c>
      <c r="E26166" t="s">
        <v>40</v>
      </c>
      <c r="F26166" t="s">
        <v>949</v>
      </c>
      <c r="G26166" t="s">
        <v>59</v>
      </c>
      <c r="H26166" t="s">
        <v>52</v>
      </c>
      <c r="I26166" s="3">
        <v>44358</v>
      </c>
      <c r="J26166" s="3">
        <v>44332</v>
      </c>
      <c r="K26166" s="3">
        <v>44391</v>
      </c>
      <c r="L26166" t="s">
        <v>29</v>
      </c>
      <c r="M26166" t="str">
        <f>IF(OR(financial_loan[[#This Row],[loan_status]] = "Fully Paid",financial_loan[[#This Row],[loan_status]] = "Current"),"Good Loan", "Bad Loan")</f>
        <v>Good Loan</v>
      </c>
      <c r="N26166" s="3">
        <v>44422</v>
      </c>
      <c r="O26166" s="1">
        <v>991308</v>
      </c>
      <c r="P26166" t="s">
        <v>120</v>
      </c>
      <c r="Q26166" t="s">
        <v>61</v>
      </c>
      <c r="R26166" t="s">
        <v>32</v>
      </c>
      <c r="S26166" t="s">
        <v>38</v>
      </c>
      <c r="T26166" s="4">
        <v>120000</v>
      </c>
      <c r="U26166" s="5">
        <v>0.16009999811649323</v>
      </c>
      <c r="V26166" s="4">
        <v>175.77000427246094</v>
      </c>
      <c r="W26166" s="5">
        <v>0.1598999947309494</v>
      </c>
      <c r="X26166" s="4">
        <v>5000</v>
      </c>
      <c r="Y26166" s="1">
        <v>35</v>
      </c>
      <c r="Z26166" s="4">
        <v>6327</v>
      </c>
      <c r="AA26166"/>
    </row>
    <row r="26167" spans="2:27" x14ac:dyDescent="0.3">
      <c r="B26167" s="1">
        <v>787732</v>
      </c>
      <c r="C26167" s="2" t="s">
        <v>24</v>
      </c>
      <c r="D26167" s="2" t="s">
        <v>25</v>
      </c>
      <c r="E26167" t="s">
        <v>57</v>
      </c>
      <c r="F26167" t="s">
        <v>20151</v>
      </c>
      <c r="G26167" t="s">
        <v>54</v>
      </c>
      <c r="H26167" t="s">
        <v>28</v>
      </c>
      <c r="I26167" s="3">
        <v>44358</v>
      </c>
      <c r="J26167" s="3">
        <v>44210</v>
      </c>
      <c r="K26167" s="3">
        <v>44210</v>
      </c>
      <c r="L26167" t="s">
        <v>29</v>
      </c>
      <c r="M26167" t="str">
        <f>IF(OR(financial_loan[[#This Row],[loan_status]] = "Fully Paid",financial_loan[[#This Row],[loan_status]] = "Current"),"Good Loan", "Bad Loan")</f>
        <v>Good Loan</v>
      </c>
      <c r="N26167" s="3">
        <v>44241</v>
      </c>
      <c r="O26167" s="1">
        <v>991317</v>
      </c>
      <c r="P26167" t="s">
        <v>103</v>
      </c>
      <c r="Q26167" t="s">
        <v>116</v>
      </c>
      <c r="R26167" t="s">
        <v>32</v>
      </c>
      <c r="S26167" t="s">
        <v>1301</v>
      </c>
      <c r="T26167" s="4">
        <v>35000</v>
      </c>
      <c r="U26167" s="5">
        <v>3.1199999153614044E-2</v>
      </c>
      <c r="V26167" s="4">
        <v>121.66999816894531</v>
      </c>
      <c r="W26167" s="5">
        <v>5.9900000691413879E-2</v>
      </c>
      <c r="X26167" s="4">
        <v>4000</v>
      </c>
      <c r="Y26167" s="1">
        <v>7</v>
      </c>
      <c r="Z26167" s="4">
        <v>4371</v>
      </c>
      <c r="AA26167"/>
    </row>
    <row r="26168" spans="2:27" x14ac:dyDescent="0.3">
      <c r="B26168" s="1">
        <v>787739</v>
      </c>
      <c r="C26168" s="2" t="s">
        <v>83</v>
      </c>
      <c r="D26168" s="2" t="s">
        <v>25</v>
      </c>
      <c r="E26168" t="s">
        <v>122</v>
      </c>
      <c r="F26168" t="s">
        <v>20152</v>
      </c>
      <c r="G26168" t="s">
        <v>27</v>
      </c>
      <c r="H26168" t="s">
        <v>52</v>
      </c>
      <c r="I26168" s="3">
        <v>44358</v>
      </c>
      <c r="J26168" s="3">
        <v>44359</v>
      </c>
      <c r="K26168" s="3">
        <v>44359</v>
      </c>
      <c r="L26168" t="s">
        <v>29</v>
      </c>
      <c r="M26168" t="str">
        <f>IF(OR(financial_loan[[#This Row],[loan_status]] = "Fully Paid",financial_loan[[#This Row],[loan_status]] = "Current"),"Good Loan", "Bad Loan")</f>
        <v>Good Loan</v>
      </c>
      <c r="N26168" s="3">
        <v>44389</v>
      </c>
      <c r="O26168" s="1">
        <v>991324</v>
      </c>
      <c r="P26168" t="s">
        <v>91</v>
      </c>
      <c r="Q26168" t="s">
        <v>51</v>
      </c>
      <c r="R26168" t="s">
        <v>77</v>
      </c>
      <c r="S26168" t="s">
        <v>1301</v>
      </c>
      <c r="T26168" s="4">
        <v>150000</v>
      </c>
      <c r="U26168" s="5">
        <v>7.4299998581409454E-2</v>
      </c>
      <c r="V26168" s="4">
        <v>760.82000732421875</v>
      </c>
      <c r="W26168" s="5">
        <v>0.10989999771118164</v>
      </c>
      <c r="X26168" s="4">
        <v>35000</v>
      </c>
      <c r="Y26168" s="1">
        <v>26</v>
      </c>
      <c r="Z26168" s="4">
        <v>38298</v>
      </c>
      <c r="AA26168"/>
    </row>
    <row r="26169" spans="2:27" x14ac:dyDescent="0.3">
      <c r="B26169" s="1">
        <v>787742</v>
      </c>
      <c r="C26169" s="2" t="s">
        <v>66</v>
      </c>
      <c r="D26169" s="2" t="s">
        <v>25</v>
      </c>
      <c r="E26169" t="s">
        <v>40</v>
      </c>
      <c r="F26169" t="s">
        <v>8248</v>
      </c>
      <c r="G26169" t="s">
        <v>42</v>
      </c>
      <c r="H26169" t="s">
        <v>52</v>
      </c>
      <c r="I26169" s="3">
        <v>44358</v>
      </c>
      <c r="J26169" s="3">
        <v>44391</v>
      </c>
      <c r="K26169" s="3">
        <v>44422</v>
      </c>
      <c r="L26169" t="s">
        <v>29</v>
      </c>
      <c r="M26169" t="str">
        <f>IF(OR(financial_loan[[#This Row],[loan_status]] = "Fully Paid",financial_loan[[#This Row],[loan_status]] = "Current"),"Good Loan", "Bad Loan")</f>
        <v>Good Loan</v>
      </c>
      <c r="N26169" s="3">
        <v>44453</v>
      </c>
      <c r="O26169" s="1">
        <v>991328</v>
      </c>
      <c r="P26169" t="s">
        <v>30</v>
      </c>
      <c r="Q26169" t="s">
        <v>48</v>
      </c>
      <c r="R26169" t="s">
        <v>77</v>
      </c>
      <c r="S26169" t="s">
        <v>33</v>
      </c>
      <c r="T26169" s="4">
        <v>52000</v>
      </c>
      <c r="U26169" s="5">
        <v>0.2775999903678894</v>
      </c>
      <c r="V26169" s="4">
        <v>301.260009765625</v>
      </c>
      <c r="W26169" s="5">
        <v>0.13989999890327454</v>
      </c>
      <c r="X26169" s="4">
        <v>20000</v>
      </c>
      <c r="Y26169" s="1">
        <v>39</v>
      </c>
      <c r="Z26169" s="4">
        <v>17121</v>
      </c>
      <c r="AA26169"/>
    </row>
    <row r="26170" spans="2:27" x14ac:dyDescent="0.3">
      <c r="B26170" s="1">
        <v>787748</v>
      </c>
      <c r="C26170" s="2" t="s">
        <v>24</v>
      </c>
      <c r="D26170" s="2" t="s">
        <v>25</v>
      </c>
      <c r="E26170" t="s">
        <v>84</v>
      </c>
      <c r="F26170" t="s">
        <v>12250</v>
      </c>
      <c r="G26170" t="s">
        <v>54</v>
      </c>
      <c r="H26170" t="s">
        <v>28</v>
      </c>
      <c r="I26170" s="3">
        <v>44358</v>
      </c>
      <c r="J26170" s="3">
        <v>44454</v>
      </c>
      <c r="K26170" s="3">
        <v>44391</v>
      </c>
      <c r="L26170" t="s">
        <v>29</v>
      </c>
      <c r="M26170" t="str">
        <f>IF(OR(financial_loan[[#This Row],[loan_status]] = "Fully Paid",financial_loan[[#This Row],[loan_status]] = "Current"),"Good Loan", "Bad Loan")</f>
        <v>Good Loan</v>
      </c>
      <c r="N26170" s="3">
        <v>44422</v>
      </c>
      <c r="O26170" s="1">
        <v>991333</v>
      </c>
      <c r="P26170" t="s">
        <v>30</v>
      </c>
      <c r="Q26170" t="s">
        <v>87</v>
      </c>
      <c r="R26170" t="s">
        <v>32</v>
      </c>
      <c r="S26170" t="s">
        <v>33</v>
      </c>
      <c r="T26170" s="4">
        <v>65000</v>
      </c>
      <c r="U26170" s="5">
        <v>0.28450000286102295</v>
      </c>
      <c r="V26170" s="4">
        <v>185.24000549316406</v>
      </c>
      <c r="W26170" s="5">
        <v>6.9899998605251312E-2</v>
      </c>
      <c r="X26170" s="4">
        <v>6000</v>
      </c>
      <c r="Y26170" s="1">
        <v>13</v>
      </c>
      <c r="Z26170" s="4">
        <v>6668</v>
      </c>
      <c r="AA26170"/>
    </row>
    <row r="26171" spans="2:27" x14ac:dyDescent="0.3">
      <c r="B26171" s="1">
        <v>787795</v>
      </c>
      <c r="C26171" s="2" t="s">
        <v>24</v>
      </c>
      <c r="D26171" s="2" t="s">
        <v>25</v>
      </c>
      <c r="E26171" t="s">
        <v>26</v>
      </c>
      <c r="F26171" t="s">
        <v>20153</v>
      </c>
      <c r="G26171" t="s">
        <v>100</v>
      </c>
      <c r="H26171" t="s">
        <v>28</v>
      </c>
      <c r="I26171" s="3">
        <v>44358</v>
      </c>
      <c r="J26171" s="3">
        <v>44422</v>
      </c>
      <c r="K26171" s="3">
        <v>44422</v>
      </c>
      <c r="L26171" t="s">
        <v>29</v>
      </c>
      <c r="M26171" t="str">
        <f>IF(OR(financial_loan[[#This Row],[loan_status]] = "Fully Paid",financial_loan[[#This Row],[loan_status]] = "Current"),"Good Loan", "Bad Loan")</f>
        <v>Good Loan</v>
      </c>
      <c r="N26171" s="3">
        <v>44453</v>
      </c>
      <c r="O26171" s="1">
        <v>991383</v>
      </c>
      <c r="P26171" t="s">
        <v>30</v>
      </c>
      <c r="Q26171" t="s">
        <v>157</v>
      </c>
      <c r="R26171" t="s">
        <v>77</v>
      </c>
      <c r="S26171" t="s">
        <v>1301</v>
      </c>
      <c r="T26171" s="4">
        <v>80000</v>
      </c>
      <c r="U26171" s="5">
        <v>0.21269999444484711</v>
      </c>
      <c r="V26171" s="4">
        <v>208.19000244140625</v>
      </c>
      <c r="W26171" s="5">
        <v>0.17990000545978546</v>
      </c>
      <c r="X26171" s="4">
        <v>12000</v>
      </c>
      <c r="Y26171" s="1">
        <v>26</v>
      </c>
      <c r="Z26171" s="4">
        <v>11727</v>
      </c>
      <c r="AA26171"/>
    </row>
    <row r="26172" spans="2:27" x14ac:dyDescent="0.3">
      <c r="B26172" s="1">
        <v>787803</v>
      </c>
      <c r="C26172" s="2" t="s">
        <v>102</v>
      </c>
      <c r="D26172" s="2" t="s">
        <v>25</v>
      </c>
      <c r="E26172" t="s">
        <v>57</v>
      </c>
      <c r="F26172" t="s">
        <v>16168</v>
      </c>
      <c r="G26172" t="s">
        <v>42</v>
      </c>
      <c r="H26172" t="s">
        <v>28</v>
      </c>
      <c r="I26172" s="3">
        <v>44358</v>
      </c>
      <c r="J26172" s="3">
        <v>44391</v>
      </c>
      <c r="K26172" s="3">
        <v>44391</v>
      </c>
      <c r="L26172" t="s">
        <v>29</v>
      </c>
      <c r="M26172" t="str">
        <f>IF(OR(financial_loan[[#This Row],[loan_status]] = "Fully Paid",financial_loan[[#This Row],[loan_status]] = "Current"),"Good Loan", "Bad Loan")</f>
        <v>Good Loan</v>
      </c>
      <c r="N26172" s="3">
        <v>44422</v>
      </c>
      <c r="O26172" s="1">
        <v>991391</v>
      </c>
      <c r="P26172" t="s">
        <v>86</v>
      </c>
      <c r="Q26172" t="s">
        <v>48</v>
      </c>
      <c r="R26172" t="s">
        <v>32</v>
      </c>
      <c r="S26172" t="s">
        <v>33</v>
      </c>
      <c r="T26172" s="4">
        <v>50000</v>
      </c>
      <c r="U26172" s="5">
        <v>2.5200000032782555E-2</v>
      </c>
      <c r="V26172" s="4">
        <v>553.5999755859375</v>
      </c>
      <c r="W26172" s="5">
        <v>0.13989999890327454</v>
      </c>
      <c r="X26172" s="4">
        <v>16200</v>
      </c>
      <c r="Y26172" s="1">
        <v>31</v>
      </c>
      <c r="Z26172" s="4">
        <v>19930</v>
      </c>
      <c r="AA26172"/>
    </row>
    <row r="26173" spans="2:27" x14ac:dyDescent="0.3">
      <c r="B26173" s="1">
        <v>787806</v>
      </c>
      <c r="C26173" s="2" t="s">
        <v>24</v>
      </c>
      <c r="D26173" s="2" t="s">
        <v>25</v>
      </c>
      <c r="E26173" t="s">
        <v>40</v>
      </c>
      <c r="F26173" t="s">
        <v>20154</v>
      </c>
      <c r="G26173" t="s">
        <v>100</v>
      </c>
      <c r="H26173" t="s">
        <v>52</v>
      </c>
      <c r="I26173" s="3">
        <v>44388</v>
      </c>
      <c r="J26173" s="3">
        <v>44302</v>
      </c>
      <c r="K26173" s="3">
        <v>44212</v>
      </c>
      <c r="L26173" t="s">
        <v>29</v>
      </c>
      <c r="M26173" t="str">
        <f>IF(OR(financial_loan[[#This Row],[loan_status]] = "Fully Paid",financial_loan[[#This Row],[loan_status]] = "Current"),"Good Loan", "Bad Loan")</f>
        <v>Good Loan</v>
      </c>
      <c r="N26173" s="3">
        <v>44243</v>
      </c>
      <c r="O26173" s="1">
        <v>991394</v>
      </c>
      <c r="P26173" t="s">
        <v>70</v>
      </c>
      <c r="Q26173" t="s">
        <v>118</v>
      </c>
      <c r="R26173" t="s">
        <v>77</v>
      </c>
      <c r="S26173" t="s">
        <v>33</v>
      </c>
      <c r="T26173" s="4">
        <v>100000</v>
      </c>
      <c r="U26173" s="5">
        <v>4.960000142455101E-2</v>
      </c>
      <c r="V26173" s="4">
        <v>896.219970703125</v>
      </c>
      <c r="W26173" s="5">
        <v>0.18389999866485596</v>
      </c>
      <c r="X26173" s="4">
        <v>35000</v>
      </c>
      <c r="Y26173" s="1">
        <v>17</v>
      </c>
      <c r="Z26173" s="4">
        <v>53437</v>
      </c>
      <c r="AA26173"/>
    </row>
    <row r="26174" spans="2:27" x14ac:dyDescent="0.3">
      <c r="B26174" s="1">
        <v>787808</v>
      </c>
      <c r="C26174" s="2" t="s">
        <v>133</v>
      </c>
      <c r="D26174" s="2" t="s">
        <v>25</v>
      </c>
      <c r="E26174" t="s">
        <v>63</v>
      </c>
      <c r="F26174" t="s">
        <v>20155</v>
      </c>
      <c r="G26174" t="s">
        <v>42</v>
      </c>
      <c r="H26174" t="s">
        <v>52</v>
      </c>
      <c r="I26174" s="3">
        <v>44358</v>
      </c>
      <c r="J26174" s="3">
        <v>44391</v>
      </c>
      <c r="K26174" s="3">
        <v>44391</v>
      </c>
      <c r="L26174" t="s">
        <v>29</v>
      </c>
      <c r="M26174" t="str">
        <f>IF(OR(financial_loan[[#This Row],[loan_status]] = "Fully Paid",financial_loan[[#This Row],[loan_status]] = "Current"),"Good Loan", "Bad Loan")</f>
        <v>Good Loan</v>
      </c>
      <c r="N26174" s="3">
        <v>44422</v>
      </c>
      <c r="O26174" s="1">
        <v>991396</v>
      </c>
      <c r="P26174" t="s">
        <v>167</v>
      </c>
      <c r="Q26174" t="s">
        <v>48</v>
      </c>
      <c r="R26174" t="s">
        <v>32</v>
      </c>
      <c r="S26174" t="s">
        <v>1301</v>
      </c>
      <c r="T26174" s="4">
        <v>48000</v>
      </c>
      <c r="U26174" s="5">
        <v>1.1500000022351742E-2</v>
      </c>
      <c r="V26174" s="4">
        <v>170.8699951171875</v>
      </c>
      <c r="W26174" s="5">
        <v>0.13989999890327454</v>
      </c>
      <c r="X26174" s="4">
        <v>5000</v>
      </c>
      <c r="Y26174" s="1">
        <v>13</v>
      </c>
      <c r="Z26174" s="4">
        <v>6151</v>
      </c>
      <c r="AA26174"/>
    </row>
    <row r="26175" spans="2:27" x14ac:dyDescent="0.3">
      <c r="B26175" s="1">
        <v>787818</v>
      </c>
      <c r="C26175" s="2" t="s">
        <v>39</v>
      </c>
      <c r="D26175" s="2" t="s">
        <v>25</v>
      </c>
      <c r="E26175" t="s">
        <v>40</v>
      </c>
      <c r="F26175" t="s">
        <v>20156</v>
      </c>
      <c r="G26175" t="s">
        <v>54</v>
      </c>
      <c r="H26175" t="s">
        <v>28</v>
      </c>
      <c r="I26175" s="3">
        <v>44358</v>
      </c>
      <c r="J26175" s="3">
        <v>44332</v>
      </c>
      <c r="K26175" s="3">
        <v>44391</v>
      </c>
      <c r="L26175" t="s">
        <v>29</v>
      </c>
      <c r="M26175" t="str">
        <f>IF(OR(financial_loan[[#This Row],[loan_status]] = "Fully Paid",financial_loan[[#This Row],[loan_status]] = "Current"),"Good Loan", "Bad Loan")</f>
        <v>Good Loan</v>
      </c>
      <c r="N26175" s="3">
        <v>44422</v>
      </c>
      <c r="O26175" s="1">
        <v>991411</v>
      </c>
      <c r="P26175" t="s">
        <v>120</v>
      </c>
      <c r="Q26175" t="s">
        <v>201</v>
      </c>
      <c r="R26175" t="s">
        <v>32</v>
      </c>
      <c r="S26175" t="s">
        <v>38</v>
      </c>
      <c r="T26175" s="4">
        <v>24960</v>
      </c>
      <c r="U26175" s="5">
        <v>0.18080000579357147</v>
      </c>
      <c r="V26175" s="4">
        <v>120.63999938964844</v>
      </c>
      <c r="W26175" s="5">
        <v>5.4200001060962677E-2</v>
      </c>
      <c r="X26175" s="4">
        <v>4000</v>
      </c>
      <c r="Y26175" s="1">
        <v>9</v>
      </c>
      <c r="Z26175" s="4">
        <v>4343</v>
      </c>
      <c r="AA26175"/>
    </row>
    <row r="26176" spans="2:27" x14ac:dyDescent="0.3">
      <c r="B26176" s="1">
        <v>787837</v>
      </c>
      <c r="C26176" s="2" t="s">
        <v>133</v>
      </c>
      <c r="D26176" s="2" t="s">
        <v>25</v>
      </c>
      <c r="E26176" t="s">
        <v>40</v>
      </c>
      <c r="F26176" t="s">
        <v>20157</v>
      </c>
      <c r="G26176" t="s">
        <v>27</v>
      </c>
      <c r="H26176" t="s">
        <v>52</v>
      </c>
      <c r="I26176" s="3">
        <v>44358</v>
      </c>
      <c r="J26176" s="3">
        <v>44271</v>
      </c>
      <c r="K26176" s="3">
        <v>44300</v>
      </c>
      <c r="L26176" t="s">
        <v>29</v>
      </c>
      <c r="M26176" t="str">
        <f>IF(OR(financial_loan[[#This Row],[loan_status]] = "Fully Paid",financial_loan[[#This Row],[loan_status]] = "Current"),"Good Loan", "Bad Loan")</f>
        <v>Good Loan</v>
      </c>
      <c r="N26176" s="3">
        <v>44330</v>
      </c>
      <c r="O26176" s="1">
        <v>991435</v>
      </c>
      <c r="P26176" t="s">
        <v>30</v>
      </c>
      <c r="Q26176" t="s">
        <v>65</v>
      </c>
      <c r="R26176" t="s">
        <v>32</v>
      </c>
      <c r="S26176" t="s">
        <v>1301</v>
      </c>
      <c r="T26176" s="4">
        <v>84000</v>
      </c>
      <c r="U26176" s="5">
        <v>0.15530000627040863</v>
      </c>
      <c r="V26176" s="4">
        <v>580.72998046875</v>
      </c>
      <c r="W26176" s="5">
        <v>9.9899999797344208E-2</v>
      </c>
      <c r="X26176" s="4">
        <v>18000</v>
      </c>
      <c r="Y26176" s="1">
        <v>21</v>
      </c>
      <c r="Z26176" s="4">
        <v>20877</v>
      </c>
      <c r="AA26176"/>
    </row>
    <row r="26177" spans="2:27" x14ac:dyDescent="0.3">
      <c r="B26177" s="1">
        <v>787865</v>
      </c>
      <c r="C26177" s="2" t="s">
        <v>104</v>
      </c>
      <c r="D26177" s="2" t="s">
        <v>25</v>
      </c>
      <c r="E26177" t="s">
        <v>98</v>
      </c>
      <c r="F26177" t="s">
        <v>11565</v>
      </c>
      <c r="G26177" t="s">
        <v>54</v>
      </c>
      <c r="H26177" t="s">
        <v>28</v>
      </c>
      <c r="I26177" s="3">
        <v>44358</v>
      </c>
      <c r="J26177" s="3">
        <v>44332</v>
      </c>
      <c r="K26177" s="3">
        <v>44391</v>
      </c>
      <c r="L26177" t="s">
        <v>29</v>
      </c>
      <c r="M26177" t="str">
        <f>IF(OR(financial_loan[[#This Row],[loan_status]] = "Fully Paid",financial_loan[[#This Row],[loan_status]] = "Current"),"Good Loan", "Bad Loan")</f>
        <v>Good Loan</v>
      </c>
      <c r="N26177" s="3">
        <v>44422</v>
      </c>
      <c r="O26177" s="1">
        <v>991468</v>
      </c>
      <c r="P26177" t="s">
        <v>91</v>
      </c>
      <c r="Q26177" t="s">
        <v>82</v>
      </c>
      <c r="R26177" t="s">
        <v>32</v>
      </c>
      <c r="S26177" t="s">
        <v>38</v>
      </c>
      <c r="T26177" s="4">
        <v>36100</v>
      </c>
      <c r="U26177" s="5">
        <v>0.24719999730587006</v>
      </c>
      <c r="V26177" s="4">
        <v>155.50999450683594</v>
      </c>
      <c r="W26177" s="5">
        <v>7.4900001287460327E-2</v>
      </c>
      <c r="X26177" s="4">
        <v>5000</v>
      </c>
      <c r="Y26177" s="1">
        <v>20</v>
      </c>
      <c r="Z26177" s="4">
        <v>5598</v>
      </c>
      <c r="AA26177"/>
    </row>
    <row r="26178" spans="2:27" x14ac:dyDescent="0.3">
      <c r="B26178" s="1">
        <v>787878</v>
      </c>
      <c r="C26178" s="2" t="s">
        <v>532</v>
      </c>
      <c r="D26178" s="2" t="s">
        <v>25</v>
      </c>
      <c r="E26178" t="s">
        <v>46</v>
      </c>
      <c r="F26178" t="s">
        <v>11110</v>
      </c>
      <c r="G26178" t="s">
        <v>54</v>
      </c>
      <c r="H26178" t="s">
        <v>52</v>
      </c>
      <c r="I26178" s="3">
        <v>44358</v>
      </c>
      <c r="J26178" s="3">
        <v>44454</v>
      </c>
      <c r="K26178" s="3">
        <v>44391</v>
      </c>
      <c r="L26178" t="s">
        <v>29</v>
      </c>
      <c r="M26178" t="str">
        <f>IF(OR(financial_loan[[#This Row],[loan_status]] = "Fully Paid",financial_loan[[#This Row],[loan_status]] = "Current"),"Good Loan", "Bad Loan")</f>
        <v>Good Loan</v>
      </c>
      <c r="N26178" s="3">
        <v>44422</v>
      </c>
      <c r="O26178" s="1">
        <v>991483</v>
      </c>
      <c r="P26178" t="s">
        <v>30</v>
      </c>
      <c r="Q26178" t="s">
        <v>55</v>
      </c>
      <c r="R26178" t="s">
        <v>32</v>
      </c>
      <c r="S26178" t="s">
        <v>38</v>
      </c>
      <c r="T26178" s="4">
        <v>38423</v>
      </c>
      <c r="U26178" s="5">
        <v>0.12559999525547028</v>
      </c>
      <c r="V26178" s="4">
        <v>63.130001068115234</v>
      </c>
      <c r="W26178" s="5">
        <v>8.489999920129776E-2</v>
      </c>
      <c r="X26178" s="4">
        <v>2000</v>
      </c>
      <c r="Y26178" s="1">
        <v>22</v>
      </c>
      <c r="Z26178" s="4">
        <v>2333</v>
      </c>
      <c r="AA26178"/>
    </row>
    <row r="26179" spans="2:27" x14ac:dyDescent="0.3">
      <c r="B26179" s="1">
        <v>787891</v>
      </c>
      <c r="C26179" s="2" t="s">
        <v>133</v>
      </c>
      <c r="D26179" s="2" t="s">
        <v>25</v>
      </c>
      <c r="E26179" t="s">
        <v>40</v>
      </c>
      <c r="F26179" t="s">
        <v>20158</v>
      </c>
      <c r="G26179" t="s">
        <v>54</v>
      </c>
      <c r="H26179" t="s">
        <v>28</v>
      </c>
      <c r="I26179" s="3">
        <v>44358</v>
      </c>
      <c r="J26179" s="3">
        <v>44391</v>
      </c>
      <c r="K26179" s="3">
        <v>44391</v>
      </c>
      <c r="L26179" t="s">
        <v>29</v>
      </c>
      <c r="M26179" t="str">
        <f>IF(OR(financial_loan[[#This Row],[loan_status]] = "Fully Paid",financial_loan[[#This Row],[loan_status]] = "Current"),"Good Loan", "Bad Loan")</f>
        <v>Good Loan</v>
      </c>
      <c r="N26179" s="3">
        <v>44422</v>
      </c>
      <c r="O26179" s="1">
        <v>991499</v>
      </c>
      <c r="P26179" t="s">
        <v>30</v>
      </c>
      <c r="Q26179" t="s">
        <v>87</v>
      </c>
      <c r="R26179" t="s">
        <v>32</v>
      </c>
      <c r="S26179" t="s">
        <v>33</v>
      </c>
      <c r="T26179" s="4">
        <v>30000</v>
      </c>
      <c r="U26179" s="5">
        <v>0.12600000202655792</v>
      </c>
      <c r="V26179" s="4">
        <v>432.22000122070313</v>
      </c>
      <c r="W26179" s="5">
        <v>6.9899998605251312E-2</v>
      </c>
      <c r="X26179" s="4">
        <v>14000</v>
      </c>
      <c r="Y26179" s="1">
        <v>17</v>
      </c>
      <c r="Z26179" s="4">
        <v>15560</v>
      </c>
      <c r="AA26179"/>
    </row>
    <row r="26180" spans="2:27" x14ac:dyDescent="0.3">
      <c r="B26180" s="1">
        <v>787917</v>
      </c>
      <c r="C26180" s="2" t="s">
        <v>62</v>
      </c>
      <c r="D26180" s="2" t="s">
        <v>25</v>
      </c>
      <c r="E26180" t="s">
        <v>63</v>
      </c>
      <c r="F26180" t="s">
        <v>20159</v>
      </c>
      <c r="G26180" t="s">
        <v>59</v>
      </c>
      <c r="H26180" t="s">
        <v>28</v>
      </c>
      <c r="I26180" s="3">
        <v>44358</v>
      </c>
      <c r="J26180" s="3">
        <v>44212</v>
      </c>
      <c r="K26180" s="3">
        <v>44299</v>
      </c>
      <c r="L26180" t="s">
        <v>29</v>
      </c>
      <c r="M26180" t="str">
        <f>IF(OR(financial_loan[[#This Row],[loan_status]] = "Fully Paid",financial_loan[[#This Row],[loan_status]] = "Current"),"Good Loan", "Bad Loan")</f>
        <v>Good Loan</v>
      </c>
      <c r="N26180" s="3">
        <v>44329</v>
      </c>
      <c r="O26180" s="1">
        <v>991532</v>
      </c>
      <c r="P26180" t="s">
        <v>30</v>
      </c>
      <c r="Q26180" t="s">
        <v>108</v>
      </c>
      <c r="R26180" t="s">
        <v>77</v>
      </c>
      <c r="S26180" t="s">
        <v>33</v>
      </c>
      <c r="T26180" s="4">
        <v>72000</v>
      </c>
      <c r="U26180" s="5">
        <v>0.13120000064373016</v>
      </c>
      <c r="V26180" s="4">
        <v>297.52999877929688</v>
      </c>
      <c r="W26180" s="5">
        <v>0.16889999806880951</v>
      </c>
      <c r="X26180" s="4">
        <v>12000</v>
      </c>
      <c r="Y26180" s="1">
        <v>32</v>
      </c>
      <c r="Z26180" s="4">
        <v>15132</v>
      </c>
      <c r="AA26180"/>
    </row>
    <row r="26181" spans="2:27" x14ac:dyDescent="0.3">
      <c r="B26181" s="1">
        <v>787951</v>
      </c>
      <c r="C26181" s="2" t="s">
        <v>56</v>
      </c>
      <c r="D26181" s="2" t="s">
        <v>25</v>
      </c>
      <c r="E26181" t="s">
        <v>40</v>
      </c>
      <c r="F26181" t="s">
        <v>20160</v>
      </c>
      <c r="G26181" t="s">
        <v>100</v>
      </c>
      <c r="H26181" t="s">
        <v>52</v>
      </c>
      <c r="I26181" s="3">
        <v>44358</v>
      </c>
      <c r="J26181" s="3">
        <v>44241</v>
      </c>
      <c r="K26181" s="3">
        <v>44452</v>
      </c>
      <c r="L26181" t="s">
        <v>60</v>
      </c>
      <c r="M26181" t="str">
        <f>IF(OR(financial_loan[[#This Row],[loan_status]] = "Fully Paid",financial_loan[[#This Row],[loan_status]] = "Current"),"Good Loan", "Bad Loan")</f>
        <v>Bad Loan</v>
      </c>
      <c r="N26181" s="3">
        <v>44482</v>
      </c>
      <c r="O26181" s="1">
        <v>991573</v>
      </c>
      <c r="P26181" t="s">
        <v>70</v>
      </c>
      <c r="Q26181" t="s">
        <v>352</v>
      </c>
      <c r="R26181" t="s">
        <v>77</v>
      </c>
      <c r="S26181" t="s">
        <v>33</v>
      </c>
      <c r="T26181" s="4">
        <v>157124</v>
      </c>
      <c r="U26181" s="5">
        <v>3.189999982714653E-2</v>
      </c>
      <c r="V26181" s="4">
        <v>610.1199951171875</v>
      </c>
      <c r="W26181" s="5">
        <v>0.18790000677108765</v>
      </c>
      <c r="X26181" s="4">
        <v>35000</v>
      </c>
      <c r="Y26181" s="1">
        <v>30</v>
      </c>
      <c r="Z26181" s="4">
        <v>18137</v>
      </c>
      <c r="AA26181"/>
    </row>
    <row r="26182" spans="2:27" x14ac:dyDescent="0.3">
      <c r="B26182" s="1">
        <v>787952</v>
      </c>
      <c r="C26182" s="2" t="s">
        <v>130</v>
      </c>
      <c r="D26182" s="2" t="s">
        <v>25</v>
      </c>
      <c r="E26182" t="s">
        <v>40</v>
      </c>
      <c r="F26182" t="s">
        <v>20161</v>
      </c>
      <c r="G26182" t="s">
        <v>42</v>
      </c>
      <c r="H26182" t="s">
        <v>52</v>
      </c>
      <c r="I26182" s="3">
        <v>44358</v>
      </c>
      <c r="J26182" s="3">
        <v>44332</v>
      </c>
      <c r="K26182" s="3">
        <v>44391</v>
      </c>
      <c r="L26182" t="s">
        <v>29</v>
      </c>
      <c r="M26182" t="str">
        <f>IF(OR(financial_loan[[#This Row],[loan_status]] = "Fully Paid",financial_loan[[#This Row],[loan_status]] = "Current"),"Good Loan", "Bad Loan")</f>
        <v>Good Loan</v>
      </c>
      <c r="N26182" s="3">
        <v>44422</v>
      </c>
      <c r="O26182" s="1">
        <v>991574</v>
      </c>
      <c r="P26182" t="s">
        <v>70</v>
      </c>
      <c r="Q26182" t="s">
        <v>92</v>
      </c>
      <c r="R26182" t="s">
        <v>32</v>
      </c>
      <c r="S26182" t="s">
        <v>38</v>
      </c>
      <c r="T26182" s="4">
        <v>42000</v>
      </c>
      <c r="U26182" s="5">
        <v>0.15139999985694885</v>
      </c>
      <c r="V26182" s="4">
        <v>202.13999938964844</v>
      </c>
      <c r="W26182" s="5">
        <v>0.12989999353885651</v>
      </c>
      <c r="X26182" s="4">
        <v>6000</v>
      </c>
      <c r="Y26182" s="1">
        <v>29</v>
      </c>
      <c r="Z26182" s="4">
        <v>7277</v>
      </c>
      <c r="AA26182"/>
    </row>
    <row r="26183" spans="2:27" x14ac:dyDescent="0.3">
      <c r="B26183" s="1">
        <v>787977</v>
      </c>
      <c r="C26183" s="2" t="s">
        <v>133</v>
      </c>
      <c r="D26183" s="2" t="s">
        <v>25</v>
      </c>
      <c r="E26183" t="s">
        <v>26</v>
      </c>
      <c r="F26183" t="s">
        <v>20162</v>
      </c>
      <c r="G26183" t="s">
        <v>27</v>
      </c>
      <c r="H26183" t="s">
        <v>43</v>
      </c>
      <c r="I26183" s="3">
        <v>44480</v>
      </c>
      <c r="J26183" s="3">
        <v>44544</v>
      </c>
      <c r="K26183" s="3">
        <v>44514</v>
      </c>
      <c r="L26183" t="s">
        <v>29</v>
      </c>
      <c r="M26183" t="str">
        <f>IF(OR(financial_loan[[#This Row],[loan_status]] = "Fully Paid",financial_loan[[#This Row],[loan_status]] = "Current"),"Good Loan", "Bad Loan")</f>
        <v>Good Loan</v>
      </c>
      <c r="N26183" s="3">
        <v>44544</v>
      </c>
      <c r="O26183" s="1">
        <v>991600</v>
      </c>
      <c r="P26183" t="s">
        <v>86</v>
      </c>
      <c r="Q26183" t="s">
        <v>31</v>
      </c>
      <c r="R26183" t="s">
        <v>77</v>
      </c>
      <c r="S26183" t="s">
        <v>1301</v>
      </c>
      <c r="T26183" s="4">
        <v>25000</v>
      </c>
      <c r="U26183" s="5">
        <v>0.25870001316070557</v>
      </c>
      <c r="V26183" s="4">
        <v>226.25999450683594</v>
      </c>
      <c r="W26183" s="5">
        <v>0.1242000013589859</v>
      </c>
      <c r="X26183" s="4">
        <v>10075</v>
      </c>
      <c r="Y26183" s="1">
        <v>27</v>
      </c>
      <c r="Z26183" s="4">
        <v>13015</v>
      </c>
      <c r="AA26183"/>
    </row>
    <row r="26184" spans="2:27" x14ac:dyDescent="0.3">
      <c r="B26184" s="1">
        <v>788033</v>
      </c>
      <c r="C26184" s="2" t="s">
        <v>96</v>
      </c>
      <c r="D26184" s="2" t="s">
        <v>25</v>
      </c>
      <c r="E26184" t="s">
        <v>127</v>
      </c>
      <c r="F26184" t="s">
        <v>2738</v>
      </c>
      <c r="G26184" t="s">
        <v>54</v>
      </c>
      <c r="H26184" t="s">
        <v>28</v>
      </c>
      <c r="I26184" s="3">
        <v>44358</v>
      </c>
      <c r="J26184" s="3">
        <v>44332</v>
      </c>
      <c r="K26184" s="3">
        <v>44391</v>
      </c>
      <c r="L26184" t="s">
        <v>29</v>
      </c>
      <c r="M26184" t="str">
        <f>IF(OR(financial_loan[[#This Row],[loan_status]] = "Fully Paid",financial_loan[[#This Row],[loan_status]] = "Current"),"Good Loan", "Bad Loan")</f>
        <v>Good Loan</v>
      </c>
      <c r="N26184" s="3">
        <v>44422</v>
      </c>
      <c r="O26184" s="1">
        <v>991661</v>
      </c>
      <c r="P26184" t="s">
        <v>30</v>
      </c>
      <c r="Q26184" t="s">
        <v>55</v>
      </c>
      <c r="R26184" t="s">
        <v>32</v>
      </c>
      <c r="S26184" t="s">
        <v>1301</v>
      </c>
      <c r="T26184" s="4">
        <v>40000</v>
      </c>
      <c r="U26184" s="5">
        <v>0.21209999918937683</v>
      </c>
      <c r="V26184" s="4">
        <v>361.39999389648438</v>
      </c>
      <c r="W26184" s="5">
        <v>8.489999920129776E-2</v>
      </c>
      <c r="X26184" s="4">
        <v>11450</v>
      </c>
      <c r="Y26184" s="1">
        <v>15</v>
      </c>
      <c r="Z26184" s="4">
        <v>13010</v>
      </c>
      <c r="AA26184"/>
    </row>
    <row r="26185" spans="2:27" x14ac:dyDescent="0.3">
      <c r="B26185" s="1">
        <v>788049</v>
      </c>
      <c r="C26185" s="2" t="s">
        <v>93</v>
      </c>
      <c r="D26185" s="2" t="s">
        <v>25</v>
      </c>
      <c r="E26185" t="s">
        <v>63</v>
      </c>
      <c r="F26185" t="s">
        <v>1532</v>
      </c>
      <c r="G26185" t="s">
        <v>59</v>
      </c>
      <c r="H26185" t="s">
        <v>28</v>
      </c>
      <c r="I26185" s="3">
        <v>44358</v>
      </c>
      <c r="J26185" s="3">
        <v>44389</v>
      </c>
      <c r="K26185" s="3">
        <v>44389</v>
      </c>
      <c r="L26185" t="s">
        <v>29</v>
      </c>
      <c r="M26185" t="str">
        <f>IF(OR(financial_loan[[#This Row],[loan_status]] = "Fully Paid",financial_loan[[#This Row],[loan_status]] = "Current"),"Good Loan", "Bad Loan")</f>
        <v>Good Loan</v>
      </c>
      <c r="N26185" s="3">
        <v>44420</v>
      </c>
      <c r="O26185" s="1">
        <v>991678</v>
      </c>
      <c r="P26185" t="s">
        <v>167</v>
      </c>
      <c r="Q26185" t="s">
        <v>80</v>
      </c>
      <c r="R26185" t="s">
        <v>32</v>
      </c>
      <c r="S26185" t="s">
        <v>33</v>
      </c>
      <c r="T26185" s="4">
        <v>32000</v>
      </c>
      <c r="U26185" s="5">
        <v>0.18189999461174011</v>
      </c>
      <c r="V26185" s="4">
        <v>70.800003051757813</v>
      </c>
      <c r="W26185" s="5">
        <v>0.16490000486373901</v>
      </c>
      <c r="X26185" s="4">
        <v>2000</v>
      </c>
      <c r="Y26185" s="1">
        <v>12</v>
      </c>
      <c r="Z26185" s="4">
        <v>2309</v>
      </c>
      <c r="AA26185"/>
    </row>
    <row r="26186" spans="2:27" x14ac:dyDescent="0.3">
      <c r="B26186" s="1">
        <v>788059</v>
      </c>
      <c r="C26186" s="2" t="s">
        <v>34</v>
      </c>
      <c r="D26186" s="2" t="s">
        <v>25</v>
      </c>
      <c r="E26186" t="s">
        <v>40</v>
      </c>
      <c r="F26186" t="s">
        <v>20163</v>
      </c>
      <c r="G26186" t="s">
        <v>100</v>
      </c>
      <c r="H26186" t="s">
        <v>52</v>
      </c>
      <c r="I26186" s="3">
        <v>44388</v>
      </c>
      <c r="J26186" s="3">
        <v>44302</v>
      </c>
      <c r="K26186" s="3">
        <v>44332</v>
      </c>
      <c r="L26186" t="s">
        <v>16042</v>
      </c>
      <c r="M26186" t="str">
        <f>IF(OR(financial_loan[[#This Row],[loan_status]] = "Fully Paid",financial_loan[[#This Row],[loan_status]] = "Current"),"Good Loan", "Bad Loan")</f>
        <v>Good Loan</v>
      </c>
      <c r="N26186" s="3">
        <v>44363</v>
      </c>
      <c r="O26186" s="1">
        <v>991688</v>
      </c>
      <c r="P26186" t="s">
        <v>70</v>
      </c>
      <c r="Q26186" t="s">
        <v>219</v>
      </c>
      <c r="R26186" t="s">
        <v>77</v>
      </c>
      <c r="S26186" t="s">
        <v>33</v>
      </c>
      <c r="T26186" s="4">
        <v>90000</v>
      </c>
      <c r="U26186" s="5">
        <v>6.549999862909317E-2</v>
      </c>
      <c r="V26186" s="4">
        <v>519.8599853515625</v>
      </c>
      <c r="W26186" s="5">
        <v>0.19689999520778656</v>
      </c>
      <c r="X26186" s="4">
        <v>19750</v>
      </c>
      <c r="Y26186" s="1">
        <v>40</v>
      </c>
      <c r="Z26186" s="4">
        <v>30137</v>
      </c>
      <c r="AA26186"/>
    </row>
    <row r="26187" spans="2:27" x14ac:dyDescent="0.3">
      <c r="B26187" s="1">
        <v>788061</v>
      </c>
      <c r="C26187" s="2" t="s">
        <v>133</v>
      </c>
      <c r="D26187" s="2" t="s">
        <v>25</v>
      </c>
      <c r="E26187" t="s">
        <v>98</v>
      </c>
      <c r="F26187" t="s">
        <v>8427</v>
      </c>
      <c r="G26187" t="s">
        <v>54</v>
      </c>
      <c r="H26187" t="s">
        <v>28</v>
      </c>
      <c r="I26187" s="3">
        <v>44358</v>
      </c>
      <c r="J26187" s="3">
        <v>44484</v>
      </c>
      <c r="K26187" s="3">
        <v>44298</v>
      </c>
      <c r="L26187" t="s">
        <v>29</v>
      </c>
      <c r="M26187" t="str">
        <f>IF(OR(financial_loan[[#This Row],[loan_status]] = "Fully Paid",financial_loan[[#This Row],[loan_status]] = "Current"),"Good Loan", "Bad Loan")</f>
        <v>Good Loan</v>
      </c>
      <c r="N26187" s="3">
        <v>44328</v>
      </c>
      <c r="O26187" s="1">
        <v>991689</v>
      </c>
      <c r="P26187" t="s">
        <v>30</v>
      </c>
      <c r="Q26187" t="s">
        <v>55</v>
      </c>
      <c r="R26187" t="s">
        <v>32</v>
      </c>
      <c r="S26187" t="s">
        <v>38</v>
      </c>
      <c r="T26187" s="4">
        <v>60000</v>
      </c>
      <c r="U26187" s="5">
        <v>6.9600000977516174E-2</v>
      </c>
      <c r="V26187" s="4">
        <v>227.25999450683594</v>
      </c>
      <c r="W26187" s="5">
        <v>8.489999920129776E-2</v>
      </c>
      <c r="X26187" s="4">
        <v>7200</v>
      </c>
      <c r="Y26187" s="1">
        <v>19</v>
      </c>
      <c r="Z26187" s="4">
        <v>7574</v>
      </c>
      <c r="AA26187"/>
    </row>
    <row r="26188" spans="2:27" x14ac:dyDescent="0.3">
      <c r="B26188" s="1">
        <v>788089</v>
      </c>
      <c r="C26188" s="2" t="s">
        <v>34</v>
      </c>
      <c r="D26188" s="2" t="s">
        <v>25</v>
      </c>
      <c r="E26188" t="s">
        <v>26</v>
      </c>
      <c r="F26188" t="s">
        <v>20164</v>
      </c>
      <c r="G26188" t="s">
        <v>27</v>
      </c>
      <c r="H26188" t="s">
        <v>52</v>
      </c>
      <c r="I26188" s="3">
        <v>44358</v>
      </c>
      <c r="J26188" s="3">
        <v>44332</v>
      </c>
      <c r="K26188" s="3">
        <v>44332</v>
      </c>
      <c r="L26188" t="s">
        <v>16042</v>
      </c>
      <c r="M26188" t="str">
        <f>IF(OR(financial_loan[[#This Row],[loan_status]] = "Fully Paid",financial_loan[[#This Row],[loan_status]] = "Current"),"Good Loan", "Bad Loan")</f>
        <v>Good Loan</v>
      </c>
      <c r="N26188" s="3">
        <v>44363</v>
      </c>
      <c r="O26188" s="1">
        <v>991720</v>
      </c>
      <c r="P26188" t="s">
        <v>86</v>
      </c>
      <c r="Q26188" t="s">
        <v>114</v>
      </c>
      <c r="R26188" t="s">
        <v>77</v>
      </c>
      <c r="S26188" t="s">
        <v>1301</v>
      </c>
      <c r="T26188" s="4">
        <v>108000</v>
      </c>
      <c r="U26188" s="5">
        <v>1.7100000753998756E-2</v>
      </c>
      <c r="V26188" s="4">
        <v>258.47000122070313</v>
      </c>
      <c r="W26188" s="5">
        <v>0.10589999705553055</v>
      </c>
      <c r="X26188" s="4">
        <v>12000</v>
      </c>
      <c r="Y26188" s="1">
        <v>26</v>
      </c>
      <c r="Z26188" s="4">
        <v>14947</v>
      </c>
      <c r="AA26188"/>
    </row>
    <row r="26189" spans="2:27" x14ac:dyDescent="0.3">
      <c r="B26189" s="1">
        <v>788113</v>
      </c>
      <c r="C26189" s="2" t="s">
        <v>235</v>
      </c>
      <c r="D26189" s="2" t="s">
        <v>25</v>
      </c>
      <c r="E26189" t="s">
        <v>49</v>
      </c>
      <c r="F26189" t="s">
        <v>20165</v>
      </c>
      <c r="G26189" t="s">
        <v>27</v>
      </c>
      <c r="H26189" t="s">
        <v>52</v>
      </c>
      <c r="I26189" s="3">
        <v>44358</v>
      </c>
      <c r="J26189" s="3">
        <v>44391</v>
      </c>
      <c r="K26189" s="3">
        <v>44269</v>
      </c>
      <c r="L26189" t="s">
        <v>29</v>
      </c>
      <c r="M26189" t="str">
        <f>IF(OR(financial_loan[[#This Row],[loan_status]] = "Fully Paid",financial_loan[[#This Row],[loan_status]] = "Current"),"Good Loan", "Bad Loan")</f>
        <v>Good Loan</v>
      </c>
      <c r="N26189" s="3">
        <v>44300</v>
      </c>
      <c r="O26189" s="1">
        <v>991746</v>
      </c>
      <c r="P26189" t="s">
        <v>167</v>
      </c>
      <c r="Q26189" t="s">
        <v>114</v>
      </c>
      <c r="R26189" t="s">
        <v>32</v>
      </c>
      <c r="S26189" t="s">
        <v>38</v>
      </c>
      <c r="T26189" s="4">
        <v>26000</v>
      </c>
      <c r="U26189" s="5">
        <v>6.8999999202787876E-3</v>
      </c>
      <c r="V26189" s="4">
        <v>253.86000061035156</v>
      </c>
      <c r="W26189" s="5">
        <v>0.10589999705553055</v>
      </c>
      <c r="X26189" s="4">
        <v>7800</v>
      </c>
      <c r="Y26189" s="1">
        <v>14</v>
      </c>
      <c r="Z26189" s="4">
        <v>9117</v>
      </c>
      <c r="AA26189"/>
    </row>
    <row r="26190" spans="2:27" x14ac:dyDescent="0.3">
      <c r="B26190" s="1">
        <v>788117</v>
      </c>
      <c r="C26190" s="2" t="s">
        <v>93</v>
      </c>
      <c r="D26190" s="2" t="s">
        <v>25</v>
      </c>
      <c r="E26190" t="s">
        <v>26</v>
      </c>
      <c r="F26190" t="s">
        <v>20166</v>
      </c>
      <c r="G26190" t="s">
        <v>27</v>
      </c>
      <c r="H26190" t="s">
        <v>28</v>
      </c>
      <c r="I26190" s="3">
        <v>44358</v>
      </c>
      <c r="J26190" s="3">
        <v>44332</v>
      </c>
      <c r="K26190" s="3">
        <v>44332</v>
      </c>
      <c r="L26190" t="s">
        <v>16042</v>
      </c>
      <c r="M26190" t="str">
        <f>IF(OR(financial_loan[[#This Row],[loan_status]] = "Fully Paid",financial_loan[[#This Row],[loan_status]] = "Current"),"Good Loan", "Bad Loan")</f>
        <v>Good Loan</v>
      </c>
      <c r="N26190" s="3">
        <v>44363</v>
      </c>
      <c r="O26190" s="1">
        <v>991750</v>
      </c>
      <c r="P26190" t="s">
        <v>95</v>
      </c>
      <c r="Q26190" t="s">
        <v>65</v>
      </c>
      <c r="R26190" t="s">
        <v>77</v>
      </c>
      <c r="S26190" t="s">
        <v>33</v>
      </c>
      <c r="T26190" s="4">
        <v>35000</v>
      </c>
      <c r="U26190" s="5">
        <v>0.11860000342130661</v>
      </c>
      <c r="V26190" s="4">
        <v>254.91000366210938</v>
      </c>
      <c r="W26190" s="5">
        <v>9.9899999797344208E-2</v>
      </c>
      <c r="X26190" s="4">
        <v>12000</v>
      </c>
      <c r="Y26190" s="1">
        <v>19</v>
      </c>
      <c r="Z26190" s="4">
        <v>14770</v>
      </c>
      <c r="AA26190"/>
    </row>
    <row r="26191" spans="2:27" x14ac:dyDescent="0.3">
      <c r="B26191" s="1">
        <v>788120</v>
      </c>
      <c r="C26191" s="2" t="s">
        <v>133</v>
      </c>
      <c r="D26191" s="2" t="s">
        <v>25</v>
      </c>
      <c r="E26191" t="s">
        <v>40</v>
      </c>
      <c r="F26191" t="s">
        <v>20167</v>
      </c>
      <c r="G26191" t="s">
        <v>54</v>
      </c>
      <c r="H26191" t="s">
        <v>52</v>
      </c>
      <c r="I26191" s="3">
        <v>44358</v>
      </c>
      <c r="J26191" s="3">
        <v>44328</v>
      </c>
      <c r="K26191" s="3">
        <v>44328</v>
      </c>
      <c r="L26191" t="s">
        <v>29</v>
      </c>
      <c r="M26191" t="str">
        <f>IF(OR(financial_loan[[#This Row],[loan_status]] = "Fully Paid",financial_loan[[#This Row],[loan_status]] = "Current"),"Good Loan", "Bad Loan")</f>
        <v>Good Loan</v>
      </c>
      <c r="N26191" s="3">
        <v>44359</v>
      </c>
      <c r="O26191" s="1">
        <v>991755</v>
      </c>
      <c r="P26191" t="s">
        <v>95</v>
      </c>
      <c r="Q26191" t="s">
        <v>116</v>
      </c>
      <c r="R26191" t="s">
        <v>32</v>
      </c>
      <c r="S26191" t="s">
        <v>38</v>
      </c>
      <c r="T26191" s="4">
        <v>86000</v>
      </c>
      <c r="U26191" s="5">
        <v>2.6100000366568565E-2</v>
      </c>
      <c r="V26191" s="4">
        <v>333.83999633789063</v>
      </c>
      <c r="W26191" s="5">
        <v>5.9900000691413879E-2</v>
      </c>
      <c r="X26191" s="4">
        <v>15600</v>
      </c>
      <c r="Y26191" s="1">
        <v>26</v>
      </c>
      <c r="Z26191" s="4">
        <v>11288</v>
      </c>
      <c r="AA26191"/>
    </row>
    <row r="26192" spans="2:27" x14ac:dyDescent="0.3">
      <c r="B26192" s="1">
        <v>788122</v>
      </c>
      <c r="C26192" s="2" t="s">
        <v>83</v>
      </c>
      <c r="D26192" s="2" t="s">
        <v>25</v>
      </c>
      <c r="E26192" t="s">
        <v>40</v>
      </c>
      <c r="F26192" t="s">
        <v>20168</v>
      </c>
      <c r="G26192" t="s">
        <v>42</v>
      </c>
      <c r="H26192" t="s">
        <v>52</v>
      </c>
      <c r="I26192" s="3">
        <v>44358</v>
      </c>
      <c r="J26192" s="3">
        <v>44332</v>
      </c>
      <c r="K26192" s="3">
        <v>44332</v>
      </c>
      <c r="L26192" t="s">
        <v>16042</v>
      </c>
      <c r="M26192" t="str">
        <f>IF(OR(financial_loan[[#This Row],[loan_status]] = "Fully Paid",financial_loan[[#This Row],[loan_status]] = "Current"),"Good Loan", "Bad Loan")</f>
        <v>Good Loan</v>
      </c>
      <c r="N26192" s="3">
        <v>44363</v>
      </c>
      <c r="O26192" s="1">
        <v>991757</v>
      </c>
      <c r="P26192" t="s">
        <v>30</v>
      </c>
      <c r="Q26192" t="s">
        <v>92</v>
      </c>
      <c r="R26192" t="s">
        <v>77</v>
      </c>
      <c r="S26192" t="s">
        <v>33</v>
      </c>
      <c r="T26192" s="4">
        <v>60000</v>
      </c>
      <c r="U26192" s="5">
        <v>0.14540000259876251</v>
      </c>
      <c r="V26192" s="4">
        <v>509.55999755859375</v>
      </c>
      <c r="W26192" s="5">
        <v>0.12989999353885651</v>
      </c>
      <c r="X26192" s="4">
        <v>22400</v>
      </c>
      <c r="Y26192" s="1">
        <v>23</v>
      </c>
      <c r="Z26192" s="4">
        <v>29457</v>
      </c>
      <c r="AA26192"/>
    </row>
    <row r="26193" spans="2:27" x14ac:dyDescent="0.3">
      <c r="B26193" s="1">
        <v>788131</v>
      </c>
      <c r="C26193" s="2" t="s">
        <v>93</v>
      </c>
      <c r="D26193" s="2" t="s">
        <v>25</v>
      </c>
      <c r="E26193" t="s">
        <v>98</v>
      </c>
      <c r="G26193" t="s">
        <v>100</v>
      </c>
      <c r="H26193" t="s">
        <v>52</v>
      </c>
      <c r="I26193" s="3">
        <v>44358</v>
      </c>
      <c r="J26193" s="3">
        <v>44271</v>
      </c>
      <c r="K26193" s="3">
        <v>44271</v>
      </c>
      <c r="L26193" t="s">
        <v>29</v>
      </c>
      <c r="M26193" t="str">
        <f>IF(OR(financial_loan[[#This Row],[loan_status]] = "Fully Paid",financial_loan[[#This Row],[loan_status]] = "Current"),"Good Loan", "Bad Loan")</f>
        <v>Good Loan</v>
      </c>
      <c r="N26193" s="3">
        <v>44302</v>
      </c>
      <c r="O26193" s="1">
        <v>991767</v>
      </c>
      <c r="P26193" t="s">
        <v>86</v>
      </c>
      <c r="Q26193" t="s">
        <v>101</v>
      </c>
      <c r="R26193" t="s">
        <v>77</v>
      </c>
      <c r="S26193" t="s">
        <v>1301</v>
      </c>
      <c r="T26193" s="4">
        <v>60000</v>
      </c>
      <c r="U26193" s="5">
        <v>7.1999998763203621E-3</v>
      </c>
      <c r="V26193" s="4">
        <v>517.45001220703125</v>
      </c>
      <c r="W26193" s="5">
        <v>0.19290000200271606</v>
      </c>
      <c r="X26193" s="4">
        <v>30000</v>
      </c>
      <c r="Y26193" s="1">
        <v>19</v>
      </c>
      <c r="Z26193" s="4">
        <v>30969</v>
      </c>
      <c r="AA26193"/>
    </row>
    <row r="26194" spans="2:27" x14ac:dyDescent="0.3">
      <c r="B26194" s="1">
        <v>788149</v>
      </c>
      <c r="C26194" s="2" t="s">
        <v>66</v>
      </c>
      <c r="D26194" s="2" t="s">
        <v>25</v>
      </c>
      <c r="E26194" t="s">
        <v>26</v>
      </c>
      <c r="F26194" t="s">
        <v>20169</v>
      </c>
      <c r="G26194" t="s">
        <v>27</v>
      </c>
      <c r="H26194" t="s">
        <v>28</v>
      </c>
      <c r="I26194" s="3">
        <v>44358</v>
      </c>
      <c r="J26194" s="3">
        <v>44332</v>
      </c>
      <c r="K26194" s="3">
        <v>44391</v>
      </c>
      <c r="L26194" t="s">
        <v>29</v>
      </c>
      <c r="M26194" t="str">
        <f>IF(OR(financial_loan[[#This Row],[loan_status]] = "Fully Paid",financial_loan[[#This Row],[loan_status]] = "Current"),"Good Loan", "Bad Loan")</f>
        <v>Good Loan</v>
      </c>
      <c r="N26194" s="3">
        <v>44422</v>
      </c>
      <c r="O26194" s="1">
        <v>991788</v>
      </c>
      <c r="P26194" t="s">
        <v>30</v>
      </c>
      <c r="Q26194" t="s">
        <v>114</v>
      </c>
      <c r="R26194" t="s">
        <v>32</v>
      </c>
      <c r="S26194" t="s">
        <v>1301</v>
      </c>
      <c r="T26194" s="4">
        <v>65000</v>
      </c>
      <c r="U26194" s="5">
        <v>0.10970000177621841</v>
      </c>
      <c r="V26194" s="4">
        <v>260.3599853515625</v>
      </c>
      <c r="W26194" s="5">
        <v>0.10589999705553055</v>
      </c>
      <c r="X26194" s="4">
        <v>8000</v>
      </c>
      <c r="Y26194" s="1">
        <v>24</v>
      </c>
      <c r="Z26194" s="4">
        <v>9373</v>
      </c>
      <c r="AA26194"/>
    </row>
    <row r="26195" spans="2:27" x14ac:dyDescent="0.3">
      <c r="B26195" s="1">
        <v>788153</v>
      </c>
      <c r="C26195" s="2" t="s">
        <v>39</v>
      </c>
      <c r="D26195" s="2" t="s">
        <v>25</v>
      </c>
      <c r="E26195" t="s">
        <v>84</v>
      </c>
      <c r="F26195" t="s">
        <v>20170</v>
      </c>
      <c r="G26195" t="s">
        <v>54</v>
      </c>
      <c r="H26195" t="s">
        <v>52</v>
      </c>
      <c r="I26195" s="3">
        <v>44358</v>
      </c>
      <c r="J26195" s="3">
        <v>44332</v>
      </c>
      <c r="K26195" s="3">
        <v>44329</v>
      </c>
      <c r="L26195" t="s">
        <v>29</v>
      </c>
      <c r="M26195" t="str">
        <f>IF(OR(financial_loan[[#This Row],[loan_status]] = "Fully Paid",financial_loan[[#This Row],[loan_status]] = "Current"),"Good Loan", "Bad Loan")</f>
        <v>Good Loan</v>
      </c>
      <c r="N26195" s="3">
        <v>44360</v>
      </c>
      <c r="O26195" s="1">
        <v>991791</v>
      </c>
      <c r="P26195" t="s">
        <v>70</v>
      </c>
      <c r="Q26195" t="s">
        <v>87</v>
      </c>
      <c r="R26195" t="s">
        <v>32</v>
      </c>
      <c r="S26195" t="s">
        <v>38</v>
      </c>
      <c r="T26195" s="4">
        <v>40000</v>
      </c>
      <c r="U26195" s="5">
        <v>0.28619998693466187</v>
      </c>
      <c r="V26195" s="4">
        <v>154.3699951171875</v>
      </c>
      <c r="W26195" s="5">
        <v>6.9899998605251312E-2</v>
      </c>
      <c r="X26195" s="4">
        <v>5000</v>
      </c>
      <c r="Y26195" s="1">
        <v>23</v>
      </c>
      <c r="Z26195" s="4">
        <v>5466</v>
      </c>
      <c r="AA26195"/>
    </row>
    <row r="26196" spans="2:27" x14ac:dyDescent="0.3">
      <c r="B26196" s="1">
        <v>788158</v>
      </c>
      <c r="C26196" s="2" t="s">
        <v>24</v>
      </c>
      <c r="D26196" s="2" t="s">
        <v>25</v>
      </c>
      <c r="E26196" t="s">
        <v>111</v>
      </c>
      <c r="F26196" t="s">
        <v>20171</v>
      </c>
      <c r="G26196" t="s">
        <v>42</v>
      </c>
      <c r="H26196" t="s">
        <v>28</v>
      </c>
      <c r="I26196" s="3">
        <v>44358</v>
      </c>
      <c r="J26196" s="3">
        <v>44212</v>
      </c>
      <c r="K26196" s="3">
        <v>44210</v>
      </c>
      <c r="L26196" t="s">
        <v>29</v>
      </c>
      <c r="M26196" t="str">
        <f>IF(OR(financial_loan[[#This Row],[loan_status]] = "Fully Paid",financial_loan[[#This Row],[loan_status]] = "Current"),"Good Loan", "Bad Loan")</f>
        <v>Good Loan</v>
      </c>
      <c r="N26196" s="3">
        <v>44241</v>
      </c>
      <c r="O26196" s="1">
        <v>991799</v>
      </c>
      <c r="P26196" t="s">
        <v>36</v>
      </c>
      <c r="Q26196" t="s">
        <v>53</v>
      </c>
      <c r="R26196" t="s">
        <v>32</v>
      </c>
      <c r="S26196" t="s">
        <v>33</v>
      </c>
      <c r="T26196" s="4">
        <v>65500</v>
      </c>
      <c r="U26196" s="5">
        <v>0.17149999737739563</v>
      </c>
      <c r="V26196" s="4">
        <v>848.59002685546875</v>
      </c>
      <c r="W26196" s="5">
        <v>0.15230000019073486</v>
      </c>
      <c r="X26196" s="4">
        <v>35000</v>
      </c>
      <c r="Y26196" s="1">
        <v>18</v>
      </c>
      <c r="Z26196" s="4">
        <v>30333</v>
      </c>
      <c r="AA26196"/>
    </row>
    <row r="26197" spans="2:27" x14ac:dyDescent="0.3">
      <c r="B26197" s="1">
        <v>788163</v>
      </c>
      <c r="C26197" s="2" t="s">
        <v>78</v>
      </c>
      <c r="D26197" s="2" t="s">
        <v>25</v>
      </c>
      <c r="E26197" t="s">
        <v>49</v>
      </c>
      <c r="F26197" t="s">
        <v>20172</v>
      </c>
      <c r="G26197" t="s">
        <v>42</v>
      </c>
      <c r="H26197" t="s">
        <v>52</v>
      </c>
      <c r="I26197" s="3">
        <v>44358</v>
      </c>
      <c r="J26197" s="3">
        <v>44331</v>
      </c>
      <c r="K26197" s="3">
        <v>44419</v>
      </c>
      <c r="L26197" t="s">
        <v>29</v>
      </c>
      <c r="M26197" t="str">
        <f>IF(OR(financial_loan[[#This Row],[loan_status]] = "Fully Paid",financial_loan[[#This Row],[loan_status]] = "Current"),"Good Loan", "Bad Loan")</f>
        <v>Good Loan</v>
      </c>
      <c r="N26197" s="3">
        <v>44450</v>
      </c>
      <c r="O26197" s="1">
        <v>991806</v>
      </c>
      <c r="P26197" t="s">
        <v>91</v>
      </c>
      <c r="Q26197" t="s">
        <v>44</v>
      </c>
      <c r="R26197" t="s">
        <v>32</v>
      </c>
      <c r="S26197" t="s">
        <v>38</v>
      </c>
      <c r="T26197" s="4">
        <v>130000</v>
      </c>
      <c r="U26197" s="5">
        <v>3.4200001507997513E-2</v>
      </c>
      <c r="V26197" s="4">
        <v>271.45001220703125</v>
      </c>
      <c r="W26197" s="5">
        <v>0.13490000367164612</v>
      </c>
      <c r="X26197" s="4">
        <v>8000</v>
      </c>
      <c r="Y26197" s="1">
        <v>9</v>
      </c>
      <c r="Z26197" s="4">
        <v>8091</v>
      </c>
      <c r="AA26197"/>
    </row>
    <row r="26198" spans="2:27" x14ac:dyDescent="0.3">
      <c r="B26198" s="1">
        <v>788178</v>
      </c>
      <c r="C26198" s="2" t="s">
        <v>133</v>
      </c>
      <c r="D26198" s="2" t="s">
        <v>25</v>
      </c>
      <c r="E26198" t="s">
        <v>111</v>
      </c>
      <c r="F26198" t="s">
        <v>20173</v>
      </c>
      <c r="G26198" t="s">
        <v>54</v>
      </c>
      <c r="H26198" t="s">
        <v>52</v>
      </c>
      <c r="I26198" s="3">
        <v>44358</v>
      </c>
      <c r="J26198" s="3">
        <v>44302</v>
      </c>
      <c r="K26198" s="3">
        <v>44391</v>
      </c>
      <c r="L26198" t="s">
        <v>29</v>
      </c>
      <c r="M26198" t="str">
        <f>IF(OR(financial_loan[[#This Row],[loan_status]] = "Fully Paid",financial_loan[[#This Row],[loan_status]] = "Current"),"Good Loan", "Bad Loan")</f>
        <v>Good Loan</v>
      </c>
      <c r="N26198" s="3">
        <v>44422</v>
      </c>
      <c r="O26198" s="1">
        <v>991823</v>
      </c>
      <c r="P26198" t="s">
        <v>30</v>
      </c>
      <c r="Q26198" t="s">
        <v>82</v>
      </c>
      <c r="R26198" t="s">
        <v>32</v>
      </c>
      <c r="S26198" t="s">
        <v>1301</v>
      </c>
      <c r="T26198" s="4">
        <v>154000</v>
      </c>
      <c r="U26198" s="5">
        <v>0.12030000239610672</v>
      </c>
      <c r="V26198" s="4">
        <v>380.22000122070313</v>
      </c>
      <c r="W26198" s="5">
        <v>7.4900001287460327E-2</v>
      </c>
      <c r="X26198" s="4">
        <v>12225</v>
      </c>
      <c r="Y26198" s="1">
        <v>23</v>
      </c>
      <c r="Z26198" s="4">
        <v>13707</v>
      </c>
      <c r="AA26198"/>
    </row>
    <row r="26199" spans="2:27" x14ac:dyDescent="0.3">
      <c r="B26199" s="1">
        <v>788234</v>
      </c>
      <c r="C26199" s="2" t="s">
        <v>133</v>
      </c>
      <c r="D26199" s="2" t="s">
        <v>25</v>
      </c>
      <c r="E26199" t="s">
        <v>26</v>
      </c>
      <c r="F26199" t="s">
        <v>20174</v>
      </c>
      <c r="G26199" t="s">
        <v>100</v>
      </c>
      <c r="H26199" t="s">
        <v>28</v>
      </c>
      <c r="I26199" s="3">
        <v>44358</v>
      </c>
      <c r="J26199" s="3">
        <v>44545</v>
      </c>
      <c r="K26199" s="3">
        <v>44331</v>
      </c>
      <c r="L26199" t="s">
        <v>60</v>
      </c>
      <c r="M26199" t="str">
        <f>IF(OR(financial_loan[[#This Row],[loan_status]] = "Fully Paid",financial_loan[[#This Row],[loan_status]] = "Current"),"Good Loan", "Bad Loan")</f>
        <v>Bad Loan</v>
      </c>
      <c r="N26199" s="3">
        <v>44362</v>
      </c>
      <c r="O26199" s="1">
        <v>991894</v>
      </c>
      <c r="P26199" t="s">
        <v>91</v>
      </c>
      <c r="Q26199" t="s">
        <v>118</v>
      </c>
      <c r="R26199" t="s">
        <v>77</v>
      </c>
      <c r="S26199" t="s">
        <v>38</v>
      </c>
      <c r="T26199" s="4">
        <v>24996</v>
      </c>
      <c r="U26199" s="5">
        <v>0.17810000479221344</v>
      </c>
      <c r="V26199" s="4">
        <v>107.55000305175781</v>
      </c>
      <c r="W26199" s="5">
        <v>0.18389999866485596</v>
      </c>
      <c r="X26199" s="4">
        <v>4200</v>
      </c>
      <c r="Y26199" s="1">
        <v>15</v>
      </c>
      <c r="Z26199" s="4">
        <v>5194</v>
      </c>
      <c r="AA26199"/>
    </row>
    <row r="26200" spans="2:27" x14ac:dyDescent="0.3">
      <c r="B26200" s="1">
        <v>788259</v>
      </c>
      <c r="C26200" s="2" t="s">
        <v>24</v>
      </c>
      <c r="D26200" s="2" t="s">
        <v>25</v>
      </c>
      <c r="E26200" t="s">
        <v>40</v>
      </c>
      <c r="F26200" t="s">
        <v>20175</v>
      </c>
      <c r="G26200" t="s">
        <v>27</v>
      </c>
      <c r="H26200" t="s">
        <v>52</v>
      </c>
      <c r="I26200" s="3">
        <v>44358</v>
      </c>
      <c r="J26200" s="3">
        <v>44332</v>
      </c>
      <c r="K26200" s="3">
        <v>44329</v>
      </c>
      <c r="L26200" t="s">
        <v>29</v>
      </c>
      <c r="M26200" t="str">
        <f>IF(OR(financial_loan[[#This Row],[loan_status]] = "Fully Paid",financial_loan[[#This Row],[loan_status]] = "Current"),"Good Loan", "Bad Loan")</f>
        <v>Good Loan</v>
      </c>
      <c r="N26200" s="3">
        <v>44360</v>
      </c>
      <c r="O26200" s="1">
        <v>991925</v>
      </c>
      <c r="P26200" t="s">
        <v>36</v>
      </c>
      <c r="Q26200" t="s">
        <v>114</v>
      </c>
      <c r="R26200" t="s">
        <v>32</v>
      </c>
      <c r="S26200" t="s">
        <v>38</v>
      </c>
      <c r="T26200" s="4">
        <v>100000</v>
      </c>
      <c r="U26200" s="5">
        <v>0.13689999282360077</v>
      </c>
      <c r="V26200" s="4">
        <v>572.79998779296875</v>
      </c>
      <c r="W26200" s="5">
        <v>0.10589999705553055</v>
      </c>
      <c r="X26200" s="4">
        <v>17600</v>
      </c>
      <c r="Y26200" s="1">
        <v>34</v>
      </c>
      <c r="Z26200" s="4">
        <v>20115</v>
      </c>
      <c r="AA26200"/>
    </row>
    <row r="26201" spans="2:27" x14ac:dyDescent="0.3">
      <c r="B26201" s="1">
        <v>788272</v>
      </c>
      <c r="C26201" s="2" t="s">
        <v>96</v>
      </c>
      <c r="D26201" s="2" t="s">
        <v>25</v>
      </c>
      <c r="E26201" t="s">
        <v>40</v>
      </c>
      <c r="F26201" t="s">
        <v>6662</v>
      </c>
      <c r="G26201" t="s">
        <v>27</v>
      </c>
      <c r="H26201" t="s">
        <v>28</v>
      </c>
      <c r="I26201" s="3">
        <v>44480</v>
      </c>
      <c r="J26201" s="3">
        <v>44332</v>
      </c>
      <c r="K26201" s="3">
        <v>44300</v>
      </c>
      <c r="L26201" t="s">
        <v>29</v>
      </c>
      <c r="M26201" t="str">
        <f>IF(OR(financial_loan[[#This Row],[loan_status]] = "Fully Paid",financial_loan[[#This Row],[loan_status]] = "Current"),"Good Loan", "Bad Loan")</f>
        <v>Good Loan</v>
      </c>
      <c r="N26201" s="3">
        <v>44330</v>
      </c>
      <c r="O26201" s="1">
        <v>991943</v>
      </c>
      <c r="P26201" t="s">
        <v>91</v>
      </c>
      <c r="Q26201" t="s">
        <v>51</v>
      </c>
      <c r="R26201" t="s">
        <v>32</v>
      </c>
      <c r="S26201" t="s">
        <v>38</v>
      </c>
      <c r="T26201" s="4">
        <v>48000</v>
      </c>
      <c r="U26201" s="5">
        <v>2.4199999868869781E-2</v>
      </c>
      <c r="V26201" s="4">
        <v>238.14999389648438</v>
      </c>
      <c r="W26201" s="5">
        <v>0.11710000038146973</v>
      </c>
      <c r="X26201" s="4">
        <v>7200</v>
      </c>
      <c r="Y26201" s="1">
        <v>10</v>
      </c>
      <c r="Z26201" s="4">
        <v>8510</v>
      </c>
      <c r="AA26201"/>
    </row>
    <row r="26202" spans="2:27" x14ac:dyDescent="0.3">
      <c r="B26202" s="1">
        <v>788280</v>
      </c>
      <c r="C26202" s="2" t="s">
        <v>133</v>
      </c>
      <c r="D26202" s="2" t="s">
        <v>25</v>
      </c>
      <c r="E26202" t="s">
        <v>26</v>
      </c>
      <c r="F26202" t="s">
        <v>20176</v>
      </c>
      <c r="G26202" t="s">
        <v>59</v>
      </c>
      <c r="H26202" t="s">
        <v>52</v>
      </c>
      <c r="I26202" s="3">
        <v>44358</v>
      </c>
      <c r="J26202" s="3">
        <v>44332</v>
      </c>
      <c r="K26202" s="3">
        <v>44328</v>
      </c>
      <c r="L26202" t="s">
        <v>60</v>
      </c>
      <c r="M26202" t="str">
        <f>IF(OR(financial_loan[[#This Row],[loan_status]] = "Fully Paid",financial_loan[[#This Row],[loan_status]] = "Current"),"Good Loan", "Bad Loan")</f>
        <v>Bad Loan</v>
      </c>
      <c r="N26202" s="3">
        <v>44359</v>
      </c>
      <c r="O26202" s="1">
        <v>991953</v>
      </c>
      <c r="P26202" t="s">
        <v>30</v>
      </c>
      <c r="Q26202" t="s">
        <v>227</v>
      </c>
      <c r="R26202" t="s">
        <v>77</v>
      </c>
      <c r="S26202" t="s">
        <v>38</v>
      </c>
      <c r="T26202" s="4">
        <v>105000</v>
      </c>
      <c r="U26202" s="5">
        <v>4.2300000786781311E-2</v>
      </c>
      <c r="V26202" s="4">
        <v>307.05999755859375</v>
      </c>
      <c r="W26202" s="5">
        <v>0.17489999532699585</v>
      </c>
      <c r="X26202" s="4">
        <v>12225</v>
      </c>
      <c r="Y26202" s="1">
        <v>21</v>
      </c>
      <c r="Z26202" s="4">
        <v>6932</v>
      </c>
      <c r="AA26202"/>
    </row>
    <row r="26203" spans="2:27" x14ac:dyDescent="0.3">
      <c r="B26203" s="1">
        <v>788282</v>
      </c>
      <c r="C26203" s="2" t="s">
        <v>532</v>
      </c>
      <c r="D26203" s="2" t="s">
        <v>25</v>
      </c>
      <c r="E26203" t="s">
        <v>46</v>
      </c>
      <c r="F26203" t="s">
        <v>20177</v>
      </c>
      <c r="G26203" t="s">
        <v>42</v>
      </c>
      <c r="H26203" t="s">
        <v>52</v>
      </c>
      <c r="I26203" s="3">
        <v>44358</v>
      </c>
      <c r="J26203" s="3">
        <v>44332</v>
      </c>
      <c r="K26203" s="3">
        <v>44419</v>
      </c>
      <c r="L26203" t="s">
        <v>29</v>
      </c>
      <c r="M26203" t="str">
        <f>IF(OR(financial_loan[[#This Row],[loan_status]] = "Fully Paid",financial_loan[[#This Row],[loan_status]] = "Current"),"Good Loan", "Bad Loan")</f>
        <v>Good Loan</v>
      </c>
      <c r="N26203" s="3">
        <v>44450</v>
      </c>
      <c r="O26203" s="1">
        <v>991956</v>
      </c>
      <c r="P26203" t="s">
        <v>68</v>
      </c>
      <c r="Q26203" t="s">
        <v>92</v>
      </c>
      <c r="R26203" t="s">
        <v>32</v>
      </c>
      <c r="S26203" t="s">
        <v>1301</v>
      </c>
      <c r="T26203" s="4">
        <v>42000</v>
      </c>
      <c r="U26203" s="5">
        <v>0.1996999979019165</v>
      </c>
      <c r="V26203" s="4">
        <v>496.92001342773438</v>
      </c>
      <c r="W26203" s="5">
        <v>0.12989999353885651</v>
      </c>
      <c r="X26203" s="4">
        <v>14750</v>
      </c>
      <c r="Y26203" s="1">
        <v>46</v>
      </c>
      <c r="Z26203" s="4">
        <v>14910</v>
      </c>
      <c r="AA26203"/>
    </row>
    <row r="26204" spans="2:27" x14ac:dyDescent="0.3">
      <c r="B26204" s="1">
        <v>788299</v>
      </c>
      <c r="C26204" s="2" t="s">
        <v>34</v>
      </c>
      <c r="D26204" s="2" t="s">
        <v>25</v>
      </c>
      <c r="E26204" t="s">
        <v>127</v>
      </c>
      <c r="F26204" t="s">
        <v>13001</v>
      </c>
      <c r="G26204" t="s">
        <v>59</v>
      </c>
      <c r="H26204" t="s">
        <v>28</v>
      </c>
      <c r="I26204" s="3">
        <v>44358</v>
      </c>
      <c r="J26204" s="3">
        <v>44453</v>
      </c>
      <c r="K26204" s="3">
        <v>44422</v>
      </c>
      <c r="L26204" t="s">
        <v>29</v>
      </c>
      <c r="M26204" t="str">
        <f>IF(OR(financial_loan[[#This Row],[loan_status]] = "Fully Paid",financial_loan[[#This Row],[loan_status]] = "Current"),"Good Loan", "Bad Loan")</f>
        <v>Good Loan</v>
      </c>
      <c r="N26204" s="3">
        <v>44453</v>
      </c>
      <c r="O26204" s="1">
        <v>991975</v>
      </c>
      <c r="P26204" t="s">
        <v>103</v>
      </c>
      <c r="Q26204" t="s">
        <v>80</v>
      </c>
      <c r="R26204" t="s">
        <v>32</v>
      </c>
      <c r="S26204" t="s">
        <v>33</v>
      </c>
      <c r="T26204" s="4">
        <v>55200</v>
      </c>
      <c r="U26204" s="5">
        <v>0.22390000522136688</v>
      </c>
      <c r="V26204" s="4">
        <v>212.39999389648438</v>
      </c>
      <c r="W26204" s="5">
        <v>0.16490000486373901</v>
      </c>
      <c r="X26204" s="4">
        <v>6000</v>
      </c>
      <c r="Y26204" s="1">
        <v>15</v>
      </c>
      <c r="Z26204" s="4">
        <v>7657</v>
      </c>
      <c r="AA26204"/>
    </row>
    <row r="26205" spans="2:27" x14ac:dyDescent="0.3">
      <c r="B26205" s="1">
        <v>788322</v>
      </c>
      <c r="C26205" s="2" t="s">
        <v>83</v>
      </c>
      <c r="D26205" s="2" t="s">
        <v>25</v>
      </c>
      <c r="E26205" t="s">
        <v>46</v>
      </c>
      <c r="F26205" t="s">
        <v>9521</v>
      </c>
      <c r="G26205" t="s">
        <v>27</v>
      </c>
      <c r="H26205" t="s">
        <v>52</v>
      </c>
      <c r="I26205" s="3">
        <v>44358</v>
      </c>
      <c r="J26205" s="3">
        <v>44542</v>
      </c>
      <c r="K26205" s="3">
        <v>44420</v>
      </c>
      <c r="L26205" t="s">
        <v>60</v>
      </c>
      <c r="M26205" t="str">
        <f>IF(OR(financial_loan[[#This Row],[loan_status]] = "Fully Paid",financial_loan[[#This Row],[loan_status]] = "Current"),"Good Loan", "Bad Loan")</f>
        <v>Bad Loan</v>
      </c>
      <c r="N26205" s="3">
        <v>44451</v>
      </c>
      <c r="O26205" s="1">
        <v>992001</v>
      </c>
      <c r="P26205" t="s">
        <v>167</v>
      </c>
      <c r="Q26205" t="s">
        <v>31</v>
      </c>
      <c r="R26205" t="s">
        <v>32</v>
      </c>
      <c r="S26205" t="s">
        <v>33</v>
      </c>
      <c r="T26205" s="4">
        <v>141000</v>
      </c>
      <c r="U26205" s="5">
        <v>0.13400000333786011</v>
      </c>
      <c r="V26205" s="4">
        <v>296.75</v>
      </c>
      <c r="W26205" s="5">
        <v>0.11490000039339066</v>
      </c>
      <c r="X26205" s="4">
        <v>9000</v>
      </c>
      <c r="Y26205" s="1">
        <v>43</v>
      </c>
      <c r="Z26205" s="4">
        <v>4206</v>
      </c>
      <c r="AA26205"/>
    </row>
    <row r="26206" spans="2:27" x14ac:dyDescent="0.3">
      <c r="B26206" s="1">
        <v>788329</v>
      </c>
      <c r="C26206" s="2" t="s">
        <v>34</v>
      </c>
      <c r="D26206" s="2" t="s">
        <v>25</v>
      </c>
      <c r="E26206" t="s">
        <v>40</v>
      </c>
      <c r="F26206" t="s">
        <v>20178</v>
      </c>
      <c r="G26206" t="s">
        <v>54</v>
      </c>
      <c r="H26206" t="s">
        <v>28</v>
      </c>
      <c r="I26206" s="3">
        <v>44358</v>
      </c>
      <c r="J26206" s="3">
        <v>44391</v>
      </c>
      <c r="K26206" s="3">
        <v>44391</v>
      </c>
      <c r="L26206" t="s">
        <v>29</v>
      </c>
      <c r="M26206" t="str">
        <f>IF(OR(financial_loan[[#This Row],[loan_status]] = "Fully Paid",financial_loan[[#This Row],[loan_status]] = "Current"),"Good Loan", "Bad Loan")</f>
        <v>Good Loan</v>
      </c>
      <c r="N26206" s="3">
        <v>44422</v>
      </c>
      <c r="O26206" s="1">
        <v>992004</v>
      </c>
      <c r="P26206" t="s">
        <v>30</v>
      </c>
      <c r="Q26206" t="s">
        <v>116</v>
      </c>
      <c r="R26206" t="s">
        <v>32</v>
      </c>
      <c r="S26206" t="s">
        <v>33</v>
      </c>
      <c r="T26206" s="4">
        <v>37000</v>
      </c>
      <c r="U26206" s="5">
        <v>0.10769999772310257</v>
      </c>
      <c r="V26206" s="4">
        <v>447.1400146484375</v>
      </c>
      <c r="W26206" s="5">
        <v>5.9900000691413879E-2</v>
      </c>
      <c r="X26206" s="4">
        <v>14700</v>
      </c>
      <c r="Y26206" s="1">
        <v>25</v>
      </c>
      <c r="Z26206" s="4">
        <v>16097</v>
      </c>
      <c r="AA26206"/>
    </row>
    <row r="26207" spans="2:27" x14ac:dyDescent="0.3">
      <c r="B26207" s="1">
        <v>788332</v>
      </c>
      <c r="C26207" s="2" t="s">
        <v>34</v>
      </c>
      <c r="D26207" s="2" t="s">
        <v>25</v>
      </c>
      <c r="E26207" t="s">
        <v>98</v>
      </c>
      <c r="F26207" t="s">
        <v>18040</v>
      </c>
      <c r="G26207" t="s">
        <v>27</v>
      </c>
      <c r="H26207" t="s">
        <v>28</v>
      </c>
      <c r="I26207" s="3">
        <v>44358</v>
      </c>
      <c r="J26207" s="3">
        <v>44299</v>
      </c>
      <c r="K26207" s="3">
        <v>44299</v>
      </c>
      <c r="L26207" t="s">
        <v>29</v>
      </c>
      <c r="M26207" t="str">
        <f>IF(OR(financial_loan[[#This Row],[loan_status]] = "Fully Paid",financial_loan[[#This Row],[loan_status]] = "Current"),"Good Loan", "Bad Loan")</f>
        <v>Good Loan</v>
      </c>
      <c r="N26207" s="3">
        <v>44329</v>
      </c>
      <c r="O26207" s="1">
        <v>992015</v>
      </c>
      <c r="P26207" t="s">
        <v>30</v>
      </c>
      <c r="Q26207" t="s">
        <v>37</v>
      </c>
      <c r="R26207" t="s">
        <v>32</v>
      </c>
      <c r="S26207" t="s">
        <v>38</v>
      </c>
      <c r="T26207" s="4">
        <v>52000</v>
      </c>
      <c r="U26207" s="5">
        <v>0.1096000000834465</v>
      </c>
      <c r="V26207" s="4">
        <v>149.44999694824219</v>
      </c>
      <c r="W26207" s="5">
        <v>0.11990000307559967</v>
      </c>
      <c r="X26207" s="4">
        <v>4500</v>
      </c>
      <c r="Y26207" s="1">
        <v>26</v>
      </c>
      <c r="Z26207" s="4">
        <v>5232</v>
      </c>
      <c r="AA26207"/>
    </row>
    <row r="26208" spans="2:27" x14ac:dyDescent="0.3">
      <c r="B26208" s="1">
        <v>788334</v>
      </c>
      <c r="C26208" s="2" t="s">
        <v>826</v>
      </c>
      <c r="D26208" s="2" t="s">
        <v>25</v>
      </c>
      <c r="E26208" t="s">
        <v>26</v>
      </c>
      <c r="F26208" t="s">
        <v>20179</v>
      </c>
      <c r="G26208" t="s">
        <v>42</v>
      </c>
      <c r="H26208" t="s">
        <v>28</v>
      </c>
      <c r="I26208" s="3">
        <v>44358</v>
      </c>
      <c r="J26208" s="3">
        <v>44302</v>
      </c>
      <c r="K26208" s="3">
        <v>44452</v>
      </c>
      <c r="L26208" t="s">
        <v>29</v>
      </c>
      <c r="M26208" t="str">
        <f>IF(OR(financial_loan[[#This Row],[loan_status]] = "Fully Paid",financial_loan[[#This Row],[loan_status]] = "Current"),"Good Loan", "Bad Loan")</f>
        <v>Good Loan</v>
      </c>
      <c r="N26208" s="3">
        <v>44482</v>
      </c>
      <c r="O26208" s="1">
        <v>992018</v>
      </c>
      <c r="P26208" t="s">
        <v>30</v>
      </c>
      <c r="Q26208" t="s">
        <v>44</v>
      </c>
      <c r="R26208" t="s">
        <v>77</v>
      </c>
      <c r="S26208" t="s">
        <v>1301</v>
      </c>
      <c r="T26208" s="4">
        <v>57000</v>
      </c>
      <c r="U26208" s="5">
        <v>0.17180000245571136</v>
      </c>
      <c r="V26208" s="4">
        <v>322.07000732421875</v>
      </c>
      <c r="W26208" s="5">
        <v>0.13490000367164612</v>
      </c>
      <c r="X26208" s="4">
        <v>14000</v>
      </c>
      <c r="Y26208" s="1">
        <v>32</v>
      </c>
      <c r="Z26208" s="4">
        <v>17324</v>
      </c>
      <c r="AA26208"/>
    </row>
    <row r="26209" spans="2:27" x14ac:dyDescent="0.3">
      <c r="B26209" s="1">
        <v>788341</v>
      </c>
      <c r="C26209" s="2" t="s">
        <v>24</v>
      </c>
      <c r="D26209" s="2" t="s">
        <v>25</v>
      </c>
      <c r="E26209" t="s">
        <v>40</v>
      </c>
      <c r="F26209" t="s">
        <v>20180</v>
      </c>
      <c r="G26209" t="s">
        <v>27</v>
      </c>
      <c r="H26209" t="s">
        <v>52</v>
      </c>
      <c r="I26209" s="3">
        <v>44388</v>
      </c>
      <c r="J26209" s="3">
        <v>44422</v>
      </c>
      <c r="K26209" s="3">
        <v>44453</v>
      </c>
      <c r="L26209" t="s">
        <v>29</v>
      </c>
      <c r="M26209" t="str">
        <f>IF(OR(financial_loan[[#This Row],[loan_status]] = "Fully Paid",financial_loan[[#This Row],[loan_status]] = "Current"),"Good Loan", "Bad Loan")</f>
        <v>Good Loan</v>
      </c>
      <c r="N26209" s="3">
        <v>44483</v>
      </c>
      <c r="O26209" s="1">
        <v>992029</v>
      </c>
      <c r="P26209" t="s">
        <v>30</v>
      </c>
      <c r="Q26209" t="s">
        <v>65</v>
      </c>
      <c r="R26209" t="s">
        <v>32</v>
      </c>
      <c r="S26209" t="s">
        <v>1301</v>
      </c>
      <c r="T26209" s="4">
        <v>61000</v>
      </c>
      <c r="U26209" s="5">
        <v>0.21570000052452087</v>
      </c>
      <c r="V26209" s="4">
        <v>387.14999389648438</v>
      </c>
      <c r="W26209" s="5">
        <v>9.9899999797344208E-2</v>
      </c>
      <c r="X26209" s="4">
        <v>12000</v>
      </c>
      <c r="Y26209" s="1">
        <v>17</v>
      </c>
      <c r="Z26209" s="4">
        <v>13946</v>
      </c>
      <c r="AA26209"/>
    </row>
    <row r="26210" spans="2:27" x14ac:dyDescent="0.3">
      <c r="B26210" s="1">
        <v>788364</v>
      </c>
      <c r="C26210" s="2" t="s">
        <v>62</v>
      </c>
      <c r="D26210" s="2" t="s">
        <v>25</v>
      </c>
      <c r="E26210" t="s">
        <v>49</v>
      </c>
      <c r="F26210" t="s">
        <v>20181</v>
      </c>
      <c r="G26210" t="s">
        <v>54</v>
      </c>
      <c r="H26210" t="s">
        <v>52</v>
      </c>
      <c r="I26210" s="3">
        <v>44358</v>
      </c>
      <c r="J26210" s="3">
        <v>44482</v>
      </c>
      <c r="K26210" s="3">
        <v>44482</v>
      </c>
      <c r="L26210" t="s">
        <v>29</v>
      </c>
      <c r="M26210" t="str">
        <f>IF(OR(financial_loan[[#This Row],[loan_status]] = "Fully Paid",financial_loan[[#This Row],[loan_status]] = "Current"),"Good Loan", "Bad Loan")</f>
        <v>Good Loan</v>
      </c>
      <c r="N26210" s="3">
        <v>44513</v>
      </c>
      <c r="O26210" s="1">
        <v>992053</v>
      </c>
      <c r="P26210" t="s">
        <v>30</v>
      </c>
      <c r="Q26210" t="s">
        <v>82</v>
      </c>
      <c r="R26210" t="s">
        <v>32</v>
      </c>
      <c r="S26210" t="s">
        <v>1301</v>
      </c>
      <c r="T26210" s="4">
        <v>55000</v>
      </c>
      <c r="U26210" s="5">
        <v>0.12110000103712082</v>
      </c>
      <c r="V26210" s="4">
        <v>342.1199951171875</v>
      </c>
      <c r="W26210" s="5">
        <v>7.4900001287460327E-2</v>
      </c>
      <c r="X26210" s="4">
        <v>11000</v>
      </c>
      <c r="Y26210" s="1">
        <v>13</v>
      </c>
      <c r="Z26210" s="4">
        <v>12223</v>
      </c>
      <c r="AA26210"/>
    </row>
    <row r="26211" spans="2:27" x14ac:dyDescent="0.3">
      <c r="B26211" s="1">
        <v>788372</v>
      </c>
      <c r="C26211" s="2" t="s">
        <v>701</v>
      </c>
      <c r="D26211" s="2" t="s">
        <v>25</v>
      </c>
      <c r="E26211" t="s">
        <v>40</v>
      </c>
      <c r="F26211" t="s">
        <v>3063</v>
      </c>
      <c r="G26211" t="s">
        <v>42</v>
      </c>
      <c r="H26211" t="s">
        <v>52</v>
      </c>
      <c r="I26211" s="3">
        <v>44358</v>
      </c>
      <c r="J26211" s="3">
        <v>44332</v>
      </c>
      <c r="K26211" s="3">
        <v>44513</v>
      </c>
      <c r="L26211" t="s">
        <v>29</v>
      </c>
      <c r="M26211" t="str">
        <f>IF(OR(financial_loan[[#This Row],[loan_status]] = "Fully Paid",financial_loan[[#This Row],[loan_status]] = "Current"),"Good Loan", "Bad Loan")</f>
        <v>Good Loan</v>
      </c>
      <c r="N26211" s="3">
        <v>44543</v>
      </c>
      <c r="O26211" s="1">
        <v>992064</v>
      </c>
      <c r="P26211" t="s">
        <v>86</v>
      </c>
      <c r="Q26211" t="s">
        <v>92</v>
      </c>
      <c r="R26211" t="s">
        <v>32</v>
      </c>
      <c r="S26211" t="s">
        <v>33</v>
      </c>
      <c r="T26211" s="4">
        <v>74628</v>
      </c>
      <c r="U26211" s="5">
        <v>0.13750000298023224</v>
      </c>
      <c r="V26211" s="4">
        <v>505.33999633789063</v>
      </c>
      <c r="W26211" s="5">
        <v>0.12989999353885651</v>
      </c>
      <c r="X26211" s="4">
        <v>15000</v>
      </c>
      <c r="Y26211" s="1">
        <v>49</v>
      </c>
      <c r="Z26211" s="4">
        <v>18004</v>
      </c>
      <c r="AA26211"/>
    </row>
    <row r="26212" spans="2:27" x14ac:dyDescent="0.3">
      <c r="B26212" s="1">
        <v>788374</v>
      </c>
      <c r="C26212" s="2" t="s">
        <v>66</v>
      </c>
      <c r="D26212" s="2" t="s">
        <v>25</v>
      </c>
      <c r="E26212" t="s">
        <v>26</v>
      </c>
      <c r="F26212" t="s">
        <v>20182</v>
      </c>
      <c r="G26212" t="s">
        <v>42</v>
      </c>
      <c r="H26212" t="s">
        <v>28</v>
      </c>
      <c r="I26212" s="3">
        <v>44358</v>
      </c>
      <c r="J26212" s="3">
        <v>44212</v>
      </c>
      <c r="K26212" s="3">
        <v>44419</v>
      </c>
      <c r="L26212" t="s">
        <v>29</v>
      </c>
      <c r="M26212" t="str">
        <f>IF(OR(financial_loan[[#This Row],[loan_status]] = "Fully Paid",financial_loan[[#This Row],[loan_status]] = "Current"),"Good Loan", "Bad Loan")</f>
        <v>Good Loan</v>
      </c>
      <c r="N26212" s="3">
        <v>44450</v>
      </c>
      <c r="O26212" s="1">
        <v>992066</v>
      </c>
      <c r="P26212" t="s">
        <v>103</v>
      </c>
      <c r="Q26212" t="s">
        <v>75</v>
      </c>
      <c r="R26212" t="s">
        <v>77</v>
      </c>
      <c r="S26212" t="s">
        <v>1301</v>
      </c>
      <c r="T26212" s="4">
        <v>74000</v>
      </c>
      <c r="U26212" s="5">
        <v>8.3700001239776611E-2</v>
      </c>
      <c r="V26212" s="4">
        <v>331.51998901367188</v>
      </c>
      <c r="W26212" s="5">
        <v>0.14790000021457672</v>
      </c>
      <c r="X26212" s="4">
        <v>14000</v>
      </c>
      <c r="Y26212" s="1">
        <v>8</v>
      </c>
      <c r="Z26212" s="4">
        <v>14173</v>
      </c>
      <c r="AA26212"/>
    </row>
    <row r="26213" spans="2:27" x14ac:dyDescent="0.3">
      <c r="B26213" s="1">
        <v>788376</v>
      </c>
      <c r="C26213" s="2" t="s">
        <v>83</v>
      </c>
      <c r="D26213" s="2" t="s">
        <v>25</v>
      </c>
      <c r="E26213" t="s">
        <v>127</v>
      </c>
      <c r="F26213" t="s">
        <v>20183</v>
      </c>
      <c r="G26213" t="s">
        <v>59</v>
      </c>
      <c r="H26213" t="s">
        <v>28</v>
      </c>
      <c r="I26213" s="3">
        <v>44358</v>
      </c>
      <c r="J26213" s="3">
        <v>44240</v>
      </c>
      <c r="K26213" s="3">
        <v>44451</v>
      </c>
      <c r="L26213" t="s">
        <v>60</v>
      </c>
      <c r="M26213" t="str">
        <f>IF(OR(financial_loan[[#This Row],[loan_status]] = "Fully Paid",financial_loan[[#This Row],[loan_status]] = "Current"),"Good Loan", "Bad Loan")</f>
        <v>Bad Loan</v>
      </c>
      <c r="N26213" s="3">
        <v>44481</v>
      </c>
      <c r="O26213" s="1">
        <v>992058</v>
      </c>
      <c r="P26213" t="s">
        <v>86</v>
      </c>
      <c r="Q26213" t="s">
        <v>108</v>
      </c>
      <c r="R26213" t="s">
        <v>77</v>
      </c>
      <c r="S26213" t="s">
        <v>1301</v>
      </c>
      <c r="T26213" s="4">
        <v>25000</v>
      </c>
      <c r="U26213" s="5">
        <v>0.16030000150203705</v>
      </c>
      <c r="V26213" s="4">
        <v>249.17999267578125</v>
      </c>
      <c r="W26213" s="5">
        <v>0.16889999806880951</v>
      </c>
      <c r="X26213" s="4">
        <v>10050</v>
      </c>
      <c r="Y26213" s="1">
        <v>14</v>
      </c>
      <c r="Z26213" s="4">
        <v>4271</v>
      </c>
      <c r="AA26213"/>
    </row>
    <row r="26214" spans="2:27" x14ac:dyDescent="0.3">
      <c r="B26214" s="1">
        <v>788395</v>
      </c>
      <c r="C26214" s="2" t="s">
        <v>93</v>
      </c>
      <c r="D26214" s="2" t="s">
        <v>25</v>
      </c>
      <c r="E26214" t="s">
        <v>63</v>
      </c>
      <c r="F26214" t="s">
        <v>13001</v>
      </c>
      <c r="G26214" t="s">
        <v>471</v>
      </c>
      <c r="H26214" t="s">
        <v>28</v>
      </c>
      <c r="I26214" s="3">
        <v>44358</v>
      </c>
      <c r="J26214" s="3">
        <v>44391</v>
      </c>
      <c r="K26214" s="3">
        <v>44391</v>
      </c>
      <c r="L26214" t="s">
        <v>29</v>
      </c>
      <c r="M26214" t="str">
        <f>IF(OR(financial_loan[[#This Row],[loan_status]] = "Fully Paid",financial_loan[[#This Row],[loan_status]] = "Current"),"Good Loan", "Bad Loan")</f>
        <v>Good Loan</v>
      </c>
      <c r="N26214" s="3">
        <v>44422</v>
      </c>
      <c r="O26214" s="1">
        <v>992087</v>
      </c>
      <c r="P26214" t="s">
        <v>36</v>
      </c>
      <c r="Q26214" t="s">
        <v>779</v>
      </c>
      <c r="R26214" t="s">
        <v>77</v>
      </c>
      <c r="S26214" t="s">
        <v>33</v>
      </c>
      <c r="T26214" s="4">
        <v>57600</v>
      </c>
      <c r="U26214" s="5">
        <v>0.19670000672340393</v>
      </c>
      <c r="V26214" s="4">
        <v>733.55999755859375</v>
      </c>
      <c r="W26214" s="5">
        <v>0.22110000252723694</v>
      </c>
      <c r="X26214" s="4">
        <v>26500</v>
      </c>
      <c r="Y26214" s="1">
        <v>16</v>
      </c>
      <c r="Z26214" s="4">
        <v>40533</v>
      </c>
      <c r="AA26214"/>
    </row>
    <row r="26215" spans="2:27" x14ac:dyDescent="0.3">
      <c r="B26215" s="1">
        <v>788396</v>
      </c>
      <c r="C26215" s="2" t="s">
        <v>24</v>
      </c>
      <c r="D26215" s="2" t="s">
        <v>25</v>
      </c>
      <c r="E26215" t="s">
        <v>26</v>
      </c>
      <c r="F26215" t="s">
        <v>20184</v>
      </c>
      <c r="G26215" t="s">
        <v>100</v>
      </c>
      <c r="H26215" t="s">
        <v>28</v>
      </c>
      <c r="I26215" s="3">
        <v>44358</v>
      </c>
      <c r="J26215" s="3">
        <v>44270</v>
      </c>
      <c r="K26215" s="3">
        <v>44301</v>
      </c>
      <c r="L26215" t="s">
        <v>29</v>
      </c>
      <c r="M26215" t="str">
        <f>IF(OR(financial_loan[[#This Row],[loan_status]] = "Fully Paid",financial_loan[[#This Row],[loan_status]] = "Current"),"Good Loan", "Bad Loan")</f>
        <v>Good Loan</v>
      </c>
      <c r="N26215" s="3">
        <v>44331</v>
      </c>
      <c r="O26215" s="1">
        <v>992088</v>
      </c>
      <c r="P26215" t="s">
        <v>120</v>
      </c>
      <c r="Q26215" t="s">
        <v>352</v>
      </c>
      <c r="R26215" t="s">
        <v>77</v>
      </c>
      <c r="S26215" t="s">
        <v>1301</v>
      </c>
      <c r="T26215" s="4">
        <v>124000</v>
      </c>
      <c r="U26215" s="5">
        <v>7.6999999582767487E-2</v>
      </c>
      <c r="V26215" s="4">
        <v>568.79998779296875</v>
      </c>
      <c r="W26215" s="5">
        <v>0.18790000677108765</v>
      </c>
      <c r="X26215" s="4">
        <v>35000</v>
      </c>
      <c r="Y26215" s="1">
        <v>27</v>
      </c>
      <c r="Z26215" s="4">
        <v>33148</v>
      </c>
      <c r="AA26215"/>
    </row>
    <row r="26216" spans="2:27" x14ac:dyDescent="0.3">
      <c r="B26216" s="1">
        <v>788401</v>
      </c>
      <c r="C26216" s="2" t="s">
        <v>519</v>
      </c>
      <c r="D26216" s="2" t="s">
        <v>25</v>
      </c>
      <c r="E26216" t="s">
        <v>26</v>
      </c>
      <c r="F26216" t="s">
        <v>20185</v>
      </c>
      <c r="G26216" t="s">
        <v>54</v>
      </c>
      <c r="H26216" t="s">
        <v>52</v>
      </c>
      <c r="I26216" s="3">
        <v>44358</v>
      </c>
      <c r="J26216" s="3">
        <v>44421</v>
      </c>
      <c r="K26216" s="3">
        <v>44452</v>
      </c>
      <c r="L26216" t="s">
        <v>29</v>
      </c>
      <c r="M26216" t="str">
        <f>IF(OR(financial_loan[[#This Row],[loan_status]] = "Fully Paid",financial_loan[[#This Row],[loan_status]] = "Current"),"Good Loan", "Bad Loan")</f>
        <v>Good Loan</v>
      </c>
      <c r="N26216" s="3">
        <v>44482</v>
      </c>
      <c r="O26216" s="1">
        <v>992096</v>
      </c>
      <c r="P26216" t="s">
        <v>68</v>
      </c>
      <c r="Q26216" t="s">
        <v>201</v>
      </c>
      <c r="R26216" t="s">
        <v>32</v>
      </c>
      <c r="S26216" t="s">
        <v>1301</v>
      </c>
      <c r="T26216" s="4">
        <v>91992</v>
      </c>
      <c r="U26216" s="5">
        <v>1.0999999940395355E-2</v>
      </c>
      <c r="V26216" s="4">
        <v>101.04000091552734</v>
      </c>
      <c r="W26216" s="5">
        <v>5.4200001060962677E-2</v>
      </c>
      <c r="X26216" s="4">
        <v>3350</v>
      </c>
      <c r="Y26216" s="1">
        <v>37</v>
      </c>
      <c r="Z26216" s="4">
        <v>3613</v>
      </c>
      <c r="AA26216"/>
    </row>
    <row r="26217" spans="2:27" x14ac:dyDescent="0.3">
      <c r="B26217" s="1">
        <v>788404</v>
      </c>
      <c r="C26217" s="2" t="s">
        <v>110</v>
      </c>
      <c r="D26217" s="2" t="s">
        <v>25</v>
      </c>
      <c r="E26217" t="s">
        <v>49</v>
      </c>
      <c r="F26217" t="s">
        <v>20186</v>
      </c>
      <c r="G26217" t="s">
        <v>27</v>
      </c>
      <c r="H26217" t="s">
        <v>52</v>
      </c>
      <c r="I26217" s="3">
        <v>44358</v>
      </c>
      <c r="J26217" s="3">
        <v>44543</v>
      </c>
      <c r="K26217" s="3">
        <v>44543</v>
      </c>
      <c r="L26217" t="s">
        <v>29</v>
      </c>
      <c r="M26217" t="str">
        <f>IF(OR(financial_loan[[#This Row],[loan_status]] = "Fully Paid",financial_loan[[#This Row],[loan_status]] = "Current"),"Good Loan", "Bad Loan")</f>
        <v>Good Loan</v>
      </c>
      <c r="N26217" s="3">
        <v>44574</v>
      </c>
      <c r="O26217" s="1">
        <v>992100</v>
      </c>
      <c r="P26217" t="s">
        <v>167</v>
      </c>
      <c r="Q26217" t="s">
        <v>51</v>
      </c>
      <c r="R26217" t="s">
        <v>32</v>
      </c>
      <c r="S26217" t="s">
        <v>1301</v>
      </c>
      <c r="T26217" s="4">
        <v>65000</v>
      </c>
      <c r="U26217" s="5">
        <v>0.22349999845027924</v>
      </c>
      <c r="V26217" s="4">
        <v>392.80999755859375</v>
      </c>
      <c r="W26217" s="5">
        <v>0.10989999771118164</v>
      </c>
      <c r="X26217" s="4">
        <v>12000</v>
      </c>
      <c r="Y26217" s="1">
        <v>22</v>
      </c>
      <c r="Z26217" s="4">
        <v>13924</v>
      </c>
      <c r="AA26217"/>
    </row>
    <row r="26218" spans="2:27" x14ac:dyDescent="0.3">
      <c r="B26218" s="1">
        <v>788444</v>
      </c>
      <c r="C26218" s="2" t="s">
        <v>110</v>
      </c>
      <c r="D26218" s="2" t="s">
        <v>25</v>
      </c>
      <c r="E26218" t="s">
        <v>98</v>
      </c>
      <c r="F26218" t="s">
        <v>20187</v>
      </c>
      <c r="G26218" t="s">
        <v>27</v>
      </c>
      <c r="H26218" t="s">
        <v>28</v>
      </c>
      <c r="I26218" s="3">
        <v>44358</v>
      </c>
      <c r="J26218" s="3">
        <v>44212</v>
      </c>
      <c r="K26218" s="3">
        <v>44210</v>
      </c>
      <c r="L26218" t="s">
        <v>29</v>
      </c>
      <c r="M26218" t="str">
        <f>IF(OR(financial_loan[[#This Row],[loan_status]] = "Fully Paid",financial_loan[[#This Row],[loan_status]] = "Current"),"Good Loan", "Bad Loan")</f>
        <v>Good Loan</v>
      </c>
      <c r="N26218" s="3">
        <v>44241</v>
      </c>
      <c r="O26218" s="1">
        <v>992145</v>
      </c>
      <c r="P26218" t="s">
        <v>30</v>
      </c>
      <c r="Q26218" t="s">
        <v>37</v>
      </c>
      <c r="R26218" t="s">
        <v>32</v>
      </c>
      <c r="S26218" t="s">
        <v>38</v>
      </c>
      <c r="T26218" s="4">
        <v>40000</v>
      </c>
      <c r="U26218" s="5">
        <v>0.17399999499320984</v>
      </c>
      <c r="V26218" s="4">
        <v>66.419998168945313</v>
      </c>
      <c r="W26218" s="5">
        <v>0.11990000307559967</v>
      </c>
      <c r="X26218" s="4">
        <v>2000</v>
      </c>
      <c r="Y26218" s="1">
        <v>13</v>
      </c>
      <c r="Z26218" s="4">
        <v>2378</v>
      </c>
      <c r="AA26218"/>
    </row>
    <row r="26219" spans="2:27" x14ac:dyDescent="0.3">
      <c r="B26219" s="1">
        <v>788452</v>
      </c>
      <c r="C26219" s="2" t="s">
        <v>211</v>
      </c>
      <c r="D26219" s="2" t="s">
        <v>25</v>
      </c>
      <c r="E26219" t="s">
        <v>127</v>
      </c>
      <c r="F26219" t="s">
        <v>13264</v>
      </c>
      <c r="G26219" t="s">
        <v>54</v>
      </c>
      <c r="H26219" t="s">
        <v>52</v>
      </c>
      <c r="I26219" s="3">
        <v>44358</v>
      </c>
      <c r="J26219" s="3">
        <v>44242</v>
      </c>
      <c r="K26219" s="3">
        <v>44391</v>
      </c>
      <c r="L26219" t="s">
        <v>29</v>
      </c>
      <c r="M26219" t="str">
        <f>IF(OR(financial_loan[[#This Row],[loan_status]] = "Fully Paid",financial_loan[[#This Row],[loan_status]] = "Current"),"Good Loan", "Bad Loan")</f>
        <v>Good Loan</v>
      </c>
      <c r="N26219" s="3">
        <v>44422</v>
      </c>
      <c r="O26219" s="1">
        <v>992153</v>
      </c>
      <c r="P26219" t="s">
        <v>280</v>
      </c>
      <c r="Q26219" t="s">
        <v>87</v>
      </c>
      <c r="R26219" t="s">
        <v>32</v>
      </c>
      <c r="S26219" t="s">
        <v>1301</v>
      </c>
      <c r="T26219" s="4">
        <v>60000</v>
      </c>
      <c r="U26219" s="5">
        <v>8.320000022649765E-2</v>
      </c>
      <c r="V26219" s="4">
        <v>111.15000152587891</v>
      </c>
      <c r="W26219" s="5">
        <v>6.9899998605251312E-2</v>
      </c>
      <c r="X26219" s="4">
        <v>3600</v>
      </c>
      <c r="Y26219" s="1">
        <v>14</v>
      </c>
      <c r="Z26219" s="4">
        <v>4001</v>
      </c>
      <c r="AA26219"/>
    </row>
    <row r="26220" spans="2:27" x14ac:dyDescent="0.3">
      <c r="B26220" s="1">
        <v>788458</v>
      </c>
      <c r="C26220" s="2" t="s">
        <v>34</v>
      </c>
      <c r="D26220" s="2" t="s">
        <v>25</v>
      </c>
      <c r="E26220" t="s">
        <v>98</v>
      </c>
      <c r="F26220" t="s">
        <v>20188</v>
      </c>
      <c r="G26220" t="s">
        <v>151</v>
      </c>
      <c r="H26220" t="s">
        <v>28</v>
      </c>
      <c r="I26220" s="3">
        <v>44358</v>
      </c>
      <c r="J26220" s="3">
        <v>44543</v>
      </c>
      <c r="K26220" s="3">
        <v>44543</v>
      </c>
      <c r="L26220" t="s">
        <v>60</v>
      </c>
      <c r="M26220" t="str">
        <f>IF(OR(financial_loan[[#This Row],[loan_status]] = "Fully Paid",financial_loan[[#This Row],[loan_status]] = "Current"),"Good Loan", "Bad Loan")</f>
        <v>Bad Loan</v>
      </c>
      <c r="N26220" s="3">
        <v>44574</v>
      </c>
      <c r="O26220" s="1">
        <v>992162</v>
      </c>
      <c r="P26220" t="s">
        <v>30</v>
      </c>
      <c r="Q26220" t="s">
        <v>174</v>
      </c>
      <c r="R26220" t="s">
        <v>77</v>
      </c>
      <c r="S26220" t="s">
        <v>33</v>
      </c>
      <c r="T26220" s="4">
        <v>88000</v>
      </c>
      <c r="U26220" s="5">
        <v>0.11710000038146973</v>
      </c>
      <c r="V26220" s="4">
        <v>619.8900146484375</v>
      </c>
      <c r="W26220" s="5">
        <v>0.20250000059604645</v>
      </c>
      <c r="X26220" s="4">
        <v>35000</v>
      </c>
      <c r="Y26220" s="1">
        <v>16</v>
      </c>
      <c r="Z26220" s="4">
        <v>14806</v>
      </c>
      <c r="AA26220"/>
    </row>
    <row r="26221" spans="2:27" x14ac:dyDescent="0.3">
      <c r="B26221" s="1">
        <v>788464</v>
      </c>
      <c r="C26221" s="2" t="s">
        <v>39</v>
      </c>
      <c r="D26221" s="2" t="s">
        <v>25</v>
      </c>
      <c r="E26221" t="s">
        <v>122</v>
      </c>
      <c r="F26221" t="s">
        <v>4092</v>
      </c>
      <c r="G26221" t="s">
        <v>27</v>
      </c>
      <c r="H26221" t="s">
        <v>28</v>
      </c>
      <c r="I26221" s="3">
        <v>44358</v>
      </c>
      <c r="J26221" s="3">
        <v>44388</v>
      </c>
      <c r="K26221" s="3">
        <v>44419</v>
      </c>
      <c r="L26221" t="s">
        <v>29</v>
      </c>
      <c r="M26221" t="str">
        <f>IF(OR(financial_loan[[#This Row],[loan_status]] = "Fully Paid",financial_loan[[#This Row],[loan_status]] = "Current"),"Good Loan", "Bad Loan")</f>
        <v>Good Loan</v>
      </c>
      <c r="N26221" s="3">
        <v>44450</v>
      </c>
      <c r="O26221" s="1">
        <v>992172</v>
      </c>
      <c r="P26221" t="s">
        <v>30</v>
      </c>
      <c r="Q26221" t="s">
        <v>65</v>
      </c>
      <c r="R26221" t="s">
        <v>32</v>
      </c>
      <c r="S26221" t="s">
        <v>1301</v>
      </c>
      <c r="T26221" s="4">
        <v>47000</v>
      </c>
      <c r="U26221" s="5">
        <v>0.23459999263286591</v>
      </c>
      <c r="V26221" s="4">
        <v>548.469970703125</v>
      </c>
      <c r="W26221" s="5">
        <v>9.9899999797344208E-2</v>
      </c>
      <c r="X26221" s="4">
        <v>17000</v>
      </c>
      <c r="Y26221" s="1">
        <v>33</v>
      </c>
      <c r="Z26221" s="4">
        <v>17142</v>
      </c>
      <c r="AA26221"/>
    </row>
    <row r="26222" spans="2:27" x14ac:dyDescent="0.3">
      <c r="B26222" s="1">
        <v>788475</v>
      </c>
      <c r="C26222" s="2" t="s">
        <v>34</v>
      </c>
      <c r="D26222" s="2" t="s">
        <v>25</v>
      </c>
      <c r="E26222" t="s">
        <v>98</v>
      </c>
      <c r="F26222" t="s">
        <v>20189</v>
      </c>
      <c r="G26222" t="s">
        <v>54</v>
      </c>
      <c r="H26222" t="s">
        <v>52</v>
      </c>
      <c r="I26222" s="3">
        <v>44358</v>
      </c>
      <c r="J26222" s="3">
        <v>44332</v>
      </c>
      <c r="K26222" s="3">
        <v>44543</v>
      </c>
      <c r="L26222" t="s">
        <v>29</v>
      </c>
      <c r="M26222" t="str">
        <f>IF(OR(financial_loan[[#This Row],[loan_status]] = "Fully Paid",financial_loan[[#This Row],[loan_status]] = "Current"),"Good Loan", "Bad Loan")</f>
        <v>Good Loan</v>
      </c>
      <c r="N26222" s="3">
        <v>44574</v>
      </c>
      <c r="O26222" s="1">
        <v>992188</v>
      </c>
      <c r="P26222" t="s">
        <v>30</v>
      </c>
      <c r="Q26222" t="s">
        <v>201</v>
      </c>
      <c r="R26222" t="s">
        <v>32</v>
      </c>
      <c r="S26222" t="s">
        <v>38</v>
      </c>
      <c r="T26222" s="4">
        <v>100000</v>
      </c>
      <c r="U26222" s="5">
        <v>5.9000000357627869E-2</v>
      </c>
      <c r="V26222" s="4">
        <v>150.80000305175781</v>
      </c>
      <c r="W26222" s="5">
        <v>5.4200001060962677E-2</v>
      </c>
      <c r="X26222" s="4">
        <v>5000</v>
      </c>
      <c r="Y26222" s="1">
        <v>26</v>
      </c>
      <c r="Z26222" s="4">
        <v>5410</v>
      </c>
      <c r="AA26222"/>
    </row>
    <row r="26223" spans="2:27" x14ac:dyDescent="0.3">
      <c r="B26223" s="1">
        <v>788489</v>
      </c>
      <c r="C26223" s="2" t="s">
        <v>431</v>
      </c>
      <c r="D26223" s="2" t="s">
        <v>25</v>
      </c>
      <c r="E26223" t="s">
        <v>127</v>
      </c>
      <c r="F26223" t="s">
        <v>20190</v>
      </c>
      <c r="G26223" t="s">
        <v>54</v>
      </c>
      <c r="H26223" t="s">
        <v>52</v>
      </c>
      <c r="I26223" s="3">
        <v>44358</v>
      </c>
      <c r="J26223" s="3">
        <v>44332</v>
      </c>
      <c r="K26223" s="3">
        <v>44390</v>
      </c>
      <c r="L26223" t="s">
        <v>29</v>
      </c>
      <c r="M26223" t="str">
        <f>IF(OR(financial_loan[[#This Row],[loan_status]] = "Fully Paid",financial_loan[[#This Row],[loan_status]] = "Current"),"Good Loan", "Bad Loan")</f>
        <v>Good Loan</v>
      </c>
      <c r="N26223" s="3">
        <v>44421</v>
      </c>
      <c r="O26223" s="1">
        <v>992213</v>
      </c>
      <c r="P26223" t="s">
        <v>30</v>
      </c>
      <c r="Q26223" t="s">
        <v>116</v>
      </c>
      <c r="R26223" t="s">
        <v>32</v>
      </c>
      <c r="S26223" t="s">
        <v>38</v>
      </c>
      <c r="T26223" s="4">
        <v>51300</v>
      </c>
      <c r="U26223" s="5">
        <v>9.8899997770786285E-2</v>
      </c>
      <c r="V26223" s="4">
        <v>334.60000610351563</v>
      </c>
      <c r="W26223" s="5">
        <v>5.9900000691413879E-2</v>
      </c>
      <c r="X26223" s="4">
        <v>11000</v>
      </c>
      <c r="Y26223" s="1">
        <v>21</v>
      </c>
      <c r="Z26223" s="4">
        <v>11782</v>
      </c>
      <c r="AA26223"/>
    </row>
    <row r="26224" spans="2:27" x14ac:dyDescent="0.3">
      <c r="B26224" s="1">
        <v>788495</v>
      </c>
      <c r="C26224" s="2" t="s">
        <v>34</v>
      </c>
      <c r="D26224" s="2" t="s">
        <v>25</v>
      </c>
      <c r="E26224" t="s">
        <v>40</v>
      </c>
      <c r="F26224" t="s">
        <v>20191</v>
      </c>
      <c r="G26224" t="s">
        <v>42</v>
      </c>
      <c r="H26224" t="s">
        <v>52</v>
      </c>
      <c r="I26224" s="3">
        <v>44358</v>
      </c>
      <c r="J26224" s="3">
        <v>44302</v>
      </c>
      <c r="K26224" s="3">
        <v>44332</v>
      </c>
      <c r="L26224" t="s">
        <v>16042</v>
      </c>
      <c r="M26224" t="str">
        <f>IF(OR(financial_loan[[#This Row],[loan_status]] = "Fully Paid",financial_loan[[#This Row],[loan_status]] = "Current"),"Good Loan", "Bad Loan")</f>
        <v>Good Loan</v>
      </c>
      <c r="N26224" s="3">
        <v>44363</v>
      </c>
      <c r="O26224" s="1">
        <v>992223</v>
      </c>
      <c r="P26224" t="s">
        <v>70</v>
      </c>
      <c r="Q26224" t="s">
        <v>53</v>
      </c>
      <c r="R26224" t="s">
        <v>77</v>
      </c>
      <c r="S26224" t="s">
        <v>33</v>
      </c>
      <c r="T26224" s="4">
        <v>66000</v>
      </c>
      <c r="U26224" s="5">
        <v>0.10530000180006027</v>
      </c>
      <c r="V26224" s="4">
        <v>413.66000366210938</v>
      </c>
      <c r="W26224" s="5">
        <v>0.15230000019073486</v>
      </c>
      <c r="X26224" s="4">
        <v>25000</v>
      </c>
      <c r="Y26224" s="1">
        <v>21</v>
      </c>
      <c r="Z26224" s="4">
        <v>23954</v>
      </c>
      <c r="AA26224"/>
    </row>
    <row r="26225" spans="2:27" x14ac:dyDescent="0.3">
      <c r="B26225" s="1">
        <v>788528</v>
      </c>
      <c r="C26225" s="2" t="s">
        <v>110</v>
      </c>
      <c r="D26225" s="2" t="s">
        <v>25</v>
      </c>
      <c r="E26225" t="s">
        <v>98</v>
      </c>
      <c r="F26225" t="s">
        <v>10069</v>
      </c>
      <c r="G26225" t="s">
        <v>54</v>
      </c>
      <c r="H26225" t="s">
        <v>52</v>
      </c>
      <c r="I26225" s="3">
        <v>44358</v>
      </c>
      <c r="J26225" s="3">
        <v>44392</v>
      </c>
      <c r="K26225" s="3">
        <v>44361</v>
      </c>
      <c r="L26225" t="s">
        <v>29</v>
      </c>
      <c r="M26225" t="str">
        <f>IF(OR(financial_loan[[#This Row],[loan_status]] = "Fully Paid",financial_loan[[#This Row],[loan_status]] = "Current"),"Good Loan", "Bad Loan")</f>
        <v>Good Loan</v>
      </c>
      <c r="N26225" s="3">
        <v>44391</v>
      </c>
      <c r="O26225" s="1">
        <v>992264</v>
      </c>
      <c r="P26225" t="s">
        <v>36</v>
      </c>
      <c r="Q26225" t="s">
        <v>82</v>
      </c>
      <c r="R26225" t="s">
        <v>32</v>
      </c>
      <c r="S26225" t="s">
        <v>1301</v>
      </c>
      <c r="T26225" s="4">
        <v>69935</v>
      </c>
      <c r="U26225" s="5">
        <v>0.19410000741481781</v>
      </c>
      <c r="V26225" s="4">
        <v>223.94000244140625</v>
      </c>
      <c r="W26225" s="5">
        <v>7.4900001287460327E-2</v>
      </c>
      <c r="X26225" s="4">
        <v>7200</v>
      </c>
      <c r="Y26225" s="1">
        <v>23</v>
      </c>
      <c r="Z26225" s="4">
        <v>8036</v>
      </c>
      <c r="AA26225"/>
    </row>
    <row r="26226" spans="2:27" x14ac:dyDescent="0.3">
      <c r="B26226" s="1">
        <v>788531</v>
      </c>
      <c r="C26226" s="2" t="s">
        <v>93</v>
      </c>
      <c r="D26226" s="2" t="s">
        <v>25</v>
      </c>
      <c r="E26226" t="s">
        <v>49</v>
      </c>
      <c r="F26226" t="s">
        <v>20192</v>
      </c>
      <c r="G26226" t="s">
        <v>27</v>
      </c>
      <c r="H26226" t="s">
        <v>43</v>
      </c>
      <c r="I26226" s="3">
        <v>44358</v>
      </c>
      <c r="J26226" s="3">
        <v>44391</v>
      </c>
      <c r="K26226" s="3">
        <v>44391</v>
      </c>
      <c r="L26226" t="s">
        <v>29</v>
      </c>
      <c r="M26226" t="str">
        <f>IF(OR(financial_loan[[#This Row],[loan_status]] = "Fully Paid",financial_loan[[#This Row],[loan_status]] = "Current"),"Good Loan", "Bad Loan")</f>
        <v>Good Loan</v>
      </c>
      <c r="N26226" s="3">
        <v>44422</v>
      </c>
      <c r="O26226" s="1">
        <v>992267</v>
      </c>
      <c r="P26226" t="s">
        <v>30</v>
      </c>
      <c r="Q26226" t="s">
        <v>51</v>
      </c>
      <c r="R26226" t="s">
        <v>32</v>
      </c>
      <c r="S26226" t="s">
        <v>38</v>
      </c>
      <c r="T26226" s="4">
        <v>44390</v>
      </c>
      <c r="U26226" s="5">
        <v>0.19900000095367432</v>
      </c>
      <c r="V26226" s="4">
        <v>468.10000610351563</v>
      </c>
      <c r="W26226" s="5">
        <v>0.10989999771118164</v>
      </c>
      <c r="X26226" s="4">
        <v>14300</v>
      </c>
      <c r="Y26226" s="1">
        <v>17</v>
      </c>
      <c r="Z26226" s="4">
        <v>16851</v>
      </c>
      <c r="AA26226"/>
    </row>
    <row r="26227" spans="2:27" x14ac:dyDescent="0.3">
      <c r="B26227" s="1">
        <v>788538</v>
      </c>
      <c r="C26227" s="2" t="s">
        <v>519</v>
      </c>
      <c r="D26227" s="2" t="s">
        <v>25</v>
      </c>
      <c r="E26227" t="s">
        <v>57</v>
      </c>
      <c r="F26227" t="s">
        <v>20193</v>
      </c>
      <c r="G26227" t="s">
        <v>42</v>
      </c>
      <c r="H26227" t="s">
        <v>52</v>
      </c>
      <c r="I26227" s="3">
        <v>44358</v>
      </c>
      <c r="J26227" s="3">
        <v>44332</v>
      </c>
      <c r="K26227" s="3">
        <v>44328</v>
      </c>
      <c r="L26227" t="s">
        <v>29</v>
      </c>
      <c r="M26227" t="str">
        <f>IF(OR(financial_loan[[#This Row],[loan_status]] = "Fully Paid",financial_loan[[#This Row],[loan_status]] = "Current"),"Good Loan", "Bad Loan")</f>
        <v>Good Loan</v>
      </c>
      <c r="N26227" s="3">
        <v>44359</v>
      </c>
      <c r="O26227" s="1">
        <v>992276</v>
      </c>
      <c r="P26227" t="s">
        <v>30</v>
      </c>
      <c r="Q26227" t="s">
        <v>75</v>
      </c>
      <c r="R26227" t="s">
        <v>32</v>
      </c>
      <c r="S26227" t="s">
        <v>38</v>
      </c>
      <c r="T26227" s="4">
        <v>65100</v>
      </c>
      <c r="U26227" s="5">
        <v>0.13009999692440033</v>
      </c>
      <c r="V26227" s="4">
        <v>311.07000732421875</v>
      </c>
      <c r="W26227" s="5">
        <v>0.14790000021457672</v>
      </c>
      <c r="X26227" s="4">
        <v>9000</v>
      </c>
      <c r="Y26227" s="1">
        <v>22</v>
      </c>
      <c r="Z26227" s="4">
        <v>9995</v>
      </c>
      <c r="AA26227"/>
    </row>
    <row r="26228" spans="2:27" x14ac:dyDescent="0.3">
      <c r="B26228" s="1">
        <v>788544</v>
      </c>
      <c r="C26228" s="2" t="s">
        <v>34</v>
      </c>
      <c r="D26228" s="2" t="s">
        <v>25</v>
      </c>
      <c r="E26228" t="s">
        <v>49</v>
      </c>
      <c r="F26228" t="s">
        <v>20194</v>
      </c>
      <c r="G26228" t="s">
        <v>100</v>
      </c>
      <c r="H26228" t="s">
        <v>28</v>
      </c>
      <c r="I26228" s="3">
        <v>44388</v>
      </c>
      <c r="J26228" s="3">
        <v>44302</v>
      </c>
      <c r="K26228" s="3">
        <v>44542</v>
      </c>
      <c r="L26228" t="s">
        <v>29</v>
      </c>
      <c r="M26228" t="str">
        <f>IF(OR(financial_loan[[#This Row],[loan_status]] = "Fully Paid",financial_loan[[#This Row],[loan_status]] = "Current"),"Good Loan", "Bad Loan")</f>
        <v>Good Loan</v>
      </c>
      <c r="N26228" s="3">
        <v>44573</v>
      </c>
      <c r="O26228" s="1">
        <v>992283</v>
      </c>
      <c r="P26228" t="s">
        <v>30</v>
      </c>
      <c r="Q26228" t="s">
        <v>118</v>
      </c>
      <c r="R26228" t="s">
        <v>32</v>
      </c>
      <c r="S26228" t="s">
        <v>1301</v>
      </c>
      <c r="T26228" s="4">
        <v>80000</v>
      </c>
      <c r="U26228" s="5">
        <v>6.2199998646974564E-2</v>
      </c>
      <c r="V26228" s="4">
        <v>290.79000854492188</v>
      </c>
      <c r="W26228" s="5">
        <v>0.18389999866485596</v>
      </c>
      <c r="X26228" s="4">
        <v>8000</v>
      </c>
      <c r="Y26228" s="1">
        <v>24</v>
      </c>
      <c r="Z26228" s="4">
        <v>9706</v>
      </c>
      <c r="AA26228"/>
    </row>
    <row r="26229" spans="2:27" x14ac:dyDescent="0.3">
      <c r="B26229" s="1">
        <v>788563</v>
      </c>
      <c r="C26229" s="2" t="s">
        <v>124</v>
      </c>
      <c r="D26229" s="2" t="s">
        <v>25</v>
      </c>
      <c r="E26229" t="s">
        <v>40</v>
      </c>
      <c r="F26229" t="s">
        <v>20195</v>
      </c>
      <c r="G26229" t="s">
        <v>59</v>
      </c>
      <c r="H26229" t="s">
        <v>28</v>
      </c>
      <c r="I26229" s="3">
        <v>44358</v>
      </c>
      <c r="J26229" s="3">
        <v>44332</v>
      </c>
      <c r="K26229" s="3">
        <v>44332</v>
      </c>
      <c r="L26229" t="s">
        <v>16042</v>
      </c>
      <c r="M26229" t="str">
        <f>IF(OR(financial_loan[[#This Row],[loan_status]] = "Fully Paid",financial_loan[[#This Row],[loan_status]] = "Current"),"Good Loan", "Bad Loan")</f>
        <v>Good Loan</v>
      </c>
      <c r="N26229" s="3">
        <v>44363</v>
      </c>
      <c r="O26229" s="1">
        <v>992306</v>
      </c>
      <c r="P26229" t="s">
        <v>30</v>
      </c>
      <c r="Q26229" t="s">
        <v>80</v>
      </c>
      <c r="R26229" t="s">
        <v>77</v>
      </c>
      <c r="S26229" t="s">
        <v>33</v>
      </c>
      <c r="T26229" s="4">
        <v>30000</v>
      </c>
      <c r="U26229" s="5">
        <v>0.20200000703334808</v>
      </c>
      <c r="V26229" s="4">
        <v>356.39999389648438</v>
      </c>
      <c r="W26229" s="5">
        <v>0.16490000486373901</v>
      </c>
      <c r="X26229" s="4">
        <v>14500</v>
      </c>
      <c r="Y26229" s="1">
        <v>20</v>
      </c>
      <c r="Z26229" s="4">
        <v>20632</v>
      </c>
      <c r="AA26229"/>
    </row>
    <row r="26230" spans="2:27" x14ac:dyDescent="0.3">
      <c r="B26230" s="1">
        <v>788571</v>
      </c>
      <c r="C26230" s="2" t="s">
        <v>519</v>
      </c>
      <c r="D26230" s="2" t="s">
        <v>25</v>
      </c>
      <c r="E26230" t="s">
        <v>40</v>
      </c>
      <c r="G26230" t="s">
        <v>42</v>
      </c>
      <c r="H26230" t="s">
        <v>52</v>
      </c>
      <c r="I26230" s="3">
        <v>44358</v>
      </c>
      <c r="J26230" s="3">
        <v>44269</v>
      </c>
      <c r="K26230" s="3">
        <v>44482</v>
      </c>
      <c r="L26230" t="s">
        <v>29</v>
      </c>
      <c r="M26230" t="str">
        <f>IF(OR(financial_loan[[#This Row],[loan_status]] = "Fully Paid",financial_loan[[#This Row],[loan_status]] = "Current"),"Good Loan", "Bad Loan")</f>
        <v>Good Loan</v>
      </c>
      <c r="N26230" s="3">
        <v>44513</v>
      </c>
      <c r="O26230" s="1">
        <v>974758</v>
      </c>
      <c r="P26230" t="s">
        <v>30</v>
      </c>
      <c r="Q26230" t="s">
        <v>44</v>
      </c>
      <c r="R26230" t="s">
        <v>77</v>
      </c>
      <c r="S26230" t="s">
        <v>1301</v>
      </c>
      <c r="T26230" s="4">
        <v>60000</v>
      </c>
      <c r="U26230" s="5">
        <v>0.10419999808073044</v>
      </c>
      <c r="V26230" s="4">
        <v>575.1199951171875</v>
      </c>
      <c r="W26230" s="5">
        <v>0.13490000367164612</v>
      </c>
      <c r="X26230" s="4">
        <v>25000</v>
      </c>
      <c r="Y26230" s="1">
        <v>24</v>
      </c>
      <c r="Z26230" s="4">
        <v>31244</v>
      </c>
      <c r="AA26230"/>
    </row>
    <row r="26231" spans="2:27" x14ac:dyDescent="0.3">
      <c r="B26231" s="1">
        <v>788585</v>
      </c>
      <c r="C26231" s="2" t="s">
        <v>24</v>
      </c>
      <c r="D26231" s="2" t="s">
        <v>25</v>
      </c>
      <c r="E26231" t="s">
        <v>40</v>
      </c>
      <c r="F26231" t="s">
        <v>20196</v>
      </c>
      <c r="G26231" t="s">
        <v>42</v>
      </c>
      <c r="H26231" t="s">
        <v>52</v>
      </c>
      <c r="I26231" s="3">
        <v>44358</v>
      </c>
      <c r="J26231" s="3">
        <v>44361</v>
      </c>
      <c r="K26231" s="3">
        <v>44361</v>
      </c>
      <c r="L26231" t="s">
        <v>29</v>
      </c>
      <c r="M26231" t="str">
        <f>IF(OR(financial_loan[[#This Row],[loan_status]] = "Fully Paid",financial_loan[[#This Row],[loan_status]] = "Current"),"Good Loan", "Bad Loan")</f>
        <v>Good Loan</v>
      </c>
      <c r="N26231" s="3">
        <v>44391</v>
      </c>
      <c r="O26231" s="1">
        <v>969295</v>
      </c>
      <c r="P26231" t="s">
        <v>36</v>
      </c>
      <c r="Q26231" t="s">
        <v>92</v>
      </c>
      <c r="R26231" t="s">
        <v>32</v>
      </c>
      <c r="S26231" t="s">
        <v>33</v>
      </c>
      <c r="T26231" s="4">
        <v>110000</v>
      </c>
      <c r="U26231" s="5">
        <v>0.15569999814033508</v>
      </c>
      <c r="V26231" s="4">
        <v>800.1199951171875</v>
      </c>
      <c r="W26231" s="5">
        <v>0.12989999353885651</v>
      </c>
      <c r="X26231" s="4">
        <v>23750</v>
      </c>
      <c r="Y26231" s="1">
        <v>47</v>
      </c>
      <c r="Z26231" s="4">
        <v>28796</v>
      </c>
      <c r="AA26231"/>
    </row>
    <row r="26232" spans="2:27" x14ac:dyDescent="0.3">
      <c r="B26232" s="1">
        <v>788661</v>
      </c>
      <c r="C26232" s="2" t="s">
        <v>446</v>
      </c>
      <c r="D26232" s="2" t="s">
        <v>25</v>
      </c>
      <c r="E26232" t="s">
        <v>49</v>
      </c>
      <c r="F26232" t="s">
        <v>20197</v>
      </c>
      <c r="G26232" t="s">
        <v>27</v>
      </c>
      <c r="H26232" t="s">
        <v>28</v>
      </c>
      <c r="I26232" s="3">
        <v>44358</v>
      </c>
      <c r="J26232" s="3">
        <v>44302</v>
      </c>
      <c r="K26232" s="3">
        <v>44391</v>
      </c>
      <c r="L26232" t="s">
        <v>29</v>
      </c>
      <c r="M26232" t="str">
        <f>IF(OR(financial_loan[[#This Row],[loan_status]] = "Fully Paid",financial_loan[[#This Row],[loan_status]] = "Current"),"Good Loan", "Bad Loan")</f>
        <v>Good Loan</v>
      </c>
      <c r="N26232" s="3">
        <v>44422</v>
      </c>
      <c r="O26232" s="1">
        <v>992417</v>
      </c>
      <c r="P26232" t="s">
        <v>30</v>
      </c>
      <c r="Q26232" t="s">
        <v>51</v>
      </c>
      <c r="R26232" t="s">
        <v>32</v>
      </c>
      <c r="S26232" t="s">
        <v>38</v>
      </c>
      <c r="T26232" s="4">
        <v>95000</v>
      </c>
      <c r="U26232" s="5">
        <v>0.10700000077486038</v>
      </c>
      <c r="V26232" s="4">
        <v>196.41000366210938</v>
      </c>
      <c r="W26232" s="5">
        <v>0.10989999771118164</v>
      </c>
      <c r="X26232" s="4">
        <v>6000</v>
      </c>
      <c r="Y26232" s="1">
        <v>17</v>
      </c>
      <c r="Z26232" s="4">
        <v>7071</v>
      </c>
      <c r="AA26232"/>
    </row>
    <row r="26233" spans="2:27" x14ac:dyDescent="0.3">
      <c r="B26233" s="1">
        <v>788667</v>
      </c>
      <c r="C26233" s="2" t="s">
        <v>143</v>
      </c>
      <c r="D26233" s="2" t="s">
        <v>25</v>
      </c>
      <c r="E26233" t="s">
        <v>63</v>
      </c>
      <c r="F26233" t="s">
        <v>20198</v>
      </c>
      <c r="G26233" t="s">
        <v>42</v>
      </c>
      <c r="H26233" t="s">
        <v>28</v>
      </c>
      <c r="I26233" s="3">
        <v>44358</v>
      </c>
      <c r="J26233" s="3">
        <v>44332</v>
      </c>
      <c r="K26233" s="3">
        <v>44332</v>
      </c>
      <c r="L26233" t="s">
        <v>16042</v>
      </c>
      <c r="M26233" t="str">
        <f>IF(OR(financial_loan[[#This Row],[loan_status]] = "Fully Paid",financial_loan[[#This Row],[loan_status]] = "Current"),"Good Loan", "Bad Loan")</f>
        <v>Good Loan</v>
      </c>
      <c r="N26233" s="3">
        <v>44363</v>
      </c>
      <c r="O26233" s="1">
        <v>992423</v>
      </c>
      <c r="P26233" t="s">
        <v>30</v>
      </c>
      <c r="Q26233" t="s">
        <v>92</v>
      </c>
      <c r="R26233" t="s">
        <v>77</v>
      </c>
      <c r="S26233" t="s">
        <v>38</v>
      </c>
      <c r="T26233" s="4">
        <v>60000</v>
      </c>
      <c r="U26233" s="5">
        <v>9.8200000822544098E-2</v>
      </c>
      <c r="V26233" s="4">
        <v>295.73001098632813</v>
      </c>
      <c r="W26233" s="5">
        <v>0.12989999353885651</v>
      </c>
      <c r="X26233" s="4">
        <v>13000</v>
      </c>
      <c r="Y26233" s="1">
        <v>17</v>
      </c>
      <c r="Z26233" s="4">
        <v>17103</v>
      </c>
      <c r="AA26233"/>
    </row>
    <row r="26234" spans="2:27" x14ac:dyDescent="0.3">
      <c r="B26234" s="1">
        <v>788670</v>
      </c>
      <c r="C26234" s="2" t="s">
        <v>143</v>
      </c>
      <c r="D26234" s="2" t="s">
        <v>25</v>
      </c>
      <c r="E26234" t="s">
        <v>49</v>
      </c>
      <c r="F26234" t="s">
        <v>20199</v>
      </c>
      <c r="G26234" t="s">
        <v>27</v>
      </c>
      <c r="H26234" t="s">
        <v>28</v>
      </c>
      <c r="I26234" s="3">
        <v>44358</v>
      </c>
      <c r="J26234" s="3">
        <v>44332</v>
      </c>
      <c r="K26234" s="3">
        <v>44391</v>
      </c>
      <c r="L26234" t="s">
        <v>29</v>
      </c>
      <c r="M26234" t="str">
        <f>IF(OR(financial_loan[[#This Row],[loan_status]] = "Fully Paid",financial_loan[[#This Row],[loan_status]] = "Current"),"Good Loan", "Bad Loan")</f>
        <v>Good Loan</v>
      </c>
      <c r="N26234" s="3">
        <v>44422</v>
      </c>
      <c r="O26234" s="1">
        <v>992426</v>
      </c>
      <c r="P26234" t="s">
        <v>36</v>
      </c>
      <c r="Q26234" t="s">
        <v>31</v>
      </c>
      <c r="R26234" t="s">
        <v>32</v>
      </c>
      <c r="S26234" t="s">
        <v>38</v>
      </c>
      <c r="T26234" s="4">
        <v>43000</v>
      </c>
      <c r="U26234" s="5">
        <v>0.12309999763965607</v>
      </c>
      <c r="V26234" s="4">
        <v>527.54998779296875</v>
      </c>
      <c r="W26234" s="5">
        <v>0.11490000039339066</v>
      </c>
      <c r="X26234" s="4">
        <v>16000</v>
      </c>
      <c r="Y26234" s="1">
        <v>7</v>
      </c>
      <c r="Z26234" s="4">
        <v>18991</v>
      </c>
      <c r="AA26234"/>
    </row>
    <row r="26235" spans="2:27" x14ac:dyDescent="0.3">
      <c r="B26235" s="1">
        <v>788686</v>
      </c>
      <c r="C26235" s="2" t="s">
        <v>24</v>
      </c>
      <c r="D26235" s="2" t="s">
        <v>25</v>
      </c>
      <c r="E26235" t="s">
        <v>63</v>
      </c>
      <c r="F26235" t="s">
        <v>8722</v>
      </c>
      <c r="G26235" t="s">
        <v>54</v>
      </c>
      <c r="H26235" t="s">
        <v>28</v>
      </c>
      <c r="I26235" s="3">
        <v>44358</v>
      </c>
      <c r="J26235" s="3">
        <v>44243</v>
      </c>
      <c r="K26235" s="3">
        <v>44389</v>
      </c>
      <c r="L26235" t="s">
        <v>29</v>
      </c>
      <c r="M26235" t="str">
        <f>IF(OR(financial_loan[[#This Row],[loan_status]] = "Fully Paid",financial_loan[[#This Row],[loan_status]] = "Current"),"Good Loan", "Bad Loan")</f>
        <v>Good Loan</v>
      </c>
      <c r="N26235" s="3">
        <v>44420</v>
      </c>
      <c r="O26235" s="1">
        <v>992448</v>
      </c>
      <c r="P26235" t="s">
        <v>30</v>
      </c>
      <c r="Q26235" t="s">
        <v>116</v>
      </c>
      <c r="R26235" t="s">
        <v>32</v>
      </c>
      <c r="S26235" t="s">
        <v>38</v>
      </c>
      <c r="T26235" s="4">
        <v>77385.1875</v>
      </c>
      <c r="U26235" s="5">
        <v>0.14100000262260437</v>
      </c>
      <c r="V26235" s="4">
        <v>187.07000732421875</v>
      </c>
      <c r="W26235" s="5">
        <v>5.9900000691413879E-2</v>
      </c>
      <c r="X26235" s="4">
        <v>6150</v>
      </c>
      <c r="Y26235" s="1">
        <v>25</v>
      </c>
      <c r="Z26235" s="4">
        <v>6466</v>
      </c>
      <c r="AA26235"/>
    </row>
    <row r="26236" spans="2:27" x14ac:dyDescent="0.3">
      <c r="B26236" s="1">
        <v>788761</v>
      </c>
      <c r="C26236" s="2" t="s">
        <v>24</v>
      </c>
      <c r="D26236" s="2" t="s">
        <v>25</v>
      </c>
      <c r="E26236" t="s">
        <v>57</v>
      </c>
      <c r="F26236" t="s">
        <v>20200</v>
      </c>
      <c r="G26236" t="s">
        <v>27</v>
      </c>
      <c r="H26236" t="s">
        <v>52</v>
      </c>
      <c r="I26236" s="3">
        <v>44358</v>
      </c>
      <c r="J26236" s="3">
        <v>44243</v>
      </c>
      <c r="K26236" s="3">
        <v>44391</v>
      </c>
      <c r="L26236" t="s">
        <v>29</v>
      </c>
      <c r="M26236" t="str">
        <f>IF(OR(financial_loan[[#This Row],[loan_status]] = "Fully Paid",financial_loan[[#This Row],[loan_status]] = "Current"),"Good Loan", "Bad Loan")</f>
        <v>Good Loan</v>
      </c>
      <c r="N26236" s="3">
        <v>44422</v>
      </c>
      <c r="O26236" s="1">
        <v>992537</v>
      </c>
      <c r="P26236" t="s">
        <v>30</v>
      </c>
      <c r="Q26236" t="s">
        <v>51</v>
      </c>
      <c r="R26236" t="s">
        <v>32</v>
      </c>
      <c r="S26236" t="s">
        <v>1301</v>
      </c>
      <c r="T26236" s="4">
        <v>72000</v>
      </c>
      <c r="U26236" s="5">
        <v>9.7999997437000275E-2</v>
      </c>
      <c r="V26236" s="4">
        <v>327.33999633789063</v>
      </c>
      <c r="W26236" s="5">
        <v>0.10989999771118164</v>
      </c>
      <c r="X26236" s="4">
        <v>10000</v>
      </c>
      <c r="Y26236" s="1">
        <v>13</v>
      </c>
      <c r="Z26236" s="4">
        <v>11784</v>
      </c>
      <c r="AA26236"/>
    </row>
    <row r="26237" spans="2:27" x14ac:dyDescent="0.3">
      <c r="B26237" s="1">
        <v>788784</v>
      </c>
      <c r="C26237" s="2" t="s">
        <v>39</v>
      </c>
      <c r="D26237" s="2" t="s">
        <v>25</v>
      </c>
      <c r="E26237" t="s">
        <v>84</v>
      </c>
      <c r="F26237" t="s">
        <v>20201</v>
      </c>
      <c r="G26237" t="s">
        <v>54</v>
      </c>
      <c r="H26237" t="s">
        <v>52</v>
      </c>
      <c r="I26237" s="3">
        <v>44358</v>
      </c>
      <c r="J26237" s="3">
        <v>44241</v>
      </c>
      <c r="K26237" s="3">
        <v>44269</v>
      </c>
      <c r="L26237" t="s">
        <v>29</v>
      </c>
      <c r="M26237" t="str">
        <f>IF(OR(financial_loan[[#This Row],[loan_status]] = "Fully Paid",financial_loan[[#This Row],[loan_status]] = "Current"),"Good Loan", "Bad Loan")</f>
        <v>Good Loan</v>
      </c>
      <c r="N26237" s="3">
        <v>44300</v>
      </c>
      <c r="O26237" s="1">
        <v>992568</v>
      </c>
      <c r="P26237" t="s">
        <v>70</v>
      </c>
      <c r="Q26237" t="s">
        <v>82</v>
      </c>
      <c r="R26237" t="s">
        <v>32</v>
      </c>
      <c r="S26237" t="s">
        <v>33</v>
      </c>
      <c r="T26237" s="4">
        <v>150000</v>
      </c>
      <c r="U26237" s="5">
        <v>0.11289999634027481</v>
      </c>
      <c r="V26237" s="4">
        <v>746.44000244140625</v>
      </c>
      <c r="W26237" s="5">
        <v>7.4900001287460327E-2</v>
      </c>
      <c r="X26237" s="4">
        <v>24000</v>
      </c>
      <c r="Y26237" s="1">
        <v>31</v>
      </c>
      <c r="Z26237" s="4">
        <v>26826</v>
      </c>
      <c r="AA26237"/>
    </row>
    <row r="26238" spans="2:27" x14ac:dyDescent="0.3">
      <c r="B26238" s="1">
        <v>788794</v>
      </c>
      <c r="C26238" s="2" t="s">
        <v>124</v>
      </c>
      <c r="D26238" s="2" t="s">
        <v>25</v>
      </c>
      <c r="E26238" t="s">
        <v>49</v>
      </c>
      <c r="G26238" t="s">
        <v>27</v>
      </c>
      <c r="H26238" t="s">
        <v>28</v>
      </c>
      <c r="I26238" s="3">
        <v>44358</v>
      </c>
      <c r="J26238" s="3">
        <v>44299</v>
      </c>
      <c r="K26238" s="3">
        <v>44299</v>
      </c>
      <c r="L26238" t="s">
        <v>29</v>
      </c>
      <c r="M26238" t="str">
        <f>IF(OR(financial_loan[[#This Row],[loan_status]] = "Fully Paid",financial_loan[[#This Row],[loan_status]] = "Current"),"Good Loan", "Bad Loan")</f>
        <v>Good Loan</v>
      </c>
      <c r="N26238" s="3">
        <v>44329</v>
      </c>
      <c r="O26238" s="1">
        <v>992579</v>
      </c>
      <c r="P26238" t="s">
        <v>36</v>
      </c>
      <c r="Q26238" t="s">
        <v>51</v>
      </c>
      <c r="R26238" t="s">
        <v>32</v>
      </c>
      <c r="S26238" t="s">
        <v>38</v>
      </c>
      <c r="T26238" s="4">
        <v>45000</v>
      </c>
      <c r="U26238" s="5">
        <v>4.9300000071525574E-2</v>
      </c>
      <c r="V26238" s="4">
        <v>261.8800048828125</v>
      </c>
      <c r="W26238" s="5">
        <v>0.10989999771118164</v>
      </c>
      <c r="X26238" s="4">
        <v>8000</v>
      </c>
      <c r="Y26238" s="1">
        <v>63</v>
      </c>
      <c r="Z26238" s="4">
        <v>9154</v>
      </c>
      <c r="AA26238"/>
    </row>
    <row r="26239" spans="2:27" x14ac:dyDescent="0.3">
      <c r="B26239" s="1">
        <v>788797</v>
      </c>
      <c r="C26239" s="2" t="s">
        <v>130</v>
      </c>
      <c r="D26239" s="2" t="s">
        <v>25</v>
      </c>
      <c r="E26239" t="s">
        <v>63</v>
      </c>
      <c r="F26239" t="s">
        <v>6503</v>
      </c>
      <c r="G26239" t="s">
        <v>27</v>
      </c>
      <c r="H26239" t="s">
        <v>52</v>
      </c>
      <c r="I26239" s="3">
        <v>44388</v>
      </c>
      <c r="J26239" s="3">
        <v>44239</v>
      </c>
      <c r="K26239" s="3">
        <v>44239</v>
      </c>
      <c r="L26239" t="s">
        <v>29</v>
      </c>
      <c r="M26239" t="str">
        <f>IF(OR(financial_loan[[#This Row],[loan_status]] = "Fully Paid",financial_loan[[#This Row],[loan_status]] = "Current"),"Good Loan", "Bad Loan")</f>
        <v>Good Loan</v>
      </c>
      <c r="N26239" s="3">
        <v>44267</v>
      </c>
      <c r="O26239" s="1">
        <v>992582</v>
      </c>
      <c r="P26239" t="s">
        <v>70</v>
      </c>
      <c r="Q26239" t="s">
        <v>31</v>
      </c>
      <c r="R26239" t="s">
        <v>77</v>
      </c>
      <c r="S26239" t="s">
        <v>33</v>
      </c>
      <c r="T26239" s="4">
        <v>140967</v>
      </c>
      <c r="U26239" s="5">
        <v>4.1000000201165676E-3</v>
      </c>
      <c r="V26239" s="4">
        <v>627.75</v>
      </c>
      <c r="W26239" s="5">
        <v>0.11490000039339066</v>
      </c>
      <c r="X26239" s="4">
        <v>35000</v>
      </c>
      <c r="Y26239" s="1">
        <v>30</v>
      </c>
      <c r="Z26239" s="4">
        <v>30391</v>
      </c>
      <c r="AA26239"/>
    </row>
    <row r="26240" spans="2:27" x14ac:dyDescent="0.3">
      <c r="B26240" s="1">
        <v>788798</v>
      </c>
      <c r="C26240" s="2" t="s">
        <v>102</v>
      </c>
      <c r="D26240" s="2" t="s">
        <v>25</v>
      </c>
      <c r="E26240" t="s">
        <v>40</v>
      </c>
      <c r="F26240" t="s">
        <v>20202</v>
      </c>
      <c r="G26240" t="s">
        <v>27</v>
      </c>
      <c r="H26240" t="s">
        <v>52</v>
      </c>
      <c r="I26240" s="3">
        <v>44358</v>
      </c>
      <c r="J26240" s="3">
        <v>44332</v>
      </c>
      <c r="K26240" s="3">
        <v>44391</v>
      </c>
      <c r="L26240" t="s">
        <v>29</v>
      </c>
      <c r="M26240" t="str">
        <f>IF(OR(financial_loan[[#This Row],[loan_status]] = "Fully Paid",financial_loan[[#This Row],[loan_status]] = "Current"),"Good Loan", "Bad Loan")</f>
        <v>Good Loan</v>
      </c>
      <c r="N26240" s="3">
        <v>44422</v>
      </c>
      <c r="O26240" s="1">
        <v>992583</v>
      </c>
      <c r="P26240" t="s">
        <v>30</v>
      </c>
      <c r="Q26240" t="s">
        <v>51</v>
      </c>
      <c r="R26240" t="s">
        <v>32</v>
      </c>
      <c r="S26240" t="s">
        <v>33</v>
      </c>
      <c r="T26240" s="4">
        <v>90000</v>
      </c>
      <c r="U26240" s="5">
        <v>0.13160000741481781</v>
      </c>
      <c r="V26240" s="4">
        <v>229.13999938964844</v>
      </c>
      <c r="W26240" s="5">
        <v>0.10989999771118164</v>
      </c>
      <c r="X26240" s="4">
        <v>7000</v>
      </c>
      <c r="Y26240" s="1">
        <v>30</v>
      </c>
      <c r="Z26240" s="4">
        <v>8249</v>
      </c>
      <c r="AA26240"/>
    </row>
    <row r="26241" spans="2:27" x14ac:dyDescent="0.3">
      <c r="B26241" s="1">
        <v>788815</v>
      </c>
      <c r="C26241" s="2" t="s">
        <v>231</v>
      </c>
      <c r="D26241" s="2" t="s">
        <v>25</v>
      </c>
      <c r="E26241" t="s">
        <v>111</v>
      </c>
      <c r="F26241" t="s">
        <v>20203</v>
      </c>
      <c r="G26241" t="s">
        <v>27</v>
      </c>
      <c r="H26241" t="s">
        <v>28</v>
      </c>
      <c r="I26241" s="3">
        <v>44358</v>
      </c>
      <c r="J26241" s="3">
        <v>44543</v>
      </c>
      <c r="K26241" s="3">
        <v>44390</v>
      </c>
      <c r="L26241" t="s">
        <v>60</v>
      </c>
      <c r="M26241" t="str">
        <f>IF(OR(financial_loan[[#This Row],[loan_status]] = "Fully Paid",financial_loan[[#This Row],[loan_status]] = "Current"),"Good Loan", "Bad Loan")</f>
        <v>Bad Loan</v>
      </c>
      <c r="N26241" s="3">
        <v>44421</v>
      </c>
      <c r="O26241" s="1">
        <v>992603</v>
      </c>
      <c r="P26241" t="s">
        <v>36</v>
      </c>
      <c r="Q26241" t="s">
        <v>65</v>
      </c>
      <c r="R26241" t="s">
        <v>32</v>
      </c>
      <c r="S26241" t="s">
        <v>38</v>
      </c>
      <c r="T26241" s="4">
        <v>65000</v>
      </c>
      <c r="U26241" s="5">
        <v>0.18089999258518219</v>
      </c>
      <c r="V26241" s="4">
        <v>483.94000244140625</v>
      </c>
      <c r="W26241" s="5">
        <v>9.9899999797344208E-2</v>
      </c>
      <c r="X26241" s="4">
        <v>15000</v>
      </c>
      <c r="Y26241" s="1">
        <v>24</v>
      </c>
      <c r="Z26241" s="4">
        <v>11943</v>
      </c>
      <c r="AA26241"/>
    </row>
    <row r="26242" spans="2:27" x14ac:dyDescent="0.3">
      <c r="B26242" s="1">
        <v>788824</v>
      </c>
      <c r="C26242" s="2" t="s">
        <v>62</v>
      </c>
      <c r="D26242" s="2" t="s">
        <v>25</v>
      </c>
      <c r="E26242" t="s">
        <v>46</v>
      </c>
      <c r="F26242" t="s">
        <v>20204</v>
      </c>
      <c r="G26242" t="s">
        <v>59</v>
      </c>
      <c r="H26242" t="s">
        <v>52</v>
      </c>
      <c r="I26242" s="3">
        <v>44358</v>
      </c>
      <c r="J26242" s="3">
        <v>44330</v>
      </c>
      <c r="K26242" s="3">
        <v>44361</v>
      </c>
      <c r="L26242" t="s">
        <v>29</v>
      </c>
      <c r="M26242" t="str">
        <f>IF(OR(financial_loan[[#This Row],[loan_status]] = "Fully Paid",financial_loan[[#This Row],[loan_status]] = "Current"),"Good Loan", "Bad Loan")</f>
        <v>Good Loan</v>
      </c>
      <c r="N26242" s="3">
        <v>44391</v>
      </c>
      <c r="O26242" s="1">
        <v>992614</v>
      </c>
      <c r="P26242" t="s">
        <v>30</v>
      </c>
      <c r="Q26242" t="s">
        <v>108</v>
      </c>
      <c r="R26242" t="s">
        <v>32</v>
      </c>
      <c r="S26242" t="s">
        <v>33</v>
      </c>
      <c r="T26242" s="4">
        <v>77000</v>
      </c>
      <c r="U26242" s="5">
        <v>0.18639999628067017</v>
      </c>
      <c r="V26242" s="4">
        <v>1245.93994140625</v>
      </c>
      <c r="W26242" s="5">
        <v>0.16889999806880951</v>
      </c>
      <c r="X26242" s="4">
        <v>35000</v>
      </c>
      <c r="Y26242" s="1">
        <v>31</v>
      </c>
      <c r="Z26242" s="4">
        <v>44599</v>
      </c>
      <c r="AA26242"/>
    </row>
    <row r="26243" spans="2:27" x14ac:dyDescent="0.3">
      <c r="B26243" s="1">
        <v>788825</v>
      </c>
      <c r="C26243" s="2" t="s">
        <v>110</v>
      </c>
      <c r="D26243" s="2" t="s">
        <v>25</v>
      </c>
      <c r="E26243" t="s">
        <v>40</v>
      </c>
      <c r="F26243" t="s">
        <v>12987</v>
      </c>
      <c r="G26243" t="s">
        <v>59</v>
      </c>
      <c r="H26243" t="s">
        <v>52</v>
      </c>
      <c r="I26243" s="3">
        <v>44419</v>
      </c>
      <c r="J26243" s="3">
        <v>44271</v>
      </c>
      <c r="K26243" s="3">
        <v>44391</v>
      </c>
      <c r="L26243" t="s">
        <v>29</v>
      </c>
      <c r="M26243" t="str">
        <f>IF(OR(financial_loan[[#This Row],[loan_status]] = "Fully Paid",financial_loan[[#This Row],[loan_status]] = "Current"),"Good Loan", "Bad Loan")</f>
        <v>Good Loan</v>
      </c>
      <c r="N26243" s="3">
        <v>44422</v>
      </c>
      <c r="O26243" s="1">
        <v>992615</v>
      </c>
      <c r="P26243" t="s">
        <v>70</v>
      </c>
      <c r="Q26243" t="s">
        <v>80</v>
      </c>
      <c r="R26243" t="s">
        <v>77</v>
      </c>
      <c r="S26243" t="s">
        <v>33</v>
      </c>
      <c r="T26243" s="4">
        <v>70304</v>
      </c>
      <c r="U26243" s="5">
        <v>0.12600000202655792</v>
      </c>
      <c r="V26243" s="4">
        <v>272.82998657226563</v>
      </c>
      <c r="W26243" s="5">
        <v>0.16490000486373901</v>
      </c>
      <c r="X26243" s="4">
        <v>11100</v>
      </c>
      <c r="Y26243" s="1">
        <v>46</v>
      </c>
      <c r="Z26243" s="4">
        <v>15289</v>
      </c>
      <c r="AA26243"/>
    </row>
    <row r="26244" spans="2:27" x14ac:dyDescent="0.3">
      <c r="B26244" s="1">
        <v>788842</v>
      </c>
      <c r="C26244" s="2" t="s">
        <v>133</v>
      </c>
      <c r="D26244" s="2" t="s">
        <v>25</v>
      </c>
      <c r="E26244" t="s">
        <v>84</v>
      </c>
      <c r="F26244" t="s">
        <v>1863</v>
      </c>
      <c r="G26244" t="s">
        <v>100</v>
      </c>
      <c r="H26244" t="s">
        <v>28</v>
      </c>
      <c r="I26244" s="3">
        <v>44358</v>
      </c>
      <c r="J26244" s="3">
        <v>44239</v>
      </c>
      <c r="K26244" s="3">
        <v>44541</v>
      </c>
      <c r="L26244" t="s">
        <v>60</v>
      </c>
      <c r="M26244" t="str">
        <f>IF(OR(financial_loan[[#This Row],[loan_status]] = "Fully Paid",financial_loan[[#This Row],[loan_status]] = "Current"),"Good Loan", "Bad Loan")</f>
        <v>Bad Loan</v>
      </c>
      <c r="N26244" s="3">
        <v>44572</v>
      </c>
      <c r="O26244" s="1">
        <v>992634</v>
      </c>
      <c r="P26244" t="s">
        <v>30</v>
      </c>
      <c r="Q26244" t="s">
        <v>118</v>
      </c>
      <c r="R26244" t="s">
        <v>32</v>
      </c>
      <c r="S26244" t="s">
        <v>38</v>
      </c>
      <c r="T26244" s="4">
        <v>22000</v>
      </c>
      <c r="U26244" s="5">
        <v>2.1800000220537186E-2</v>
      </c>
      <c r="V26244" s="4">
        <v>363.489990234375</v>
      </c>
      <c r="W26244" s="5">
        <v>0.18389999866485596</v>
      </c>
      <c r="X26244" s="4">
        <v>10000</v>
      </c>
      <c r="Y26244" s="1">
        <v>10</v>
      </c>
      <c r="Z26244" s="4">
        <v>1817</v>
      </c>
      <c r="AA26244"/>
    </row>
    <row r="26245" spans="2:27" x14ac:dyDescent="0.3">
      <c r="B26245" s="1">
        <v>788865</v>
      </c>
      <c r="C26245" s="2" t="s">
        <v>133</v>
      </c>
      <c r="D26245" s="2" t="s">
        <v>25</v>
      </c>
      <c r="E26245" t="s">
        <v>40</v>
      </c>
      <c r="F26245" t="s">
        <v>20205</v>
      </c>
      <c r="G26245" t="s">
        <v>59</v>
      </c>
      <c r="H26245" t="s">
        <v>52</v>
      </c>
      <c r="I26245" s="3">
        <v>44358</v>
      </c>
      <c r="J26245" s="3">
        <v>44302</v>
      </c>
      <c r="K26245" s="3">
        <v>44361</v>
      </c>
      <c r="L26245" t="s">
        <v>29</v>
      </c>
      <c r="M26245" t="str">
        <f>IF(OR(financial_loan[[#This Row],[loan_status]] = "Fully Paid",financial_loan[[#This Row],[loan_status]] = "Current"),"Good Loan", "Bad Loan")</f>
        <v>Good Loan</v>
      </c>
      <c r="N26245" s="3">
        <v>44391</v>
      </c>
      <c r="O26245" s="1">
        <v>992661</v>
      </c>
      <c r="P26245" t="s">
        <v>30</v>
      </c>
      <c r="Q26245" t="s">
        <v>80</v>
      </c>
      <c r="R26245" t="s">
        <v>32</v>
      </c>
      <c r="S26245" t="s">
        <v>33</v>
      </c>
      <c r="T26245" s="4">
        <v>100000</v>
      </c>
      <c r="U26245" s="5">
        <v>0.10339999943971634</v>
      </c>
      <c r="V26245" s="4">
        <v>566.4000244140625</v>
      </c>
      <c r="W26245" s="5">
        <v>0.16490000486373901</v>
      </c>
      <c r="X26245" s="4">
        <v>16000</v>
      </c>
      <c r="Y26245" s="1">
        <v>18</v>
      </c>
      <c r="Z26245" s="4">
        <v>20410</v>
      </c>
      <c r="AA26245"/>
    </row>
    <row r="26246" spans="2:27" x14ac:dyDescent="0.3">
      <c r="B26246" s="1">
        <v>788890</v>
      </c>
      <c r="C26246" s="2" t="s">
        <v>24</v>
      </c>
      <c r="D26246" s="2" t="s">
        <v>25</v>
      </c>
      <c r="E26246" t="s">
        <v>40</v>
      </c>
      <c r="F26246" t="s">
        <v>16148</v>
      </c>
      <c r="G26246" t="s">
        <v>59</v>
      </c>
      <c r="H26246" t="s">
        <v>52</v>
      </c>
      <c r="I26246" s="3">
        <v>44358</v>
      </c>
      <c r="J26246" s="3">
        <v>44392</v>
      </c>
      <c r="K26246" s="3">
        <v>44242</v>
      </c>
      <c r="L26246" t="s">
        <v>60</v>
      </c>
      <c r="M26246" t="str">
        <f>IF(OR(financial_loan[[#This Row],[loan_status]] = "Fully Paid",financial_loan[[#This Row],[loan_status]] = "Current"),"Good Loan", "Bad Loan")</f>
        <v>Bad Loan</v>
      </c>
      <c r="N26246" s="3">
        <v>44270</v>
      </c>
      <c r="O26246" s="1">
        <v>975813</v>
      </c>
      <c r="P26246" t="s">
        <v>103</v>
      </c>
      <c r="Q26246" t="s">
        <v>108</v>
      </c>
      <c r="R26246" t="s">
        <v>77</v>
      </c>
      <c r="S26246" t="s">
        <v>38</v>
      </c>
      <c r="T26246" s="4">
        <v>225000</v>
      </c>
      <c r="U26246" s="5">
        <v>0.10989999771118164</v>
      </c>
      <c r="V26246" s="4">
        <v>495.8699951171875</v>
      </c>
      <c r="W26246" s="5">
        <v>0.16889999806880951</v>
      </c>
      <c r="X26246" s="4">
        <v>20000</v>
      </c>
      <c r="Y26246" s="1">
        <v>32</v>
      </c>
      <c r="Z26246" s="4">
        <v>22670</v>
      </c>
      <c r="AA26246"/>
    </row>
    <row r="26247" spans="2:27" x14ac:dyDescent="0.3">
      <c r="B26247" s="1">
        <v>788897</v>
      </c>
      <c r="C26247" s="2" t="s">
        <v>133</v>
      </c>
      <c r="D26247" s="2" t="s">
        <v>25</v>
      </c>
      <c r="E26247" t="s">
        <v>84</v>
      </c>
      <c r="F26247" t="s">
        <v>20206</v>
      </c>
      <c r="G26247" t="s">
        <v>42</v>
      </c>
      <c r="H26247" t="s">
        <v>28</v>
      </c>
      <c r="I26247" s="3">
        <v>44358</v>
      </c>
      <c r="J26247" s="3">
        <v>44332</v>
      </c>
      <c r="K26247" s="3">
        <v>44391</v>
      </c>
      <c r="L26247" t="s">
        <v>29</v>
      </c>
      <c r="M26247" t="str">
        <f>IF(OR(financial_loan[[#This Row],[loan_status]] = "Fully Paid",financial_loan[[#This Row],[loan_status]] = "Current"),"Good Loan", "Bad Loan")</f>
        <v>Good Loan</v>
      </c>
      <c r="N26247" s="3">
        <v>44422</v>
      </c>
      <c r="O26247" s="1">
        <v>992694</v>
      </c>
      <c r="P26247" t="s">
        <v>103</v>
      </c>
      <c r="Q26247" t="s">
        <v>48</v>
      </c>
      <c r="R26247" t="s">
        <v>32</v>
      </c>
      <c r="S26247" t="s">
        <v>38</v>
      </c>
      <c r="T26247" s="4">
        <v>35000</v>
      </c>
      <c r="U26247" s="5">
        <v>0.13750000298023224</v>
      </c>
      <c r="V26247" s="4">
        <v>68.349998474121094</v>
      </c>
      <c r="W26247" s="5">
        <v>0.13989999890327454</v>
      </c>
      <c r="X26247" s="4">
        <v>2000</v>
      </c>
      <c r="Y26247" s="1">
        <v>13</v>
      </c>
      <c r="Z26247" s="4">
        <v>2460</v>
      </c>
      <c r="AA26247"/>
    </row>
    <row r="26248" spans="2:27" x14ac:dyDescent="0.3">
      <c r="B26248" s="1">
        <v>788906</v>
      </c>
      <c r="C26248" s="2" t="s">
        <v>24</v>
      </c>
      <c r="D26248" s="2" t="s">
        <v>25</v>
      </c>
      <c r="E26248" t="s">
        <v>26</v>
      </c>
      <c r="F26248" t="s">
        <v>20207</v>
      </c>
      <c r="G26248" t="s">
        <v>59</v>
      </c>
      <c r="H26248" t="s">
        <v>28</v>
      </c>
      <c r="I26248" s="3">
        <v>44358</v>
      </c>
      <c r="J26248" s="3">
        <v>44332</v>
      </c>
      <c r="K26248" s="3">
        <v>44391</v>
      </c>
      <c r="L26248" t="s">
        <v>29</v>
      </c>
      <c r="M26248" t="str">
        <f>IF(OR(financial_loan[[#This Row],[loan_status]] = "Fully Paid",financial_loan[[#This Row],[loan_status]] = "Current"),"Good Loan", "Bad Loan")</f>
        <v>Good Loan</v>
      </c>
      <c r="N26248" s="3">
        <v>44422</v>
      </c>
      <c r="O26248" s="1">
        <v>992703</v>
      </c>
      <c r="P26248" t="s">
        <v>30</v>
      </c>
      <c r="Q26248" t="s">
        <v>161</v>
      </c>
      <c r="R26248" t="s">
        <v>32</v>
      </c>
      <c r="S26248" t="s">
        <v>38</v>
      </c>
      <c r="T26248" s="4">
        <v>24000</v>
      </c>
      <c r="U26248" s="5">
        <v>0.19349999725818634</v>
      </c>
      <c r="V26248" s="4">
        <v>244.78999328613281</v>
      </c>
      <c r="W26248" s="5">
        <v>0.15620000660419464</v>
      </c>
      <c r="X26248" s="4">
        <v>7000</v>
      </c>
      <c r="Y26248" s="1">
        <v>6</v>
      </c>
      <c r="Z26248" s="4">
        <v>8812</v>
      </c>
      <c r="AA26248"/>
    </row>
    <row r="26249" spans="2:27" x14ac:dyDescent="0.3">
      <c r="B26249" s="1">
        <v>788914</v>
      </c>
      <c r="C26249" s="2" t="s">
        <v>431</v>
      </c>
      <c r="D26249" s="2" t="s">
        <v>25</v>
      </c>
      <c r="E26249" t="s">
        <v>46</v>
      </c>
      <c r="F26249" t="s">
        <v>6356</v>
      </c>
      <c r="G26249" t="s">
        <v>27</v>
      </c>
      <c r="H26249" t="s">
        <v>52</v>
      </c>
      <c r="I26249" s="3">
        <v>44358</v>
      </c>
      <c r="J26249" s="3">
        <v>44482</v>
      </c>
      <c r="K26249" s="3">
        <v>44239</v>
      </c>
      <c r="L26249" t="s">
        <v>29</v>
      </c>
      <c r="M26249" t="str">
        <f>IF(OR(financial_loan[[#This Row],[loan_status]] = "Fully Paid",financial_loan[[#This Row],[loan_status]] = "Current"),"Good Loan", "Bad Loan")</f>
        <v>Good Loan</v>
      </c>
      <c r="N26249" s="3">
        <v>44267</v>
      </c>
      <c r="O26249" s="1">
        <v>992714</v>
      </c>
      <c r="P26249" t="s">
        <v>30</v>
      </c>
      <c r="Q26249" t="s">
        <v>114</v>
      </c>
      <c r="R26249" t="s">
        <v>32</v>
      </c>
      <c r="S26249" t="s">
        <v>38</v>
      </c>
      <c r="T26249" s="4">
        <v>33280</v>
      </c>
      <c r="U26249" s="5">
        <v>0.10369999706745148</v>
      </c>
      <c r="V26249" s="4">
        <v>78.110000610351563</v>
      </c>
      <c r="W26249" s="5">
        <v>0.10589999705553055</v>
      </c>
      <c r="X26249" s="4">
        <v>2400</v>
      </c>
      <c r="Y26249" s="1">
        <v>31</v>
      </c>
      <c r="Z26249" s="4">
        <v>2538</v>
      </c>
      <c r="AA26249"/>
    </row>
    <row r="26250" spans="2:27" x14ac:dyDescent="0.3">
      <c r="B26250" s="1">
        <v>788919</v>
      </c>
      <c r="C26250" s="2" t="s">
        <v>102</v>
      </c>
      <c r="D26250" s="2" t="s">
        <v>25</v>
      </c>
      <c r="E26250" t="s">
        <v>46</v>
      </c>
      <c r="F26250" t="s">
        <v>3308</v>
      </c>
      <c r="G26250" t="s">
        <v>42</v>
      </c>
      <c r="H26250" t="s">
        <v>52</v>
      </c>
      <c r="I26250" s="3">
        <v>44358</v>
      </c>
      <c r="J26250" s="3">
        <v>44271</v>
      </c>
      <c r="K26250" s="3">
        <v>44212</v>
      </c>
      <c r="L26250" t="s">
        <v>29</v>
      </c>
      <c r="M26250" t="str">
        <f>IF(OR(financial_loan[[#This Row],[loan_status]] = "Fully Paid",financial_loan[[#This Row],[loan_status]] = "Current"),"Good Loan", "Bad Loan")</f>
        <v>Good Loan</v>
      </c>
      <c r="N26250" s="3">
        <v>44243</v>
      </c>
      <c r="O26250" s="1">
        <v>992722</v>
      </c>
      <c r="P26250" t="s">
        <v>30</v>
      </c>
      <c r="Q26250" t="s">
        <v>48</v>
      </c>
      <c r="R26250" t="s">
        <v>77</v>
      </c>
      <c r="S26250" t="s">
        <v>33</v>
      </c>
      <c r="T26250" s="4">
        <v>48000</v>
      </c>
      <c r="U26250" s="5">
        <v>0.26210001111030579</v>
      </c>
      <c r="V26250" s="4">
        <v>423.97000122070313</v>
      </c>
      <c r="W26250" s="5">
        <v>0.13989999890327454</v>
      </c>
      <c r="X26250" s="4">
        <v>18225</v>
      </c>
      <c r="Y26250" s="1">
        <v>23</v>
      </c>
      <c r="Z26250" s="4">
        <v>25352</v>
      </c>
      <c r="AA26250"/>
    </row>
    <row r="26251" spans="2:27" x14ac:dyDescent="0.3">
      <c r="B26251" s="1">
        <v>788920</v>
      </c>
      <c r="C26251" s="2" t="s">
        <v>89</v>
      </c>
      <c r="D26251" s="2" t="s">
        <v>25</v>
      </c>
      <c r="E26251" t="s">
        <v>111</v>
      </c>
      <c r="F26251" t="s">
        <v>252</v>
      </c>
      <c r="G26251" t="s">
        <v>27</v>
      </c>
      <c r="H26251" t="s">
        <v>52</v>
      </c>
      <c r="I26251" s="3">
        <v>44358</v>
      </c>
      <c r="J26251" s="3">
        <v>44302</v>
      </c>
      <c r="K26251" s="3">
        <v>44391</v>
      </c>
      <c r="L26251" t="s">
        <v>29</v>
      </c>
      <c r="M26251" t="str">
        <f>IF(OR(financial_loan[[#This Row],[loan_status]] = "Fully Paid",financial_loan[[#This Row],[loan_status]] = "Current"),"Good Loan", "Bad Loan")</f>
        <v>Good Loan</v>
      </c>
      <c r="N26251" s="3">
        <v>44422</v>
      </c>
      <c r="O26251" s="1">
        <v>992723</v>
      </c>
      <c r="P26251" t="s">
        <v>36</v>
      </c>
      <c r="Q26251" t="s">
        <v>37</v>
      </c>
      <c r="R26251" t="s">
        <v>32</v>
      </c>
      <c r="S26251" t="s">
        <v>1301</v>
      </c>
      <c r="T26251" s="4">
        <v>48000</v>
      </c>
      <c r="U26251" s="5">
        <v>0.20399999618530273</v>
      </c>
      <c r="V26251" s="4">
        <v>139.49000549316406</v>
      </c>
      <c r="W26251" s="5">
        <v>0.11990000307559967</v>
      </c>
      <c r="X26251" s="4">
        <v>4200</v>
      </c>
      <c r="Y26251" s="1">
        <v>50</v>
      </c>
      <c r="Z26251" s="4">
        <v>5021</v>
      </c>
      <c r="AA26251"/>
    </row>
    <row r="26252" spans="2:27" x14ac:dyDescent="0.3">
      <c r="B26252" s="1">
        <v>788923</v>
      </c>
      <c r="C26252" s="2" t="s">
        <v>143</v>
      </c>
      <c r="D26252" s="2" t="s">
        <v>25</v>
      </c>
      <c r="E26252" t="s">
        <v>49</v>
      </c>
      <c r="F26252" t="s">
        <v>12718</v>
      </c>
      <c r="G26252" t="s">
        <v>27</v>
      </c>
      <c r="H26252" t="s">
        <v>28</v>
      </c>
      <c r="I26252" s="3">
        <v>44358</v>
      </c>
      <c r="J26252" s="3">
        <v>44241</v>
      </c>
      <c r="K26252" s="3">
        <v>44241</v>
      </c>
      <c r="L26252" t="s">
        <v>29</v>
      </c>
      <c r="M26252" t="str">
        <f>IF(OR(financial_loan[[#This Row],[loan_status]] = "Fully Paid",financial_loan[[#This Row],[loan_status]] = "Current"),"Good Loan", "Bad Loan")</f>
        <v>Good Loan</v>
      </c>
      <c r="N26252" s="3">
        <v>44269</v>
      </c>
      <c r="O26252" s="1">
        <v>992726</v>
      </c>
      <c r="P26252" t="s">
        <v>30</v>
      </c>
      <c r="Q26252" t="s">
        <v>37</v>
      </c>
      <c r="R26252" t="s">
        <v>32</v>
      </c>
      <c r="S26252" t="s">
        <v>33</v>
      </c>
      <c r="T26252" s="4">
        <v>113000</v>
      </c>
      <c r="U26252" s="5">
        <v>0.20020000636577606</v>
      </c>
      <c r="V26252" s="4">
        <v>531.3599853515625</v>
      </c>
      <c r="W26252" s="5">
        <v>0.11990000307559967</v>
      </c>
      <c r="X26252" s="4">
        <v>16000</v>
      </c>
      <c r="Y26252" s="1">
        <v>24</v>
      </c>
      <c r="Z26252" s="4">
        <v>19052</v>
      </c>
      <c r="AA26252"/>
    </row>
    <row r="26253" spans="2:27" x14ac:dyDescent="0.3">
      <c r="B26253" s="1">
        <v>788925</v>
      </c>
      <c r="C26253" s="2" t="s">
        <v>211</v>
      </c>
      <c r="D26253" s="2" t="s">
        <v>25</v>
      </c>
      <c r="E26253" t="s">
        <v>40</v>
      </c>
      <c r="F26253" t="s">
        <v>17840</v>
      </c>
      <c r="G26253" t="s">
        <v>100</v>
      </c>
      <c r="H26253" t="s">
        <v>43</v>
      </c>
      <c r="I26253" s="3">
        <v>44358</v>
      </c>
      <c r="J26253" s="3">
        <v>44243</v>
      </c>
      <c r="K26253" s="3">
        <v>44240</v>
      </c>
      <c r="L26253" t="s">
        <v>29</v>
      </c>
      <c r="M26253" t="str">
        <f>IF(OR(financial_loan[[#This Row],[loan_status]] = "Fully Paid",financial_loan[[#This Row],[loan_status]] = "Current"),"Good Loan", "Bad Loan")</f>
        <v>Good Loan</v>
      </c>
      <c r="N26253" s="3">
        <v>44268</v>
      </c>
      <c r="O26253" s="1">
        <v>992728</v>
      </c>
      <c r="P26253" t="s">
        <v>30</v>
      </c>
      <c r="Q26253" t="s">
        <v>157</v>
      </c>
      <c r="R26253" t="s">
        <v>77</v>
      </c>
      <c r="S26253" t="s">
        <v>33</v>
      </c>
      <c r="T26253" s="4">
        <v>44000</v>
      </c>
      <c r="U26253" s="5">
        <v>0.18189999461174011</v>
      </c>
      <c r="V26253" s="4">
        <v>609.32000732421875</v>
      </c>
      <c r="W26253" s="5">
        <v>0.17990000545978546</v>
      </c>
      <c r="X26253" s="4">
        <v>24000</v>
      </c>
      <c r="Y26253" s="1">
        <v>24</v>
      </c>
      <c r="Z26253" s="4">
        <v>29573</v>
      </c>
      <c r="AA26253"/>
    </row>
    <row r="26254" spans="2:27" x14ac:dyDescent="0.3">
      <c r="B26254" s="1">
        <v>788929</v>
      </c>
      <c r="C26254" s="2" t="s">
        <v>39</v>
      </c>
      <c r="D26254" s="2" t="s">
        <v>25</v>
      </c>
      <c r="E26254" t="s">
        <v>40</v>
      </c>
      <c r="F26254" t="s">
        <v>2265</v>
      </c>
      <c r="G26254" t="s">
        <v>27</v>
      </c>
      <c r="H26254" t="s">
        <v>28</v>
      </c>
      <c r="I26254" s="3">
        <v>44358</v>
      </c>
      <c r="J26254" s="3">
        <v>44299</v>
      </c>
      <c r="K26254" s="3">
        <v>44299</v>
      </c>
      <c r="L26254" t="s">
        <v>29</v>
      </c>
      <c r="M26254" t="str">
        <f>IF(OR(financial_loan[[#This Row],[loan_status]] = "Fully Paid",financial_loan[[#This Row],[loan_status]] = "Current"),"Good Loan", "Bad Loan")</f>
        <v>Good Loan</v>
      </c>
      <c r="N26254" s="3">
        <v>44329</v>
      </c>
      <c r="O26254" s="1">
        <v>992732</v>
      </c>
      <c r="P26254" t="s">
        <v>103</v>
      </c>
      <c r="Q26254" t="s">
        <v>51</v>
      </c>
      <c r="R26254" t="s">
        <v>32</v>
      </c>
      <c r="S26254" t="s">
        <v>33</v>
      </c>
      <c r="T26254" s="4">
        <v>69996</v>
      </c>
      <c r="U26254" s="5">
        <v>0.19939999282360077</v>
      </c>
      <c r="V26254" s="4">
        <v>1047.489990234375</v>
      </c>
      <c r="W26254" s="5">
        <v>0.10989999771118164</v>
      </c>
      <c r="X26254" s="4">
        <v>32000</v>
      </c>
      <c r="Y26254" s="1">
        <v>27</v>
      </c>
      <c r="Z26254" s="4">
        <v>36616</v>
      </c>
      <c r="AA26254"/>
    </row>
    <row r="26255" spans="2:27" x14ac:dyDescent="0.3">
      <c r="B26255" s="1">
        <v>788944</v>
      </c>
      <c r="C26255" s="2" t="s">
        <v>110</v>
      </c>
      <c r="D26255" s="2" t="s">
        <v>25</v>
      </c>
      <c r="E26255" t="s">
        <v>40</v>
      </c>
      <c r="F26255" t="s">
        <v>20208</v>
      </c>
      <c r="G26255" t="s">
        <v>54</v>
      </c>
      <c r="H26255" t="s">
        <v>52</v>
      </c>
      <c r="I26255" s="3">
        <v>44358</v>
      </c>
      <c r="J26255" s="3">
        <v>44391</v>
      </c>
      <c r="K26255" s="3">
        <v>44391</v>
      </c>
      <c r="L26255" t="s">
        <v>29</v>
      </c>
      <c r="M26255" t="str">
        <f>IF(OR(financial_loan[[#This Row],[loan_status]] = "Fully Paid",financial_loan[[#This Row],[loan_status]] = "Current"),"Good Loan", "Bad Loan")</f>
        <v>Good Loan</v>
      </c>
      <c r="N26255" s="3">
        <v>44422</v>
      </c>
      <c r="O26255" s="1">
        <v>992748</v>
      </c>
      <c r="P26255" t="s">
        <v>68</v>
      </c>
      <c r="Q26255" t="s">
        <v>116</v>
      </c>
      <c r="R26255" t="s">
        <v>32</v>
      </c>
      <c r="S26255" t="s">
        <v>38</v>
      </c>
      <c r="T26255" s="4">
        <v>65500</v>
      </c>
      <c r="U26255" s="5">
        <v>0.22550000250339508</v>
      </c>
      <c r="V26255" s="4">
        <v>91.260002136230469</v>
      </c>
      <c r="W26255" s="5">
        <v>5.9900000691413879E-2</v>
      </c>
      <c r="X26255" s="4">
        <v>3000</v>
      </c>
      <c r="Y26255" s="1">
        <v>34</v>
      </c>
      <c r="Z26255" s="4">
        <v>3285</v>
      </c>
      <c r="AA26255"/>
    </row>
    <row r="26256" spans="2:27" x14ac:dyDescent="0.3">
      <c r="B26256" s="1">
        <v>788954</v>
      </c>
      <c r="C26256" s="2" t="s">
        <v>104</v>
      </c>
      <c r="D26256" s="2" t="s">
        <v>25</v>
      </c>
      <c r="E26256" t="s">
        <v>57</v>
      </c>
      <c r="F26256" t="s">
        <v>20209</v>
      </c>
      <c r="G26256" t="s">
        <v>100</v>
      </c>
      <c r="H26256" t="s">
        <v>52</v>
      </c>
      <c r="I26256" s="3">
        <v>44358</v>
      </c>
      <c r="J26256" s="3">
        <v>44302</v>
      </c>
      <c r="K26256" s="3">
        <v>44240</v>
      </c>
      <c r="L26256" t="s">
        <v>29</v>
      </c>
      <c r="M26256" t="str">
        <f>IF(OR(financial_loan[[#This Row],[loan_status]] = "Fully Paid",financial_loan[[#This Row],[loan_status]] = "Current"),"Good Loan", "Bad Loan")</f>
        <v>Good Loan</v>
      </c>
      <c r="N26256" s="3">
        <v>44268</v>
      </c>
      <c r="O26256" s="1">
        <v>992760</v>
      </c>
      <c r="P26256" t="s">
        <v>30</v>
      </c>
      <c r="Q26256" t="s">
        <v>101</v>
      </c>
      <c r="R26256" t="s">
        <v>77</v>
      </c>
      <c r="S26256" t="s">
        <v>33</v>
      </c>
      <c r="T26256" s="4">
        <v>80454</v>
      </c>
      <c r="U26256" s="5">
        <v>0.21729999780654907</v>
      </c>
      <c r="V26256" s="4">
        <v>523.32000732421875</v>
      </c>
      <c r="W26256" s="5">
        <v>0.19290000200271606</v>
      </c>
      <c r="X26256" s="4">
        <v>20050</v>
      </c>
      <c r="Y26256" s="1">
        <v>21</v>
      </c>
      <c r="Z26256" s="4">
        <v>25568</v>
      </c>
      <c r="AA26256"/>
    </row>
    <row r="26257" spans="2:27" x14ac:dyDescent="0.3">
      <c r="B26257" s="1">
        <v>788963</v>
      </c>
      <c r="C26257" s="2" t="s">
        <v>133</v>
      </c>
      <c r="D26257" s="2" t="s">
        <v>25</v>
      </c>
      <c r="E26257" t="s">
        <v>127</v>
      </c>
      <c r="F26257" t="s">
        <v>20210</v>
      </c>
      <c r="G26257" t="s">
        <v>54</v>
      </c>
      <c r="H26257" t="s">
        <v>52</v>
      </c>
      <c r="I26257" s="3">
        <v>44358</v>
      </c>
      <c r="J26257" s="3">
        <v>44388</v>
      </c>
      <c r="K26257" s="3">
        <v>44419</v>
      </c>
      <c r="L26257" t="s">
        <v>29</v>
      </c>
      <c r="M26257" t="str">
        <f>IF(OR(financial_loan[[#This Row],[loan_status]] = "Fully Paid",financial_loan[[#This Row],[loan_status]] = "Current"),"Good Loan", "Bad Loan")</f>
        <v>Good Loan</v>
      </c>
      <c r="N26257" s="3">
        <v>44450</v>
      </c>
      <c r="O26257" s="1">
        <v>992770</v>
      </c>
      <c r="P26257" t="s">
        <v>91</v>
      </c>
      <c r="Q26257" t="s">
        <v>87</v>
      </c>
      <c r="R26257" t="s">
        <v>32</v>
      </c>
      <c r="S26257" t="s">
        <v>33</v>
      </c>
      <c r="T26257" s="4">
        <v>73000</v>
      </c>
      <c r="U26257" s="5">
        <v>8.2699999213218689E-2</v>
      </c>
      <c r="V26257" s="4">
        <v>638.28997802734375</v>
      </c>
      <c r="W26257" s="5">
        <v>6.9899998605251312E-2</v>
      </c>
      <c r="X26257" s="4">
        <v>20675</v>
      </c>
      <c r="Y26257" s="1">
        <v>30</v>
      </c>
      <c r="Z26257" s="4">
        <v>20796</v>
      </c>
      <c r="AA26257"/>
    </row>
    <row r="26258" spans="2:27" x14ac:dyDescent="0.3">
      <c r="B26258" s="1">
        <v>788969</v>
      </c>
      <c r="C26258" s="2" t="s">
        <v>34</v>
      </c>
      <c r="D26258" s="2" t="s">
        <v>25</v>
      </c>
      <c r="E26258" t="s">
        <v>111</v>
      </c>
      <c r="F26258" t="s">
        <v>20211</v>
      </c>
      <c r="G26258" t="s">
        <v>54</v>
      </c>
      <c r="H26258" t="s">
        <v>28</v>
      </c>
      <c r="I26258" s="3">
        <v>44358</v>
      </c>
      <c r="J26258" s="3">
        <v>44332</v>
      </c>
      <c r="K26258" s="3">
        <v>44210</v>
      </c>
      <c r="L26258" t="s">
        <v>29</v>
      </c>
      <c r="M26258" t="str">
        <f>IF(OR(financial_loan[[#This Row],[loan_status]] = "Fully Paid",financial_loan[[#This Row],[loan_status]] = "Current"),"Good Loan", "Bad Loan")</f>
        <v>Good Loan</v>
      </c>
      <c r="N26258" s="3">
        <v>44241</v>
      </c>
      <c r="O26258" s="1">
        <v>992779</v>
      </c>
      <c r="P26258" t="s">
        <v>30</v>
      </c>
      <c r="Q26258" t="s">
        <v>82</v>
      </c>
      <c r="R26258" t="s">
        <v>32</v>
      </c>
      <c r="S26258" t="s">
        <v>38</v>
      </c>
      <c r="T26258" s="4">
        <v>60000</v>
      </c>
      <c r="U26258" s="5">
        <v>4.8599999397993088E-2</v>
      </c>
      <c r="V26258" s="4">
        <v>167.94999694824219</v>
      </c>
      <c r="W26258" s="5">
        <v>7.4900001287460327E-2</v>
      </c>
      <c r="X26258" s="4">
        <v>5400</v>
      </c>
      <c r="Y26258" s="1">
        <v>21</v>
      </c>
      <c r="Z26258" s="4">
        <v>6025</v>
      </c>
      <c r="AA26258"/>
    </row>
    <row r="26259" spans="2:27" x14ac:dyDescent="0.3">
      <c r="B26259" s="1">
        <v>788978</v>
      </c>
      <c r="C26259" s="2" t="s">
        <v>24</v>
      </c>
      <c r="D26259" s="2" t="s">
        <v>25</v>
      </c>
      <c r="E26259" t="s">
        <v>40</v>
      </c>
      <c r="F26259" t="s">
        <v>20212</v>
      </c>
      <c r="G26259" t="s">
        <v>27</v>
      </c>
      <c r="H26259" t="s">
        <v>28</v>
      </c>
      <c r="I26259" s="3">
        <v>44358</v>
      </c>
      <c r="J26259" s="3">
        <v>44332</v>
      </c>
      <c r="K26259" s="3">
        <v>44299</v>
      </c>
      <c r="L26259" t="s">
        <v>29</v>
      </c>
      <c r="M26259" t="str">
        <f>IF(OR(financial_loan[[#This Row],[loan_status]] = "Fully Paid",financial_loan[[#This Row],[loan_status]] = "Current"),"Good Loan", "Bad Loan")</f>
        <v>Good Loan</v>
      </c>
      <c r="N26259" s="3">
        <v>44329</v>
      </c>
      <c r="O26259" s="1">
        <v>992788</v>
      </c>
      <c r="P26259" t="s">
        <v>30</v>
      </c>
      <c r="Q26259" t="s">
        <v>114</v>
      </c>
      <c r="R26259" t="s">
        <v>32</v>
      </c>
      <c r="S26259" t="s">
        <v>38</v>
      </c>
      <c r="T26259" s="4">
        <v>83000</v>
      </c>
      <c r="U26259" s="5">
        <v>0.16019999980926514</v>
      </c>
      <c r="V26259" s="4">
        <v>292.91000366210938</v>
      </c>
      <c r="W26259" s="5">
        <v>0.10589999705553055</v>
      </c>
      <c r="X26259" s="4">
        <v>9000</v>
      </c>
      <c r="Y26259" s="1">
        <v>38</v>
      </c>
      <c r="Z26259" s="4">
        <v>10250</v>
      </c>
      <c r="AA26259"/>
    </row>
    <row r="26260" spans="2:27" x14ac:dyDescent="0.3">
      <c r="B26260" s="1">
        <v>788986</v>
      </c>
      <c r="C26260" s="2" t="s">
        <v>89</v>
      </c>
      <c r="D26260" s="2" t="s">
        <v>25</v>
      </c>
      <c r="E26260" t="s">
        <v>98</v>
      </c>
      <c r="F26260" t="s">
        <v>13899</v>
      </c>
      <c r="G26260" t="s">
        <v>27</v>
      </c>
      <c r="H26260" t="s">
        <v>52</v>
      </c>
      <c r="I26260" s="3">
        <v>44358</v>
      </c>
      <c r="J26260" s="3">
        <v>44211</v>
      </c>
      <c r="K26260" s="3">
        <v>44267</v>
      </c>
      <c r="L26260" t="s">
        <v>29</v>
      </c>
      <c r="M26260" t="str">
        <f>IF(OR(financial_loan[[#This Row],[loan_status]] = "Fully Paid",financial_loan[[#This Row],[loan_status]] = "Current"),"Good Loan", "Bad Loan")</f>
        <v>Good Loan</v>
      </c>
      <c r="N26260" s="3">
        <v>44298</v>
      </c>
      <c r="O26260" s="1">
        <v>992800</v>
      </c>
      <c r="P26260" t="s">
        <v>68</v>
      </c>
      <c r="Q26260" t="s">
        <v>114</v>
      </c>
      <c r="R26260" t="s">
        <v>32</v>
      </c>
      <c r="S26260" t="s">
        <v>38</v>
      </c>
      <c r="T26260" s="4">
        <v>56160</v>
      </c>
      <c r="U26260" s="5">
        <v>5.4900001734495163E-2</v>
      </c>
      <c r="V26260" s="4">
        <v>99.269996643066406</v>
      </c>
      <c r="W26260" s="5">
        <v>0.10589999705553055</v>
      </c>
      <c r="X26260" s="4">
        <v>3050</v>
      </c>
      <c r="Y26260" s="1">
        <v>34</v>
      </c>
      <c r="Z26260" s="4">
        <v>3225</v>
      </c>
      <c r="AA26260"/>
    </row>
    <row r="26261" spans="2:27" x14ac:dyDescent="0.3">
      <c r="B26261" s="1">
        <v>788994</v>
      </c>
      <c r="C26261" s="2" t="s">
        <v>62</v>
      </c>
      <c r="D26261" s="2" t="s">
        <v>25</v>
      </c>
      <c r="E26261" t="s">
        <v>63</v>
      </c>
      <c r="F26261" t="s">
        <v>3094</v>
      </c>
      <c r="G26261" t="s">
        <v>42</v>
      </c>
      <c r="H26261" t="s">
        <v>28</v>
      </c>
      <c r="I26261" s="3">
        <v>44358</v>
      </c>
      <c r="J26261" s="3">
        <v>44302</v>
      </c>
      <c r="K26261" s="3">
        <v>44512</v>
      </c>
      <c r="L26261" t="s">
        <v>29</v>
      </c>
      <c r="M26261" t="str">
        <f>IF(OR(financial_loan[[#This Row],[loan_status]] = "Fully Paid",financial_loan[[#This Row],[loan_status]] = "Current"),"Good Loan", "Bad Loan")</f>
        <v>Good Loan</v>
      </c>
      <c r="N26261" s="3">
        <v>44542</v>
      </c>
      <c r="O26261" s="1">
        <v>992808</v>
      </c>
      <c r="P26261" t="s">
        <v>167</v>
      </c>
      <c r="Q26261" t="s">
        <v>53</v>
      </c>
      <c r="R26261" t="s">
        <v>32</v>
      </c>
      <c r="S26261" t="s">
        <v>1301</v>
      </c>
      <c r="T26261" s="4">
        <v>54000</v>
      </c>
      <c r="U26261" s="5">
        <v>4.179999977350235E-2</v>
      </c>
      <c r="V26261" s="4">
        <v>278.23001098632813</v>
      </c>
      <c r="W26261" s="5">
        <v>0.15230000019073486</v>
      </c>
      <c r="X26261" s="4">
        <v>8000</v>
      </c>
      <c r="Y26261" s="1">
        <v>12</v>
      </c>
      <c r="Z26261" s="4">
        <v>8500</v>
      </c>
      <c r="AA26261"/>
    </row>
    <row r="26262" spans="2:27" x14ac:dyDescent="0.3">
      <c r="B26262" s="1">
        <v>789005</v>
      </c>
      <c r="C26262" s="2" t="s">
        <v>24</v>
      </c>
      <c r="D26262" s="2" t="s">
        <v>25</v>
      </c>
      <c r="E26262" t="s">
        <v>63</v>
      </c>
      <c r="F26262" t="s">
        <v>1743</v>
      </c>
      <c r="G26262" t="s">
        <v>42</v>
      </c>
      <c r="H26262" t="s">
        <v>28</v>
      </c>
      <c r="I26262" s="3">
        <v>44358</v>
      </c>
      <c r="J26262" s="3">
        <v>44302</v>
      </c>
      <c r="K26262" s="3">
        <v>44420</v>
      </c>
      <c r="L26262" t="s">
        <v>29</v>
      </c>
      <c r="M26262" t="str">
        <f>IF(OR(financial_loan[[#This Row],[loan_status]] = "Fully Paid",financial_loan[[#This Row],[loan_status]] = "Current"),"Good Loan", "Bad Loan")</f>
        <v>Good Loan</v>
      </c>
      <c r="N26262" s="3">
        <v>44451</v>
      </c>
      <c r="O26262" s="1">
        <v>992820</v>
      </c>
      <c r="P26262" t="s">
        <v>30</v>
      </c>
      <c r="Q26262" t="s">
        <v>53</v>
      </c>
      <c r="R26262" t="s">
        <v>32</v>
      </c>
      <c r="S26262" t="s">
        <v>38</v>
      </c>
      <c r="T26262" s="4">
        <v>105000</v>
      </c>
      <c r="U26262" s="5">
        <v>0.20379999279975891</v>
      </c>
      <c r="V26262" s="4">
        <v>191.27999877929688</v>
      </c>
      <c r="W26262" s="5">
        <v>0.15230000019073486</v>
      </c>
      <c r="X26262" s="4">
        <v>5500</v>
      </c>
      <c r="Y26262" s="1">
        <v>46</v>
      </c>
      <c r="Z26262" s="4">
        <v>6281</v>
      </c>
      <c r="AA26262"/>
    </row>
    <row r="26263" spans="2:27" x14ac:dyDescent="0.3">
      <c r="B26263" s="1">
        <v>789009</v>
      </c>
      <c r="C26263" s="2" t="s">
        <v>102</v>
      </c>
      <c r="D26263" s="2" t="s">
        <v>25</v>
      </c>
      <c r="E26263" t="s">
        <v>122</v>
      </c>
      <c r="F26263" t="s">
        <v>20213</v>
      </c>
      <c r="G26263" t="s">
        <v>27</v>
      </c>
      <c r="H26263" t="s">
        <v>28</v>
      </c>
      <c r="I26263" s="3">
        <v>44358</v>
      </c>
      <c r="J26263" s="3">
        <v>44391</v>
      </c>
      <c r="K26263" s="3">
        <v>44391</v>
      </c>
      <c r="L26263" t="s">
        <v>29</v>
      </c>
      <c r="M26263" t="str">
        <f>IF(OR(financial_loan[[#This Row],[loan_status]] = "Fully Paid",financial_loan[[#This Row],[loan_status]] = "Current"),"Good Loan", "Bad Loan")</f>
        <v>Good Loan</v>
      </c>
      <c r="N26263" s="3">
        <v>44422</v>
      </c>
      <c r="O26263" s="1">
        <v>992825</v>
      </c>
      <c r="P26263" t="s">
        <v>86</v>
      </c>
      <c r="Q26263" t="s">
        <v>37</v>
      </c>
      <c r="R26263" t="s">
        <v>32</v>
      </c>
      <c r="S26263" t="s">
        <v>38</v>
      </c>
      <c r="T26263" s="4">
        <v>52000</v>
      </c>
      <c r="U26263" s="5">
        <v>5.6499999016523361E-2</v>
      </c>
      <c r="V26263" s="4">
        <v>49.819999694824219</v>
      </c>
      <c r="W26263" s="5">
        <v>0.11990000307559967</v>
      </c>
      <c r="X26263" s="4">
        <v>1500</v>
      </c>
      <c r="Y26263" s="1">
        <v>6</v>
      </c>
      <c r="Z26263" s="4">
        <v>1793</v>
      </c>
      <c r="AA26263"/>
    </row>
    <row r="26264" spans="2:27" x14ac:dyDescent="0.3">
      <c r="B26264" s="1">
        <v>789015</v>
      </c>
      <c r="C26264" s="2" t="s">
        <v>24</v>
      </c>
      <c r="D26264" s="2" t="s">
        <v>25</v>
      </c>
      <c r="E26264" t="s">
        <v>40</v>
      </c>
      <c r="F26264" t="s">
        <v>20214</v>
      </c>
      <c r="G26264" t="s">
        <v>54</v>
      </c>
      <c r="H26264" t="s">
        <v>52</v>
      </c>
      <c r="I26264" s="3">
        <v>44358</v>
      </c>
      <c r="J26264" s="3">
        <v>44420</v>
      </c>
      <c r="K26264" s="3">
        <v>44359</v>
      </c>
      <c r="L26264" t="s">
        <v>60</v>
      </c>
      <c r="M26264" t="str">
        <f>IF(OR(financial_loan[[#This Row],[loan_status]] = "Fully Paid",financial_loan[[#This Row],[loan_status]] = "Current"),"Good Loan", "Bad Loan")</f>
        <v>Bad Loan</v>
      </c>
      <c r="N26264" s="3">
        <v>44389</v>
      </c>
      <c r="O26264" s="1">
        <v>992835</v>
      </c>
      <c r="P26264" t="s">
        <v>103</v>
      </c>
      <c r="Q26264" t="s">
        <v>82</v>
      </c>
      <c r="R26264" t="s">
        <v>32</v>
      </c>
      <c r="S26264" t="s">
        <v>38</v>
      </c>
      <c r="T26264" s="4">
        <v>87000</v>
      </c>
      <c r="U26264" s="5">
        <v>0.13030000030994415</v>
      </c>
      <c r="V26264" s="4">
        <v>248.82000732421875</v>
      </c>
      <c r="W26264" s="5">
        <v>7.4900001287460327E-2</v>
      </c>
      <c r="X26264" s="4">
        <v>8000</v>
      </c>
      <c r="Y26264" s="1">
        <v>29</v>
      </c>
      <c r="Z26264" s="4">
        <v>5309</v>
      </c>
      <c r="AA26264"/>
    </row>
    <row r="26265" spans="2:27" x14ac:dyDescent="0.3">
      <c r="B26265" s="1">
        <v>789053</v>
      </c>
      <c r="C26265" s="2" t="s">
        <v>24</v>
      </c>
      <c r="D26265" s="2" t="s">
        <v>25</v>
      </c>
      <c r="E26265" t="s">
        <v>57</v>
      </c>
      <c r="F26265" t="s">
        <v>2011</v>
      </c>
      <c r="G26265" t="s">
        <v>54</v>
      </c>
      <c r="H26265" t="s">
        <v>52</v>
      </c>
      <c r="I26265" s="3">
        <v>44358</v>
      </c>
      <c r="J26265" s="3">
        <v>44331</v>
      </c>
      <c r="K26265" s="3">
        <v>44450</v>
      </c>
      <c r="L26265" t="s">
        <v>29</v>
      </c>
      <c r="M26265" t="str">
        <f>IF(OR(financial_loan[[#This Row],[loan_status]] = "Fully Paid",financial_loan[[#This Row],[loan_status]] = "Current"),"Good Loan", "Bad Loan")</f>
        <v>Good Loan</v>
      </c>
      <c r="N26265" s="3">
        <v>44480</v>
      </c>
      <c r="O26265" s="1">
        <v>992882</v>
      </c>
      <c r="P26265" t="s">
        <v>70</v>
      </c>
      <c r="Q26265" t="s">
        <v>87</v>
      </c>
      <c r="R26265" t="s">
        <v>32</v>
      </c>
      <c r="S26265" t="s">
        <v>33</v>
      </c>
      <c r="T26265" s="4">
        <v>30000</v>
      </c>
      <c r="U26265" s="5">
        <v>0.2791999876499176</v>
      </c>
      <c r="V26265" s="4">
        <v>308.73001098632813</v>
      </c>
      <c r="W26265" s="5">
        <v>6.9899998605251312E-2</v>
      </c>
      <c r="X26265" s="4">
        <v>10000</v>
      </c>
      <c r="Y26265" s="1">
        <v>29</v>
      </c>
      <c r="Z26265" s="4">
        <v>10115</v>
      </c>
      <c r="AA26265"/>
    </row>
    <row r="26266" spans="2:27" x14ac:dyDescent="0.3">
      <c r="B26266" s="1">
        <v>789064</v>
      </c>
      <c r="C26266" s="2" t="s">
        <v>701</v>
      </c>
      <c r="D26266" s="2" t="s">
        <v>25</v>
      </c>
      <c r="E26266" t="s">
        <v>63</v>
      </c>
      <c r="F26266" t="s">
        <v>2839</v>
      </c>
      <c r="G26266" t="s">
        <v>42</v>
      </c>
      <c r="H26266" t="s">
        <v>28</v>
      </c>
      <c r="I26266" s="3">
        <v>44358</v>
      </c>
      <c r="J26266" s="3">
        <v>44332</v>
      </c>
      <c r="K26266" s="3">
        <v>44298</v>
      </c>
      <c r="L26266" t="s">
        <v>29</v>
      </c>
      <c r="M26266" t="str">
        <f>IF(OR(financial_loan[[#This Row],[loan_status]] = "Fully Paid",financial_loan[[#This Row],[loan_status]] = "Current"),"Good Loan", "Bad Loan")</f>
        <v>Good Loan</v>
      </c>
      <c r="N26266" s="3">
        <v>44328</v>
      </c>
      <c r="O26266" s="1">
        <v>992893</v>
      </c>
      <c r="P26266" t="s">
        <v>68</v>
      </c>
      <c r="Q26266" t="s">
        <v>48</v>
      </c>
      <c r="R26266" t="s">
        <v>32</v>
      </c>
      <c r="S26266" t="s">
        <v>38</v>
      </c>
      <c r="T26266" s="4">
        <v>86095</v>
      </c>
      <c r="U26266" s="5">
        <v>0.11460000276565552</v>
      </c>
      <c r="V26266" s="4">
        <v>136.69999694824219</v>
      </c>
      <c r="W26266" s="5">
        <v>0.13989999890327454</v>
      </c>
      <c r="X26266" s="4">
        <v>4000</v>
      </c>
      <c r="Y26266" s="1">
        <v>28</v>
      </c>
      <c r="Z26266" s="4">
        <v>4381</v>
      </c>
      <c r="AA26266"/>
    </row>
    <row r="26267" spans="2:27" x14ac:dyDescent="0.3">
      <c r="B26267" s="1">
        <v>789076</v>
      </c>
      <c r="C26267" s="2" t="s">
        <v>71</v>
      </c>
      <c r="D26267" s="2" t="s">
        <v>25</v>
      </c>
      <c r="E26267" t="s">
        <v>40</v>
      </c>
      <c r="F26267" t="s">
        <v>20215</v>
      </c>
      <c r="G26267" t="s">
        <v>27</v>
      </c>
      <c r="H26267" t="s">
        <v>28</v>
      </c>
      <c r="I26267" s="3">
        <v>44358</v>
      </c>
      <c r="J26267" s="3">
        <v>44302</v>
      </c>
      <c r="K26267" s="3">
        <v>44391</v>
      </c>
      <c r="L26267" t="s">
        <v>29</v>
      </c>
      <c r="M26267" t="str">
        <f>IF(OR(financial_loan[[#This Row],[loan_status]] = "Fully Paid",financial_loan[[#This Row],[loan_status]] = "Current"),"Good Loan", "Bad Loan")</f>
        <v>Good Loan</v>
      </c>
      <c r="N26267" s="3">
        <v>44422</v>
      </c>
      <c r="O26267" s="1">
        <v>992908</v>
      </c>
      <c r="P26267" t="s">
        <v>30</v>
      </c>
      <c r="Q26267" t="s">
        <v>31</v>
      </c>
      <c r="R26267" t="s">
        <v>32</v>
      </c>
      <c r="S26267" t="s">
        <v>1301</v>
      </c>
      <c r="T26267" s="4">
        <v>19200</v>
      </c>
      <c r="U26267" s="5">
        <v>9.8800003528594971E-2</v>
      </c>
      <c r="V26267" s="4">
        <v>145.08000183105469</v>
      </c>
      <c r="W26267" s="5">
        <v>0.11490000039339066</v>
      </c>
      <c r="X26267" s="4">
        <v>4400</v>
      </c>
      <c r="Y26267" s="1">
        <v>30</v>
      </c>
      <c r="Z26267" s="4">
        <v>5223</v>
      </c>
      <c r="AA26267"/>
    </row>
    <row r="26268" spans="2:27" x14ac:dyDescent="0.3">
      <c r="B26268" s="1">
        <v>789121</v>
      </c>
      <c r="C26268" s="2" t="s">
        <v>235</v>
      </c>
      <c r="D26268" s="2" t="s">
        <v>25</v>
      </c>
      <c r="E26268" t="s">
        <v>49</v>
      </c>
      <c r="F26268" t="s">
        <v>20216</v>
      </c>
      <c r="G26268" t="s">
        <v>54</v>
      </c>
      <c r="H26268" t="s">
        <v>52</v>
      </c>
      <c r="I26268" s="3">
        <v>44358</v>
      </c>
      <c r="J26268" s="3">
        <v>44391</v>
      </c>
      <c r="K26268" s="3">
        <v>44391</v>
      </c>
      <c r="L26268" t="s">
        <v>29</v>
      </c>
      <c r="M26268" t="str">
        <f>IF(OR(financial_loan[[#This Row],[loan_status]] = "Fully Paid",financial_loan[[#This Row],[loan_status]] = "Current"),"Good Loan", "Bad Loan")</f>
        <v>Good Loan</v>
      </c>
      <c r="N26268" s="3">
        <v>44422</v>
      </c>
      <c r="O26268" s="1">
        <v>992957</v>
      </c>
      <c r="P26268" t="s">
        <v>70</v>
      </c>
      <c r="Q26268" t="s">
        <v>82</v>
      </c>
      <c r="R26268" t="s">
        <v>32</v>
      </c>
      <c r="S26268" t="s">
        <v>33</v>
      </c>
      <c r="T26268" s="4">
        <v>115000</v>
      </c>
      <c r="U26268" s="5">
        <v>7.9999998211860657E-2</v>
      </c>
      <c r="V26268" s="4">
        <v>777.54998779296875</v>
      </c>
      <c r="W26268" s="5">
        <v>7.4900001287460327E-2</v>
      </c>
      <c r="X26268" s="4">
        <v>25000</v>
      </c>
      <c r="Y26268" s="1">
        <v>39</v>
      </c>
      <c r="Z26268" s="4">
        <v>27991</v>
      </c>
      <c r="AA26268"/>
    </row>
    <row r="26269" spans="2:27" x14ac:dyDescent="0.3">
      <c r="B26269" s="1">
        <v>789142</v>
      </c>
      <c r="C26269" s="2" t="s">
        <v>56</v>
      </c>
      <c r="D26269" s="2" t="s">
        <v>25</v>
      </c>
      <c r="E26269" t="s">
        <v>111</v>
      </c>
      <c r="F26269" t="s">
        <v>20217</v>
      </c>
      <c r="G26269" t="s">
        <v>151</v>
      </c>
      <c r="H26269" t="s">
        <v>28</v>
      </c>
      <c r="I26269" s="3">
        <v>44358</v>
      </c>
      <c r="J26269" s="3">
        <v>44515</v>
      </c>
      <c r="K26269" s="3">
        <v>44541</v>
      </c>
      <c r="L26269" t="s">
        <v>29</v>
      </c>
      <c r="M26269" t="str">
        <f>IF(OR(financial_loan[[#This Row],[loan_status]] = "Fully Paid",financial_loan[[#This Row],[loan_status]] = "Current"),"Good Loan", "Bad Loan")</f>
        <v>Good Loan</v>
      </c>
      <c r="N26269" s="3">
        <v>44572</v>
      </c>
      <c r="O26269" s="1">
        <v>992983</v>
      </c>
      <c r="P26269" t="s">
        <v>120</v>
      </c>
      <c r="Q26269" t="s">
        <v>650</v>
      </c>
      <c r="R26269" t="s">
        <v>32</v>
      </c>
      <c r="S26269" t="s">
        <v>1301</v>
      </c>
      <c r="T26269" s="4">
        <v>44400</v>
      </c>
      <c r="U26269" s="5">
        <v>0.13860000669956207</v>
      </c>
      <c r="V26269" s="4">
        <v>595.58001708984375</v>
      </c>
      <c r="W26269" s="5">
        <v>0.21739999949932098</v>
      </c>
      <c r="X26269" s="4">
        <v>15650</v>
      </c>
      <c r="Y26269" s="1">
        <v>5</v>
      </c>
      <c r="Z26269" s="4">
        <v>16534</v>
      </c>
      <c r="AA26269"/>
    </row>
    <row r="26270" spans="2:27" x14ac:dyDescent="0.3">
      <c r="B26270" s="1">
        <v>789144</v>
      </c>
      <c r="C26270" s="2" t="s">
        <v>133</v>
      </c>
      <c r="D26270" s="2" t="s">
        <v>25</v>
      </c>
      <c r="E26270" t="s">
        <v>40</v>
      </c>
      <c r="F26270" t="s">
        <v>7399</v>
      </c>
      <c r="G26270" t="s">
        <v>54</v>
      </c>
      <c r="H26270" t="s">
        <v>28</v>
      </c>
      <c r="I26270" s="3">
        <v>44358</v>
      </c>
      <c r="J26270" s="3">
        <v>44331</v>
      </c>
      <c r="K26270" s="3">
        <v>44420</v>
      </c>
      <c r="L26270" t="s">
        <v>29</v>
      </c>
      <c r="M26270" t="str">
        <f>IF(OR(financial_loan[[#This Row],[loan_status]] = "Fully Paid",financial_loan[[#This Row],[loan_status]] = "Current"),"Good Loan", "Bad Loan")</f>
        <v>Good Loan</v>
      </c>
      <c r="N26270" s="3">
        <v>44451</v>
      </c>
      <c r="O26270" s="1">
        <v>992986</v>
      </c>
      <c r="P26270" t="s">
        <v>103</v>
      </c>
      <c r="Q26270" t="s">
        <v>201</v>
      </c>
      <c r="R26270" t="s">
        <v>32</v>
      </c>
      <c r="S26270" t="s">
        <v>38</v>
      </c>
      <c r="T26270" s="4">
        <v>44000</v>
      </c>
      <c r="U26270" s="5">
        <v>0.15549999475479126</v>
      </c>
      <c r="V26270" s="4">
        <v>30.159999847412109</v>
      </c>
      <c r="W26270" s="5">
        <v>5.4200001060962677E-2</v>
      </c>
      <c r="X26270" s="4">
        <v>1000</v>
      </c>
      <c r="Y26270" s="1">
        <v>27</v>
      </c>
      <c r="Z26270" s="4">
        <v>1053</v>
      </c>
      <c r="AA26270"/>
    </row>
    <row r="26271" spans="2:27" x14ac:dyDescent="0.3">
      <c r="B26271" s="1">
        <v>789154</v>
      </c>
      <c r="C26271" s="2" t="s">
        <v>93</v>
      </c>
      <c r="D26271" s="2" t="s">
        <v>25</v>
      </c>
      <c r="E26271" t="s">
        <v>26</v>
      </c>
      <c r="F26271" t="s">
        <v>20218</v>
      </c>
      <c r="G26271" t="s">
        <v>59</v>
      </c>
      <c r="H26271" t="s">
        <v>28</v>
      </c>
      <c r="I26271" s="3">
        <v>44358</v>
      </c>
      <c r="J26271" s="3">
        <v>44332</v>
      </c>
      <c r="K26271" s="3">
        <v>44543</v>
      </c>
      <c r="L26271" t="s">
        <v>29</v>
      </c>
      <c r="M26271" t="str">
        <f>IF(OR(financial_loan[[#This Row],[loan_status]] = "Fully Paid",financial_loan[[#This Row],[loan_status]] = "Current"),"Good Loan", "Bad Loan")</f>
        <v>Good Loan</v>
      </c>
      <c r="N26271" s="3">
        <v>44574</v>
      </c>
      <c r="O26271" s="1">
        <v>992999</v>
      </c>
      <c r="P26271" t="s">
        <v>91</v>
      </c>
      <c r="Q26271" t="s">
        <v>80</v>
      </c>
      <c r="R26271" t="s">
        <v>32</v>
      </c>
      <c r="S26271" t="s">
        <v>38</v>
      </c>
      <c r="T26271" s="4">
        <v>36000</v>
      </c>
      <c r="U26271" s="5">
        <v>0.17599999904632568</v>
      </c>
      <c r="V26271" s="4">
        <v>233.63999938964844</v>
      </c>
      <c r="W26271" s="5">
        <v>0.16490000486373901</v>
      </c>
      <c r="X26271" s="4">
        <v>6600</v>
      </c>
      <c r="Y26271" s="1">
        <v>13</v>
      </c>
      <c r="Z26271" s="4">
        <v>8142</v>
      </c>
      <c r="AA26271"/>
    </row>
    <row r="26272" spans="2:27" x14ac:dyDescent="0.3">
      <c r="B26272" s="1">
        <v>789194</v>
      </c>
      <c r="C26272" s="2" t="s">
        <v>89</v>
      </c>
      <c r="D26272" s="2" t="s">
        <v>25</v>
      </c>
      <c r="E26272" t="s">
        <v>40</v>
      </c>
      <c r="F26272" t="s">
        <v>20219</v>
      </c>
      <c r="G26272" t="s">
        <v>54</v>
      </c>
      <c r="H26272" t="s">
        <v>52</v>
      </c>
      <c r="I26272" s="3">
        <v>44358</v>
      </c>
      <c r="J26272" s="3">
        <v>44391</v>
      </c>
      <c r="K26272" s="3">
        <v>44391</v>
      </c>
      <c r="L26272" t="s">
        <v>29</v>
      </c>
      <c r="M26272" t="str">
        <f>IF(OR(financial_loan[[#This Row],[loan_status]] = "Fully Paid",financial_loan[[#This Row],[loan_status]] = "Current"),"Good Loan", "Bad Loan")</f>
        <v>Good Loan</v>
      </c>
      <c r="N26272" s="3">
        <v>44422</v>
      </c>
      <c r="O26272" s="1">
        <v>993047</v>
      </c>
      <c r="P26272" t="s">
        <v>70</v>
      </c>
      <c r="Q26272" t="s">
        <v>87</v>
      </c>
      <c r="R26272" t="s">
        <v>32</v>
      </c>
      <c r="S26272" t="s">
        <v>38</v>
      </c>
      <c r="T26272" s="4">
        <v>65000</v>
      </c>
      <c r="U26272" s="5">
        <v>4.4500000774860382E-2</v>
      </c>
      <c r="V26272" s="4">
        <v>216.11000061035156</v>
      </c>
      <c r="W26272" s="5">
        <v>6.9899998605251312E-2</v>
      </c>
      <c r="X26272" s="4">
        <v>7000</v>
      </c>
      <c r="Y26272" s="1">
        <v>18</v>
      </c>
      <c r="Z26272" s="4">
        <v>7780</v>
      </c>
      <c r="AA26272"/>
    </row>
    <row r="26273" spans="2:27" x14ac:dyDescent="0.3">
      <c r="B26273" s="1">
        <v>789233</v>
      </c>
      <c r="C26273" s="2" t="s">
        <v>211</v>
      </c>
      <c r="D26273" s="2" t="s">
        <v>25</v>
      </c>
      <c r="E26273" t="s">
        <v>63</v>
      </c>
      <c r="F26273" t="s">
        <v>20220</v>
      </c>
      <c r="G26273" t="s">
        <v>27</v>
      </c>
      <c r="H26273" t="s">
        <v>52</v>
      </c>
      <c r="I26273" s="3">
        <v>44358</v>
      </c>
      <c r="J26273" s="3">
        <v>44243</v>
      </c>
      <c r="K26273" s="3">
        <v>44269</v>
      </c>
      <c r="L26273" t="s">
        <v>29</v>
      </c>
      <c r="M26273" t="str">
        <f>IF(OR(financial_loan[[#This Row],[loan_status]] = "Fully Paid",financial_loan[[#This Row],[loan_status]] = "Current"),"Good Loan", "Bad Loan")</f>
        <v>Good Loan</v>
      </c>
      <c r="N26273" s="3">
        <v>44300</v>
      </c>
      <c r="O26273" s="1">
        <v>993091</v>
      </c>
      <c r="P26273" t="s">
        <v>30</v>
      </c>
      <c r="Q26273" t="s">
        <v>37</v>
      </c>
      <c r="R26273" t="s">
        <v>32</v>
      </c>
      <c r="S26273" t="s">
        <v>1301</v>
      </c>
      <c r="T26273" s="4">
        <v>32500</v>
      </c>
      <c r="U26273" s="5">
        <v>0.19609999656677246</v>
      </c>
      <c r="V26273" s="4">
        <v>481.54000854492188</v>
      </c>
      <c r="W26273" s="5">
        <v>0.11990000307559967</v>
      </c>
      <c r="X26273" s="4">
        <v>14500</v>
      </c>
      <c r="Y26273" s="1">
        <v>36</v>
      </c>
      <c r="Z26273" s="4">
        <v>17288</v>
      </c>
      <c r="AA26273"/>
    </row>
    <row r="26274" spans="2:27" x14ac:dyDescent="0.3">
      <c r="B26274" s="1">
        <v>789237</v>
      </c>
      <c r="C26274" s="2" t="s">
        <v>83</v>
      </c>
      <c r="D26274" s="2" t="s">
        <v>25</v>
      </c>
      <c r="E26274" t="s">
        <v>98</v>
      </c>
      <c r="F26274" t="s">
        <v>1533</v>
      </c>
      <c r="G26274" t="s">
        <v>42</v>
      </c>
      <c r="H26274" t="s">
        <v>52</v>
      </c>
      <c r="I26274" s="3">
        <v>44358</v>
      </c>
      <c r="J26274" s="3">
        <v>44332</v>
      </c>
      <c r="K26274" s="3">
        <v>44211</v>
      </c>
      <c r="L26274" t="s">
        <v>29</v>
      </c>
      <c r="M26274" t="str">
        <f>IF(OR(financial_loan[[#This Row],[loan_status]] = "Fully Paid",financial_loan[[#This Row],[loan_status]] = "Current"),"Good Loan", "Bad Loan")</f>
        <v>Good Loan</v>
      </c>
      <c r="N26274" s="3">
        <v>44242</v>
      </c>
      <c r="O26274" s="1">
        <v>993096</v>
      </c>
      <c r="P26274" t="s">
        <v>70</v>
      </c>
      <c r="Q26274" t="s">
        <v>92</v>
      </c>
      <c r="R26274" t="s">
        <v>77</v>
      </c>
      <c r="S26274" t="s">
        <v>33</v>
      </c>
      <c r="T26274" s="4">
        <v>110000</v>
      </c>
      <c r="U26274" s="5">
        <v>0.16670000553131104</v>
      </c>
      <c r="V26274" s="4">
        <v>272.98001098632813</v>
      </c>
      <c r="W26274" s="5">
        <v>0.12989999353885651</v>
      </c>
      <c r="X26274" s="4">
        <v>12000</v>
      </c>
      <c r="Y26274" s="1">
        <v>22</v>
      </c>
      <c r="Z26274" s="4">
        <v>15941</v>
      </c>
      <c r="AA26274"/>
    </row>
    <row r="26275" spans="2:27" x14ac:dyDescent="0.3">
      <c r="B26275" s="1">
        <v>789249</v>
      </c>
      <c r="C26275" s="2" t="s">
        <v>519</v>
      </c>
      <c r="D26275" s="2" t="s">
        <v>25</v>
      </c>
      <c r="E26275" t="s">
        <v>40</v>
      </c>
      <c r="F26275" t="s">
        <v>20221</v>
      </c>
      <c r="G26275" t="s">
        <v>27</v>
      </c>
      <c r="H26275" t="s">
        <v>52</v>
      </c>
      <c r="I26275" s="3">
        <v>44358</v>
      </c>
      <c r="J26275" s="3">
        <v>44454</v>
      </c>
      <c r="K26275" s="3">
        <v>44421</v>
      </c>
      <c r="L26275" t="s">
        <v>29</v>
      </c>
      <c r="M26275" t="str">
        <f>IF(OR(financial_loan[[#This Row],[loan_status]] = "Fully Paid",financial_loan[[#This Row],[loan_status]] = "Current"),"Good Loan", "Bad Loan")</f>
        <v>Good Loan</v>
      </c>
      <c r="N26275" s="3">
        <v>44452</v>
      </c>
      <c r="O26275" s="1">
        <v>993110</v>
      </c>
      <c r="P26275" t="s">
        <v>36</v>
      </c>
      <c r="Q26275" t="s">
        <v>51</v>
      </c>
      <c r="R26275" t="s">
        <v>32</v>
      </c>
      <c r="S26275" t="s">
        <v>38</v>
      </c>
      <c r="T26275" s="4">
        <v>28000</v>
      </c>
      <c r="U26275" s="5">
        <v>0.15600000321865082</v>
      </c>
      <c r="V26275" s="4">
        <v>327.33999633789063</v>
      </c>
      <c r="W26275" s="5">
        <v>0.10989999771118164</v>
      </c>
      <c r="X26275" s="4">
        <v>10000</v>
      </c>
      <c r="Y26275" s="1">
        <v>29</v>
      </c>
      <c r="Z26275" s="4">
        <v>11586</v>
      </c>
      <c r="AA26275"/>
    </row>
    <row r="26276" spans="2:27" x14ac:dyDescent="0.3">
      <c r="B26276" s="1">
        <v>789255</v>
      </c>
      <c r="C26276" s="2" t="s">
        <v>102</v>
      </c>
      <c r="D26276" s="2" t="s">
        <v>25</v>
      </c>
      <c r="E26276" t="s">
        <v>127</v>
      </c>
      <c r="F26276" t="s">
        <v>20222</v>
      </c>
      <c r="G26276" t="s">
        <v>27</v>
      </c>
      <c r="H26276" t="s">
        <v>52</v>
      </c>
      <c r="I26276" s="3">
        <v>44358</v>
      </c>
      <c r="J26276" s="3">
        <v>44332</v>
      </c>
      <c r="K26276" s="3">
        <v>44391</v>
      </c>
      <c r="L26276" t="s">
        <v>29</v>
      </c>
      <c r="M26276" t="str">
        <f>IF(OR(financial_loan[[#This Row],[loan_status]] = "Fully Paid",financial_loan[[#This Row],[loan_status]] = "Current"),"Good Loan", "Bad Loan")</f>
        <v>Good Loan</v>
      </c>
      <c r="N26276" s="3">
        <v>44422</v>
      </c>
      <c r="O26276" s="1">
        <v>993114</v>
      </c>
      <c r="P26276" t="s">
        <v>36</v>
      </c>
      <c r="Q26276" t="s">
        <v>37</v>
      </c>
      <c r="R26276" t="s">
        <v>32</v>
      </c>
      <c r="S26276" t="s">
        <v>1301</v>
      </c>
      <c r="T26276" s="4">
        <v>62000</v>
      </c>
      <c r="U26276" s="5">
        <v>0.17460000514984131</v>
      </c>
      <c r="V26276" s="4">
        <v>318.82000732421875</v>
      </c>
      <c r="W26276" s="5">
        <v>0.11990000307559967</v>
      </c>
      <c r="X26276" s="4">
        <v>9600</v>
      </c>
      <c r="Y26276" s="1">
        <v>19</v>
      </c>
      <c r="Z26276" s="4">
        <v>11477</v>
      </c>
      <c r="AA26276"/>
    </row>
    <row r="26277" spans="2:27" x14ac:dyDescent="0.3">
      <c r="B26277" s="1">
        <v>789279</v>
      </c>
      <c r="C26277" s="2" t="s">
        <v>110</v>
      </c>
      <c r="D26277" s="2" t="s">
        <v>25</v>
      </c>
      <c r="E26277" t="s">
        <v>63</v>
      </c>
      <c r="F26277" t="s">
        <v>2700</v>
      </c>
      <c r="G26277" t="s">
        <v>54</v>
      </c>
      <c r="H26277" t="s">
        <v>52</v>
      </c>
      <c r="I26277" s="3">
        <v>44358</v>
      </c>
      <c r="J26277" s="3">
        <v>44271</v>
      </c>
      <c r="K26277" s="3">
        <v>44391</v>
      </c>
      <c r="L26277" t="s">
        <v>29</v>
      </c>
      <c r="M26277" t="str">
        <f>IF(OR(financial_loan[[#This Row],[loan_status]] = "Fully Paid",financial_loan[[#This Row],[loan_status]] = "Current"),"Good Loan", "Bad Loan")</f>
        <v>Good Loan</v>
      </c>
      <c r="N26277" s="3">
        <v>44422</v>
      </c>
      <c r="O26277" s="1">
        <v>795407</v>
      </c>
      <c r="P26277" t="s">
        <v>36</v>
      </c>
      <c r="Q26277" t="s">
        <v>82</v>
      </c>
      <c r="R26277" t="s">
        <v>32</v>
      </c>
      <c r="S26277" t="s">
        <v>33</v>
      </c>
      <c r="T26277" s="4">
        <v>157000</v>
      </c>
      <c r="U26277" s="5">
        <v>2.370000071823597E-2</v>
      </c>
      <c r="V26277" s="4">
        <v>223.94000244140625</v>
      </c>
      <c r="W26277" s="5">
        <v>7.4900001287460327E-2</v>
      </c>
      <c r="X26277" s="4">
        <v>7200</v>
      </c>
      <c r="Y26277" s="1">
        <v>20</v>
      </c>
      <c r="Z26277" s="4">
        <v>8062</v>
      </c>
      <c r="AA26277"/>
    </row>
    <row r="26278" spans="2:27" x14ac:dyDescent="0.3">
      <c r="B26278" s="1">
        <v>789281</v>
      </c>
      <c r="C26278" s="2" t="s">
        <v>83</v>
      </c>
      <c r="D26278" s="2" t="s">
        <v>25</v>
      </c>
      <c r="E26278" t="s">
        <v>40</v>
      </c>
      <c r="F26278" t="s">
        <v>343</v>
      </c>
      <c r="G26278" t="s">
        <v>59</v>
      </c>
      <c r="H26278" t="s">
        <v>52</v>
      </c>
      <c r="I26278" s="3">
        <v>44388</v>
      </c>
      <c r="J26278" s="3">
        <v>44513</v>
      </c>
      <c r="K26278" s="3">
        <v>44360</v>
      </c>
      <c r="L26278" t="s">
        <v>60</v>
      </c>
      <c r="M26278" t="str">
        <f>IF(OR(financial_loan[[#This Row],[loan_status]] = "Fully Paid",financial_loan[[#This Row],[loan_status]] = "Current"),"Good Loan", "Bad Loan")</f>
        <v>Bad Loan</v>
      </c>
      <c r="N26278" s="3">
        <v>44390</v>
      </c>
      <c r="O26278" s="1">
        <v>993146</v>
      </c>
      <c r="P26278" t="s">
        <v>30</v>
      </c>
      <c r="Q26278" t="s">
        <v>80</v>
      </c>
      <c r="R26278" t="s">
        <v>77</v>
      </c>
      <c r="S26278" t="s">
        <v>33</v>
      </c>
      <c r="T26278" s="4">
        <v>40000</v>
      </c>
      <c r="U26278" s="5">
        <v>0.23520000278949738</v>
      </c>
      <c r="V26278" s="4">
        <v>347.19000244140625</v>
      </c>
      <c r="W26278" s="5">
        <v>0.16490000486373901</v>
      </c>
      <c r="X26278" s="4">
        <v>14125</v>
      </c>
      <c r="Y26278" s="1">
        <v>23</v>
      </c>
      <c r="Z26278" s="4">
        <v>8578</v>
      </c>
      <c r="AA26278"/>
    </row>
    <row r="26279" spans="2:27" x14ac:dyDescent="0.3">
      <c r="B26279" s="1">
        <v>789305</v>
      </c>
      <c r="C26279" s="2" t="s">
        <v>124</v>
      </c>
      <c r="D26279" s="2" t="s">
        <v>25</v>
      </c>
      <c r="E26279" t="s">
        <v>122</v>
      </c>
      <c r="F26279" t="s">
        <v>9143</v>
      </c>
      <c r="G26279" t="s">
        <v>42</v>
      </c>
      <c r="H26279" t="s">
        <v>52</v>
      </c>
      <c r="I26279" s="3">
        <v>44358</v>
      </c>
      <c r="J26279" s="3">
        <v>44331</v>
      </c>
      <c r="K26279" s="3">
        <v>44329</v>
      </c>
      <c r="L26279" t="s">
        <v>29</v>
      </c>
      <c r="M26279" t="str">
        <f>IF(OR(financial_loan[[#This Row],[loan_status]] = "Fully Paid",financial_loan[[#This Row],[loan_status]] = "Current"),"Good Loan", "Bad Loan")</f>
        <v>Good Loan</v>
      </c>
      <c r="N26279" s="3">
        <v>44360</v>
      </c>
      <c r="O26279" s="1">
        <v>993174</v>
      </c>
      <c r="P26279" t="s">
        <v>30</v>
      </c>
      <c r="Q26279" t="s">
        <v>92</v>
      </c>
      <c r="R26279" t="s">
        <v>77</v>
      </c>
      <c r="S26279" t="s">
        <v>1301</v>
      </c>
      <c r="T26279" s="4">
        <v>115000</v>
      </c>
      <c r="U26279" s="5">
        <v>0.20319999754428864</v>
      </c>
      <c r="V26279" s="4">
        <v>291.17999267578125</v>
      </c>
      <c r="W26279" s="5">
        <v>0.12989999353885651</v>
      </c>
      <c r="X26279" s="4">
        <v>12800</v>
      </c>
      <c r="Y26279" s="1">
        <v>63</v>
      </c>
      <c r="Z26279" s="4">
        <v>15439</v>
      </c>
      <c r="AA26279"/>
    </row>
    <row r="26280" spans="2:27" x14ac:dyDescent="0.3">
      <c r="B26280" s="1">
        <v>789332</v>
      </c>
      <c r="C26280" s="2" t="s">
        <v>243</v>
      </c>
      <c r="D26280" s="2" t="s">
        <v>25</v>
      </c>
      <c r="E26280" t="s">
        <v>49</v>
      </c>
      <c r="F26280" t="s">
        <v>20223</v>
      </c>
      <c r="G26280" t="s">
        <v>27</v>
      </c>
      <c r="H26280" t="s">
        <v>52</v>
      </c>
      <c r="I26280" s="3">
        <v>44358</v>
      </c>
      <c r="J26280" s="3">
        <v>44270</v>
      </c>
      <c r="K26280" s="3">
        <v>44391</v>
      </c>
      <c r="L26280" t="s">
        <v>29</v>
      </c>
      <c r="M26280" t="str">
        <f>IF(OR(financial_loan[[#This Row],[loan_status]] = "Fully Paid",financial_loan[[#This Row],[loan_status]] = "Current"),"Good Loan", "Bad Loan")</f>
        <v>Good Loan</v>
      </c>
      <c r="N26280" s="3">
        <v>44422</v>
      </c>
      <c r="O26280" s="1">
        <v>993200</v>
      </c>
      <c r="P26280" t="s">
        <v>30</v>
      </c>
      <c r="Q26280" t="s">
        <v>37</v>
      </c>
      <c r="R26280" t="s">
        <v>32</v>
      </c>
      <c r="S26280" t="s">
        <v>38</v>
      </c>
      <c r="T26280" s="4">
        <v>48000</v>
      </c>
      <c r="U26280" s="5">
        <v>0.22699999809265137</v>
      </c>
      <c r="V26280" s="4">
        <v>298.8900146484375</v>
      </c>
      <c r="W26280" s="5">
        <v>0.11990000307559967</v>
      </c>
      <c r="X26280" s="4">
        <v>9000</v>
      </c>
      <c r="Y26280" s="1">
        <v>22</v>
      </c>
      <c r="Z26280" s="4">
        <v>10760</v>
      </c>
      <c r="AA26280"/>
    </row>
    <row r="26281" spans="2:27" x14ac:dyDescent="0.3">
      <c r="B26281" s="1">
        <v>789335</v>
      </c>
      <c r="C26281" s="2" t="s">
        <v>1281</v>
      </c>
      <c r="D26281" s="2" t="s">
        <v>25</v>
      </c>
      <c r="E26281" t="s">
        <v>40</v>
      </c>
      <c r="F26281" t="s">
        <v>20224</v>
      </c>
      <c r="G26281" t="s">
        <v>59</v>
      </c>
      <c r="H26281" t="s">
        <v>52</v>
      </c>
      <c r="I26281" s="3">
        <v>44358</v>
      </c>
      <c r="J26281" s="3">
        <v>44271</v>
      </c>
      <c r="K26281" s="3">
        <v>44300</v>
      </c>
      <c r="L26281" t="s">
        <v>29</v>
      </c>
      <c r="M26281" t="str">
        <f>IF(OR(financial_loan[[#This Row],[loan_status]] = "Fully Paid",financial_loan[[#This Row],[loan_status]] = "Current"),"Good Loan", "Bad Loan")</f>
        <v>Good Loan</v>
      </c>
      <c r="N26281" s="3">
        <v>44330</v>
      </c>
      <c r="O26281" s="1">
        <v>993208</v>
      </c>
      <c r="P26281" t="s">
        <v>30</v>
      </c>
      <c r="Q26281" t="s">
        <v>108</v>
      </c>
      <c r="R26281" t="s">
        <v>77</v>
      </c>
      <c r="S26281" t="s">
        <v>33</v>
      </c>
      <c r="T26281" s="4">
        <v>92000</v>
      </c>
      <c r="U26281" s="5">
        <v>0.14730000495910645</v>
      </c>
      <c r="V26281" s="4">
        <v>867.780029296875</v>
      </c>
      <c r="W26281" s="5">
        <v>0.16889999806880951</v>
      </c>
      <c r="X26281" s="4">
        <v>35000</v>
      </c>
      <c r="Y26281" s="1">
        <v>30</v>
      </c>
      <c r="Z26281" s="4">
        <v>48017</v>
      </c>
      <c r="AA26281"/>
    </row>
    <row r="26282" spans="2:27" x14ac:dyDescent="0.3">
      <c r="B26282" s="1">
        <v>789347</v>
      </c>
      <c r="C26282" s="2" t="s">
        <v>143</v>
      </c>
      <c r="D26282" s="2" t="s">
        <v>25</v>
      </c>
      <c r="E26282" t="s">
        <v>26</v>
      </c>
      <c r="F26282" t="s">
        <v>20225</v>
      </c>
      <c r="G26282" t="s">
        <v>27</v>
      </c>
      <c r="H26282" t="s">
        <v>52</v>
      </c>
      <c r="I26282" s="3">
        <v>44388</v>
      </c>
      <c r="J26282" s="3">
        <v>44268</v>
      </c>
      <c r="K26282" s="3">
        <v>44389</v>
      </c>
      <c r="L26282" t="s">
        <v>29</v>
      </c>
      <c r="M26282" t="str">
        <f>IF(OR(financial_loan[[#This Row],[loan_status]] = "Fully Paid",financial_loan[[#This Row],[loan_status]] = "Current"),"Good Loan", "Bad Loan")</f>
        <v>Good Loan</v>
      </c>
      <c r="N26282" s="3">
        <v>44420</v>
      </c>
      <c r="O26282" s="1">
        <v>993222</v>
      </c>
      <c r="P26282" t="s">
        <v>36</v>
      </c>
      <c r="Q26282" t="s">
        <v>51</v>
      </c>
      <c r="R26282" t="s">
        <v>32</v>
      </c>
      <c r="S26282" t="s">
        <v>1301</v>
      </c>
      <c r="T26282" s="4">
        <v>47110</v>
      </c>
      <c r="U26282" s="5">
        <v>0.10670000314712524</v>
      </c>
      <c r="V26282" s="4">
        <v>360.07998657226563</v>
      </c>
      <c r="W26282" s="5">
        <v>0.10989999771118164</v>
      </c>
      <c r="X26282" s="4">
        <v>11000</v>
      </c>
      <c r="Y26282" s="1">
        <v>13</v>
      </c>
      <c r="Z26282" s="4">
        <v>12047</v>
      </c>
      <c r="AA26282"/>
    </row>
    <row r="26283" spans="2:27" x14ac:dyDescent="0.3">
      <c r="B26283" s="1">
        <v>789502</v>
      </c>
      <c r="C26283" s="2" t="s">
        <v>24</v>
      </c>
      <c r="D26283" s="2" t="s">
        <v>25</v>
      </c>
      <c r="E26283" t="s">
        <v>127</v>
      </c>
      <c r="F26283" t="s">
        <v>13540</v>
      </c>
      <c r="G26283" t="s">
        <v>27</v>
      </c>
      <c r="H26283" t="s">
        <v>28</v>
      </c>
      <c r="I26283" s="3">
        <v>44358</v>
      </c>
      <c r="J26283" s="3">
        <v>44332</v>
      </c>
      <c r="K26283" s="3">
        <v>44389</v>
      </c>
      <c r="L26283" t="s">
        <v>60</v>
      </c>
      <c r="M26283" t="str">
        <f>IF(OR(financial_loan[[#This Row],[loan_status]] = "Fully Paid",financial_loan[[#This Row],[loan_status]] = "Current"),"Good Loan", "Bad Loan")</f>
        <v>Bad Loan</v>
      </c>
      <c r="N26283" s="3">
        <v>44420</v>
      </c>
      <c r="O26283" s="1">
        <v>993415</v>
      </c>
      <c r="P26283" t="s">
        <v>30</v>
      </c>
      <c r="Q26283" t="s">
        <v>114</v>
      </c>
      <c r="R26283" t="s">
        <v>32</v>
      </c>
      <c r="S26283" t="s">
        <v>1301</v>
      </c>
      <c r="T26283" s="4">
        <v>67000</v>
      </c>
      <c r="U26283" s="5">
        <v>0.14990000426769257</v>
      </c>
      <c r="V26283" s="4">
        <v>423.08999633789063</v>
      </c>
      <c r="W26283" s="5">
        <v>0.10589999705553055</v>
      </c>
      <c r="X26283" s="4">
        <v>13000</v>
      </c>
      <c r="Y26283" s="1">
        <v>13</v>
      </c>
      <c r="Z26283" s="4">
        <v>5069</v>
      </c>
      <c r="AA26283"/>
    </row>
    <row r="26284" spans="2:27" x14ac:dyDescent="0.3">
      <c r="B26284" s="1">
        <v>789506</v>
      </c>
      <c r="C26284" s="2" t="s">
        <v>110</v>
      </c>
      <c r="D26284" s="2" t="s">
        <v>25</v>
      </c>
      <c r="E26284" t="s">
        <v>40</v>
      </c>
      <c r="F26284" t="s">
        <v>20226</v>
      </c>
      <c r="G26284" t="s">
        <v>27</v>
      </c>
      <c r="H26284" t="s">
        <v>52</v>
      </c>
      <c r="I26284" s="3">
        <v>44358</v>
      </c>
      <c r="J26284" s="3">
        <v>44392</v>
      </c>
      <c r="K26284" s="3">
        <v>44391</v>
      </c>
      <c r="L26284" t="s">
        <v>29</v>
      </c>
      <c r="M26284" t="str">
        <f>IF(OR(financial_loan[[#This Row],[loan_status]] = "Fully Paid",financial_loan[[#This Row],[loan_status]] = "Current"),"Good Loan", "Bad Loan")</f>
        <v>Good Loan</v>
      </c>
      <c r="N26284" s="3">
        <v>44422</v>
      </c>
      <c r="O26284" s="1">
        <v>993420</v>
      </c>
      <c r="P26284" t="s">
        <v>30</v>
      </c>
      <c r="Q26284" t="s">
        <v>51</v>
      </c>
      <c r="R26284" t="s">
        <v>32</v>
      </c>
      <c r="S26284" t="s">
        <v>38</v>
      </c>
      <c r="T26284" s="4">
        <v>64000</v>
      </c>
      <c r="U26284" s="5">
        <v>0.16539999842643738</v>
      </c>
      <c r="V26284" s="4">
        <v>261.8800048828125</v>
      </c>
      <c r="W26284" s="5">
        <v>0.10989999771118164</v>
      </c>
      <c r="X26284" s="4">
        <v>8000</v>
      </c>
      <c r="Y26284" s="1">
        <v>53</v>
      </c>
      <c r="Z26284" s="4">
        <v>9427</v>
      </c>
      <c r="AA26284"/>
    </row>
    <row r="26285" spans="2:27" x14ac:dyDescent="0.3">
      <c r="B26285" s="1">
        <v>789527</v>
      </c>
      <c r="C26285" s="2" t="s">
        <v>102</v>
      </c>
      <c r="D26285" s="2" t="s">
        <v>25</v>
      </c>
      <c r="E26285" t="s">
        <v>98</v>
      </c>
      <c r="F26285" t="s">
        <v>20227</v>
      </c>
      <c r="G26285" t="s">
        <v>27</v>
      </c>
      <c r="H26285" t="s">
        <v>28</v>
      </c>
      <c r="I26285" s="3">
        <v>44358</v>
      </c>
      <c r="J26285" s="3">
        <v>44450</v>
      </c>
      <c r="K26285" s="3">
        <v>44419</v>
      </c>
      <c r="L26285" t="s">
        <v>29</v>
      </c>
      <c r="M26285" t="str">
        <f>IF(OR(financial_loan[[#This Row],[loan_status]] = "Fully Paid",financial_loan[[#This Row],[loan_status]] = "Current"),"Good Loan", "Bad Loan")</f>
        <v>Good Loan</v>
      </c>
      <c r="N26285" s="3">
        <v>44450</v>
      </c>
      <c r="O26285" s="1">
        <v>993444</v>
      </c>
      <c r="P26285" t="s">
        <v>30</v>
      </c>
      <c r="Q26285" t="s">
        <v>114</v>
      </c>
      <c r="R26285" t="s">
        <v>32</v>
      </c>
      <c r="S26285" t="s">
        <v>1301</v>
      </c>
      <c r="T26285" s="4">
        <v>40000</v>
      </c>
      <c r="U26285" s="5">
        <v>0.17849999666213989</v>
      </c>
      <c r="V26285" s="4">
        <v>292.91000366210938</v>
      </c>
      <c r="W26285" s="5">
        <v>0.10589999705553055</v>
      </c>
      <c r="X26285" s="4">
        <v>9000</v>
      </c>
      <c r="Y26285" s="1">
        <v>16</v>
      </c>
      <c r="Z26285" s="4">
        <v>9079</v>
      </c>
      <c r="AA26285"/>
    </row>
    <row r="26286" spans="2:27" x14ac:dyDescent="0.3">
      <c r="B26286" s="1">
        <v>789544</v>
      </c>
      <c r="C26286" s="2" t="s">
        <v>34</v>
      </c>
      <c r="D26286" s="2" t="s">
        <v>25</v>
      </c>
      <c r="E26286" t="s">
        <v>46</v>
      </c>
      <c r="F26286" t="s">
        <v>20228</v>
      </c>
      <c r="G26286" t="s">
        <v>27</v>
      </c>
      <c r="H26286" t="s">
        <v>43</v>
      </c>
      <c r="I26286" s="3">
        <v>44358</v>
      </c>
      <c r="J26286" s="3">
        <v>44332</v>
      </c>
      <c r="K26286" s="3">
        <v>44240</v>
      </c>
      <c r="L26286" t="s">
        <v>29</v>
      </c>
      <c r="M26286" t="str">
        <f>IF(OR(financial_loan[[#This Row],[loan_status]] = "Fully Paid",financial_loan[[#This Row],[loan_status]] = "Current"),"Good Loan", "Bad Loan")</f>
        <v>Good Loan</v>
      </c>
      <c r="N26286" s="3">
        <v>44268</v>
      </c>
      <c r="O26286" s="1">
        <v>993472</v>
      </c>
      <c r="P26286" t="s">
        <v>30</v>
      </c>
      <c r="Q26286" t="s">
        <v>37</v>
      </c>
      <c r="R26286" t="s">
        <v>32</v>
      </c>
      <c r="S26286" t="s">
        <v>38</v>
      </c>
      <c r="T26286" s="4">
        <v>41000</v>
      </c>
      <c r="U26286" s="5">
        <v>0.2223999947309494</v>
      </c>
      <c r="V26286" s="4">
        <v>166.05000305175781</v>
      </c>
      <c r="W26286" s="5">
        <v>0.11990000307559967</v>
      </c>
      <c r="X26286" s="4">
        <v>5000</v>
      </c>
      <c r="Y26286" s="1">
        <v>35</v>
      </c>
      <c r="Z26286" s="4">
        <v>5740</v>
      </c>
      <c r="AA26286"/>
    </row>
    <row r="26287" spans="2:27" x14ac:dyDescent="0.3">
      <c r="B26287" s="1">
        <v>789559</v>
      </c>
      <c r="C26287" s="2" t="s">
        <v>133</v>
      </c>
      <c r="D26287" s="2" t="s">
        <v>25</v>
      </c>
      <c r="E26287" t="s">
        <v>26</v>
      </c>
      <c r="F26287" t="s">
        <v>20229</v>
      </c>
      <c r="G26287" t="s">
        <v>27</v>
      </c>
      <c r="H26287" t="s">
        <v>52</v>
      </c>
      <c r="I26287" s="3">
        <v>44358</v>
      </c>
      <c r="J26287" s="3">
        <v>44451</v>
      </c>
      <c r="K26287" s="3">
        <v>44451</v>
      </c>
      <c r="L26287" t="s">
        <v>29</v>
      </c>
      <c r="M26287" t="str">
        <f>IF(OR(financial_loan[[#This Row],[loan_status]] = "Fully Paid",financial_loan[[#This Row],[loan_status]] = "Current"),"Good Loan", "Bad Loan")</f>
        <v>Good Loan</v>
      </c>
      <c r="N26287" s="3">
        <v>44481</v>
      </c>
      <c r="O26287" s="1">
        <v>993491</v>
      </c>
      <c r="P26287" t="s">
        <v>30</v>
      </c>
      <c r="Q26287" t="s">
        <v>51</v>
      </c>
      <c r="R26287" t="s">
        <v>32</v>
      </c>
      <c r="S26287" t="s">
        <v>33</v>
      </c>
      <c r="T26287" s="4">
        <v>90000</v>
      </c>
      <c r="U26287" s="5">
        <v>0.10400000214576721</v>
      </c>
      <c r="V26287" s="4">
        <v>589.219970703125</v>
      </c>
      <c r="W26287" s="5">
        <v>0.10989999771118164</v>
      </c>
      <c r="X26287" s="4">
        <v>18000</v>
      </c>
      <c r="Y26287" s="1">
        <v>13</v>
      </c>
      <c r="Z26287" s="4">
        <v>19941</v>
      </c>
      <c r="AA26287"/>
    </row>
    <row r="26288" spans="2:27" x14ac:dyDescent="0.3">
      <c r="B26288" s="1">
        <v>789560</v>
      </c>
      <c r="C26288" s="2" t="s">
        <v>45</v>
      </c>
      <c r="D26288" s="2" t="s">
        <v>25</v>
      </c>
      <c r="E26288" t="s">
        <v>111</v>
      </c>
      <c r="F26288" t="s">
        <v>1651</v>
      </c>
      <c r="G26288" t="s">
        <v>27</v>
      </c>
      <c r="H26288" t="s">
        <v>28</v>
      </c>
      <c r="I26288" s="3">
        <v>44358</v>
      </c>
      <c r="J26288" s="3">
        <v>44271</v>
      </c>
      <c r="K26288" s="3">
        <v>44391</v>
      </c>
      <c r="L26288" t="s">
        <v>29</v>
      </c>
      <c r="M26288" t="str">
        <f>IF(OR(financial_loan[[#This Row],[loan_status]] = "Fully Paid",financial_loan[[#This Row],[loan_status]] = "Current"),"Good Loan", "Bad Loan")</f>
        <v>Good Loan</v>
      </c>
      <c r="N26288" s="3">
        <v>44422</v>
      </c>
      <c r="O26288" s="1">
        <v>993492</v>
      </c>
      <c r="P26288" t="s">
        <v>30</v>
      </c>
      <c r="Q26288" t="s">
        <v>31</v>
      </c>
      <c r="R26288" t="s">
        <v>32</v>
      </c>
      <c r="S26288" t="s">
        <v>1301</v>
      </c>
      <c r="T26288" s="4">
        <v>34000</v>
      </c>
      <c r="U26288" s="5">
        <v>0.20119999349117279</v>
      </c>
      <c r="V26288" s="4">
        <v>59.349998474121094</v>
      </c>
      <c r="W26288" s="5">
        <v>0.11490000039339066</v>
      </c>
      <c r="X26288" s="4">
        <v>1800</v>
      </c>
      <c r="Y26288" s="1">
        <v>22</v>
      </c>
      <c r="Z26288" s="4">
        <v>2137</v>
      </c>
      <c r="AA26288"/>
    </row>
    <row r="26289" spans="2:27" x14ac:dyDescent="0.3">
      <c r="B26289" s="1">
        <v>789578</v>
      </c>
      <c r="C26289" s="2" t="s">
        <v>110</v>
      </c>
      <c r="D26289" s="2" t="s">
        <v>25</v>
      </c>
      <c r="E26289" t="s">
        <v>40</v>
      </c>
      <c r="F26289" t="s">
        <v>20230</v>
      </c>
      <c r="G26289" t="s">
        <v>100</v>
      </c>
      <c r="H26289" t="s">
        <v>52</v>
      </c>
      <c r="I26289" s="3">
        <v>44358</v>
      </c>
      <c r="J26289" s="3">
        <v>44243</v>
      </c>
      <c r="K26289" s="3">
        <v>44450</v>
      </c>
      <c r="L26289" t="s">
        <v>29</v>
      </c>
      <c r="M26289" t="str">
        <f>IF(OR(financial_loan[[#This Row],[loan_status]] = "Fully Paid",financial_loan[[#This Row],[loan_status]] = "Current"),"Good Loan", "Bad Loan")</f>
        <v>Good Loan</v>
      </c>
      <c r="N26289" s="3">
        <v>44480</v>
      </c>
      <c r="O26289" s="1">
        <v>993516</v>
      </c>
      <c r="P26289" t="s">
        <v>30</v>
      </c>
      <c r="Q26289" t="s">
        <v>219</v>
      </c>
      <c r="R26289" t="s">
        <v>77</v>
      </c>
      <c r="S26289" t="s">
        <v>33</v>
      </c>
      <c r="T26289" s="4">
        <v>130000</v>
      </c>
      <c r="U26289" s="5">
        <v>0.21909999847412109</v>
      </c>
      <c r="V26289" s="4">
        <v>789.65997314453125</v>
      </c>
      <c r="W26289" s="5">
        <v>0.19689999520778656</v>
      </c>
      <c r="X26289" s="4">
        <v>30000</v>
      </c>
      <c r="Y26289" s="1">
        <v>32</v>
      </c>
      <c r="Z26289" s="4">
        <v>30980</v>
      </c>
      <c r="AA26289"/>
    </row>
    <row r="26290" spans="2:27" x14ac:dyDescent="0.3">
      <c r="B26290" s="1">
        <v>789602</v>
      </c>
      <c r="C26290" s="2" t="s">
        <v>34</v>
      </c>
      <c r="D26290" s="2" t="s">
        <v>25</v>
      </c>
      <c r="E26290" t="s">
        <v>26</v>
      </c>
      <c r="F26290" t="s">
        <v>15964</v>
      </c>
      <c r="G26290" t="s">
        <v>54</v>
      </c>
      <c r="H26290" t="s">
        <v>43</v>
      </c>
      <c r="I26290" s="3">
        <v>44358</v>
      </c>
      <c r="J26290" s="3">
        <v>44391</v>
      </c>
      <c r="K26290" s="3">
        <v>44391</v>
      </c>
      <c r="L26290" t="s">
        <v>29</v>
      </c>
      <c r="M26290" t="str">
        <f>IF(OR(financial_loan[[#This Row],[loan_status]] = "Fully Paid",financial_loan[[#This Row],[loan_status]] = "Current"),"Good Loan", "Bad Loan")</f>
        <v>Good Loan</v>
      </c>
      <c r="N26290" s="3">
        <v>44422</v>
      </c>
      <c r="O26290" s="1">
        <v>993546</v>
      </c>
      <c r="P26290" t="s">
        <v>95</v>
      </c>
      <c r="Q26290" t="s">
        <v>87</v>
      </c>
      <c r="R26290" t="s">
        <v>32</v>
      </c>
      <c r="S26290" t="s">
        <v>33</v>
      </c>
      <c r="T26290" s="4">
        <v>150750</v>
      </c>
      <c r="U26290" s="5">
        <v>0.1096000000834465</v>
      </c>
      <c r="V26290" s="4">
        <v>251.6199951171875</v>
      </c>
      <c r="W26290" s="5">
        <v>6.9899998605251312E-2</v>
      </c>
      <c r="X26290" s="4">
        <v>8150</v>
      </c>
      <c r="Y26290" s="1">
        <v>28</v>
      </c>
      <c r="Z26290" s="4">
        <v>9058</v>
      </c>
      <c r="AA26290"/>
    </row>
    <row r="26291" spans="2:27" x14ac:dyDescent="0.3">
      <c r="B26291" s="1">
        <v>789616</v>
      </c>
      <c r="C26291" s="2" t="s">
        <v>56</v>
      </c>
      <c r="D26291" s="2" t="s">
        <v>25</v>
      </c>
      <c r="E26291" t="s">
        <v>40</v>
      </c>
      <c r="F26291" t="s">
        <v>20231</v>
      </c>
      <c r="G26291" t="s">
        <v>27</v>
      </c>
      <c r="H26291" t="s">
        <v>52</v>
      </c>
      <c r="I26291" s="3">
        <v>44358</v>
      </c>
      <c r="J26291" s="3">
        <v>44332</v>
      </c>
      <c r="K26291" s="3">
        <v>44391</v>
      </c>
      <c r="L26291" t="s">
        <v>29</v>
      </c>
      <c r="M26291" t="str">
        <f>IF(OR(financial_loan[[#This Row],[loan_status]] = "Fully Paid",financial_loan[[#This Row],[loan_status]] = "Current"),"Good Loan", "Bad Loan")</f>
        <v>Good Loan</v>
      </c>
      <c r="N26291" s="3">
        <v>44422</v>
      </c>
      <c r="O26291" s="1">
        <v>993560</v>
      </c>
      <c r="P26291" t="s">
        <v>30</v>
      </c>
      <c r="Q26291" t="s">
        <v>31</v>
      </c>
      <c r="R26291" t="s">
        <v>32</v>
      </c>
      <c r="S26291" t="s">
        <v>33</v>
      </c>
      <c r="T26291" s="4">
        <v>46000</v>
      </c>
      <c r="U26291" s="5">
        <v>6.6299997270107269E-2</v>
      </c>
      <c r="V26291" s="4">
        <v>220.91000366210938</v>
      </c>
      <c r="W26291" s="5">
        <v>0.11490000039339066</v>
      </c>
      <c r="X26291" s="4">
        <v>6700</v>
      </c>
      <c r="Y26291" s="1">
        <v>16</v>
      </c>
      <c r="Z26291" s="4">
        <v>7953</v>
      </c>
      <c r="AA26291"/>
    </row>
    <row r="26292" spans="2:27" x14ac:dyDescent="0.3">
      <c r="B26292" s="1">
        <v>789637</v>
      </c>
      <c r="C26292" s="2" t="s">
        <v>45</v>
      </c>
      <c r="D26292" s="2" t="s">
        <v>25</v>
      </c>
      <c r="E26292" t="s">
        <v>26</v>
      </c>
      <c r="F26292" t="s">
        <v>20232</v>
      </c>
      <c r="G26292" t="s">
        <v>27</v>
      </c>
      <c r="H26292" t="s">
        <v>28</v>
      </c>
      <c r="I26292" s="3">
        <v>44358</v>
      </c>
      <c r="J26292" s="3">
        <v>44391</v>
      </c>
      <c r="K26292" s="3">
        <v>44391</v>
      </c>
      <c r="L26292" t="s">
        <v>29</v>
      </c>
      <c r="M26292" t="str">
        <f>IF(OR(financial_loan[[#This Row],[loan_status]] = "Fully Paid",financial_loan[[#This Row],[loan_status]] = "Current"),"Good Loan", "Bad Loan")</f>
        <v>Good Loan</v>
      </c>
      <c r="N26292" s="3">
        <v>44422</v>
      </c>
      <c r="O26292" s="1">
        <v>993582</v>
      </c>
      <c r="P26292" t="s">
        <v>36</v>
      </c>
      <c r="Q26292" t="s">
        <v>31</v>
      </c>
      <c r="R26292" t="s">
        <v>32</v>
      </c>
      <c r="S26292" t="s">
        <v>1301</v>
      </c>
      <c r="T26292" s="4">
        <v>110000</v>
      </c>
      <c r="U26292" s="5">
        <v>4.3600000441074371E-2</v>
      </c>
      <c r="V26292" s="4">
        <v>197.83000183105469</v>
      </c>
      <c r="W26292" s="5">
        <v>0.11490000039339066</v>
      </c>
      <c r="X26292" s="4">
        <v>6000</v>
      </c>
      <c r="Y26292" s="1">
        <v>15</v>
      </c>
      <c r="Z26292" s="4">
        <v>7122</v>
      </c>
      <c r="AA26292"/>
    </row>
    <row r="26293" spans="2:27" x14ac:dyDescent="0.3">
      <c r="B26293" s="1">
        <v>789641</v>
      </c>
      <c r="C26293" s="2" t="s">
        <v>93</v>
      </c>
      <c r="D26293" s="2" t="s">
        <v>25</v>
      </c>
      <c r="E26293" t="s">
        <v>98</v>
      </c>
      <c r="F26293" t="s">
        <v>20233</v>
      </c>
      <c r="G26293" t="s">
        <v>27</v>
      </c>
      <c r="H26293" t="s">
        <v>28</v>
      </c>
      <c r="I26293" s="3">
        <v>44358</v>
      </c>
      <c r="J26293" s="3">
        <v>44422</v>
      </c>
      <c r="K26293" s="3">
        <v>44422</v>
      </c>
      <c r="L26293" t="s">
        <v>29</v>
      </c>
      <c r="M26293" t="str">
        <f>IF(OR(financial_loan[[#This Row],[loan_status]] = "Fully Paid",financial_loan[[#This Row],[loan_status]] = "Current"),"Good Loan", "Bad Loan")</f>
        <v>Good Loan</v>
      </c>
      <c r="N26293" s="3">
        <v>44453</v>
      </c>
      <c r="O26293" s="1">
        <v>993586</v>
      </c>
      <c r="P26293" t="s">
        <v>68</v>
      </c>
      <c r="Q26293" t="s">
        <v>37</v>
      </c>
      <c r="R26293" t="s">
        <v>32</v>
      </c>
      <c r="S26293" t="s">
        <v>1301</v>
      </c>
      <c r="T26293" s="4">
        <v>55000</v>
      </c>
      <c r="U26293" s="5">
        <v>0.16060000658035278</v>
      </c>
      <c r="V26293" s="4">
        <v>129.52000427246094</v>
      </c>
      <c r="W26293" s="5">
        <v>0.11990000307559967</v>
      </c>
      <c r="X26293" s="4">
        <v>3900</v>
      </c>
      <c r="Y26293" s="1">
        <v>35</v>
      </c>
      <c r="Z26293" s="4">
        <v>4664</v>
      </c>
      <c r="AA26293"/>
    </row>
    <row r="26294" spans="2:27" x14ac:dyDescent="0.3">
      <c r="B26294" s="1">
        <v>789658</v>
      </c>
      <c r="C26294" s="2" t="s">
        <v>431</v>
      </c>
      <c r="D26294" s="2" t="s">
        <v>25</v>
      </c>
      <c r="E26294" t="s">
        <v>46</v>
      </c>
      <c r="F26294" t="s">
        <v>19281</v>
      </c>
      <c r="G26294" t="s">
        <v>54</v>
      </c>
      <c r="H26294" t="s">
        <v>52</v>
      </c>
      <c r="I26294" s="3">
        <v>44358</v>
      </c>
      <c r="J26294" s="3">
        <v>44332</v>
      </c>
      <c r="K26294" s="3">
        <v>44512</v>
      </c>
      <c r="L26294" t="s">
        <v>29</v>
      </c>
      <c r="M26294" t="str">
        <f>IF(OR(financial_loan[[#This Row],[loan_status]] = "Fully Paid",financial_loan[[#This Row],[loan_status]] = "Current"),"Good Loan", "Bad Loan")</f>
        <v>Good Loan</v>
      </c>
      <c r="N26294" s="3">
        <v>44542</v>
      </c>
      <c r="O26294" s="1">
        <v>993603</v>
      </c>
      <c r="P26294" t="s">
        <v>30</v>
      </c>
      <c r="Q26294" t="s">
        <v>87</v>
      </c>
      <c r="R26294" t="s">
        <v>32</v>
      </c>
      <c r="S26294" t="s">
        <v>1301</v>
      </c>
      <c r="T26294" s="4">
        <v>75000</v>
      </c>
      <c r="U26294" s="5">
        <v>0.1550000011920929</v>
      </c>
      <c r="V26294" s="4">
        <v>308.73001098632813</v>
      </c>
      <c r="W26294" s="5">
        <v>6.9899998605251312E-2</v>
      </c>
      <c r="X26294" s="4">
        <v>10000</v>
      </c>
      <c r="Y26294" s="1">
        <v>22</v>
      </c>
      <c r="Z26294" s="4">
        <v>10752</v>
      </c>
      <c r="AA26294"/>
    </row>
    <row r="26295" spans="2:27" x14ac:dyDescent="0.3">
      <c r="B26295" s="1">
        <v>789683</v>
      </c>
      <c r="C26295" s="2" t="s">
        <v>110</v>
      </c>
      <c r="D26295" s="2" t="s">
        <v>25</v>
      </c>
      <c r="E26295" t="s">
        <v>26</v>
      </c>
      <c r="F26295" t="s">
        <v>20234</v>
      </c>
      <c r="G26295" t="s">
        <v>59</v>
      </c>
      <c r="H26295" t="s">
        <v>52</v>
      </c>
      <c r="I26295" s="3">
        <v>44388</v>
      </c>
      <c r="J26295" s="3">
        <v>44332</v>
      </c>
      <c r="K26295" s="3">
        <v>44454</v>
      </c>
      <c r="L26295" t="s">
        <v>29</v>
      </c>
      <c r="M26295" t="str">
        <f>IF(OR(financial_loan[[#This Row],[loan_status]] = "Fully Paid",financial_loan[[#This Row],[loan_status]] = "Current"),"Good Loan", "Bad Loan")</f>
        <v>Good Loan</v>
      </c>
      <c r="N26295" s="3">
        <v>44484</v>
      </c>
      <c r="O26295" s="1">
        <v>993630</v>
      </c>
      <c r="P26295" t="s">
        <v>30</v>
      </c>
      <c r="Q26295" t="s">
        <v>227</v>
      </c>
      <c r="R26295" t="s">
        <v>77</v>
      </c>
      <c r="S26295" t="s">
        <v>33</v>
      </c>
      <c r="T26295" s="4">
        <v>90000</v>
      </c>
      <c r="U26295" s="5">
        <v>0.19869999587535858</v>
      </c>
      <c r="V26295" s="4">
        <v>275.66000366210938</v>
      </c>
      <c r="W26295" s="5">
        <v>0.17489999532699585</v>
      </c>
      <c r="X26295" s="4">
        <v>15350</v>
      </c>
      <c r="Y26295" s="1">
        <v>63</v>
      </c>
      <c r="Z26295" s="4">
        <v>16349</v>
      </c>
      <c r="AA26295"/>
    </row>
    <row r="26296" spans="2:27" x14ac:dyDescent="0.3">
      <c r="B26296" s="1">
        <v>789706</v>
      </c>
      <c r="C26296" s="2" t="s">
        <v>96</v>
      </c>
      <c r="D26296" s="2" t="s">
        <v>25</v>
      </c>
      <c r="E26296" t="s">
        <v>111</v>
      </c>
      <c r="F26296" t="s">
        <v>7312</v>
      </c>
      <c r="G26296" t="s">
        <v>27</v>
      </c>
      <c r="H26296" t="s">
        <v>28</v>
      </c>
      <c r="I26296" s="3">
        <v>44358</v>
      </c>
      <c r="J26296" s="3">
        <v>44484</v>
      </c>
      <c r="K26296" s="3">
        <v>44421</v>
      </c>
      <c r="L26296" t="s">
        <v>29</v>
      </c>
      <c r="M26296" t="str">
        <f>IF(OR(financial_loan[[#This Row],[loan_status]] = "Fully Paid",financial_loan[[#This Row],[loan_status]] = "Current"),"Good Loan", "Bad Loan")</f>
        <v>Good Loan</v>
      </c>
      <c r="N26296" s="3">
        <v>44452</v>
      </c>
      <c r="O26296" s="1">
        <v>993656</v>
      </c>
      <c r="P26296" t="s">
        <v>91</v>
      </c>
      <c r="Q26296" t="s">
        <v>65</v>
      </c>
      <c r="R26296" t="s">
        <v>32</v>
      </c>
      <c r="S26296" t="s">
        <v>33</v>
      </c>
      <c r="T26296" s="4">
        <v>18576</v>
      </c>
      <c r="U26296" s="5">
        <v>0.11370000243186951</v>
      </c>
      <c r="V26296" s="4">
        <v>45.169998168945313</v>
      </c>
      <c r="W26296" s="5">
        <v>9.9899999797344208E-2</v>
      </c>
      <c r="X26296" s="4">
        <v>1400</v>
      </c>
      <c r="Y26296" s="1">
        <v>11</v>
      </c>
      <c r="Z26296" s="4">
        <v>1602</v>
      </c>
      <c r="AA26296"/>
    </row>
    <row r="26297" spans="2:27" x14ac:dyDescent="0.3">
      <c r="B26297" s="1">
        <v>789739</v>
      </c>
      <c r="C26297" s="2" t="s">
        <v>39</v>
      </c>
      <c r="D26297" s="2" t="s">
        <v>25</v>
      </c>
      <c r="E26297" t="s">
        <v>84</v>
      </c>
      <c r="F26297" t="s">
        <v>2627</v>
      </c>
      <c r="G26297" t="s">
        <v>42</v>
      </c>
      <c r="H26297" t="s">
        <v>43</v>
      </c>
      <c r="I26297" s="3">
        <v>44358</v>
      </c>
      <c r="J26297" s="3">
        <v>44300</v>
      </c>
      <c r="K26297" s="3">
        <v>44300</v>
      </c>
      <c r="L26297" t="s">
        <v>29</v>
      </c>
      <c r="M26297" t="str">
        <f>IF(OR(financial_loan[[#This Row],[loan_status]] = "Fully Paid",financial_loan[[#This Row],[loan_status]] = "Current"),"Good Loan", "Bad Loan")</f>
        <v>Good Loan</v>
      </c>
      <c r="N26297" s="3">
        <v>44330</v>
      </c>
      <c r="O26297" s="1">
        <v>993700</v>
      </c>
      <c r="P26297" t="s">
        <v>91</v>
      </c>
      <c r="Q26297" t="s">
        <v>92</v>
      </c>
      <c r="R26297" t="s">
        <v>77</v>
      </c>
      <c r="S26297" t="s">
        <v>33</v>
      </c>
      <c r="T26297" s="4">
        <v>32400</v>
      </c>
      <c r="U26297" s="5">
        <v>7.0399999618530273E-2</v>
      </c>
      <c r="V26297" s="4">
        <v>263.8800048828125</v>
      </c>
      <c r="W26297" s="5">
        <v>0.12989999353885651</v>
      </c>
      <c r="X26297" s="4">
        <v>11600</v>
      </c>
      <c r="Y26297" s="1">
        <v>21</v>
      </c>
      <c r="Z26297" s="4">
        <v>14857</v>
      </c>
      <c r="AA26297"/>
    </row>
    <row r="26298" spans="2:27" x14ac:dyDescent="0.3">
      <c r="B26298" s="1">
        <v>789742</v>
      </c>
      <c r="C26298" s="2" t="s">
        <v>71</v>
      </c>
      <c r="D26298" s="2" t="s">
        <v>25</v>
      </c>
      <c r="E26298" t="s">
        <v>84</v>
      </c>
      <c r="F26298" t="s">
        <v>926</v>
      </c>
      <c r="G26298" t="s">
        <v>42</v>
      </c>
      <c r="H26298" t="s">
        <v>52</v>
      </c>
      <c r="I26298" s="3">
        <v>44358</v>
      </c>
      <c r="J26298" s="3">
        <v>44210</v>
      </c>
      <c r="K26298" s="3">
        <v>44421</v>
      </c>
      <c r="L26298" t="s">
        <v>60</v>
      </c>
      <c r="M26298" t="str">
        <f>IF(OR(financial_loan[[#This Row],[loan_status]] = "Fully Paid",financial_loan[[#This Row],[loan_status]] = "Current"),"Good Loan", "Bad Loan")</f>
        <v>Bad Loan</v>
      </c>
      <c r="N26298" s="3">
        <v>44452</v>
      </c>
      <c r="O26298" s="1">
        <v>993703</v>
      </c>
      <c r="P26298" t="s">
        <v>30</v>
      </c>
      <c r="Q26298" t="s">
        <v>92</v>
      </c>
      <c r="R26298" t="s">
        <v>32</v>
      </c>
      <c r="S26298" t="s">
        <v>1301</v>
      </c>
      <c r="T26298" s="4">
        <v>50400</v>
      </c>
      <c r="U26298" s="5">
        <v>0.13860000669956207</v>
      </c>
      <c r="V26298" s="4">
        <v>202.13999938964844</v>
      </c>
      <c r="W26298" s="5">
        <v>0.12989999353885651</v>
      </c>
      <c r="X26298" s="4">
        <v>6000</v>
      </c>
      <c r="Y26298" s="1">
        <v>18</v>
      </c>
      <c r="Z26298" s="4">
        <v>5344</v>
      </c>
      <c r="AA26298"/>
    </row>
    <row r="26299" spans="2:27" x14ac:dyDescent="0.3">
      <c r="B26299" s="1">
        <v>789771</v>
      </c>
      <c r="C26299" s="2" t="s">
        <v>34</v>
      </c>
      <c r="D26299" s="2" t="s">
        <v>25</v>
      </c>
      <c r="E26299" t="s">
        <v>26</v>
      </c>
      <c r="F26299" t="s">
        <v>1551</v>
      </c>
      <c r="G26299" t="s">
        <v>100</v>
      </c>
      <c r="H26299" t="s">
        <v>28</v>
      </c>
      <c r="I26299" s="3">
        <v>44358</v>
      </c>
      <c r="J26299" s="3">
        <v>44243</v>
      </c>
      <c r="K26299" s="3">
        <v>44542</v>
      </c>
      <c r="L26299" t="s">
        <v>29</v>
      </c>
      <c r="M26299" t="str">
        <f>IF(OR(financial_loan[[#This Row],[loan_status]] = "Fully Paid",financial_loan[[#This Row],[loan_status]] = "Current"),"Good Loan", "Bad Loan")</f>
        <v>Good Loan</v>
      </c>
      <c r="N26299" s="3">
        <v>44573</v>
      </c>
      <c r="O26299" s="1">
        <v>993733</v>
      </c>
      <c r="P26299" t="s">
        <v>30</v>
      </c>
      <c r="Q26299" t="s">
        <v>157</v>
      </c>
      <c r="R26299" t="s">
        <v>77</v>
      </c>
      <c r="S26299" t="s">
        <v>33</v>
      </c>
      <c r="T26299" s="4">
        <v>85000</v>
      </c>
      <c r="U26299" s="5">
        <v>2.5599999353289604E-2</v>
      </c>
      <c r="V26299" s="4">
        <v>888.58001708984375</v>
      </c>
      <c r="W26299" s="5">
        <v>0.17990000545978546</v>
      </c>
      <c r="X26299" s="4">
        <v>35000</v>
      </c>
      <c r="Y26299" s="1">
        <v>7</v>
      </c>
      <c r="Z26299" s="4">
        <v>43120</v>
      </c>
      <c r="AA26299"/>
    </row>
    <row r="26300" spans="2:27" x14ac:dyDescent="0.3">
      <c r="B26300" s="1">
        <v>789774</v>
      </c>
      <c r="C26300" s="2" t="s">
        <v>45</v>
      </c>
      <c r="D26300" s="2" t="s">
        <v>25</v>
      </c>
      <c r="E26300" t="s">
        <v>49</v>
      </c>
      <c r="F26300" t="s">
        <v>20235</v>
      </c>
      <c r="G26300" t="s">
        <v>27</v>
      </c>
      <c r="H26300" t="s">
        <v>43</v>
      </c>
      <c r="I26300" s="3">
        <v>44388</v>
      </c>
      <c r="J26300" s="3">
        <v>44332</v>
      </c>
      <c r="K26300" s="3">
        <v>44541</v>
      </c>
      <c r="L26300" t="s">
        <v>29</v>
      </c>
      <c r="M26300" t="str">
        <f>IF(OR(financial_loan[[#This Row],[loan_status]] = "Fully Paid",financial_loan[[#This Row],[loan_status]] = "Current"),"Good Loan", "Bad Loan")</f>
        <v>Good Loan</v>
      </c>
      <c r="N26300" s="3">
        <v>44572</v>
      </c>
      <c r="O26300" s="1">
        <v>993737</v>
      </c>
      <c r="P26300" t="s">
        <v>167</v>
      </c>
      <c r="Q26300" t="s">
        <v>51</v>
      </c>
      <c r="R26300" t="s">
        <v>32</v>
      </c>
      <c r="S26300" t="s">
        <v>33</v>
      </c>
      <c r="T26300" s="4">
        <v>92000</v>
      </c>
      <c r="U26300" s="5">
        <v>6.6899999976158142E-2</v>
      </c>
      <c r="V26300" s="4">
        <v>736.52001953125</v>
      </c>
      <c r="W26300" s="5">
        <v>0.10989999771118164</v>
      </c>
      <c r="X26300" s="4">
        <v>22500</v>
      </c>
      <c r="Y26300" s="1">
        <v>28</v>
      </c>
      <c r="Z26300" s="4">
        <v>22962</v>
      </c>
      <c r="AA26300"/>
    </row>
    <row r="26301" spans="2:27" x14ac:dyDescent="0.3">
      <c r="B26301" s="1">
        <v>789788</v>
      </c>
      <c r="C26301" s="2" t="s">
        <v>24</v>
      </c>
      <c r="D26301" s="2" t="s">
        <v>25</v>
      </c>
      <c r="E26301" t="s">
        <v>26</v>
      </c>
      <c r="F26301" t="s">
        <v>20236</v>
      </c>
      <c r="G26301" t="s">
        <v>27</v>
      </c>
      <c r="H26301" t="s">
        <v>28</v>
      </c>
      <c r="I26301" s="3">
        <v>44358</v>
      </c>
      <c r="J26301" s="3">
        <v>44332</v>
      </c>
      <c r="K26301" s="3">
        <v>44210</v>
      </c>
      <c r="L26301" t="s">
        <v>29</v>
      </c>
      <c r="M26301" t="str">
        <f>IF(OR(financial_loan[[#This Row],[loan_status]] = "Fully Paid",financial_loan[[#This Row],[loan_status]] = "Current"),"Good Loan", "Bad Loan")</f>
        <v>Good Loan</v>
      </c>
      <c r="N26301" s="3">
        <v>44241</v>
      </c>
      <c r="O26301" s="1">
        <v>993754</v>
      </c>
      <c r="P26301" t="s">
        <v>36</v>
      </c>
      <c r="Q26301" t="s">
        <v>65</v>
      </c>
      <c r="R26301" t="s">
        <v>32</v>
      </c>
      <c r="S26301" t="s">
        <v>1301</v>
      </c>
      <c r="T26301" s="4">
        <v>60000</v>
      </c>
      <c r="U26301" s="5">
        <v>5.2799999713897705E-2</v>
      </c>
      <c r="V26301" s="4">
        <v>153.25</v>
      </c>
      <c r="W26301" s="5">
        <v>9.9899999797344208E-2</v>
      </c>
      <c r="X26301" s="4">
        <v>4750</v>
      </c>
      <c r="Y26301" s="1">
        <v>22</v>
      </c>
      <c r="Z26301" s="4">
        <v>5472</v>
      </c>
      <c r="AA26301"/>
    </row>
    <row r="26302" spans="2:27" x14ac:dyDescent="0.3">
      <c r="B26302" s="1">
        <v>789806</v>
      </c>
      <c r="C26302" s="2" t="s">
        <v>102</v>
      </c>
      <c r="D26302" s="2" t="s">
        <v>25</v>
      </c>
      <c r="E26302" t="s">
        <v>46</v>
      </c>
      <c r="F26302" t="s">
        <v>5826</v>
      </c>
      <c r="G26302" t="s">
        <v>27</v>
      </c>
      <c r="H26302" t="s">
        <v>52</v>
      </c>
      <c r="I26302" s="3">
        <v>44358</v>
      </c>
      <c r="J26302" s="3">
        <v>44240</v>
      </c>
      <c r="K26302" s="3">
        <v>44240</v>
      </c>
      <c r="L26302" t="s">
        <v>29</v>
      </c>
      <c r="M26302" t="str">
        <f>IF(OR(financial_loan[[#This Row],[loan_status]] = "Fully Paid",financial_loan[[#This Row],[loan_status]] = "Current"),"Good Loan", "Bad Loan")</f>
        <v>Good Loan</v>
      </c>
      <c r="N26302" s="3">
        <v>44268</v>
      </c>
      <c r="O26302" s="1">
        <v>993775</v>
      </c>
      <c r="P26302" t="s">
        <v>70</v>
      </c>
      <c r="Q26302" t="s">
        <v>51</v>
      </c>
      <c r="R26302" t="s">
        <v>77</v>
      </c>
      <c r="S26302" t="s">
        <v>33</v>
      </c>
      <c r="T26302" s="4">
        <v>120000</v>
      </c>
      <c r="U26302" s="5">
        <v>3.8300000131130219E-2</v>
      </c>
      <c r="V26302" s="4">
        <v>760.82000732421875</v>
      </c>
      <c r="W26302" s="5">
        <v>0.10989999771118164</v>
      </c>
      <c r="X26302" s="4">
        <v>35000</v>
      </c>
      <c r="Y26302" s="1">
        <v>29</v>
      </c>
      <c r="Z26302" s="4">
        <v>40365</v>
      </c>
      <c r="AA26302"/>
    </row>
    <row r="26303" spans="2:27" x14ac:dyDescent="0.3">
      <c r="B26303" s="1">
        <v>789827</v>
      </c>
      <c r="C26303" s="2" t="s">
        <v>133</v>
      </c>
      <c r="D26303" s="2" t="s">
        <v>25</v>
      </c>
      <c r="E26303" t="s">
        <v>46</v>
      </c>
      <c r="F26303" t="s">
        <v>20237</v>
      </c>
      <c r="G26303" t="s">
        <v>59</v>
      </c>
      <c r="H26303" t="s">
        <v>52</v>
      </c>
      <c r="I26303" s="3">
        <v>44358</v>
      </c>
      <c r="J26303" s="3">
        <v>44332</v>
      </c>
      <c r="K26303" s="3">
        <v>44329</v>
      </c>
      <c r="L26303" t="s">
        <v>29</v>
      </c>
      <c r="M26303" t="str">
        <f>IF(OR(financial_loan[[#This Row],[loan_status]] = "Fully Paid",financial_loan[[#This Row],[loan_status]] = "Current"),"Good Loan", "Bad Loan")</f>
        <v>Good Loan</v>
      </c>
      <c r="N26303" s="3">
        <v>44360</v>
      </c>
      <c r="O26303" s="1">
        <v>993801</v>
      </c>
      <c r="P26303" t="s">
        <v>30</v>
      </c>
      <c r="Q26303" t="s">
        <v>61</v>
      </c>
      <c r="R26303" t="s">
        <v>77</v>
      </c>
      <c r="S26303" t="s">
        <v>38</v>
      </c>
      <c r="T26303" s="4">
        <v>81500</v>
      </c>
      <c r="U26303" s="5">
        <v>0.16550000011920929</v>
      </c>
      <c r="V26303" s="4">
        <v>319.72000122070313</v>
      </c>
      <c r="W26303" s="5">
        <v>0.1598999947309494</v>
      </c>
      <c r="X26303" s="4">
        <v>13150</v>
      </c>
      <c r="Y26303" s="1">
        <v>17</v>
      </c>
      <c r="Z26303" s="4">
        <v>16520</v>
      </c>
      <c r="AA26303"/>
    </row>
    <row r="26304" spans="2:27" x14ac:dyDescent="0.3">
      <c r="B26304" s="1">
        <v>789835</v>
      </c>
      <c r="C26304" s="2" t="s">
        <v>110</v>
      </c>
      <c r="D26304" s="2" t="s">
        <v>25</v>
      </c>
      <c r="E26304" t="s">
        <v>46</v>
      </c>
      <c r="F26304" t="s">
        <v>20238</v>
      </c>
      <c r="G26304" t="s">
        <v>42</v>
      </c>
      <c r="H26304" t="s">
        <v>28</v>
      </c>
      <c r="I26304" s="3">
        <v>44358</v>
      </c>
      <c r="J26304" s="3">
        <v>44332</v>
      </c>
      <c r="K26304" s="3">
        <v>44391</v>
      </c>
      <c r="L26304" t="s">
        <v>29</v>
      </c>
      <c r="M26304" t="str">
        <f>IF(OR(financial_loan[[#This Row],[loan_status]] = "Fully Paid",financial_loan[[#This Row],[loan_status]] = "Current"),"Good Loan", "Bad Loan")</f>
        <v>Good Loan</v>
      </c>
      <c r="N26304" s="3">
        <v>44422</v>
      </c>
      <c r="O26304" s="1">
        <v>993810</v>
      </c>
      <c r="P26304" t="s">
        <v>30</v>
      </c>
      <c r="Q26304" t="s">
        <v>53</v>
      </c>
      <c r="R26304" t="s">
        <v>32</v>
      </c>
      <c r="S26304" t="s">
        <v>33</v>
      </c>
      <c r="T26304" s="4">
        <v>92004</v>
      </c>
      <c r="U26304" s="5">
        <v>0.16899999976158142</v>
      </c>
      <c r="V26304" s="4">
        <v>1043.3499755859375</v>
      </c>
      <c r="W26304" s="5">
        <v>0.15230000019073486</v>
      </c>
      <c r="X26304" s="4">
        <v>30000</v>
      </c>
      <c r="Y26304" s="1">
        <v>17</v>
      </c>
      <c r="Z26304" s="4">
        <v>37560</v>
      </c>
      <c r="AA26304"/>
    </row>
    <row r="26305" spans="2:27" x14ac:dyDescent="0.3">
      <c r="B26305" s="1">
        <v>789847</v>
      </c>
      <c r="C26305" s="2" t="s">
        <v>24</v>
      </c>
      <c r="D26305" s="2" t="s">
        <v>25</v>
      </c>
      <c r="E26305" t="s">
        <v>26</v>
      </c>
      <c r="F26305" t="s">
        <v>20239</v>
      </c>
      <c r="G26305" t="s">
        <v>59</v>
      </c>
      <c r="H26305" t="s">
        <v>52</v>
      </c>
      <c r="I26305" s="3">
        <v>44358</v>
      </c>
      <c r="J26305" s="3">
        <v>44332</v>
      </c>
      <c r="K26305" s="3">
        <v>44542</v>
      </c>
      <c r="L26305" t="s">
        <v>29</v>
      </c>
      <c r="M26305" t="str">
        <f>IF(OR(financial_loan[[#This Row],[loan_status]] = "Fully Paid",financial_loan[[#This Row],[loan_status]] = "Current"),"Good Loan", "Bad Loan")</f>
        <v>Good Loan</v>
      </c>
      <c r="N26305" s="3">
        <v>44573</v>
      </c>
      <c r="O26305" s="1">
        <v>993823</v>
      </c>
      <c r="P26305" t="s">
        <v>36</v>
      </c>
      <c r="Q26305" t="s">
        <v>161</v>
      </c>
      <c r="R26305" t="s">
        <v>32</v>
      </c>
      <c r="S26305" t="s">
        <v>33</v>
      </c>
      <c r="T26305" s="4">
        <v>110000</v>
      </c>
      <c r="U26305" s="5">
        <v>0.11640000343322754</v>
      </c>
      <c r="V26305" s="4">
        <v>979.15997314453125</v>
      </c>
      <c r="W26305" s="5">
        <v>0.15620000660419464</v>
      </c>
      <c r="X26305" s="4">
        <v>28000</v>
      </c>
      <c r="Y26305" s="1">
        <v>37</v>
      </c>
      <c r="Z26305" s="4">
        <v>33035</v>
      </c>
      <c r="AA26305"/>
    </row>
    <row r="26306" spans="2:27" x14ac:dyDescent="0.3">
      <c r="B26306" s="1">
        <v>789853</v>
      </c>
      <c r="C26306" s="2" t="s">
        <v>102</v>
      </c>
      <c r="D26306" s="2" t="s">
        <v>25</v>
      </c>
      <c r="E26306" t="s">
        <v>63</v>
      </c>
      <c r="F26306" t="s">
        <v>20240</v>
      </c>
      <c r="G26306" t="s">
        <v>54</v>
      </c>
      <c r="H26306" t="s">
        <v>52</v>
      </c>
      <c r="I26306" s="3">
        <v>44358</v>
      </c>
      <c r="J26306" s="3">
        <v>44391</v>
      </c>
      <c r="K26306" s="3">
        <v>44391</v>
      </c>
      <c r="L26306" t="s">
        <v>29</v>
      </c>
      <c r="M26306" t="str">
        <f>IF(OR(financial_loan[[#This Row],[loan_status]] = "Fully Paid",financial_loan[[#This Row],[loan_status]] = "Current"),"Good Loan", "Bad Loan")</f>
        <v>Good Loan</v>
      </c>
      <c r="N26306" s="3">
        <v>44422</v>
      </c>
      <c r="O26306" s="1">
        <v>993832</v>
      </c>
      <c r="P26306" t="s">
        <v>167</v>
      </c>
      <c r="Q26306" t="s">
        <v>116</v>
      </c>
      <c r="R26306" t="s">
        <v>32</v>
      </c>
      <c r="S26306" t="s">
        <v>38</v>
      </c>
      <c r="T26306" s="4">
        <v>54000</v>
      </c>
      <c r="U26306" s="5">
        <v>0.2078000009059906</v>
      </c>
      <c r="V26306" s="4">
        <v>106.47000122070313</v>
      </c>
      <c r="W26306" s="5">
        <v>5.9900000691413879E-2</v>
      </c>
      <c r="X26306" s="4">
        <v>3500</v>
      </c>
      <c r="Y26306" s="1">
        <v>20</v>
      </c>
      <c r="Z26306" s="4">
        <v>3833</v>
      </c>
      <c r="AA26306"/>
    </row>
    <row r="26307" spans="2:27" x14ac:dyDescent="0.3">
      <c r="B26307" s="1">
        <v>789859</v>
      </c>
      <c r="C26307" s="2" t="s">
        <v>102</v>
      </c>
      <c r="D26307" s="2" t="s">
        <v>25</v>
      </c>
      <c r="E26307" t="s">
        <v>26</v>
      </c>
      <c r="F26307" t="s">
        <v>20241</v>
      </c>
      <c r="G26307" t="s">
        <v>100</v>
      </c>
      <c r="H26307" t="s">
        <v>52</v>
      </c>
      <c r="I26307" s="3">
        <v>44358</v>
      </c>
      <c r="J26307" s="3">
        <v>44299</v>
      </c>
      <c r="K26307" s="3">
        <v>44299</v>
      </c>
      <c r="L26307" t="s">
        <v>29</v>
      </c>
      <c r="M26307" t="str">
        <f>IF(OR(financial_loan[[#This Row],[loan_status]] = "Fully Paid",financial_loan[[#This Row],[loan_status]] = "Current"),"Good Loan", "Bad Loan")</f>
        <v>Good Loan</v>
      </c>
      <c r="N26307" s="3">
        <v>44329</v>
      </c>
      <c r="O26307" s="1">
        <v>993839</v>
      </c>
      <c r="P26307" t="s">
        <v>70</v>
      </c>
      <c r="Q26307" t="s">
        <v>352</v>
      </c>
      <c r="R26307" t="s">
        <v>77</v>
      </c>
      <c r="S26307" t="s">
        <v>33</v>
      </c>
      <c r="T26307" s="4">
        <v>95000</v>
      </c>
      <c r="U26307" s="5">
        <v>0.16519999504089355</v>
      </c>
      <c r="V26307" s="4">
        <v>903.8800048828125</v>
      </c>
      <c r="W26307" s="5">
        <v>0.18790000677108765</v>
      </c>
      <c r="X26307" s="4">
        <v>35000</v>
      </c>
      <c r="Y26307" s="1">
        <v>37</v>
      </c>
      <c r="Z26307" s="4">
        <v>45215</v>
      </c>
      <c r="AA26307"/>
    </row>
    <row r="26308" spans="2:27" x14ac:dyDescent="0.3">
      <c r="B26308" s="1">
        <v>789864</v>
      </c>
      <c r="C26308" s="2" t="s">
        <v>56</v>
      </c>
      <c r="D26308" s="2" t="s">
        <v>25</v>
      </c>
      <c r="E26308" t="s">
        <v>40</v>
      </c>
      <c r="F26308" t="s">
        <v>20242</v>
      </c>
      <c r="G26308" t="s">
        <v>151</v>
      </c>
      <c r="H26308" t="s">
        <v>52</v>
      </c>
      <c r="I26308" s="3">
        <v>44358</v>
      </c>
      <c r="J26308" s="3">
        <v>44332</v>
      </c>
      <c r="K26308" s="3">
        <v>44391</v>
      </c>
      <c r="L26308" t="s">
        <v>29</v>
      </c>
      <c r="M26308" t="str">
        <f>IF(OR(financial_loan[[#This Row],[loan_status]] = "Fully Paid",financial_loan[[#This Row],[loan_status]] = "Current"),"Good Loan", "Bad Loan")</f>
        <v>Good Loan</v>
      </c>
      <c r="N26308" s="3">
        <v>44422</v>
      </c>
      <c r="O26308" s="1">
        <v>993845</v>
      </c>
      <c r="P26308" t="s">
        <v>30</v>
      </c>
      <c r="Q26308" t="s">
        <v>152</v>
      </c>
      <c r="R26308" t="s">
        <v>77</v>
      </c>
      <c r="S26308" t="s">
        <v>33</v>
      </c>
      <c r="T26308" s="4">
        <v>105211</v>
      </c>
      <c r="U26308" s="5">
        <v>0.21899999678134918</v>
      </c>
      <c r="V26308" s="4">
        <v>654.15997314453125</v>
      </c>
      <c r="W26308" s="5">
        <v>0.21359999477863312</v>
      </c>
      <c r="X26308" s="4">
        <v>24000</v>
      </c>
      <c r="Y26308" s="1">
        <v>32</v>
      </c>
      <c r="Z26308" s="4">
        <v>36236</v>
      </c>
      <c r="AA26308"/>
    </row>
    <row r="26309" spans="2:27" x14ac:dyDescent="0.3">
      <c r="B26309" s="1">
        <v>789875</v>
      </c>
      <c r="C26309" s="2" t="s">
        <v>133</v>
      </c>
      <c r="D26309" s="2" t="s">
        <v>25</v>
      </c>
      <c r="E26309" t="s">
        <v>84</v>
      </c>
      <c r="F26309" t="s">
        <v>14302</v>
      </c>
      <c r="G26309" t="s">
        <v>27</v>
      </c>
      <c r="H26309" t="s">
        <v>52</v>
      </c>
      <c r="I26309" s="3">
        <v>44358</v>
      </c>
      <c r="J26309" s="3">
        <v>44391</v>
      </c>
      <c r="K26309" s="3">
        <v>44419</v>
      </c>
      <c r="L26309" t="s">
        <v>29</v>
      </c>
      <c r="M26309" t="str">
        <f>IF(OR(financial_loan[[#This Row],[loan_status]] = "Fully Paid",financial_loan[[#This Row],[loan_status]] = "Current"),"Good Loan", "Bad Loan")</f>
        <v>Good Loan</v>
      </c>
      <c r="N26309" s="3">
        <v>44450</v>
      </c>
      <c r="O26309" s="1">
        <v>993857</v>
      </c>
      <c r="P26309" t="s">
        <v>167</v>
      </c>
      <c r="Q26309" t="s">
        <v>51</v>
      </c>
      <c r="R26309" t="s">
        <v>32</v>
      </c>
      <c r="S26309" t="s">
        <v>1301</v>
      </c>
      <c r="T26309" s="4">
        <v>60000</v>
      </c>
      <c r="U26309" s="5">
        <v>0.24439999461174011</v>
      </c>
      <c r="V26309" s="4">
        <v>91.660003662109375</v>
      </c>
      <c r="W26309" s="5">
        <v>0.10989999771118164</v>
      </c>
      <c r="X26309" s="4">
        <v>2800</v>
      </c>
      <c r="Y26309" s="1">
        <v>31</v>
      </c>
      <c r="Z26309" s="4">
        <v>2826</v>
      </c>
      <c r="AA26309"/>
    </row>
    <row r="26310" spans="2:27" x14ac:dyDescent="0.3">
      <c r="B26310" s="1">
        <v>789883</v>
      </c>
      <c r="C26310" s="2" t="s">
        <v>39</v>
      </c>
      <c r="D26310" s="2" t="s">
        <v>25</v>
      </c>
      <c r="E26310" t="s">
        <v>122</v>
      </c>
      <c r="F26310" t="s">
        <v>20243</v>
      </c>
      <c r="G26310" t="s">
        <v>54</v>
      </c>
      <c r="H26310" t="s">
        <v>52</v>
      </c>
      <c r="I26310" s="3">
        <v>44358</v>
      </c>
      <c r="J26310" s="3">
        <v>44391</v>
      </c>
      <c r="K26310" s="3">
        <v>44391</v>
      </c>
      <c r="L26310" t="s">
        <v>29</v>
      </c>
      <c r="M26310" t="str">
        <f>IF(OR(financial_loan[[#This Row],[loan_status]] = "Fully Paid",financial_loan[[#This Row],[loan_status]] = "Current"),"Good Loan", "Bad Loan")</f>
        <v>Good Loan</v>
      </c>
      <c r="N26310" s="3">
        <v>44422</v>
      </c>
      <c r="O26310" s="1">
        <v>993865</v>
      </c>
      <c r="P26310" t="s">
        <v>30</v>
      </c>
      <c r="Q26310" t="s">
        <v>82</v>
      </c>
      <c r="R26310" t="s">
        <v>32</v>
      </c>
      <c r="S26310" t="s">
        <v>1301</v>
      </c>
      <c r="T26310" s="4">
        <v>63000</v>
      </c>
      <c r="U26310" s="5">
        <v>7.3299996554851532E-2</v>
      </c>
      <c r="V26310" s="4">
        <v>227.05000305175781</v>
      </c>
      <c r="W26310" s="5">
        <v>7.4900001287460327E-2</v>
      </c>
      <c r="X26310" s="4">
        <v>7300</v>
      </c>
      <c r="Y26310" s="1">
        <v>16</v>
      </c>
      <c r="Z26310" s="4">
        <v>8173</v>
      </c>
      <c r="AA26310"/>
    </row>
    <row r="26311" spans="2:27" x14ac:dyDescent="0.3">
      <c r="B26311" s="1">
        <v>789885</v>
      </c>
      <c r="C26311" s="2" t="s">
        <v>93</v>
      </c>
      <c r="D26311" s="2" t="s">
        <v>25</v>
      </c>
      <c r="E26311" t="s">
        <v>40</v>
      </c>
      <c r="F26311" t="s">
        <v>7121</v>
      </c>
      <c r="G26311" t="s">
        <v>54</v>
      </c>
      <c r="H26311" t="s">
        <v>52</v>
      </c>
      <c r="I26311" s="3">
        <v>44358</v>
      </c>
      <c r="J26311" s="3">
        <v>44271</v>
      </c>
      <c r="K26311" s="3">
        <v>44391</v>
      </c>
      <c r="L26311" t="s">
        <v>29</v>
      </c>
      <c r="M26311" t="str">
        <f>IF(OR(financial_loan[[#This Row],[loan_status]] = "Fully Paid",financial_loan[[#This Row],[loan_status]] = "Current"),"Good Loan", "Bad Loan")</f>
        <v>Good Loan</v>
      </c>
      <c r="N26311" s="3">
        <v>44422</v>
      </c>
      <c r="O26311" s="1">
        <v>993867</v>
      </c>
      <c r="P26311" t="s">
        <v>103</v>
      </c>
      <c r="Q26311" t="s">
        <v>55</v>
      </c>
      <c r="R26311" t="s">
        <v>32</v>
      </c>
      <c r="S26311" t="s">
        <v>38</v>
      </c>
      <c r="T26311" s="4">
        <v>175000</v>
      </c>
      <c r="U26311" s="5">
        <v>0.16369999945163727</v>
      </c>
      <c r="V26311" s="4">
        <v>69.44000244140625</v>
      </c>
      <c r="W26311" s="5">
        <v>8.489999920129776E-2</v>
      </c>
      <c r="X26311" s="4">
        <v>2200</v>
      </c>
      <c r="Y26311" s="1">
        <v>29</v>
      </c>
      <c r="Z26311" s="4">
        <v>2566</v>
      </c>
      <c r="AA26311"/>
    </row>
    <row r="26312" spans="2:27" x14ac:dyDescent="0.3">
      <c r="B26312" s="1">
        <v>789895</v>
      </c>
      <c r="C26312" s="2" t="s">
        <v>519</v>
      </c>
      <c r="D26312" s="2" t="s">
        <v>25</v>
      </c>
      <c r="E26312" t="s">
        <v>40</v>
      </c>
      <c r="F26312" t="s">
        <v>20244</v>
      </c>
      <c r="G26312" t="s">
        <v>42</v>
      </c>
      <c r="H26312" t="s">
        <v>52</v>
      </c>
      <c r="I26312" s="3">
        <v>44358</v>
      </c>
      <c r="J26312" s="3">
        <v>44212</v>
      </c>
      <c r="K26312" s="3">
        <v>44243</v>
      </c>
      <c r="L26312" t="s">
        <v>29</v>
      </c>
      <c r="M26312" t="str">
        <f>IF(OR(financial_loan[[#This Row],[loan_status]] = "Fully Paid",financial_loan[[#This Row],[loan_status]] = "Current"),"Good Loan", "Bad Loan")</f>
        <v>Good Loan</v>
      </c>
      <c r="N26312" s="3">
        <v>44271</v>
      </c>
      <c r="O26312" s="1">
        <v>993878</v>
      </c>
      <c r="P26312" t="s">
        <v>68</v>
      </c>
      <c r="Q26312" t="s">
        <v>92</v>
      </c>
      <c r="R26312" t="s">
        <v>77</v>
      </c>
      <c r="S26312" t="s">
        <v>38</v>
      </c>
      <c r="T26312" s="4">
        <v>129600</v>
      </c>
      <c r="U26312" s="5">
        <v>4.9800001084804535E-2</v>
      </c>
      <c r="V26312" s="4">
        <v>272.98001098632813</v>
      </c>
      <c r="W26312" s="5">
        <v>0.12989999353885651</v>
      </c>
      <c r="X26312" s="4">
        <v>12000</v>
      </c>
      <c r="Y26312" s="1">
        <v>35</v>
      </c>
      <c r="Z26312" s="4">
        <v>15831</v>
      </c>
      <c r="AA26312"/>
    </row>
    <row r="26313" spans="2:27" x14ac:dyDescent="0.3">
      <c r="B26313" s="1">
        <v>789955</v>
      </c>
      <c r="C26313" s="2" t="s">
        <v>39</v>
      </c>
      <c r="D26313" s="2" t="s">
        <v>25</v>
      </c>
      <c r="E26313" t="s">
        <v>49</v>
      </c>
      <c r="F26313" t="s">
        <v>20245</v>
      </c>
      <c r="G26313" t="s">
        <v>54</v>
      </c>
      <c r="H26313" t="s">
        <v>28</v>
      </c>
      <c r="I26313" s="3">
        <v>44358</v>
      </c>
      <c r="J26313" s="3">
        <v>44269</v>
      </c>
      <c r="K26313" s="3">
        <v>44450</v>
      </c>
      <c r="L26313" t="s">
        <v>29</v>
      </c>
      <c r="M26313" t="str">
        <f>IF(OR(financial_loan[[#This Row],[loan_status]] = "Fully Paid",financial_loan[[#This Row],[loan_status]] = "Current"),"Good Loan", "Bad Loan")</f>
        <v>Good Loan</v>
      </c>
      <c r="N26313" s="3">
        <v>44480</v>
      </c>
      <c r="O26313" s="1">
        <v>993957</v>
      </c>
      <c r="P26313" t="s">
        <v>36</v>
      </c>
      <c r="Q26313" t="s">
        <v>82</v>
      </c>
      <c r="R26313" t="s">
        <v>32</v>
      </c>
      <c r="S26313" t="s">
        <v>38</v>
      </c>
      <c r="T26313" s="4">
        <v>65000</v>
      </c>
      <c r="U26313" s="5">
        <v>1.4200000092387199E-2</v>
      </c>
      <c r="V26313" s="4">
        <v>435.42999267578125</v>
      </c>
      <c r="W26313" s="5">
        <v>7.4900001287460327E-2</v>
      </c>
      <c r="X26313" s="4">
        <v>14000</v>
      </c>
      <c r="Y26313" s="1">
        <v>22</v>
      </c>
      <c r="Z26313" s="4">
        <v>14173</v>
      </c>
      <c r="AA26313"/>
    </row>
    <row r="26314" spans="2:27" x14ac:dyDescent="0.3">
      <c r="B26314" s="1">
        <v>789971</v>
      </c>
      <c r="C26314" s="2" t="s">
        <v>24</v>
      </c>
      <c r="D26314" s="2" t="s">
        <v>25</v>
      </c>
      <c r="E26314" t="s">
        <v>63</v>
      </c>
      <c r="F26314" t="s">
        <v>1798</v>
      </c>
      <c r="G26314" t="s">
        <v>54</v>
      </c>
      <c r="H26314" t="s">
        <v>28</v>
      </c>
      <c r="I26314" s="3">
        <v>44358</v>
      </c>
      <c r="J26314" s="3">
        <v>44332</v>
      </c>
      <c r="K26314" s="3">
        <v>44269</v>
      </c>
      <c r="L26314" t="s">
        <v>29</v>
      </c>
      <c r="M26314" t="str">
        <f>IF(OR(financial_loan[[#This Row],[loan_status]] = "Fully Paid",financial_loan[[#This Row],[loan_status]] = "Current"),"Good Loan", "Bad Loan")</f>
        <v>Good Loan</v>
      </c>
      <c r="N26314" s="3">
        <v>44300</v>
      </c>
      <c r="O26314" s="1">
        <v>993974</v>
      </c>
      <c r="P26314" t="s">
        <v>30</v>
      </c>
      <c r="Q26314" t="s">
        <v>87</v>
      </c>
      <c r="R26314" t="s">
        <v>32</v>
      </c>
      <c r="S26314" t="s">
        <v>33</v>
      </c>
      <c r="T26314" s="4">
        <v>100000</v>
      </c>
      <c r="U26314" s="5">
        <v>0.18880000710487366</v>
      </c>
      <c r="V26314" s="4">
        <v>463.08999633789063</v>
      </c>
      <c r="W26314" s="5">
        <v>6.9899998605251312E-2</v>
      </c>
      <c r="X26314" s="4">
        <v>15000</v>
      </c>
      <c r="Y26314" s="1">
        <v>29</v>
      </c>
      <c r="Z26314" s="4">
        <v>16644</v>
      </c>
      <c r="AA26314"/>
    </row>
    <row r="26315" spans="2:27" x14ac:dyDescent="0.3">
      <c r="B26315" s="1">
        <v>789977</v>
      </c>
      <c r="C26315" s="2" t="s">
        <v>56</v>
      </c>
      <c r="D26315" s="2" t="s">
        <v>25</v>
      </c>
      <c r="E26315" t="s">
        <v>40</v>
      </c>
      <c r="F26315" t="s">
        <v>5489</v>
      </c>
      <c r="G26315" t="s">
        <v>471</v>
      </c>
      <c r="H26315" t="s">
        <v>52</v>
      </c>
      <c r="I26315" s="3">
        <v>44358</v>
      </c>
      <c r="J26315" s="3">
        <v>44332</v>
      </c>
      <c r="K26315" s="3">
        <v>44361</v>
      </c>
      <c r="L26315" t="s">
        <v>29</v>
      </c>
      <c r="M26315" t="str">
        <f>IF(OR(financial_loan[[#This Row],[loan_status]] = "Fully Paid",financial_loan[[#This Row],[loan_status]] = "Current"),"Good Loan", "Bad Loan")</f>
        <v>Good Loan</v>
      </c>
      <c r="N26315" s="3">
        <v>44391</v>
      </c>
      <c r="O26315" s="1">
        <v>993981</v>
      </c>
      <c r="P26315" t="s">
        <v>30</v>
      </c>
      <c r="Q26315" t="s">
        <v>779</v>
      </c>
      <c r="R26315" t="s">
        <v>77</v>
      </c>
      <c r="S26315" t="s">
        <v>33</v>
      </c>
      <c r="T26315" s="4">
        <v>136000</v>
      </c>
      <c r="U26315" s="5">
        <v>0.12710000574588776</v>
      </c>
      <c r="V26315" s="4">
        <v>775.09002685546875</v>
      </c>
      <c r="W26315" s="5">
        <v>0.22110000252723694</v>
      </c>
      <c r="X26315" s="4">
        <v>28000</v>
      </c>
      <c r="Y26315" s="1">
        <v>34</v>
      </c>
      <c r="Z26315" s="4">
        <v>42544</v>
      </c>
      <c r="AA26315"/>
    </row>
    <row r="26316" spans="2:27" x14ac:dyDescent="0.3">
      <c r="B26316" s="1">
        <v>790021</v>
      </c>
      <c r="C26316" s="2" t="s">
        <v>102</v>
      </c>
      <c r="D26316" s="2" t="s">
        <v>25</v>
      </c>
      <c r="E26316" t="s">
        <v>40</v>
      </c>
      <c r="F26316" t="s">
        <v>20246</v>
      </c>
      <c r="G26316" t="s">
        <v>27</v>
      </c>
      <c r="H26316" t="s">
        <v>52</v>
      </c>
      <c r="I26316" s="3">
        <v>44358</v>
      </c>
      <c r="J26316" s="3">
        <v>44332</v>
      </c>
      <c r="K26316" s="3">
        <v>44361</v>
      </c>
      <c r="L26316" t="s">
        <v>29</v>
      </c>
      <c r="M26316" t="str">
        <f>IF(OR(financial_loan[[#This Row],[loan_status]] = "Fully Paid",financial_loan[[#This Row],[loan_status]] = "Current"),"Good Loan", "Bad Loan")</f>
        <v>Good Loan</v>
      </c>
      <c r="N26316" s="3">
        <v>44391</v>
      </c>
      <c r="O26316" s="1">
        <v>994079</v>
      </c>
      <c r="P26316" t="s">
        <v>30</v>
      </c>
      <c r="Q26316" t="s">
        <v>37</v>
      </c>
      <c r="R26316" t="s">
        <v>77</v>
      </c>
      <c r="S26316" t="s">
        <v>33</v>
      </c>
      <c r="T26316" s="4">
        <v>87500</v>
      </c>
      <c r="U26316" s="5">
        <v>2.4000000208616257E-2</v>
      </c>
      <c r="V26316" s="4">
        <v>639.3900146484375</v>
      </c>
      <c r="W26316" s="5">
        <v>0.11990000307559967</v>
      </c>
      <c r="X26316" s="4">
        <v>28750</v>
      </c>
      <c r="Y26316" s="1">
        <v>28</v>
      </c>
      <c r="Z26316" s="4">
        <v>36461</v>
      </c>
      <c r="AA26316"/>
    </row>
    <row r="26317" spans="2:27" x14ac:dyDescent="0.3">
      <c r="B26317" s="1">
        <v>790036</v>
      </c>
      <c r="C26317" s="2" t="s">
        <v>93</v>
      </c>
      <c r="D26317" s="2" t="s">
        <v>25</v>
      </c>
      <c r="E26317" t="s">
        <v>111</v>
      </c>
      <c r="F26317" t="s">
        <v>20247</v>
      </c>
      <c r="G26317" t="s">
        <v>27</v>
      </c>
      <c r="H26317" t="s">
        <v>52</v>
      </c>
      <c r="I26317" s="3">
        <v>44358</v>
      </c>
      <c r="J26317" s="3">
        <v>44391</v>
      </c>
      <c r="K26317" s="3">
        <v>44391</v>
      </c>
      <c r="L26317" t="s">
        <v>29</v>
      </c>
      <c r="M26317" t="str">
        <f>IF(OR(financial_loan[[#This Row],[loan_status]] = "Fully Paid",financial_loan[[#This Row],[loan_status]] = "Current"),"Good Loan", "Bad Loan")</f>
        <v>Good Loan</v>
      </c>
      <c r="N26317" s="3">
        <v>44422</v>
      </c>
      <c r="O26317" s="1">
        <v>994098</v>
      </c>
      <c r="P26317" t="s">
        <v>30</v>
      </c>
      <c r="Q26317" t="s">
        <v>37</v>
      </c>
      <c r="R26317" t="s">
        <v>32</v>
      </c>
      <c r="S26317" t="s">
        <v>38</v>
      </c>
      <c r="T26317" s="4">
        <v>105000</v>
      </c>
      <c r="U26317" s="5">
        <v>9.9899999797344208E-2</v>
      </c>
      <c r="V26317" s="4">
        <v>630.989990234375</v>
      </c>
      <c r="W26317" s="5">
        <v>0.11990000307559967</v>
      </c>
      <c r="X26317" s="4">
        <v>19000</v>
      </c>
      <c r="Y26317" s="1">
        <v>34</v>
      </c>
      <c r="Z26317" s="4">
        <v>22715</v>
      </c>
      <c r="AA26317"/>
    </row>
    <row r="26318" spans="2:27" x14ac:dyDescent="0.3">
      <c r="B26318" s="1">
        <v>790040</v>
      </c>
      <c r="C26318" s="2" t="s">
        <v>433</v>
      </c>
      <c r="D26318" s="2" t="s">
        <v>25</v>
      </c>
      <c r="E26318" t="s">
        <v>49</v>
      </c>
      <c r="F26318" t="s">
        <v>20248</v>
      </c>
      <c r="G26318" t="s">
        <v>42</v>
      </c>
      <c r="H26318" t="s">
        <v>52</v>
      </c>
      <c r="I26318" s="3">
        <v>44358</v>
      </c>
      <c r="J26318" s="3">
        <v>44302</v>
      </c>
      <c r="K26318" s="3">
        <v>44299</v>
      </c>
      <c r="L26318" t="s">
        <v>29</v>
      </c>
      <c r="M26318" t="str">
        <f>IF(OR(financial_loan[[#This Row],[loan_status]] = "Fully Paid",financial_loan[[#This Row],[loan_status]] = "Current"),"Good Loan", "Bad Loan")</f>
        <v>Good Loan</v>
      </c>
      <c r="N26318" s="3">
        <v>44329</v>
      </c>
      <c r="O26318" s="1">
        <v>994103</v>
      </c>
      <c r="P26318" t="s">
        <v>129</v>
      </c>
      <c r="Q26318" t="s">
        <v>53</v>
      </c>
      <c r="R26318" t="s">
        <v>32</v>
      </c>
      <c r="S26318" t="s">
        <v>38</v>
      </c>
      <c r="T26318" s="4">
        <v>93000</v>
      </c>
      <c r="U26318" s="5">
        <v>0.21240000426769257</v>
      </c>
      <c r="V26318" s="4">
        <v>69.55999755859375</v>
      </c>
      <c r="W26318" s="5">
        <v>0.15230000019073486</v>
      </c>
      <c r="X26318" s="4">
        <v>2000</v>
      </c>
      <c r="Y26318" s="1">
        <v>27</v>
      </c>
      <c r="Z26318" s="4">
        <v>2406</v>
      </c>
      <c r="AA26318"/>
    </row>
    <row r="26319" spans="2:27" x14ac:dyDescent="0.3">
      <c r="B26319" s="1">
        <v>790084</v>
      </c>
      <c r="C26319" s="2" t="s">
        <v>24</v>
      </c>
      <c r="D26319" s="2" t="s">
        <v>25</v>
      </c>
      <c r="E26319" t="s">
        <v>26</v>
      </c>
      <c r="F26319" t="s">
        <v>20249</v>
      </c>
      <c r="G26319" t="s">
        <v>42</v>
      </c>
      <c r="H26319" t="s">
        <v>28</v>
      </c>
      <c r="I26319" s="3">
        <v>44388</v>
      </c>
      <c r="J26319" s="3">
        <v>44332</v>
      </c>
      <c r="K26319" s="3">
        <v>44361</v>
      </c>
      <c r="L26319" t="s">
        <v>29</v>
      </c>
      <c r="M26319" t="str">
        <f>IF(OR(financial_loan[[#This Row],[loan_status]] = "Fully Paid",financial_loan[[#This Row],[loan_status]] = "Current"),"Good Loan", "Bad Loan")</f>
        <v>Good Loan</v>
      </c>
      <c r="N26319" s="3">
        <v>44391</v>
      </c>
      <c r="O26319" s="1">
        <v>994154</v>
      </c>
      <c r="P26319" t="s">
        <v>30</v>
      </c>
      <c r="Q26319" t="s">
        <v>92</v>
      </c>
      <c r="R26319" t="s">
        <v>77</v>
      </c>
      <c r="S26319" t="s">
        <v>1301</v>
      </c>
      <c r="T26319" s="4">
        <v>36000</v>
      </c>
      <c r="U26319" s="5">
        <v>0.23669999837875366</v>
      </c>
      <c r="V26319" s="4">
        <v>272.98001098632813</v>
      </c>
      <c r="W26319" s="5">
        <v>0.12989999353885651</v>
      </c>
      <c r="X26319" s="4">
        <v>12000</v>
      </c>
      <c r="Y26319" s="1">
        <v>22</v>
      </c>
      <c r="Z26319" s="4">
        <v>15505</v>
      </c>
      <c r="AA26319"/>
    </row>
    <row r="26320" spans="2:27" x14ac:dyDescent="0.3">
      <c r="B26320" s="1">
        <v>790088</v>
      </c>
      <c r="C26320" s="2" t="s">
        <v>93</v>
      </c>
      <c r="D26320" s="2" t="s">
        <v>25</v>
      </c>
      <c r="E26320" t="s">
        <v>122</v>
      </c>
      <c r="F26320" t="s">
        <v>20250</v>
      </c>
      <c r="G26320" t="s">
        <v>59</v>
      </c>
      <c r="H26320" t="s">
        <v>52</v>
      </c>
      <c r="I26320" s="3">
        <v>44358</v>
      </c>
      <c r="J26320" s="3">
        <v>44419</v>
      </c>
      <c r="K26320" s="3">
        <v>44419</v>
      </c>
      <c r="L26320" t="s">
        <v>29</v>
      </c>
      <c r="M26320" t="str">
        <f>IF(OR(financial_loan[[#This Row],[loan_status]] = "Fully Paid",financial_loan[[#This Row],[loan_status]] = "Current"),"Good Loan", "Bad Loan")</f>
        <v>Good Loan</v>
      </c>
      <c r="N26320" s="3">
        <v>44450</v>
      </c>
      <c r="O26320" s="1">
        <v>994159</v>
      </c>
      <c r="P26320" t="s">
        <v>70</v>
      </c>
      <c r="Q26320" t="s">
        <v>61</v>
      </c>
      <c r="R26320" t="s">
        <v>77</v>
      </c>
      <c r="S26320" t="s">
        <v>33</v>
      </c>
      <c r="T26320" s="4">
        <v>129500</v>
      </c>
      <c r="U26320" s="5">
        <v>0.15549999475479126</v>
      </c>
      <c r="V26320" s="4">
        <v>850.95001220703125</v>
      </c>
      <c r="W26320" s="5">
        <v>0.1598999947309494</v>
      </c>
      <c r="X26320" s="4">
        <v>35000</v>
      </c>
      <c r="Y26320" s="1">
        <v>23</v>
      </c>
      <c r="Z26320" s="4">
        <v>35468</v>
      </c>
      <c r="AA26320"/>
    </row>
    <row r="26321" spans="2:27" x14ac:dyDescent="0.3">
      <c r="B26321" s="1">
        <v>790093</v>
      </c>
      <c r="C26321" s="2" t="s">
        <v>24</v>
      </c>
      <c r="D26321" s="2" t="s">
        <v>25</v>
      </c>
      <c r="E26321" t="s">
        <v>127</v>
      </c>
      <c r="F26321" t="s">
        <v>20251</v>
      </c>
      <c r="G26321" t="s">
        <v>42</v>
      </c>
      <c r="H26321" t="s">
        <v>28</v>
      </c>
      <c r="I26321" s="3">
        <v>44480</v>
      </c>
      <c r="J26321" s="3">
        <v>44269</v>
      </c>
      <c r="K26321" s="3">
        <v>44298</v>
      </c>
      <c r="L26321" t="s">
        <v>29</v>
      </c>
      <c r="M26321" t="str">
        <f>IF(OR(financial_loan[[#This Row],[loan_status]] = "Fully Paid",financial_loan[[#This Row],[loan_status]] = "Current"),"Good Loan", "Bad Loan")</f>
        <v>Good Loan</v>
      </c>
      <c r="N26321" s="3">
        <v>44328</v>
      </c>
      <c r="O26321" s="1">
        <v>994164</v>
      </c>
      <c r="P26321" t="s">
        <v>30</v>
      </c>
      <c r="Q26321" t="s">
        <v>44</v>
      </c>
      <c r="R26321" t="s">
        <v>32</v>
      </c>
      <c r="S26321" t="s">
        <v>38</v>
      </c>
      <c r="T26321" s="4">
        <v>48000</v>
      </c>
      <c r="U26321" s="5">
        <v>0.15279999375343323</v>
      </c>
      <c r="V26321" s="4">
        <v>247.02999877929688</v>
      </c>
      <c r="W26321" s="5">
        <v>0.14270000159740448</v>
      </c>
      <c r="X26321" s="4">
        <v>7200</v>
      </c>
      <c r="Y26321" s="1">
        <v>25</v>
      </c>
      <c r="Z26321" s="4">
        <v>7306</v>
      </c>
      <c r="AA26321"/>
    </row>
    <row r="26322" spans="2:27" x14ac:dyDescent="0.3">
      <c r="B26322" s="1">
        <v>790125</v>
      </c>
      <c r="C26322" s="2" t="s">
        <v>24</v>
      </c>
      <c r="D26322" s="2" t="s">
        <v>25</v>
      </c>
      <c r="E26322" t="s">
        <v>40</v>
      </c>
      <c r="G26322" t="s">
        <v>27</v>
      </c>
      <c r="H26322" t="s">
        <v>43</v>
      </c>
      <c r="I26322" s="3">
        <v>44358</v>
      </c>
      <c r="J26322" s="3">
        <v>44329</v>
      </c>
      <c r="K26322" s="3">
        <v>44542</v>
      </c>
      <c r="L26322" t="s">
        <v>60</v>
      </c>
      <c r="M26322" t="str">
        <f>IF(OR(financial_loan[[#This Row],[loan_status]] = "Fully Paid",financial_loan[[#This Row],[loan_status]] = "Current"),"Good Loan", "Bad Loan")</f>
        <v>Bad Loan</v>
      </c>
      <c r="N26322" s="3">
        <v>44573</v>
      </c>
      <c r="O26322" s="1">
        <v>994204</v>
      </c>
      <c r="P26322" t="s">
        <v>103</v>
      </c>
      <c r="Q26322" t="s">
        <v>65</v>
      </c>
      <c r="R26322" t="s">
        <v>32</v>
      </c>
      <c r="S26322" t="s">
        <v>1301</v>
      </c>
      <c r="T26322" s="4">
        <v>71884</v>
      </c>
      <c r="U26322" s="5">
        <v>0.20200000703334808</v>
      </c>
      <c r="V26322" s="4">
        <v>239.55000305175781</v>
      </c>
      <c r="W26322" s="5">
        <v>9.9899999797344208E-2</v>
      </c>
      <c r="X26322" s="4">
        <v>7425</v>
      </c>
      <c r="Y26322" s="1">
        <v>13</v>
      </c>
      <c r="Z26322" s="4">
        <v>4313</v>
      </c>
      <c r="AA26322"/>
    </row>
    <row r="26323" spans="2:27" x14ac:dyDescent="0.3">
      <c r="B26323" s="1">
        <v>790135</v>
      </c>
      <c r="C26323" s="2" t="s">
        <v>89</v>
      </c>
      <c r="D26323" s="2" t="s">
        <v>25</v>
      </c>
      <c r="E26323" t="s">
        <v>122</v>
      </c>
      <c r="F26323" t="s">
        <v>453</v>
      </c>
      <c r="G26323" t="s">
        <v>54</v>
      </c>
      <c r="H26323" t="s">
        <v>52</v>
      </c>
      <c r="I26323" s="3">
        <v>44358</v>
      </c>
      <c r="J26323" s="3">
        <v>44212</v>
      </c>
      <c r="K26323" s="3">
        <v>44361</v>
      </c>
      <c r="L26323" t="s">
        <v>29</v>
      </c>
      <c r="M26323" t="str">
        <f>IF(OR(financial_loan[[#This Row],[loan_status]] = "Fully Paid",financial_loan[[#This Row],[loan_status]] = "Current"),"Good Loan", "Bad Loan")</f>
        <v>Good Loan</v>
      </c>
      <c r="N26323" s="3">
        <v>44391</v>
      </c>
      <c r="O26323" s="1">
        <v>994216</v>
      </c>
      <c r="P26323" t="s">
        <v>70</v>
      </c>
      <c r="Q26323" t="s">
        <v>116</v>
      </c>
      <c r="R26323" t="s">
        <v>32</v>
      </c>
      <c r="S26323" t="s">
        <v>38</v>
      </c>
      <c r="T26323" s="4">
        <v>75000</v>
      </c>
      <c r="U26323" s="5">
        <v>7.6200000941753387E-2</v>
      </c>
      <c r="V26323" s="4">
        <v>273.760009765625</v>
      </c>
      <c r="W26323" s="5">
        <v>5.9900000691413879E-2</v>
      </c>
      <c r="X26323" s="4">
        <v>9000</v>
      </c>
      <c r="Y26323" s="1">
        <v>27</v>
      </c>
      <c r="Z26323" s="4">
        <v>9854</v>
      </c>
      <c r="AA26323"/>
    </row>
    <row r="26324" spans="2:27" x14ac:dyDescent="0.3">
      <c r="B26324" s="1">
        <v>790160</v>
      </c>
      <c r="C26324" s="2" t="s">
        <v>133</v>
      </c>
      <c r="D26324" s="2" t="s">
        <v>25</v>
      </c>
      <c r="E26324" t="s">
        <v>98</v>
      </c>
      <c r="F26324" t="s">
        <v>20252</v>
      </c>
      <c r="G26324" t="s">
        <v>54</v>
      </c>
      <c r="H26324" t="s">
        <v>43</v>
      </c>
      <c r="I26324" s="3">
        <v>44388</v>
      </c>
      <c r="J26324" s="3">
        <v>44360</v>
      </c>
      <c r="K26324" s="3">
        <v>44390</v>
      </c>
      <c r="L26324" t="s">
        <v>29</v>
      </c>
      <c r="M26324" t="str">
        <f>IF(OR(financial_loan[[#This Row],[loan_status]] = "Fully Paid",financial_loan[[#This Row],[loan_status]] = "Current"),"Good Loan", "Bad Loan")</f>
        <v>Good Loan</v>
      </c>
      <c r="N26324" s="3">
        <v>44421</v>
      </c>
      <c r="O26324" s="1">
        <v>994245</v>
      </c>
      <c r="P26324" t="s">
        <v>30</v>
      </c>
      <c r="Q26324" t="s">
        <v>82</v>
      </c>
      <c r="R26324" t="s">
        <v>77</v>
      </c>
      <c r="S26324" t="s">
        <v>38</v>
      </c>
      <c r="T26324" s="4">
        <v>12000</v>
      </c>
      <c r="U26324" s="5">
        <v>0.2800000011920929</v>
      </c>
      <c r="V26324" s="4">
        <v>54.090000152587891</v>
      </c>
      <c r="W26324" s="5">
        <v>7.4900001287460327E-2</v>
      </c>
      <c r="X26324" s="4">
        <v>2700</v>
      </c>
      <c r="Y26324" s="1">
        <v>7</v>
      </c>
      <c r="Z26324" s="4">
        <v>3026</v>
      </c>
      <c r="AA26324"/>
    </row>
    <row r="26325" spans="2:27" x14ac:dyDescent="0.3">
      <c r="B26325" s="1">
        <v>790210</v>
      </c>
      <c r="C26325" s="2" t="s">
        <v>124</v>
      </c>
      <c r="D26325" s="2" t="s">
        <v>25</v>
      </c>
      <c r="E26325" t="s">
        <v>40</v>
      </c>
      <c r="F26325" t="s">
        <v>20253</v>
      </c>
      <c r="G26325" t="s">
        <v>59</v>
      </c>
      <c r="H26325" t="s">
        <v>52</v>
      </c>
      <c r="I26325" s="3">
        <v>44358</v>
      </c>
      <c r="J26325" s="3">
        <v>44332</v>
      </c>
      <c r="K26325" s="3">
        <v>44391</v>
      </c>
      <c r="L26325" t="s">
        <v>29</v>
      </c>
      <c r="M26325" t="str">
        <f>IF(OR(financial_loan[[#This Row],[loan_status]] = "Fully Paid",financial_loan[[#This Row],[loan_status]] = "Current"),"Good Loan", "Bad Loan")</f>
        <v>Good Loan</v>
      </c>
      <c r="N26325" s="3">
        <v>44422</v>
      </c>
      <c r="O26325" s="1">
        <v>994297</v>
      </c>
      <c r="P26325" t="s">
        <v>30</v>
      </c>
      <c r="Q26325" t="s">
        <v>80</v>
      </c>
      <c r="R26325" t="s">
        <v>32</v>
      </c>
      <c r="S26325" t="s">
        <v>33</v>
      </c>
      <c r="T26325" s="4">
        <v>119000</v>
      </c>
      <c r="U26325" s="5">
        <v>0.23430000245571136</v>
      </c>
      <c r="V26325" s="4">
        <v>1238.97998046875</v>
      </c>
      <c r="W26325" s="5">
        <v>0.16490000486373901</v>
      </c>
      <c r="X26325" s="4">
        <v>35000</v>
      </c>
      <c r="Y26325" s="1">
        <v>52</v>
      </c>
      <c r="Z26325" s="4">
        <v>44603</v>
      </c>
      <c r="AA26325"/>
    </row>
    <row r="26326" spans="2:27" x14ac:dyDescent="0.3">
      <c r="B26326" s="1">
        <v>790213</v>
      </c>
      <c r="C26326" s="2" t="s">
        <v>45</v>
      </c>
      <c r="D26326" s="2" t="s">
        <v>25</v>
      </c>
      <c r="E26326" t="s">
        <v>49</v>
      </c>
      <c r="F26326" t="s">
        <v>20254</v>
      </c>
      <c r="G26326" t="s">
        <v>27</v>
      </c>
      <c r="H26326" t="s">
        <v>52</v>
      </c>
      <c r="I26326" s="3">
        <v>44358</v>
      </c>
      <c r="J26326" s="3">
        <v>44211</v>
      </c>
      <c r="K26326" s="3">
        <v>44422</v>
      </c>
      <c r="L26326" t="s">
        <v>60</v>
      </c>
      <c r="M26326" t="str">
        <f>IF(OR(financial_loan[[#This Row],[loan_status]] = "Fully Paid",financial_loan[[#This Row],[loan_status]] = "Current"),"Good Loan", "Bad Loan")</f>
        <v>Bad Loan</v>
      </c>
      <c r="N26326" s="3">
        <v>44453</v>
      </c>
      <c r="O26326" s="1">
        <v>994301</v>
      </c>
      <c r="P26326" t="s">
        <v>68</v>
      </c>
      <c r="Q26326" t="s">
        <v>37</v>
      </c>
      <c r="R26326" t="s">
        <v>77</v>
      </c>
      <c r="S26326" t="s">
        <v>33</v>
      </c>
      <c r="T26326" s="4">
        <v>48000</v>
      </c>
      <c r="U26326" s="5">
        <v>0.13199999928474426</v>
      </c>
      <c r="V26326" s="4">
        <v>72.279998779296875</v>
      </c>
      <c r="W26326" s="5">
        <v>0.11990000307559967</v>
      </c>
      <c r="X26326" s="4">
        <v>3250</v>
      </c>
      <c r="Y26326" s="1">
        <v>13</v>
      </c>
      <c r="Z26326" s="4">
        <v>2882</v>
      </c>
      <c r="AA26326"/>
    </row>
    <row r="26327" spans="2:27" x14ac:dyDescent="0.3">
      <c r="B26327" s="1">
        <v>790302</v>
      </c>
      <c r="C26327" s="2" t="s">
        <v>34</v>
      </c>
      <c r="D26327" s="2" t="s">
        <v>25</v>
      </c>
      <c r="E26327" t="s">
        <v>111</v>
      </c>
      <c r="F26327" t="s">
        <v>20255</v>
      </c>
      <c r="G26327" t="s">
        <v>151</v>
      </c>
      <c r="H26327" t="s">
        <v>28</v>
      </c>
      <c r="I26327" s="3">
        <v>44358</v>
      </c>
      <c r="J26327" s="3">
        <v>44543</v>
      </c>
      <c r="K26327" s="3">
        <v>44451</v>
      </c>
      <c r="L26327" t="s">
        <v>60</v>
      </c>
      <c r="M26327" t="str">
        <f>IF(OR(financial_loan[[#This Row],[loan_status]] = "Fully Paid",financial_loan[[#This Row],[loan_status]] = "Current"),"Good Loan", "Bad Loan")</f>
        <v>Bad Loan</v>
      </c>
      <c r="N26327" s="3">
        <v>44481</v>
      </c>
      <c r="O26327" s="1">
        <v>994405</v>
      </c>
      <c r="P26327" t="s">
        <v>30</v>
      </c>
      <c r="Q26327" t="s">
        <v>152</v>
      </c>
      <c r="R26327" t="s">
        <v>77</v>
      </c>
      <c r="S26327" t="s">
        <v>33</v>
      </c>
      <c r="T26327" s="4">
        <v>41766.3984375</v>
      </c>
      <c r="U26327" s="5">
        <v>0.17929999530315399</v>
      </c>
      <c r="V26327" s="4">
        <v>389.76998901367188</v>
      </c>
      <c r="W26327" s="5">
        <v>0.21359999477863312</v>
      </c>
      <c r="X26327" s="4">
        <v>14300</v>
      </c>
      <c r="Y26327" s="1">
        <v>21</v>
      </c>
      <c r="Z26327" s="4">
        <v>5725</v>
      </c>
      <c r="AA26327"/>
    </row>
    <row r="26328" spans="2:27" x14ac:dyDescent="0.3">
      <c r="B26328" s="1">
        <v>790332</v>
      </c>
      <c r="C26328" s="2" t="s">
        <v>24</v>
      </c>
      <c r="D26328" s="2" t="s">
        <v>25</v>
      </c>
      <c r="E26328" t="s">
        <v>49</v>
      </c>
      <c r="F26328" t="s">
        <v>20256</v>
      </c>
      <c r="G26328" t="s">
        <v>27</v>
      </c>
      <c r="H26328" t="s">
        <v>28</v>
      </c>
      <c r="I26328" s="3">
        <v>44358</v>
      </c>
      <c r="J26328" s="3">
        <v>44332</v>
      </c>
      <c r="K26328" s="3">
        <v>44240</v>
      </c>
      <c r="L26328" t="s">
        <v>29</v>
      </c>
      <c r="M26328" t="str">
        <f>IF(OR(financial_loan[[#This Row],[loan_status]] = "Fully Paid",financial_loan[[#This Row],[loan_status]] = "Current"),"Good Loan", "Bad Loan")</f>
        <v>Good Loan</v>
      </c>
      <c r="N26328" s="3">
        <v>44268</v>
      </c>
      <c r="O26328" s="1">
        <v>994440</v>
      </c>
      <c r="P26328" t="s">
        <v>30</v>
      </c>
      <c r="Q26328" t="s">
        <v>37</v>
      </c>
      <c r="R26328" t="s">
        <v>32</v>
      </c>
      <c r="S26328" t="s">
        <v>33</v>
      </c>
      <c r="T26328" s="4">
        <v>72000</v>
      </c>
      <c r="U26328" s="5">
        <v>0.1606999933719635</v>
      </c>
      <c r="V26328" s="4">
        <v>398.51998901367188</v>
      </c>
      <c r="W26328" s="5">
        <v>0.11990000307559967</v>
      </c>
      <c r="X26328" s="4">
        <v>12000</v>
      </c>
      <c r="Y26328" s="1">
        <v>10</v>
      </c>
      <c r="Z26328" s="4">
        <v>13775</v>
      </c>
      <c r="AA26328"/>
    </row>
    <row r="26329" spans="2:27" x14ac:dyDescent="0.3">
      <c r="B26329" s="1">
        <v>790337</v>
      </c>
      <c r="C26329" s="2" t="s">
        <v>24</v>
      </c>
      <c r="D26329" s="2" t="s">
        <v>25</v>
      </c>
      <c r="E26329" t="s">
        <v>46</v>
      </c>
      <c r="F26329" t="s">
        <v>20257</v>
      </c>
      <c r="G26329" t="s">
        <v>42</v>
      </c>
      <c r="H26329" t="s">
        <v>28</v>
      </c>
      <c r="I26329" s="3">
        <v>44358</v>
      </c>
      <c r="J26329" s="3">
        <v>44240</v>
      </c>
      <c r="K26329" s="3">
        <v>44389</v>
      </c>
      <c r="L26329" t="s">
        <v>60</v>
      </c>
      <c r="M26329" t="str">
        <f>IF(OR(financial_loan[[#This Row],[loan_status]] = "Fully Paid",financial_loan[[#This Row],[loan_status]] = "Current"),"Good Loan", "Bad Loan")</f>
        <v>Bad Loan</v>
      </c>
      <c r="N26329" s="3">
        <v>44420</v>
      </c>
      <c r="O26329" s="1">
        <v>994449</v>
      </c>
      <c r="P26329" t="s">
        <v>30</v>
      </c>
      <c r="Q26329" t="s">
        <v>44</v>
      </c>
      <c r="R26329" t="s">
        <v>77</v>
      </c>
      <c r="S26329" t="s">
        <v>38</v>
      </c>
      <c r="T26329" s="4">
        <v>39000</v>
      </c>
      <c r="U26329" s="5">
        <v>0.2046000063419342</v>
      </c>
      <c r="V26329" s="4">
        <v>276.05999755859375</v>
      </c>
      <c r="W26329" s="5">
        <v>0.13490000367164612</v>
      </c>
      <c r="X26329" s="4">
        <v>12000</v>
      </c>
      <c r="Y26329" s="1">
        <v>20</v>
      </c>
      <c r="Z26329" s="4">
        <v>4731</v>
      </c>
      <c r="AA26329"/>
    </row>
    <row r="26330" spans="2:27" x14ac:dyDescent="0.3">
      <c r="B26330" s="1">
        <v>790357</v>
      </c>
      <c r="C26330" s="2" t="s">
        <v>24</v>
      </c>
      <c r="D26330" s="2" t="s">
        <v>25</v>
      </c>
      <c r="E26330" t="s">
        <v>122</v>
      </c>
      <c r="F26330" t="s">
        <v>13245</v>
      </c>
      <c r="G26330" t="s">
        <v>42</v>
      </c>
      <c r="H26330" t="s">
        <v>52</v>
      </c>
      <c r="I26330" s="3">
        <v>44358</v>
      </c>
      <c r="J26330" s="3">
        <v>44210</v>
      </c>
      <c r="K26330" s="3">
        <v>44240</v>
      </c>
      <c r="L26330" t="s">
        <v>29</v>
      </c>
      <c r="M26330" t="str">
        <f>IF(OR(financial_loan[[#This Row],[loan_status]] = "Fully Paid",financial_loan[[#This Row],[loan_status]] = "Current"),"Good Loan", "Bad Loan")</f>
        <v>Good Loan</v>
      </c>
      <c r="N26330" s="3">
        <v>44268</v>
      </c>
      <c r="O26330" s="1">
        <v>994474</v>
      </c>
      <c r="P26330" t="s">
        <v>30</v>
      </c>
      <c r="Q26330" t="s">
        <v>92</v>
      </c>
      <c r="R26330" t="s">
        <v>32</v>
      </c>
      <c r="S26330" t="s">
        <v>38</v>
      </c>
      <c r="T26330" s="4">
        <v>52000</v>
      </c>
      <c r="U26330" s="5">
        <v>0.10480000078678131</v>
      </c>
      <c r="V26330" s="4">
        <v>89.279998779296875</v>
      </c>
      <c r="W26330" s="5">
        <v>0.12989999353885651</v>
      </c>
      <c r="X26330" s="4">
        <v>2650</v>
      </c>
      <c r="Y26330" s="1">
        <v>7</v>
      </c>
      <c r="Z26330" s="4">
        <v>3076</v>
      </c>
      <c r="AA26330"/>
    </row>
    <row r="26331" spans="2:27" x14ac:dyDescent="0.3">
      <c r="B26331" s="1">
        <v>790363</v>
      </c>
      <c r="C26331" s="2" t="s">
        <v>133</v>
      </c>
      <c r="D26331" s="2" t="s">
        <v>25</v>
      </c>
      <c r="E26331" t="s">
        <v>111</v>
      </c>
      <c r="F26331" t="s">
        <v>20258</v>
      </c>
      <c r="G26331" t="s">
        <v>27</v>
      </c>
      <c r="H26331" t="s">
        <v>28</v>
      </c>
      <c r="I26331" s="3">
        <v>44388</v>
      </c>
      <c r="J26331" s="3">
        <v>44391</v>
      </c>
      <c r="K26331" s="3">
        <v>44391</v>
      </c>
      <c r="L26331" t="s">
        <v>29</v>
      </c>
      <c r="M26331" t="str">
        <f>IF(OR(financial_loan[[#This Row],[loan_status]] = "Fully Paid",financial_loan[[#This Row],[loan_status]] = "Current"),"Good Loan", "Bad Loan")</f>
        <v>Good Loan</v>
      </c>
      <c r="N26331" s="3">
        <v>44422</v>
      </c>
      <c r="O26331" s="1">
        <v>994483</v>
      </c>
      <c r="P26331" t="s">
        <v>30</v>
      </c>
      <c r="Q26331" t="s">
        <v>65</v>
      </c>
      <c r="R26331" t="s">
        <v>32</v>
      </c>
      <c r="S26331" t="s">
        <v>38</v>
      </c>
      <c r="T26331" s="4">
        <v>42000</v>
      </c>
      <c r="U26331" s="5">
        <v>0.23000000417232513</v>
      </c>
      <c r="V26331" s="4">
        <v>274.239990234375</v>
      </c>
      <c r="W26331" s="5">
        <v>9.9899999797344208E-2</v>
      </c>
      <c r="X26331" s="4">
        <v>8500</v>
      </c>
      <c r="Y26331" s="1">
        <v>22</v>
      </c>
      <c r="Z26331" s="4">
        <v>9872</v>
      </c>
      <c r="AA26331"/>
    </row>
    <row r="26332" spans="2:27" x14ac:dyDescent="0.3">
      <c r="B26332" s="1">
        <v>790377</v>
      </c>
      <c r="C26332" s="2" t="s">
        <v>39</v>
      </c>
      <c r="D26332" s="2" t="s">
        <v>25</v>
      </c>
      <c r="E26332" t="s">
        <v>84</v>
      </c>
      <c r="F26332" t="s">
        <v>20259</v>
      </c>
      <c r="G26332" t="s">
        <v>27</v>
      </c>
      <c r="H26332" t="s">
        <v>28</v>
      </c>
      <c r="I26332" s="3">
        <v>44358</v>
      </c>
      <c r="J26332" s="3">
        <v>44332</v>
      </c>
      <c r="K26332" s="3">
        <v>44269</v>
      </c>
      <c r="L26332" t="s">
        <v>29</v>
      </c>
      <c r="M26332" t="str">
        <f>IF(OR(financial_loan[[#This Row],[loan_status]] = "Fully Paid",financial_loan[[#This Row],[loan_status]] = "Current"),"Good Loan", "Bad Loan")</f>
        <v>Good Loan</v>
      </c>
      <c r="N26332" s="3">
        <v>44300</v>
      </c>
      <c r="O26332" s="1">
        <v>994499</v>
      </c>
      <c r="P26332" t="s">
        <v>103</v>
      </c>
      <c r="Q26332" t="s">
        <v>51</v>
      </c>
      <c r="R26332" t="s">
        <v>32</v>
      </c>
      <c r="S26332" t="s">
        <v>1301</v>
      </c>
      <c r="T26332" s="4">
        <v>80000</v>
      </c>
      <c r="U26332" s="5">
        <v>2.5499999523162842E-2</v>
      </c>
      <c r="V26332" s="4">
        <v>81.839996337890625</v>
      </c>
      <c r="W26332" s="5">
        <v>0.10989999771118164</v>
      </c>
      <c r="X26332" s="4">
        <v>2500</v>
      </c>
      <c r="Y26332" s="1">
        <v>14</v>
      </c>
      <c r="Z26332" s="4">
        <v>2939</v>
      </c>
      <c r="AA26332"/>
    </row>
    <row r="26333" spans="2:27" x14ac:dyDescent="0.3">
      <c r="B26333" s="1">
        <v>790382</v>
      </c>
      <c r="C26333" s="2" t="s">
        <v>24</v>
      </c>
      <c r="D26333" s="2" t="s">
        <v>25</v>
      </c>
      <c r="E26333" t="s">
        <v>98</v>
      </c>
      <c r="F26333" t="s">
        <v>20260</v>
      </c>
      <c r="G26333" t="s">
        <v>54</v>
      </c>
      <c r="H26333" t="s">
        <v>28</v>
      </c>
      <c r="I26333" s="3">
        <v>44358</v>
      </c>
      <c r="J26333" s="3">
        <v>44515</v>
      </c>
      <c r="K26333" s="3">
        <v>44512</v>
      </c>
      <c r="L26333" t="s">
        <v>29</v>
      </c>
      <c r="M26333" t="str">
        <f>IF(OR(financial_loan[[#This Row],[loan_status]] = "Fully Paid",financial_loan[[#This Row],[loan_status]] = "Current"),"Good Loan", "Bad Loan")</f>
        <v>Good Loan</v>
      </c>
      <c r="N26333" s="3">
        <v>44542</v>
      </c>
      <c r="O26333" s="1">
        <v>994507</v>
      </c>
      <c r="P26333" t="s">
        <v>36</v>
      </c>
      <c r="Q26333" t="s">
        <v>82</v>
      </c>
      <c r="R26333" t="s">
        <v>32</v>
      </c>
      <c r="S26333" t="s">
        <v>1301</v>
      </c>
      <c r="T26333" s="4">
        <v>24000</v>
      </c>
      <c r="U26333" s="5">
        <v>0.12849999964237213</v>
      </c>
      <c r="V26333" s="4">
        <v>93.30999755859375</v>
      </c>
      <c r="W26333" s="5">
        <v>7.4900001287460327E-2</v>
      </c>
      <c r="X26333" s="4">
        <v>3000</v>
      </c>
      <c r="Y26333" s="1">
        <v>7</v>
      </c>
      <c r="Z26333" s="4">
        <v>3220</v>
      </c>
      <c r="AA26333"/>
    </row>
    <row r="26334" spans="2:27" x14ac:dyDescent="0.3">
      <c r="B26334" s="1">
        <v>790395</v>
      </c>
      <c r="C26334" s="2" t="s">
        <v>62</v>
      </c>
      <c r="D26334" s="2" t="s">
        <v>25</v>
      </c>
      <c r="E26334" t="s">
        <v>84</v>
      </c>
      <c r="F26334" t="s">
        <v>6587</v>
      </c>
      <c r="G26334" t="s">
        <v>54</v>
      </c>
      <c r="H26334" t="s">
        <v>52</v>
      </c>
      <c r="I26334" s="3">
        <v>44358</v>
      </c>
      <c r="J26334" s="3">
        <v>44543</v>
      </c>
      <c r="K26334" s="3">
        <v>44543</v>
      </c>
      <c r="L26334" t="s">
        <v>29</v>
      </c>
      <c r="M26334" t="str">
        <f>IF(OR(financial_loan[[#This Row],[loan_status]] = "Fully Paid",financial_loan[[#This Row],[loan_status]] = "Current"),"Good Loan", "Bad Loan")</f>
        <v>Good Loan</v>
      </c>
      <c r="N26334" s="3">
        <v>44574</v>
      </c>
      <c r="O26334" s="1">
        <v>994521</v>
      </c>
      <c r="P26334" t="s">
        <v>70</v>
      </c>
      <c r="Q26334" t="s">
        <v>55</v>
      </c>
      <c r="R26334" t="s">
        <v>32</v>
      </c>
      <c r="S26334" t="s">
        <v>33</v>
      </c>
      <c r="T26334" s="4">
        <v>145000</v>
      </c>
      <c r="U26334" s="5">
        <v>3.020000085234642E-2</v>
      </c>
      <c r="V26334" s="4">
        <v>252.50999450683594</v>
      </c>
      <c r="W26334" s="5">
        <v>8.489999920129776E-2</v>
      </c>
      <c r="X26334" s="4">
        <v>8000</v>
      </c>
      <c r="Y26334" s="1">
        <v>19</v>
      </c>
      <c r="Z26334" s="4">
        <v>9043</v>
      </c>
      <c r="AA26334"/>
    </row>
    <row r="26335" spans="2:27" x14ac:dyDescent="0.3">
      <c r="B26335" s="1">
        <v>790435</v>
      </c>
      <c r="C26335" s="2" t="s">
        <v>532</v>
      </c>
      <c r="D26335" s="2" t="s">
        <v>25</v>
      </c>
      <c r="E26335" t="s">
        <v>98</v>
      </c>
      <c r="F26335" t="s">
        <v>347</v>
      </c>
      <c r="G26335" t="s">
        <v>59</v>
      </c>
      <c r="H26335" t="s">
        <v>43</v>
      </c>
      <c r="I26335" s="3">
        <v>44358</v>
      </c>
      <c r="J26335" s="3">
        <v>44271</v>
      </c>
      <c r="K26335" s="3">
        <v>44241</v>
      </c>
      <c r="L26335" t="s">
        <v>29</v>
      </c>
      <c r="M26335" t="str">
        <f>IF(OR(financial_loan[[#This Row],[loan_status]] = "Fully Paid",financial_loan[[#This Row],[loan_status]] = "Current"),"Good Loan", "Bad Loan")</f>
        <v>Good Loan</v>
      </c>
      <c r="N26335" s="3">
        <v>44269</v>
      </c>
      <c r="O26335" s="1">
        <v>994570</v>
      </c>
      <c r="P26335" t="s">
        <v>30</v>
      </c>
      <c r="Q26335" t="s">
        <v>80</v>
      </c>
      <c r="R26335" t="s">
        <v>32</v>
      </c>
      <c r="S26335" t="s">
        <v>1301</v>
      </c>
      <c r="T26335" s="4">
        <v>28800</v>
      </c>
      <c r="U26335" s="5">
        <v>0.14920000731945038</v>
      </c>
      <c r="V26335" s="4">
        <v>354</v>
      </c>
      <c r="W26335" s="5">
        <v>0.16490000486373901</v>
      </c>
      <c r="X26335" s="4">
        <v>10000</v>
      </c>
      <c r="Y26335" s="1">
        <v>14</v>
      </c>
      <c r="Z26335" s="4">
        <v>12697</v>
      </c>
      <c r="AA26335"/>
    </row>
    <row r="26336" spans="2:27" x14ac:dyDescent="0.3">
      <c r="B26336" s="1">
        <v>790448</v>
      </c>
      <c r="C26336" s="2" t="s">
        <v>102</v>
      </c>
      <c r="D26336" s="2" t="s">
        <v>25</v>
      </c>
      <c r="E26336" t="s">
        <v>111</v>
      </c>
      <c r="F26336" t="s">
        <v>143</v>
      </c>
      <c r="G26336" t="s">
        <v>27</v>
      </c>
      <c r="H26336" t="s">
        <v>52</v>
      </c>
      <c r="I26336" s="3">
        <v>44358</v>
      </c>
      <c r="J26336" s="3">
        <v>44331</v>
      </c>
      <c r="K26336" s="3">
        <v>44331</v>
      </c>
      <c r="L26336" t="s">
        <v>29</v>
      </c>
      <c r="M26336" t="str">
        <f>IF(OR(financial_loan[[#This Row],[loan_status]] = "Fully Paid",financial_loan[[#This Row],[loan_status]] = "Current"),"Good Loan", "Bad Loan")</f>
        <v>Good Loan</v>
      </c>
      <c r="N26336" s="3">
        <v>44362</v>
      </c>
      <c r="O26336" s="1">
        <v>994586</v>
      </c>
      <c r="P26336" t="s">
        <v>30</v>
      </c>
      <c r="Q26336" t="s">
        <v>37</v>
      </c>
      <c r="R26336" t="s">
        <v>77</v>
      </c>
      <c r="S26336" t="s">
        <v>33</v>
      </c>
      <c r="T26336" s="4">
        <v>90000</v>
      </c>
      <c r="U26336" s="5">
        <v>0.21600000560283661</v>
      </c>
      <c r="V26336" s="4">
        <v>467.02999877929688</v>
      </c>
      <c r="W26336" s="5">
        <v>0.11990000307559967</v>
      </c>
      <c r="X26336" s="4">
        <v>21000</v>
      </c>
      <c r="Y26336" s="1">
        <v>30</v>
      </c>
      <c r="Z26336" s="4">
        <v>27559</v>
      </c>
      <c r="AA26336"/>
    </row>
    <row r="26337" spans="2:27" x14ac:dyDescent="0.3">
      <c r="B26337" s="1">
        <v>790456</v>
      </c>
      <c r="C26337" s="2" t="s">
        <v>39</v>
      </c>
      <c r="D26337" s="2" t="s">
        <v>25</v>
      </c>
      <c r="E26337" t="s">
        <v>40</v>
      </c>
      <c r="F26337" t="s">
        <v>20261</v>
      </c>
      <c r="G26337" t="s">
        <v>54</v>
      </c>
      <c r="H26337" t="s">
        <v>28</v>
      </c>
      <c r="I26337" s="3">
        <v>44358</v>
      </c>
      <c r="J26337" s="3">
        <v>44332</v>
      </c>
      <c r="K26337" s="3">
        <v>44391</v>
      </c>
      <c r="L26337" t="s">
        <v>29</v>
      </c>
      <c r="M26337" t="str">
        <f>IF(OR(financial_loan[[#This Row],[loan_status]] = "Fully Paid",financial_loan[[#This Row],[loan_status]] = "Current"),"Good Loan", "Bad Loan")</f>
        <v>Good Loan</v>
      </c>
      <c r="N26337" s="3">
        <v>44422</v>
      </c>
      <c r="O26337" s="1">
        <v>994595</v>
      </c>
      <c r="P26337" t="s">
        <v>30</v>
      </c>
      <c r="Q26337" t="s">
        <v>201</v>
      </c>
      <c r="R26337" t="s">
        <v>32</v>
      </c>
      <c r="S26337" t="s">
        <v>1301</v>
      </c>
      <c r="T26337" s="4">
        <v>48000</v>
      </c>
      <c r="U26337" s="5">
        <v>0.14149999618530273</v>
      </c>
      <c r="V26337" s="4">
        <v>90.480003356933594</v>
      </c>
      <c r="W26337" s="5">
        <v>5.4200001060962677E-2</v>
      </c>
      <c r="X26337" s="4">
        <v>3000</v>
      </c>
      <c r="Y26337" s="1">
        <v>12</v>
      </c>
      <c r="Z26337" s="4">
        <v>3257</v>
      </c>
      <c r="AA26337"/>
    </row>
    <row r="26338" spans="2:27" x14ac:dyDescent="0.3">
      <c r="B26338" s="1">
        <v>790464</v>
      </c>
      <c r="C26338" s="2" t="s">
        <v>102</v>
      </c>
      <c r="D26338" s="2" t="s">
        <v>25</v>
      </c>
      <c r="E26338" t="s">
        <v>57</v>
      </c>
      <c r="G26338" t="s">
        <v>54</v>
      </c>
      <c r="H26338" t="s">
        <v>52</v>
      </c>
      <c r="I26338" s="3">
        <v>44358</v>
      </c>
      <c r="J26338" s="3">
        <v>44240</v>
      </c>
      <c r="K26338" s="3">
        <v>44209</v>
      </c>
      <c r="L26338" t="s">
        <v>29</v>
      </c>
      <c r="M26338" t="str">
        <f>IF(OR(financial_loan[[#This Row],[loan_status]] = "Fully Paid",financial_loan[[#This Row],[loan_status]] = "Current"),"Good Loan", "Bad Loan")</f>
        <v>Good Loan</v>
      </c>
      <c r="N26338" s="3">
        <v>44240</v>
      </c>
      <c r="O26338" s="1">
        <v>994603</v>
      </c>
      <c r="P26338" t="s">
        <v>103</v>
      </c>
      <c r="Q26338" t="s">
        <v>116</v>
      </c>
      <c r="R26338" t="s">
        <v>32</v>
      </c>
      <c r="S26338" t="s">
        <v>33</v>
      </c>
      <c r="T26338" s="4">
        <v>47000</v>
      </c>
      <c r="U26338" s="5">
        <v>9.3699999153614044E-2</v>
      </c>
      <c r="V26338" s="4">
        <v>182.50999450683594</v>
      </c>
      <c r="W26338" s="5">
        <v>5.9900000691413879E-2</v>
      </c>
      <c r="X26338" s="4">
        <v>6000</v>
      </c>
      <c r="Y26338" s="1">
        <v>24</v>
      </c>
      <c r="Z26338" s="4">
        <v>6155</v>
      </c>
      <c r="AA26338"/>
    </row>
    <row r="26339" spans="2:27" x14ac:dyDescent="0.3">
      <c r="B26339" s="1">
        <v>790476</v>
      </c>
      <c r="C26339" s="2" t="s">
        <v>104</v>
      </c>
      <c r="D26339" s="2" t="s">
        <v>25</v>
      </c>
      <c r="E26339" t="s">
        <v>49</v>
      </c>
      <c r="F26339" t="s">
        <v>19138</v>
      </c>
      <c r="G26339" t="s">
        <v>54</v>
      </c>
      <c r="H26339" t="s">
        <v>52</v>
      </c>
      <c r="I26339" s="3">
        <v>44358</v>
      </c>
      <c r="J26339" s="3">
        <v>44332</v>
      </c>
      <c r="K26339" s="3">
        <v>44391</v>
      </c>
      <c r="L26339" t="s">
        <v>29</v>
      </c>
      <c r="M26339" t="str">
        <f>IF(OR(financial_loan[[#This Row],[loan_status]] = "Fully Paid",financial_loan[[#This Row],[loan_status]] = "Current"),"Good Loan", "Bad Loan")</f>
        <v>Good Loan</v>
      </c>
      <c r="N26339" s="3">
        <v>44422</v>
      </c>
      <c r="O26339" s="1">
        <v>994617</v>
      </c>
      <c r="P26339" t="s">
        <v>30</v>
      </c>
      <c r="Q26339" t="s">
        <v>82</v>
      </c>
      <c r="R26339" t="s">
        <v>32</v>
      </c>
      <c r="S26339" t="s">
        <v>38</v>
      </c>
      <c r="T26339" s="4">
        <v>140000</v>
      </c>
      <c r="U26339" s="5">
        <v>0.15739999711513519</v>
      </c>
      <c r="V26339" s="4">
        <v>139.17999267578125</v>
      </c>
      <c r="W26339" s="5">
        <v>7.4900001287460327E-2</v>
      </c>
      <c r="X26339" s="4">
        <v>4475</v>
      </c>
      <c r="Y26339" s="1">
        <v>32</v>
      </c>
      <c r="Z26339" s="4">
        <v>5010</v>
      </c>
      <c r="AA26339"/>
    </row>
    <row r="26340" spans="2:27" x14ac:dyDescent="0.3">
      <c r="B26340" s="1">
        <v>790479</v>
      </c>
      <c r="C26340" s="2" t="s">
        <v>133</v>
      </c>
      <c r="D26340" s="2" t="s">
        <v>25</v>
      </c>
      <c r="E26340" t="s">
        <v>40</v>
      </c>
      <c r="F26340" t="s">
        <v>20262</v>
      </c>
      <c r="G26340" t="s">
        <v>59</v>
      </c>
      <c r="H26340" t="s">
        <v>28</v>
      </c>
      <c r="I26340" s="3">
        <v>44388</v>
      </c>
      <c r="J26340" s="3">
        <v>44332</v>
      </c>
      <c r="K26340" s="3">
        <v>44332</v>
      </c>
      <c r="L26340" t="s">
        <v>16042</v>
      </c>
      <c r="M26340" t="str">
        <f>IF(OR(financial_loan[[#This Row],[loan_status]] = "Fully Paid",financial_loan[[#This Row],[loan_status]] = "Current"),"Good Loan", "Bad Loan")</f>
        <v>Good Loan</v>
      </c>
      <c r="N26340" s="3">
        <v>44363</v>
      </c>
      <c r="O26340" s="1">
        <v>994620</v>
      </c>
      <c r="P26340" t="s">
        <v>30</v>
      </c>
      <c r="Q26340" t="s">
        <v>108</v>
      </c>
      <c r="R26340" t="s">
        <v>77</v>
      </c>
      <c r="S26340" t="s">
        <v>33</v>
      </c>
      <c r="T26340" s="4">
        <v>34500</v>
      </c>
      <c r="U26340" s="5">
        <v>0.23029999434947968</v>
      </c>
      <c r="V26340" s="4">
        <v>481.6199951171875</v>
      </c>
      <c r="W26340" s="5">
        <v>0.16889999806880951</v>
      </c>
      <c r="X26340" s="4">
        <v>19425</v>
      </c>
      <c r="Y26340" s="1">
        <v>11</v>
      </c>
      <c r="Z26340" s="4">
        <v>27894</v>
      </c>
      <c r="AA26340"/>
    </row>
    <row r="26341" spans="2:27" x14ac:dyDescent="0.3">
      <c r="B26341" s="1">
        <v>790482</v>
      </c>
      <c r="C26341" s="2" t="s">
        <v>39</v>
      </c>
      <c r="D26341" s="2" t="s">
        <v>25</v>
      </c>
      <c r="E26341" t="s">
        <v>40</v>
      </c>
      <c r="F26341" t="s">
        <v>20263</v>
      </c>
      <c r="G26341" t="s">
        <v>42</v>
      </c>
      <c r="H26341" t="s">
        <v>52</v>
      </c>
      <c r="I26341" s="3">
        <v>44358</v>
      </c>
      <c r="J26341" s="3">
        <v>44332</v>
      </c>
      <c r="K26341" s="3">
        <v>44422</v>
      </c>
      <c r="L26341" t="s">
        <v>29</v>
      </c>
      <c r="M26341" t="str">
        <f>IF(OR(financial_loan[[#This Row],[loan_status]] = "Fully Paid",financial_loan[[#This Row],[loan_status]] = "Current"),"Good Loan", "Bad Loan")</f>
        <v>Good Loan</v>
      </c>
      <c r="N26341" s="3">
        <v>44453</v>
      </c>
      <c r="O26341" s="1">
        <v>994624</v>
      </c>
      <c r="P26341" t="s">
        <v>103</v>
      </c>
      <c r="Q26341" t="s">
        <v>75</v>
      </c>
      <c r="R26341" t="s">
        <v>32</v>
      </c>
      <c r="S26341" t="s">
        <v>38</v>
      </c>
      <c r="T26341" s="4">
        <v>153000</v>
      </c>
      <c r="U26341" s="5">
        <v>0.20980000495910645</v>
      </c>
      <c r="V26341" s="4">
        <v>345.6300048828125</v>
      </c>
      <c r="W26341" s="5">
        <v>0.14790000021457672</v>
      </c>
      <c r="X26341" s="4">
        <v>10000</v>
      </c>
      <c r="Y26341" s="1">
        <v>40</v>
      </c>
      <c r="Z26341" s="4">
        <v>12471</v>
      </c>
      <c r="AA26341"/>
    </row>
    <row r="26342" spans="2:27" x14ac:dyDescent="0.3">
      <c r="B26342" s="1">
        <v>790491</v>
      </c>
      <c r="C26342" s="2" t="s">
        <v>826</v>
      </c>
      <c r="D26342" s="2" t="s">
        <v>25</v>
      </c>
      <c r="E26342" t="s">
        <v>26</v>
      </c>
      <c r="F26342" t="s">
        <v>18754</v>
      </c>
      <c r="G26342" t="s">
        <v>27</v>
      </c>
      <c r="H26342" t="s">
        <v>28</v>
      </c>
      <c r="I26342" s="3">
        <v>44358</v>
      </c>
      <c r="J26342" s="3">
        <v>44271</v>
      </c>
      <c r="K26342" s="3">
        <v>44391</v>
      </c>
      <c r="L26342" t="s">
        <v>29</v>
      </c>
      <c r="M26342" t="str">
        <f>IF(OR(financial_loan[[#This Row],[loan_status]] = "Fully Paid",financial_loan[[#This Row],[loan_status]] = "Current"),"Good Loan", "Bad Loan")</f>
        <v>Good Loan</v>
      </c>
      <c r="N26342" s="3">
        <v>44422</v>
      </c>
      <c r="O26342" s="1">
        <v>994634</v>
      </c>
      <c r="P26342" t="s">
        <v>30</v>
      </c>
      <c r="Q26342" t="s">
        <v>37</v>
      </c>
      <c r="R26342" t="s">
        <v>32</v>
      </c>
      <c r="S26342" t="s">
        <v>1301</v>
      </c>
      <c r="T26342" s="4">
        <v>37440</v>
      </c>
      <c r="U26342" s="5">
        <v>0.1265999972820282</v>
      </c>
      <c r="V26342" s="4">
        <v>365.30999755859375</v>
      </c>
      <c r="W26342" s="5">
        <v>0.11990000307559967</v>
      </c>
      <c r="X26342" s="4">
        <v>11000</v>
      </c>
      <c r="Y26342" s="1">
        <v>7</v>
      </c>
      <c r="Z26342" s="4">
        <v>13169</v>
      </c>
      <c r="AA26342"/>
    </row>
    <row r="26343" spans="2:27" x14ac:dyDescent="0.3">
      <c r="B26343" s="1">
        <v>790494</v>
      </c>
      <c r="C26343" s="2" t="s">
        <v>431</v>
      </c>
      <c r="D26343" s="2" t="s">
        <v>25</v>
      </c>
      <c r="E26343" t="s">
        <v>40</v>
      </c>
      <c r="F26343" t="s">
        <v>20264</v>
      </c>
      <c r="G26343" t="s">
        <v>42</v>
      </c>
      <c r="H26343" t="s">
        <v>28</v>
      </c>
      <c r="I26343" s="3">
        <v>44358</v>
      </c>
      <c r="J26343" s="3">
        <v>44302</v>
      </c>
      <c r="K26343" s="3">
        <v>44391</v>
      </c>
      <c r="L26343" t="s">
        <v>29</v>
      </c>
      <c r="M26343" t="str">
        <f>IF(OR(financial_loan[[#This Row],[loan_status]] = "Fully Paid",financial_loan[[#This Row],[loan_status]] = "Current"),"Good Loan", "Bad Loan")</f>
        <v>Good Loan</v>
      </c>
      <c r="N26343" s="3">
        <v>44422</v>
      </c>
      <c r="O26343" s="1">
        <v>994637</v>
      </c>
      <c r="P26343" t="s">
        <v>68</v>
      </c>
      <c r="Q26343" t="s">
        <v>44</v>
      </c>
      <c r="R26343" t="s">
        <v>32</v>
      </c>
      <c r="S26343" t="s">
        <v>38</v>
      </c>
      <c r="T26343" s="4">
        <v>33000</v>
      </c>
      <c r="U26343" s="5">
        <v>0.1745000034570694</v>
      </c>
      <c r="V26343" s="4">
        <v>114.51999664306641</v>
      </c>
      <c r="W26343" s="5">
        <v>0.13490000367164612</v>
      </c>
      <c r="X26343" s="4">
        <v>3375</v>
      </c>
      <c r="Y26343" s="1">
        <v>18</v>
      </c>
      <c r="Z26343" s="4">
        <v>4123</v>
      </c>
      <c r="AA26343"/>
    </row>
    <row r="26344" spans="2:27" x14ac:dyDescent="0.3">
      <c r="B26344" s="1">
        <v>790502</v>
      </c>
      <c r="C26344" s="2" t="s">
        <v>34</v>
      </c>
      <c r="D26344" s="2" t="s">
        <v>25</v>
      </c>
      <c r="E26344" t="s">
        <v>40</v>
      </c>
      <c r="F26344" t="s">
        <v>4887</v>
      </c>
      <c r="G26344" t="s">
        <v>27</v>
      </c>
      <c r="H26344" t="s">
        <v>52</v>
      </c>
      <c r="I26344" s="3">
        <v>44358</v>
      </c>
      <c r="J26344" s="3">
        <v>44302</v>
      </c>
      <c r="K26344" s="3">
        <v>44332</v>
      </c>
      <c r="L26344" t="s">
        <v>16042</v>
      </c>
      <c r="M26344" t="str">
        <f>IF(OR(financial_loan[[#This Row],[loan_status]] = "Fully Paid",financial_loan[[#This Row],[loan_status]] = "Current"),"Good Loan", "Bad Loan")</f>
        <v>Good Loan</v>
      </c>
      <c r="N26344" s="3">
        <v>44363</v>
      </c>
      <c r="O26344" s="1">
        <v>994647</v>
      </c>
      <c r="P26344" t="s">
        <v>30</v>
      </c>
      <c r="Q26344" t="s">
        <v>37</v>
      </c>
      <c r="R26344" t="s">
        <v>77</v>
      </c>
      <c r="S26344" t="s">
        <v>33</v>
      </c>
      <c r="T26344" s="4">
        <v>150000</v>
      </c>
      <c r="U26344" s="5">
        <v>0.21699999272823334</v>
      </c>
      <c r="V26344" s="4">
        <v>667.19000244140625</v>
      </c>
      <c r="W26344" s="5">
        <v>0.11990000307559967</v>
      </c>
      <c r="X26344" s="4">
        <v>30000</v>
      </c>
      <c r="Y26344" s="1">
        <v>28</v>
      </c>
      <c r="Z26344" s="4">
        <v>38666</v>
      </c>
      <c r="AA26344"/>
    </row>
    <row r="26345" spans="2:27" x14ac:dyDescent="0.3">
      <c r="B26345" s="1">
        <v>790507</v>
      </c>
      <c r="C26345" s="2" t="s">
        <v>89</v>
      </c>
      <c r="D26345" s="2" t="s">
        <v>25</v>
      </c>
      <c r="E26345" t="s">
        <v>111</v>
      </c>
      <c r="F26345" t="s">
        <v>20265</v>
      </c>
      <c r="G26345" t="s">
        <v>100</v>
      </c>
      <c r="H26345" t="s">
        <v>52</v>
      </c>
      <c r="I26345" s="3">
        <v>44358</v>
      </c>
      <c r="J26345" s="3">
        <v>44332</v>
      </c>
      <c r="K26345" s="3">
        <v>44483</v>
      </c>
      <c r="L26345" t="s">
        <v>29</v>
      </c>
      <c r="M26345" t="str">
        <f>IF(OR(financial_loan[[#This Row],[loan_status]] = "Fully Paid",financial_loan[[#This Row],[loan_status]] = "Current"),"Good Loan", "Bad Loan")</f>
        <v>Good Loan</v>
      </c>
      <c r="N26345" s="3">
        <v>44514</v>
      </c>
      <c r="O26345" s="1">
        <v>994652</v>
      </c>
      <c r="P26345" t="s">
        <v>103</v>
      </c>
      <c r="Q26345" t="s">
        <v>352</v>
      </c>
      <c r="R26345" t="s">
        <v>77</v>
      </c>
      <c r="S26345" t="s">
        <v>1301</v>
      </c>
      <c r="T26345" s="4">
        <v>79000</v>
      </c>
      <c r="U26345" s="5">
        <v>0.19810000061988831</v>
      </c>
      <c r="V26345" s="4">
        <v>413.20999145507813</v>
      </c>
      <c r="W26345" s="5">
        <v>0.18790000677108765</v>
      </c>
      <c r="X26345" s="4">
        <v>16000</v>
      </c>
      <c r="Y26345" s="1">
        <v>16</v>
      </c>
      <c r="Z26345" s="4">
        <v>23461</v>
      </c>
      <c r="AA26345"/>
    </row>
    <row r="26346" spans="2:27" x14ac:dyDescent="0.3">
      <c r="B26346" s="1">
        <v>790539</v>
      </c>
      <c r="C26346" s="2" t="s">
        <v>66</v>
      </c>
      <c r="D26346" s="2" t="s">
        <v>25</v>
      </c>
      <c r="E26346" t="s">
        <v>49</v>
      </c>
      <c r="F26346" t="s">
        <v>1514</v>
      </c>
      <c r="G26346" t="s">
        <v>27</v>
      </c>
      <c r="H26346" t="s">
        <v>52</v>
      </c>
      <c r="I26346" s="3">
        <v>44358</v>
      </c>
      <c r="J26346" s="3">
        <v>44211</v>
      </c>
      <c r="K26346" s="3">
        <v>44211</v>
      </c>
      <c r="L26346" t="s">
        <v>29</v>
      </c>
      <c r="M26346" t="str">
        <f>IF(OR(financial_loan[[#This Row],[loan_status]] = "Fully Paid",financial_loan[[#This Row],[loan_status]] = "Current"),"Good Loan", "Bad Loan")</f>
        <v>Good Loan</v>
      </c>
      <c r="N26346" s="3">
        <v>44242</v>
      </c>
      <c r="O26346" s="1">
        <v>994690</v>
      </c>
      <c r="P26346" t="s">
        <v>86</v>
      </c>
      <c r="Q26346" t="s">
        <v>31</v>
      </c>
      <c r="R26346" t="s">
        <v>77</v>
      </c>
      <c r="S26346" t="s">
        <v>1301</v>
      </c>
      <c r="T26346" s="4">
        <v>72000</v>
      </c>
      <c r="U26346" s="5">
        <v>8.6300000548362732E-2</v>
      </c>
      <c r="V26346" s="4">
        <v>314.42999267578125</v>
      </c>
      <c r="W26346" s="5">
        <v>0.11490000039339066</v>
      </c>
      <c r="X26346" s="4">
        <v>14300</v>
      </c>
      <c r="Y26346" s="1">
        <v>29</v>
      </c>
      <c r="Z26346" s="4">
        <v>17972</v>
      </c>
      <c r="AA26346"/>
    </row>
    <row r="26347" spans="2:27" x14ac:dyDescent="0.3">
      <c r="B26347" s="1">
        <v>790543</v>
      </c>
      <c r="C26347" s="2" t="s">
        <v>519</v>
      </c>
      <c r="D26347" s="2" t="s">
        <v>25</v>
      </c>
      <c r="E26347" t="s">
        <v>40</v>
      </c>
      <c r="F26347" t="s">
        <v>20266</v>
      </c>
      <c r="G26347" t="s">
        <v>59</v>
      </c>
      <c r="H26347" t="s">
        <v>43</v>
      </c>
      <c r="I26347" s="3">
        <v>44358</v>
      </c>
      <c r="J26347" s="3">
        <v>44332</v>
      </c>
      <c r="K26347" s="3">
        <v>44209</v>
      </c>
      <c r="L26347" t="s">
        <v>29</v>
      </c>
      <c r="M26347" t="str">
        <f>IF(OR(financial_loan[[#This Row],[loan_status]] = "Fully Paid",financial_loan[[#This Row],[loan_status]] = "Current"),"Good Loan", "Bad Loan")</f>
        <v>Good Loan</v>
      </c>
      <c r="N26347" s="3">
        <v>44240</v>
      </c>
      <c r="O26347" s="1">
        <v>994695</v>
      </c>
      <c r="P26347" t="s">
        <v>30</v>
      </c>
      <c r="Q26347" t="s">
        <v>108</v>
      </c>
      <c r="R26347" t="s">
        <v>32</v>
      </c>
      <c r="S26347" t="s">
        <v>38</v>
      </c>
      <c r="T26347" s="4">
        <v>75000</v>
      </c>
      <c r="U26347" s="5">
        <v>0.22499999403953552</v>
      </c>
      <c r="V26347" s="4">
        <v>569.57000732421875</v>
      </c>
      <c r="W26347" s="5">
        <v>0.16889999806880951</v>
      </c>
      <c r="X26347" s="4">
        <v>16000</v>
      </c>
      <c r="Y26347" s="1">
        <v>26</v>
      </c>
      <c r="Z26347" s="4">
        <v>19395</v>
      </c>
      <c r="AA26347"/>
    </row>
    <row r="26348" spans="2:27" x14ac:dyDescent="0.3">
      <c r="B26348" s="1">
        <v>790556</v>
      </c>
      <c r="C26348" s="2" t="s">
        <v>39</v>
      </c>
      <c r="D26348" s="2" t="s">
        <v>25</v>
      </c>
      <c r="E26348" t="s">
        <v>49</v>
      </c>
      <c r="F26348" t="s">
        <v>20267</v>
      </c>
      <c r="G26348" t="s">
        <v>59</v>
      </c>
      <c r="H26348" t="s">
        <v>52</v>
      </c>
      <c r="I26348" s="3">
        <v>44358</v>
      </c>
      <c r="J26348" s="3">
        <v>44269</v>
      </c>
      <c r="K26348" s="3">
        <v>44513</v>
      </c>
      <c r="L26348" t="s">
        <v>60</v>
      </c>
      <c r="M26348" t="str">
        <f>IF(OR(financial_loan[[#This Row],[loan_status]] = "Fully Paid",financial_loan[[#This Row],[loan_status]] = "Current"),"Good Loan", "Bad Loan")</f>
        <v>Bad Loan</v>
      </c>
      <c r="N26348" s="3">
        <v>44543</v>
      </c>
      <c r="O26348" s="1">
        <v>994712</v>
      </c>
      <c r="P26348" t="s">
        <v>30</v>
      </c>
      <c r="Q26348" t="s">
        <v>61</v>
      </c>
      <c r="R26348" t="s">
        <v>77</v>
      </c>
      <c r="S26348" t="s">
        <v>33</v>
      </c>
      <c r="T26348" s="4">
        <v>60000</v>
      </c>
      <c r="U26348" s="5">
        <v>0.19159999489784241</v>
      </c>
      <c r="V26348" s="4">
        <v>607.82000732421875</v>
      </c>
      <c r="W26348" s="5">
        <v>0.1598999947309494</v>
      </c>
      <c r="X26348" s="4">
        <v>25000</v>
      </c>
      <c r="Y26348" s="1">
        <v>29</v>
      </c>
      <c r="Z26348" s="4">
        <v>18710</v>
      </c>
      <c r="AA26348"/>
    </row>
    <row r="26349" spans="2:27" x14ac:dyDescent="0.3">
      <c r="B26349" s="1">
        <v>790567</v>
      </c>
      <c r="C26349" s="2" t="s">
        <v>446</v>
      </c>
      <c r="D26349" s="2" t="s">
        <v>25</v>
      </c>
      <c r="E26349" t="s">
        <v>49</v>
      </c>
      <c r="F26349" t="s">
        <v>20268</v>
      </c>
      <c r="G26349" t="s">
        <v>42</v>
      </c>
      <c r="H26349" t="s">
        <v>28</v>
      </c>
      <c r="I26349" s="3">
        <v>44358</v>
      </c>
      <c r="J26349" s="3">
        <v>44210</v>
      </c>
      <c r="K26349" s="3">
        <v>44210</v>
      </c>
      <c r="L26349" t="s">
        <v>29</v>
      </c>
      <c r="M26349" t="str">
        <f>IF(OR(financial_loan[[#This Row],[loan_status]] = "Fully Paid",financial_loan[[#This Row],[loan_status]] = "Current"),"Good Loan", "Bad Loan")</f>
        <v>Good Loan</v>
      </c>
      <c r="N26349" s="3">
        <v>44241</v>
      </c>
      <c r="O26349" s="1">
        <v>994724</v>
      </c>
      <c r="P26349" t="s">
        <v>30</v>
      </c>
      <c r="Q26349" t="s">
        <v>92</v>
      </c>
      <c r="R26349" t="s">
        <v>32</v>
      </c>
      <c r="S26349" t="s">
        <v>38</v>
      </c>
      <c r="T26349" s="4">
        <v>40000</v>
      </c>
      <c r="U26349" s="5">
        <v>7.590000331401825E-2</v>
      </c>
      <c r="V26349" s="4">
        <v>539.030029296875</v>
      </c>
      <c r="W26349" s="5">
        <v>0.12989999353885651</v>
      </c>
      <c r="X26349" s="4">
        <v>16000</v>
      </c>
      <c r="Y26349" s="1">
        <v>13</v>
      </c>
      <c r="Z26349" s="4">
        <v>19288</v>
      </c>
      <c r="AA26349"/>
    </row>
    <row r="26350" spans="2:27" x14ac:dyDescent="0.3">
      <c r="B26350" s="1">
        <v>790585</v>
      </c>
      <c r="C26350" s="2" t="s">
        <v>66</v>
      </c>
      <c r="D26350" s="2" t="s">
        <v>25</v>
      </c>
      <c r="E26350" t="s">
        <v>40</v>
      </c>
      <c r="F26350" t="s">
        <v>19675</v>
      </c>
      <c r="G26350" t="s">
        <v>100</v>
      </c>
      <c r="H26350" t="s">
        <v>52</v>
      </c>
      <c r="I26350" s="3">
        <v>44358</v>
      </c>
      <c r="J26350" s="3">
        <v>44515</v>
      </c>
      <c r="K26350" s="3">
        <v>44421</v>
      </c>
      <c r="L26350" t="s">
        <v>29</v>
      </c>
      <c r="M26350" t="str">
        <f>IF(OR(financial_loan[[#This Row],[loan_status]] = "Fully Paid",financial_loan[[#This Row],[loan_status]] = "Current"),"Good Loan", "Bad Loan")</f>
        <v>Good Loan</v>
      </c>
      <c r="N26350" s="3">
        <v>44452</v>
      </c>
      <c r="O26350" s="1">
        <v>994748</v>
      </c>
      <c r="P26350" t="s">
        <v>30</v>
      </c>
      <c r="Q26350" t="s">
        <v>352</v>
      </c>
      <c r="R26350" t="s">
        <v>77</v>
      </c>
      <c r="S26350" t="s">
        <v>33</v>
      </c>
      <c r="T26350" s="4">
        <v>57484</v>
      </c>
      <c r="U26350" s="5">
        <v>0.17560000717639923</v>
      </c>
      <c r="V26350" s="4">
        <v>413.20999145507813</v>
      </c>
      <c r="W26350" s="5">
        <v>0.18790000677108765</v>
      </c>
      <c r="X26350" s="4">
        <v>16000</v>
      </c>
      <c r="Y26350" s="1">
        <v>35</v>
      </c>
      <c r="Z26350" s="4">
        <v>21401</v>
      </c>
      <c r="AA26350"/>
    </row>
    <row r="26351" spans="2:27" x14ac:dyDescent="0.3">
      <c r="B26351" s="1">
        <v>790586</v>
      </c>
      <c r="C26351" s="2" t="s">
        <v>102</v>
      </c>
      <c r="D26351" s="2" t="s">
        <v>25</v>
      </c>
      <c r="E26351" t="s">
        <v>26</v>
      </c>
      <c r="F26351" t="s">
        <v>20269</v>
      </c>
      <c r="G26351" t="s">
        <v>59</v>
      </c>
      <c r="H26351" t="s">
        <v>28</v>
      </c>
      <c r="I26351" s="3">
        <v>44358</v>
      </c>
      <c r="J26351" s="3">
        <v>44421</v>
      </c>
      <c r="K26351" s="3">
        <v>44421</v>
      </c>
      <c r="L26351" t="s">
        <v>29</v>
      </c>
      <c r="M26351" t="str">
        <f>IF(OR(financial_loan[[#This Row],[loan_status]] = "Fully Paid",financial_loan[[#This Row],[loan_status]] = "Current"),"Good Loan", "Bad Loan")</f>
        <v>Good Loan</v>
      </c>
      <c r="N26351" s="3">
        <v>44452</v>
      </c>
      <c r="O26351" s="1">
        <v>994751</v>
      </c>
      <c r="P26351" t="s">
        <v>36</v>
      </c>
      <c r="Q26351" t="s">
        <v>108</v>
      </c>
      <c r="R26351" t="s">
        <v>32</v>
      </c>
      <c r="S26351" t="s">
        <v>33</v>
      </c>
      <c r="T26351" s="4">
        <v>52500</v>
      </c>
      <c r="U26351" s="5">
        <v>5.5500000715255737E-2</v>
      </c>
      <c r="V26351" s="4">
        <v>299.02999877929688</v>
      </c>
      <c r="W26351" s="5">
        <v>0.16889999806880951</v>
      </c>
      <c r="X26351" s="4">
        <v>8400</v>
      </c>
      <c r="Y26351" s="1">
        <v>5</v>
      </c>
      <c r="Z26351" s="4">
        <v>10505</v>
      </c>
      <c r="AA26351"/>
    </row>
    <row r="26352" spans="2:27" x14ac:dyDescent="0.3">
      <c r="B26352" s="1">
        <v>790593</v>
      </c>
      <c r="C26352" s="2" t="s">
        <v>24</v>
      </c>
      <c r="D26352" s="2" t="s">
        <v>25</v>
      </c>
      <c r="E26352" t="s">
        <v>111</v>
      </c>
      <c r="F26352" t="s">
        <v>20270</v>
      </c>
      <c r="G26352" t="s">
        <v>54</v>
      </c>
      <c r="H26352" t="s">
        <v>52</v>
      </c>
      <c r="I26352" s="3">
        <v>44358</v>
      </c>
      <c r="J26352" s="3">
        <v>44360</v>
      </c>
      <c r="K26352" s="3">
        <v>44360</v>
      </c>
      <c r="L26352" t="s">
        <v>29</v>
      </c>
      <c r="M26352" t="str">
        <f>IF(OR(financial_loan[[#This Row],[loan_status]] = "Fully Paid",financial_loan[[#This Row],[loan_status]] = "Current"),"Good Loan", "Bad Loan")</f>
        <v>Good Loan</v>
      </c>
      <c r="N26352" s="3">
        <v>44390</v>
      </c>
      <c r="O26352" s="1">
        <v>994759</v>
      </c>
      <c r="P26352" t="s">
        <v>30</v>
      </c>
      <c r="Q26352" t="s">
        <v>55</v>
      </c>
      <c r="R26352" t="s">
        <v>32</v>
      </c>
      <c r="S26352" t="s">
        <v>1301</v>
      </c>
      <c r="T26352" s="4">
        <v>78000</v>
      </c>
      <c r="U26352" s="5">
        <v>0.16509999334812164</v>
      </c>
      <c r="V26352" s="4">
        <v>473.45001220703125</v>
      </c>
      <c r="W26352" s="5">
        <v>8.489999920129776E-2</v>
      </c>
      <c r="X26352" s="4">
        <v>15000</v>
      </c>
      <c r="Y26352" s="1">
        <v>32</v>
      </c>
      <c r="Z26352" s="4">
        <v>16753</v>
      </c>
      <c r="AA26352"/>
    </row>
    <row r="26353" spans="2:27" x14ac:dyDescent="0.3">
      <c r="B26353" s="1">
        <v>790595</v>
      </c>
      <c r="C26353" s="2" t="s">
        <v>225</v>
      </c>
      <c r="D26353" s="2" t="s">
        <v>25</v>
      </c>
      <c r="E26353" t="s">
        <v>40</v>
      </c>
      <c r="F26353" t="s">
        <v>20271</v>
      </c>
      <c r="G26353" t="s">
        <v>54</v>
      </c>
      <c r="H26353" t="s">
        <v>52</v>
      </c>
      <c r="I26353" s="3">
        <v>44358</v>
      </c>
      <c r="J26353" s="3">
        <v>44210</v>
      </c>
      <c r="K26353" s="3">
        <v>44210</v>
      </c>
      <c r="L26353" t="s">
        <v>29</v>
      </c>
      <c r="M26353" t="str">
        <f>IF(OR(financial_loan[[#This Row],[loan_status]] = "Fully Paid",financial_loan[[#This Row],[loan_status]] = "Current"),"Good Loan", "Bad Loan")</f>
        <v>Good Loan</v>
      </c>
      <c r="N26353" s="3">
        <v>44241</v>
      </c>
      <c r="O26353" s="1">
        <v>994761</v>
      </c>
      <c r="P26353" t="s">
        <v>70</v>
      </c>
      <c r="Q26353" t="s">
        <v>201</v>
      </c>
      <c r="R26353" t="s">
        <v>32</v>
      </c>
      <c r="S26353" t="s">
        <v>38</v>
      </c>
      <c r="T26353" s="4">
        <v>115000</v>
      </c>
      <c r="U26353" s="5">
        <v>1.1900000274181366E-2</v>
      </c>
      <c r="V26353" s="4">
        <v>301.60000610351563</v>
      </c>
      <c r="W26353" s="5">
        <v>5.4200001060962677E-2</v>
      </c>
      <c r="X26353" s="4">
        <v>10000</v>
      </c>
      <c r="Y26353" s="1">
        <v>20</v>
      </c>
      <c r="Z26353" s="4">
        <v>10830</v>
      </c>
      <c r="AA26353"/>
    </row>
    <row r="26354" spans="2:27" x14ac:dyDescent="0.3">
      <c r="B26354" s="1">
        <v>790629</v>
      </c>
      <c r="C26354" s="2" t="s">
        <v>124</v>
      </c>
      <c r="D26354" s="2" t="s">
        <v>25</v>
      </c>
      <c r="E26354" t="s">
        <v>40</v>
      </c>
      <c r="F26354" t="s">
        <v>18956</v>
      </c>
      <c r="G26354" t="s">
        <v>42</v>
      </c>
      <c r="H26354" t="s">
        <v>52</v>
      </c>
      <c r="I26354" s="3">
        <v>44388</v>
      </c>
      <c r="J26354" s="3">
        <v>44332</v>
      </c>
      <c r="K26354" s="3">
        <v>44332</v>
      </c>
      <c r="L26354" t="s">
        <v>16042</v>
      </c>
      <c r="M26354" t="str">
        <f>IF(OR(financial_loan[[#This Row],[loan_status]] = "Fully Paid",financial_loan[[#This Row],[loan_status]] = "Current"),"Good Loan", "Bad Loan")</f>
        <v>Good Loan</v>
      </c>
      <c r="N26354" s="3">
        <v>44363</v>
      </c>
      <c r="O26354" s="1">
        <v>994800</v>
      </c>
      <c r="P26354" t="s">
        <v>70</v>
      </c>
      <c r="Q26354" t="s">
        <v>48</v>
      </c>
      <c r="R26354" t="s">
        <v>77</v>
      </c>
      <c r="S26354" t="s">
        <v>1301</v>
      </c>
      <c r="T26354" s="4">
        <v>110000</v>
      </c>
      <c r="U26354" s="5">
        <v>0.27730000019073486</v>
      </c>
      <c r="V26354" s="4">
        <v>418.739990234375</v>
      </c>
      <c r="W26354" s="5">
        <v>0.13989999890327454</v>
      </c>
      <c r="X26354" s="4">
        <v>18000</v>
      </c>
      <c r="Y26354" s="1">
        <v>26</v>
      </c>
      <c r="Z26354" s="4">
        <v>24274</v>
      </c>
      <c r="AA26354"/>
    </row>
    <row r="26355" spans="2:27" x14ac:dyDescent="0.3">
      <c r="B26355" s="1">
        <v>790637</v>
      </c>
      <c r="C26355" s="2" t="s">
        <v>78</v>
      </c>
      <c r="D26355" s="2" t="s">
        <v>25</v>
      </c>
      <c r="E26355" t="s">
        <v>40</v>
      </c>
      <c r="F26355" t="s">
        <v>20272</v>
      </c>
      <c r="G26355" t="s">
        <v>27</v>
      </c>
      <c r="H26355" t="s">
        <v>52</v>
      </c>
      <c r="I26355" s="3">
        <v>44358</v>
      </c>
      <c r="J26355" s="3">
        <v>44391</v>
      </c>
      <c r="K26355" s="3">
        <v>44391</v>
      </c>
      <c r="L26355" t="s">
        <v>29</v>
      </c>
      <c r="M26355" t="str">
        <f>IF(OR(financial_loan[[#This Row],[loan_status]] = "Fully Paid",financial_loan[[#This Row],[loan_status]] = "Current"),"Good Loan", "Bad Loan")</f>
        <v>Good Loan</v>
      </c>
      <c r="N26355" s="3">
        <v>44422</v>
      </c>
      <c r="O26355" s="1">
        <v>994810</v>
      </c>
      <c r="P26355" t="s">
        <v>30</v>
      </c>
      <c r="Q26355" t="s">
        <v>114</v>
      </c>
      <c r="R26355" t="s">
        <v>32</v>
      </c>
      <c r="S26355" t="s">
        <v>38</v>
      </c>
      <c r="T26355" s="4">
        <v>60000</v>
      </c>
      <c r="U26355" s="5">
        <v>0.22660000622272491</v>
      </c>
      <c r="V26355" s="4">
        <v>130.17999267578125</v>
      </c>
      <c r="W26355" s="5">
        <v>0.10589999705553055</v>
      </c>
      <c r="X26355" s="4">
        <v>4000</v>
      </c>
      <c r="Y26355" s="1">
        <v>44</v>
      </c>
      <c r="Z26355" s="4">
        <v>4686</v>
      </c>
      <c r="AA26355"/>
    </row>
    <row r="26356" spans="2:27" x14ac:dyDescent="0.3">
      <c r="B26356" s="1">
        <v>790666</v>
      </c>
      <c r="C26356" s="2" t="s">
        <v>89</v>
      </c>
      <c r="D26356" s="2" t="s">
        <v>25</v>
      </c>
      <c r="E26356" t="s">
        <v>63</v>
      </c>
      <c r="F26356" t="s">
        <v>20273</v>
      </c>
      <c r="G26356" t="s">
        <v>59</v>
      </c>
      <c r="H26356" t="s">
        <v>52</v>
      </c>
      <c r="I26356" s="3">
        <v>44358</v>
      </c>
      <c r="J26356" s="3">
        <v>44332</v>
      </c>
      <c r="K26356" s="3">
        <v>44421</v>
      </c>
      <c r="L26356" t="s">
        <v>60</v>
      </c>
      <c r="M26356" t="str">
        <f>IF(OR(financial_loan[[#This Row],[loan_status]] = "Fully Paid",financial_loan[[#This Row],[loan_status]] = "Current"),"Good Loan", "Bad Loan")</f>
        <v>Bad Loan</v>
      </c>
      <c r="N26356" s="3">
        <v>44452</v>
      </c>
      <c r="O26356" s="1">
        <v>994843</v>
      </c>
      <c r="P26356" t="s">
        <v>30</v>
      </c>
      <c r="Q26356" t="s">
        <v>227</v>
      </c>
      <c r="R26356" t="s">
        <v>77</v>
      </c>
      <c r="S26356" t="s">
        <v>38</v>
      </c>
      <c r="T26356" s="4">
        <v>57000</v>
      </c>
      <c r="U26356" s="5">
        <v>0.11959999799728394</v>
      </c>
      <c r="V26356" s="4">
        <v>401.8699951171875</v>
      </c>
      <c r="W26356" s="5">
        <v>0.17489999532699585</v>
      </c>
      <c r="X26356" s="4">
        <v>16000</v>
      </c>
      <c r="Y26356" s="1">
        <v>15</v>
      </c>
      <c r="Z26356" s="4">
        <v>10334</v>
      </c>
      <c r="AA26356"/>
    </row>
    <row r="26357" spans="2:27" x14ac:dyDescent="0.3">
      <c r="B26357" s="1">
        <v>790674</v>
      </c>
      <c r="C26357" s="2" t="s">
        <v>310</v>
      </c>
      <c r="D26357" s="2" t="s">
        <v>25</v>
      </c>
      <c r="E26357" t="s">
        <v>111</v>
      </c>
      <c r="F26357" t="s">
        <v>20274</v>
      </c>
      <c r="G26357" t="s">
        <v>100</v>
      </c>
      <c r="H26357" t="s">
        <v>52</v>
      </c>
      <c r="I26357" s="3">
        <v>44358</v>
      </c>
      <c r="J26357" s="3">
        <v>44331</v>
      </c>
      <c r="K26357" s="3">
        <v>44331</v>
      </c>
      <c r="L26357" t="s">
        <v>29</v>
      </c>
      <c r="M26357" t="str">
        <f>IF(OR(financial_loan[[#This Row],[loan_status]] = "Fully Paid",financial_loan[[#This Row],[loan_status]] = "Current"),"Good Loan", "Bad Loan")</f>
        <v>Good Loan</v>
      </c>
      <c r="N26357" s="3">
        <v>44362</v>
      </c>
      <c r="O26357" s="1">
        <v>994851</v>
      </c>
      <c r="P26357" t="s">
        <v>68</v>
      </c>
      <c r="Q26357" t="s">
        <v>101</v>
      </c>
      <c r="R26357" t="s">
        <v>77</v>
      </c>
      <c r="S26357" t="s">
        <v>1301</v>
      </c>
      <c r="T26357" s="4">
        <v>64500</v>
      </c>
      <c r="U26357" s="5">
        <v>4.1499998420476913E-2</v>
      </c>
      <c r="V26357" s="4">
        <v>313.20999145507813</v>
      </c>
      <c r="W26357" s="5">
        <v>0.19290000200271606</v>
      </c>
      <c r="X26357" s="4">
        <v>12000</v>
      </c>
      <c r="Y26357" s="1">
        <v>12</v>
      </c>
      <c r="Z26357" s="4">
        <v>18318</v>
      </c>
      <c r="AA26357"/>
    </row>
    <row r="26358" spans="2:27" x14ac:dyDescent="0.3">
      <c r="B26358" s="1">
        <v>790677</v>
      </c>
      <c r="C26358" s="2" t="s">
        <v>34</v>
      </c>
      <c r="D26358" s="2" t="s">
        <v>25</v>
      </c>
      <c r="E26358" t="s">
        <v>84</v>
      </c>
      <c r="F26358" t="s">
        <v>20275</v>
      </c>
      <c r="G26358" t="s">
        <v>54</v>
      </c>
      <c r="H26358" t="s">
        <v>28</v>
      </c>
      <c r="I26358" s="3">
        <v>44358</v>
      </c>
      <c r="J26358" s="3">
        <v>44391</v>
      </c>
      <c r="K26358" s="3">
        <v>44391</v>
      </c>
      <c r="L26358" t="s">
        <v>29</v>
      </c>
      <c r="M26358" t="str">
        <f>IF(OR(financial_loan[[#This Row],[loan_status]] = "Fully Paid",financial_loan[[#This Row],[loan_status]] = "Current"),"Good Loan", "Bad Loan")</f>
        <v>Good Loan</v>
      </c>
      <c r="N26358" s="3">
        <v>44422</v>
      </c>
      <c r="O26358" s="1">
        <v>994854</v>
      </c>
      <c r="P26358" t="s">
        <v>91</v>
      </c>
      <c r="Q26358" t="s">
        <v>116</v>
      </c>
      <c r="R26358" t="s">
        <v>32</v>
      </c>
      <c r="S26358" t="s">
        <v>33</v>
      </c>
      <c r="T26358" s="4">
        <v>20000</v>
      </c>
      <c r="U26358" s="5">
        <v>1.2000000104308128E-2</v>
      </c>
      <c r="V26358" s="4">
        <v>188.58999633789063</v>
      </c>
      <c r="W26358" s="5">
        <v>5.9900000691413879E-2</v>
      </c>
      <c r="X26358" s="4">
        <v>6200</v>
      </c>
      <c r="Y26358" s="1">
        <v>13</v>
      </c>
      <c r="Z26358" s="4">
        <v>6789</v>
      </c>
      <c r="AA26358"/>
    </row>
    <row r="26359" spans="2:27" x14ac:dyDescent="0.3">
      <c r="B26359" s="1">
        <v>790731</v>
      </c>
      <c r="C26359" s="2" t="s">
        <v>102</v>
      </c>
      <c r="D26359" s="2" t="s">
        <v>25</v>
      </c>
      <c r="E26359" t="s">
        <v>127</v>
      </c>
      <c r="F26359" t="s">
        <v>20276</v>
      </c>
      <c r="G26359" t="s">
        <v>42</v>
      </c>
      <c r="H26359" t="s">
        <v>52</v>
      </c>
      <c r="I26359" s="3">
        <v>44358</v>
      </c>
      <c r="J26359" s="3">
        <v>44391</v>
      </c>
      <c r="K26359" s="3">
        <v>44391</v>
      </c>
      <c r="L26359" t="s">
        <v>29</v>
      </c>
      <c r="M26359" t="str">
        <f>IF(OR(financial_loan[[#This Row],[loan_status]] = "Fully Paid",financial_loan[[#This Row],[loan_status]] = "Current"),"Good Loan", "Bad Loan")</f>
        <v>Good Loan</v>
      </c>
      <c r="N26359" s="3">
        <v>44422</v>
      </c>
      <c r="O26359" s="1">
        <v>994934</v>
      </c>
      <c r="P26359" t="s">
        <v>167</v>
      </c>
      <c r="Q26359" t="s">
        <v>48</v>
      </c>
      <c r="R26359" t="s">
        <v>32</v>
      </c>
      <c r="S26359" t="s">
        <v>38</v>
      </c>
      <c r="T26359" s="4">
        <v>49000</v>
      </c>
      <c r="U26359" s="5">
        <v>0.12439999729394913</v>
      </c>
      <c r="V26359" s="4">
        <v>136.69999694824219</v>
      </c>
      <c r="W26359" s="5">
        <v>0.13989999890327454</v>
      </c>
      <c r="X26359" s="4">
        <v>4000</v>
      </c>
      <c r="Y26359" s="1">
        <v>27</v>
      </c>
      <c r="Z26359" s="4">
        <v>4921</v>
      </c>
      <c r="AA26359"/>
    </row>
    <row r="26360" spans="2:27" x14ac:dyDescent="0.3">
      <c r="B26360" s="1">
        <v>790735</v>
      </c>
      <c r="C26360" s="2" t="s">
        <v>133</v>
      </c>
      <c r="D26360" s="2" t="s">
        <v>25</v>
      </c>
      <c r="E26360" t="s">
        <v>98</v>
      </c>
      <c r="F26360" t="s">
        <v>20277</v>
      </c>
      <c r="G26360" t="s">
        <v>27</v>
      </c>
      <c r="H26360" t="s">
        <v>28</v>
      </c>
      <c r="I26360" s="3">
        <v>44358</v>
      </c>
      <c r="J26360" s="3">
        <v>44241</v>
      </c>
      <c r="K26360" s="3">
        <v>44241</v>
      </c>
      <c r="L26360" t="s">
        <v>29</v>
      </c>
      <c r="M26360" t="str">
        <f>IF(OR(financial_loan[[#This Row],[loan_status]] = "Fully Paid",financial_loan[[#This Row],[loan_status]] = "Current"),"Good Loan", "Bad Loan")</f>
        <v>Good Loan</v>
      </c>
      <c r="N26360" s="3">
        <v>44269</v>
      </c>
      <c r="O26360" s="1">
        <v>994940</v>
      </c>
      <c r="P26360" t="s">
        <v>167</v>
      </c>
      <c r="Q26360" t="s">
        <v>51</v>
      </c>
      <c r="R26360" t="s">
        <v>32</v>
      </c>
      <c r="S26360" t="s">
        <v>38</v>
      </c>
      <c r="T26360" s="4">
        <v>30000</v>
      </c>
      <c r="U26360" s="5">
        <v>1.679999940097332E-2</v>
      </c>
      <c r="V26360" s="4">
        <v>117.84999847412109</v>
      </c>
      <c r="W26360" s="5">
        <v>0.10989999771118164</v>
      </c>
      <c r="X26360" s="4">
        <v>3600</v>
      </c>
      <c r="Y26360" s="1">
        <v>8</v>
      </c>
      <c r="Z26360" s="4">
        <v>4227</v>
      </c>
      <c r="AA26360"/>
    </row>
    <row r="26361" spans="2:27" x14ac:dyDescent="0.3">
      <c r="B26361" s="1">
        <v>790736</v>
      </c>
      <c r="C26361" s="2" t="s">
        <v>34</v>
      </c>
      <c r="D26361" s="2" t="s">
        <v>25</v>
      </c>
      <c r="E26361" t="s">
        <v>40</v>
      </c>
      <c r="F26361" t="s">
        <v>1550</v>
      </c>
      <c r="G26361" t="s">
        <v>42</v>
      </c>
      <c r="H26361" t="s">
        <v>28</v>
      </c>
      <c r="I26361" s="3">
        <v>44388</v>
      </c>
      <c r="J26361" s="3">
        <v>44239</v>
      </c>
      <c r="K26361" s="3">
        <v>44450</v>
      </c>
      <c r="L26361" t="s">
        <v>60</v>
      </c>
      <c r="M26361" t="str">
        <f>IF(OR(financial_loan[[#This Row],[loan_status]] = "Fully Paid",financial_loan[[#This Row],[loan_status]] = "Current"),"Good Loan", "Bad Loan")</f>
        <v>Bad Loan</v>
      </c>
      <c r="N26361" s="3">
        <v>44480</v>
      </c>
      <c r="O26361" s="1">
        <v>994941</v>
      </c>
      <c r="P26361" t="s">
        <v>30</v>
      </c>
      <c r="Q26361" t="s">
        <v>48</v>
      </c>
      <c r="R26361" t="s">
        <v>77</v>
      </c>
      <c r="S26361" t="s">
        <v>1301</v>
      </c>
      <c r="T26361" s="4">
        <v>62000</v>
      </c>
      <c r="U26361" s="5">
        <v>0.18809999525547028</v>
      </c>
      <c r="V26361" s="4">
        <v>620.54998779296875</v>
      </c>
      <c r="W26361" s="5">
        <v>0.13989999890327454</v>
      </c>
      <c r="X26361" s="4">
        <v>32000</v>
      </c>
      <c r="Y26361" s="1">
        <v>16</v>
      </c>
      <c r="Z26361" s="4">
        <v>2411</v>
      </c>
      <c r="AA26361"/>
    </row>
    <row r="26362" spans="2:27" x14ac:dyDescent="0.3">
      <c r="B26362" s="1">
        <v>790741</v>
      </c>
      <c r="C26362" s="2" t="s">
        <v>133</v>
      </c>
      <c r="D26362" s="2" t="s">
        <v>25</v>
      </c>
      <c r="E26362" t="s">
        <v>40</v>
      </c>
      <c r="F26362" t="s">
        <v>3582</v>
      </c>
      <c r="G26362" t="s">
        <v>27</v>
      </c>
      <c r="H26362" t="s">
        <v>52</v>
      </c>
      <c r="I26362" s="3">
        <v>44358</v>
      </c>
      <c r="J26362" s="3">
        <v>44332</v>
      </c>
      <c r="K26362" s="3">
        <v>44332</v>
      </c>
      <c r="L26362" t="s">
        <v>16042</v>
      </c>
      <c r="M26362" t="str">
        <f>IF(OR(financial_loan[[#This Row],[loan_status]] = "Fully Paid",financial_loan[[#This Row],[loan_status]] = "Current"),"Good Loan", "Bad Loan")</f>
        <v>Good Loan</v>
      </c>
      <c r="N26362" s="3">
        <v>44363</v>
      </c>
      <c r="O26362" s="1">
        <v>994946</v>
      </c>
      <c r="P26362" t="s">
        <v>30</v>
      </c>
      <c r="Q26362" t="s">
        <v>51</v>
      </c>
      <c r="R26362" t="s">
        <v>77</v>
      </c>
      <c r="S26362" t="s">
        <v>1301</v>
      </c>
      <c r="T26362" s="4">
        <v>46608</v>
      </c>
      <c r="U26362" s="5">
        <v>0.27369999885559082</v>
      </c>
      <c r="V26362" s="4">
        <v>371.72000122070313</v>
      </c>
      <c r="W26362" s="5">
        <v>0.10989999771118164</v>
      </c>
      <c r="X26362" s="4">
        <v>17100</v>
      </c>
      <c r="Y26362" s="1">
        <v>27</v>
      </c>
      <c r="Z26362" s="4">
        <v>21543</v>
      </c>
      <c r="AA26362"/>
    </row>
    <row r="26363" spans="2:27" x14ac:dyDescent="0.3">
      <c r="B26363" s="1">
        <v>790748</v>
      </c>
      <c r="C26363" s="2" t="s">
        <v>143</v>
      </c>
      <c r="D26363" s="2" t="s">
        <v>25</v>
      </c>
      <c r="E26363" t="s">
        <v>98</v>
      </c>
      <c r="F26363" t="s">
        <v>20278</v>
      </c>
      <c r="G26363" t="s">
        <v>27</v>
      </c>
      <c r="H26363" t="s">
        <v>28</v>
      </c>
      <c r="I26363" s="3">
        <v>44388</v>
      </c>
      <c r="J26363" s="3">
        <v>44515</v>
      </c>
      <c r="K26363" s="3">
        <v>44298</v>
      </c>
      <c r="L26363" t="s">
        <v>29</v>
      </c>
      <c r="M26363" t="str">
        <f>IF(OR(financial_loan[[#This Row],[loan_status]] = "Fully Paid",financial_loan[[#This Row],[loan_status]] = "Current"),"Good Loan", "Bad Loan")</f>
        <v>Good Loan</v>
      </c>
      <c r="N26363" s="3">
        <v>44328</v>
      </c>
      <c r="O26363" s="1">
        <v>994954</v>
      </c>
      <c r="P26363" t="s">
        <v>36</v>
      </c>
      <c r="Q26363" t="s">
        <v>51</v>
      </c>
      <c r="R26363" t="s">
        <v>32</v>
      </c>
      <c r="S26363" t="s">
        <v>33</v>
      </c>
      <c r="T26363" s="4">
        <v>95000</v>
      </c>
      <c r="U26363" s="5">
        <v>0.13650000095367432</v>
      </c>
      <c r="V26363" s="4">
        <v>654.67999267578125</v>
      </c>
      <c r="W26363" s="5">
        <v>0.10989999771118164</v>
      </c>
      <c r="X26363" s="4">
        <v>20000</v>
      </c>
      <c r="Y26363" s="1">
        <v>26</v>
      </c>
      <c r="Z26363" s="4">
        <v>21352</v>
      </c>
      <c r="AA26363"/>
    </row>
    <row r="26364" spans="2:27" x14ac:dyDescent="0.3">
      <c r="B26364" s="1">
        <v>790775</v>
      </c>
      <c r="C26364" s="2" t="s">
        <v>34</v>
      </c>
      <c r="D26364" s="2" t="s">
        <v>25</v>
      </c>
      <c r="E26364" t="s">
        <v>111</v>
      </c>
      <c r="F26364" t="s">
        <v>20279</v>
      </c>
      <c r="G26364" t="s">
        <v>42</v>
      </c>
      <c r="H26364" t="s">
        <v>43</v>
      </c>
      <c r="I26364" s="3">
        <v>44358</v>
      </c>
      <c r="J26364" s="3">
        <v>44332</v>
      </c>
      <c r="K26364" s="3">
        <v>44421</v>
      </c>
      <c r="L26364" t="s">
        <v>29</v>
      </c>
      <c r="M26364" t="str">
        <f>IF(OR(financial_loan[[#This Row],[loan_status]] = "Fully Paid",financial_loan[[#This Row],[loan_status]] = "Current"),"Good Loan", "Bad Loan")</f>
        <v>Good Loan</v>
      </c>
      <c r="N26364" s="3">
        <v>44452</v>
      </c>
      <c r="O26364" s="1">
        <v>994990</v>
      </c>
      <c r="P26364" t="s">
        <v>30</v>
      </c>
      <c r="Q26364" t="s">
        <v>44</v>
      </c>
      <c r="R26364" t="s">
        <v>77</v>
      </c>
      <c r="S26364" t="s">
        <v>33</v>
      </c>
      <c r="T26364" s="4">
        <v>65000</v>
      </c>
      <c r="U26364" s="5">
        <v>0.29350000619888306</v>
      </c>
      <c r="V26364" s="4">
        <v>368.07998657226563</v>
      </c>
      <c r="W26364" s="5">
        <v>0.13490000367164612</v>
      </c>
      <c r="X26364" s="4">
        <v>16000</v>
      </c>
      <c r="Y26364" s="1">
        <v>39</v>
      </c>
      <c r="Z26364" s="4">
        <v>19805</v>
      </c>
      <c r="AA26364"/>
    </row>
    <row r="26365" spans="2:27" x14ac:dyDescent="0.3">
      <c r="B26365" s="1">
        <v>790795</v>
      </c>
      <c r="C26365" s="2" t="s">
        <v>96</v>
      </c>
      <c r="D26365" s="2" t="s">
        <v>25</v>
      </c>
      <c r="E26365" t="s">
        <v>98</v>
      </c>
      <c r="F26365" t="s">
        <v>20280</v>
      </c>
      <c r="G26365" t="s">
        <v>27</v>
      </c>
      <c r="H26365" t="s">
        <v>52</v>
      </c>
      <c r="I26365" s="3">
        <v>44358</v>
      </c>
      <c r="J26365" s="3">
        <v>44332</v>
      </c>
      <c r="K26365" s="3">
        <v>44451</v>
      </c>
      <c r="L26365" t="s">
        <v>29</v>
      </c>
      <c r="M26365" t="str">
        <f>IF(OR(financial_loan[[#This Row],[loan_status]] = "Fully Paid",financial_loan[[#This Row],[loan_status]] = "Current"),"Good Loan", "Bad Loan")</f>
        <v>Good Loan</v>
      </c>
      <c r="N26365" s="3">
        <v>44481</v>
      </c>
      <c r="O26365" s="1">
        <v>995010</v>
      </c>
      <c r="P26365" t="s">
        <v>91</v>
      </c>
      <c r="Q26365" t="s">
        <v>51</v>
      </c>
      <c r="R26365" t="s">
        <v>77</v>
      </c>
      <c r="S26365" t="s">
        <v>38</v>
      </c>
      <c r="T26365" s="4">
        <v>58800</v>
      </c>
      <c r="U26365" s="5">
        <v>0.19449999928474426</v>
      </c>
      <c r="V26365" s="4">
        <v>260.85000610351563</v>
      </c>
      <c r="W26365" s="5">
        <v>0.10989999771118164</v>
      </c>
      <c r="X26365" s="4">
        <v>12000</v>
      </c>
      <c r="Y26365" s="1">
        <v>47</v>
      </c>
      <c r="Z26365" s="4">
        <v>13408</v>
      </c>
      <c r="AA26365"/>
    </row>
    <row r="26366" spans="2:27" x14ac:dyDescent="0.3">
      <c r="B26366" s="1">
        <v>790807</v>
      </c>
      <c r="C26366" s="2" t="s">
        <v>24</v>
      </c>
      <c r="D26366" s="2" t="s">
        <v>25</v>
      </c>
      <c r="E26366" t="s">
        <v>40</v>
      </c>
      <c r="F26366" t="s">
        <v>20281</v>
      </c>
      <c r="G26366" t="s">
        <v>27</v>
      </c>
      <c r="H26366" t="s">
        <v>52</v>
      </c>
      <c r="I26366" s="3">
        <v>44358</v>
      </c>
      <c r="J26366" s="3">
        <v>44332</v>
      </c>
      <c r="K26366" s="3">
        <v>44332</v>
      </c>
      <c r="L26366" t="s">
        <v>16042</v>
      </c>
      <c r="M26366" t="str">
        <f>IF(OR(financial_loan[[#This Row],[loan_status]] = "Fully Paid",financial_loan[[#This Row],[loan_status]] = "Current"),"Good Loan", "Bad Loan")</f>
        <v>Good Loan</v>
      </c>
      <c r="N26366" s="3">
        <v>44363</v>
      </c>
      <c r="O26366" s="1">
        <v>995023</v>
      </c>
      <c r="P26366" t="s">
        <v>68</v>
      </c>
      <c r="Q26366" t="s">
        <v>31</v>
      </c>
      <c r="R26366" t="s">
        <v>77</v>
      </c>
      <c r="S26366" t="s">
        <v>33</v>
      </c>
      <c r="T26366" s="4">
        <v>72000</v>
      </c>
      <c r="U26366" s="5">
        <v>8.4299996495246887E-2</v>
      </c>
      <c r="V26366" s="4">
        <v>112.69000244140625</v>
      </c>
      <c r="W26366" s="5">
        <v>0.11490000039339066</v>
      </c>
      <c r="X26366" s="4">
        <v>5125</v>
      </c>
      <c r="Y26366" s="1">
        <v>24</v>
      </c>
      <c r="Z26366" s="4">
        <v>6492</v>
      </c>
      <c r="AA26366"/>
    </row>
    <row r="26367" spans="2:27" x14ac:dyDescent="0.3">
      <c r="B26367" s="1">
        <v>790821</v>
      </c>
      <c r="C26367" s="2" t="s">
        <v>96</v>
      </c>
      <c r="D26367" s="2" t="s">
        <v>25</v>
      </c>
      <c r="E26367" t="s">
        <v>40</v>
      </c>
      <c r="F26367" t="s">
        <v>20282</v>
      </c>
      <c r="G26367" t="s">
        <v>54</v>
      </c>
      <c r="H26367" t="s">
        <v>52</v>
      </c>
      <c r="I26367" s="3">
        <v>44358</v>
      </c>
      <c r="J26367" s="3">
        <v>44332</v>
      </c>
      <c r="K26367" s="3">
        <v>44332</v>
      </c>
      <c r="L26367" t="s">
        <v>16042</v>
      </c>
      <c r="M26367" t="str">
        <f>IF(OR(financial_loan[[#This Row],[loan_status]] = "Fully Paid",financial_loan[[#This Row],[loan_status]] = "Current"),"Good Loan", "Bad Loan")</f>
        <v>Good Loan</v>
      </c>
      <c r="N26367" s="3">
        <v>44363</v>
      </c>
      <c r="O26367" s="1">
        <v>995039</v>
      </c>
      <c r="P26367" t="s">
        <v>103</v>
      </c>
      <c r="Q26367" t="s">
        <v>82</v>
      </c>
      <c r="R26367" t="s">
        <v>77</v>
      </c>
      <c r="S26367" t="s">
        <v>38</v>
      </c>
      <c r="T26367" s="4">
        <v>55200</v>
      </c>
      <c r="U26367" s="5">
        <v>2.4800000712275505E-2</v>
      </c>
      <c r="V26367" s="4">
        <v>109.19000244140625</v>
      </c>
      <c r="W26367" s="5">
        <v>7.4900001287460327E-2</v>
      </c>
      <c r="X26367" s="4">
        <v>5450</v>
      </c>
      <c r="Y26367" s="1">
        <v>35</v>
      </c>
      <c r="Z26367" s="4">
        <v>6330</v>
      </c>
      <c r="AA26367"/>
    </row>
    <row r="26368" spans="2:27" x14ac:dyDescent="0.3">
      <c r="B26368" s="1">
        <v>790830</v>
      </c>
      <c r="C26368" s="2" t="s">
        <v>45</v>
      </c>
      <c r="D26368" s="2" t="s">
        <v>25</v>
      </c>
      <c r="E26368" t="s">
        <v>40</v>
      </c>
      <c r="G26368" t="s">
        <v>27</v>
      </c>
      <c r="H26368" t="s">
        <v>52</v>
      </c>
      <c r="I26368" s="3">
        <v>44358</v>
      </c>
      <c r="J26368" s="3">
        <v>44361</v>
      </c>
      <c r="K26368" s="3">
        <v>44419</v>
      </c>
      <c r="L26368" t="s">
        <v>29</v>
      </c>
      <c r="M26368" t="str">
        <f>IF(OR(financial_loan[[#This Row],[loan_status]] = "Fully Paid",financial_loan[[#This Row],[loan_status]] = "Current"),"Good Loan", "Bad Loan")</f>
        <v>Good Loan</v>
      </c>
      <c r="N26368" s="3">
        <v>44450</v>
      </c>
      <c r="O26368" s="1">
        <v>995051</v>
      </c>
      <c r="P26368" t="s">
        <v>30</v>
      </c>
      <c r="Q26368" t="s">
        <v>51</v>
      </c>
      <c r="R26368" t="s">
        <v>32</v>
      </c>
      <c r="S26368" t="s">
        <v>33</v>
      </c>
      <c r="T26368" s="4">
        <v>55000</v>
      </c>
      <c r="U26368" s="5">
        <v>0.1835000067949295</v>
      </c>
      <c r="V26368" s="4">
        <v>130.94000244140625</v>
      </c>
      <c r="W26368" s="5">
        <v>0.10989999771118164</v>
      </c>
      <c r="X26368" s="4">
        <v>4000</v>
      </c>
      <c r="Y26368" s="1">
        <v>24</v>
      </c>
      <c r="Z26368" s="4">
        <v>4037</v>
      </c>
      <c r="AA26368"/>
    </row>
    <row r="26369" spans="2:27" x14ac:dyDescent="0.3">
      <c r="B26369" s="1">
        <v>790863</v>
      </c>
      <c r="C26369" s="2" t="s">
        <v>96</v>
      </c>
      <c r="D26369" s="2" t="s">
        <v>25</v>
      </c>
      <c r="E26369" t="s">
        <v>46</v>
      </c>
      <c r="F26369" t="s">
        <v>20283</v>
      </c>
      <c r="G26369" t="s">
        <v>42</v>
      </c>
      <c r="H26369" t="s">
        <v>28</v>
      </c>
      <c r="I26369" s="3">
        <v>44358</v>
      </c>
      <c r="J26369" s="3">
        <v>44328</v>
      </c>
      <c r="K26369" s="3">
        <v>44208</v>
      </c>
      <c r="L26369" t="s">
        <v>60</v>
      </c>
      <c r="M26369" t="str">
        <f>IF(OR(financial_loan[[#This Row],[loan_status]] = "Fully Paid",financial_loan[[#This Row],[loan_status]] = "Current"),"Good Loan", "Bad Loan")</f>
        <v>Bad Loan</v>
      </c>
      <c r="N26369" s="3">
        <v>44239</v>
      </c>
      <c r="O26369" s="1">
        <v>995087</v>
      </c>
      <c r="P26369" t="s">
        <v>30</v>
      </c>
      <c r="Q26369" t="s">
        <v>75</v>
      </c>
      <c r="R26369" t="s">
        <v>32</v>
      </c>
      <c r="S26369" t="s">
        <v>38</v>
      </c>
      <c r="T26369" s="4">
        <v>41000</v>
      </c>
      <c r="U26369" s="5">
        <v>8.3400003612041473E-2</v>
      </c>
      <c r="V26369" s="4">
        <v>172.82000732421875</v>
      </c>
      <c r="W26369" s="5">
        <v>0.14790000021457672</v>
      </c>
      <c r="X26369" s="4">
        <v>5000</v>
      </c>
      <c r="Y26369" s="1">
        <v>12</v>
      </c>
      <c r="Z26369" s="4">
        <v>1279</v>
      </c>
      <c r="AA26369"/>
    </row>
    <row r="26370" spans="2:27" x14ac:dyDescent="0.3">
      <c r="B26370" s="1">
        <v>790875</v>
      </c>
      <c r="C26370" s="2" t="s">
        <v>516</v>
      </c>
      <c r="D26370" s="2" t="s">
        <v>25</v>
      </c>
      <c r="E26370" t="s">
        <v>111</v>
      </c>
      <c r="F26370" t="s">
        <v>20284</v>
      </c>
      <c r="G26370" t="s">
        <v>59</v>
      </c>
      <c r="H26370" t="s">
        <v>52</v>
      </c>
      <c r="I26370" s="3">
        <v>44358</v>
      </c>
      <c r="J26370" s="3">
        <v>44242</v>
      </c>
      <c r="K26370" s="3">
        <v>44391</v>
      </c>
      <c r="L26370" t="s">
        <v>29</v>
      </c>
      <c r="M26370" t="str">
        <f>IF(OR(financial_loan[[#This Row],[loan_status]] = "Fully Paid",financial_loan[[#This Row],[loan_status]] = "Current"),"Good Loan", "Bad Loan")</f>
        <v>Good Loan</v>
      </c>
      <c r="N26370" s="3">
        <v>44422</v>
      </c>
      <c r="O26370" s="1">
        <v>995101</v>
      </c>
      <c r="P26370" t="s">
        <v>30</v>
      </c>
      <c r="Q26370" t="s">
        <v>227</v>
      </c>
      <c r="R26370" t="s">
        <v>32</v>
      </c>
      <c r="S26370" t="s">
        <v>33</v>
      </c>
      <c r="T26370" s="4">
        <v>67100</v>
      </c>
      <c r="U26370" s="5">
        <v>0.2289000004529953</v>
      </c>
      <c r="V26370" s="4">
        <v>897.42999267578125</v>
      </c>
      <c r="W26370" s="5">
        <v>0.17489999532699585</v>
      </c>
      <c r="X26370" s="4">
        <v>25000</v>
      </c>
      <c r="Y26370" s="1">
        <v>25</v>
      </c>
      <c r="Z26370" s="4">
        <v>32307</v>
      </c>
      <c r="AA26370"/>
    </row>
    <row r="26371" spans="2:27" x14ac:dyDescent="0.3">
      <c r="B26371" s="1">
        <v>790897</v>
      </c>
      <c r="C26371" s="2" t="s">
        <v>516</v>
      </c>
      <c r="D26371" s="2" t="s">
        <v>25</v>
      </c>
      <c r="E26371" t="s">
        <v>98</v>
      </c>
      <c r="F26371" t="s">
        <v>20285</v>
      </c>
      <c r="G26371" t="s">
        <v>100</v>
      </c>
      <c r="H26371" t="s">
        <v>52</v>
      </c>
      <c r="I26371" s="3">
        <v>44358</v>
      </c>
      <c r="J26371" s="3">
        <v>44328</v>
      </c>
      <c r="K26371" s="3">
        <v>44328</v>
      </c>
      <c r="L26371" t="s">
        <v>29</v>
      </c>
      <c r="M26371" t="str">
        <f>IF(OR(financial_loan[[#This Row],[loan_status]] = "Fully Paid",financial_loan[[#This Row],[loan_status]] = "Current"),"Good Loan", "Bad Loan")</f>
        <v>Good Loan</v>
      </c>
      <c r="N26371" s="3">
        <v>44359</v>
      </c>
      <c r="O26371" s="1">
        <v>995125</v>
      </c>
      <c r="P26371" t="s">
        <v>30</v>
      </c>
      <c r="Q26371" t="s">
        <v>219</v>
      </c>
      <c r="R26371" t="s">
        <v>77</v>
      </c>
      <c r="S26371" t="s">
        <v>1301</v>
      </c>
      <c r="T26371" s="4">
        <v>64083</v>
      </c>
      <c r="U26371" s="5">
        <v>0.14890000224113464</v>
      </c>
      <c r="V26371" s="4">
        <v>257.95999145507813</v>
      </c>
      <c r="W26371" s="5">
        <v>0.19689999520778656</v>
      </c>
      <c r="X26371" s="4">
        <v>9800</v>
      </c>
      <c r="Y26371" s="1">
        <v>21</v>
      </c>
      <c r="Z26371" s="4">
        <v>11333</v>
      </c>
      <c r="AA26371"/>
    </row>
    <row r="26372" spans="2:27" x14ac:dyDescent="0.3">
      <c r="B26372" s="1">
        <v>790899</v>
      </c>
      <c r="C26372" s="2" t="s">
        <v>39</v>
      </c>
      <c r="D26372" s="2" t="s">
        <v>25</v>
      </c>
      <c r="E26372" t="s">
        <v>26</v>
      </c>
      <c r="F26372" t="s">
        <v>20286</v>
      </c>
      <c r="G26372" t="s">
        <v>54</v>
      </c>
      <c r="H26372" t="s">
        <v>52</v>
      </c>
      <c r="I26372" s="3">
        <v>44358</v>
      </c>
      <c r="J26372" s="3">
        <v>44240</v>
      </c>
      <c r="K26372" s="3">
        <v>44209</v>
      </c>
      <c r="L26372" t="s">
        <v>29</v>
      </c>
      <c r="M26372" t="str">
        <f>IF(OR(financial_loan[[#This Row],[loan_status]] = "Fully Paid",financial_loan[[#This Row],[loan_status]] = "Current"),"Good Loan", "Bad Loan")</f>
        <v>Good Loan</v>
      </c>
      <c r="N26372" s="3">
        <v>44240</v>
      </c>
      <c r="O26372" s="1">
        <v>995127</v>
      </c>
      <c r="P26372" t="s">
        <v>30</v>
      </c>
      <c r="Q26372" t="s">
        <v>116</v>
      </c>
      <c r="R26372" t="s">
        <v>32</v>
      </c>
      <c r="S26372" t="s">
        <v>38</v>
      </c>
      <c r="T26372" s="4">
        <v>60000</v>
      </c>
      <c r="U26372" s="5">
        <v>8.5199996829032898E-2</v>
      </c>
      <c r="V26372" s="4">
        <v>121.66999816894531</v>
      </c>
      <c r="W26372" s="5">
        <v>5.9900000691413879E-2</v>
      </c>
      <c r="X26372" s="4">
        <v>4000</v>
      </c>
      <c r="Y26372" s="1">
        <v>7</v>
      </c>
      <c r="Z26372" s="4">
        <v>4280</v>
      </c>
      <c r="AA26372"/>
    </row>
    <row r="26373" spans="2:27" x14ac:dyDescent="0.3">
      <c r="B26373" s="1">
        <v>790929</v>
      </c>
      <c r="C26373" s="2" t="s">
        <v>102</v>
      </c>
      <c r="D26373" s="2" t="s">
        <v>25</v>
      </c>
      <c r="E26373" t="s">
        <v>40</v>
      </c>
      <c r="F26373" t="s">
        <v>20287</v>
      </c>
      <c r="G26373" t="s">
        <v>54</v>
      </c>
      <c r="H26373" t="s">
        <v>43</v>
      </c>
      <c r="I26373" s="3">
        <v>44358</v>
      </c>
      <c r="J26373" s="3">
        <v>44332</v>
      </c>
      <c r="K26373" s="3">
        <v>44328</v>
      </c>
      <c r="L26373" t="s">
        <v>29</v>
      </c>
      <c r="M26373" t="str">
        <f>IF(OR(financial_loan[[#This Row],[loan_status]] = "Fully Paid",financial_loan[[#This Row],[loan_status]] = "Current"),"Good Loan", "Bad Loan")</f>
        <v>Good Loan</v>
      </c>
      <c r="N26373" s="3">
        <v>44359</v>
      </c>
      <c r="O26373" s="1">
        <v>995162</v>
      </c>
      <c r="P26373" t="s">
        <v>30</v>
      </c>
      <c r="Q26373" t="s">
        <v>201</v>
      </c>
      <c r="R26373" t="s">
        <v>32</v>
      </c>
      <c r="S26373" t="s">
        <v>38</v>
      </c>
      <c r="T26373" s="4">
        <v>125000</v>
      </c>
      <c r="U26373" s="5">
        <v>7.720000296831131E-2</v>
      </c>
      <c r="V26373" s="4">
        <v>180.96000671386719</v>
      </c>
      <c r="W26373" s="5">
        <v>5.4200001060962677E-2</v>
      </c>
      <c r="X26373" s="4">
        <v>6000</v>
      </c>
      <c r="Y26373" s="1">
        <v>30</v>
      </c>
      <c r="Z26373" s="4">
        <v>6240</v>
      </c>
      <c r="AA26373"/>
    </row>
    <row r="26374" spans="2:27" x14ac:dyDescent="0.3">
      <c r="B26374" s="1">
        <v>790956</v>
      </c>
      <c r="C26374" s="2" t="s">
        <v>62</v>
      </c>
      <c r="D26374" s="2" t="s">
        <v>25</v>
      </c>
      <c r="E26374" t="s">
        <v>127</v>
      </c>
      <c r="F26374" t="s">
        <v>751</v>
      </c>
      <c r="G26374" t="s">
        <v>59</v>
      </c>
      <c r="H26374" t="s">
        <v>52</v>
      </c>
      <c r="I26374" s="3">
        <v>44358</v>
      </c>
      <c r="J26374" s="3">
        <v>44454</v>
      </c>
      <c r="K26374" s="3">
        <v>44362</v>
      </c>
      <c r="L26374" t="s">
        <v>60</v>
      </c>
      <c r="M26374" t="str">
        <f>IF(OR(financial_loan[[#This Row],[loan_status]] = "Fully Paid",financial_loan[[#This Row],[loan_status]] = "Current"),"Good Loan", "Bad Loan")</f>
        <v>Bad Loan</v>
      </c>
      <c r="N26374" s="3">
        <v>44392</v>
      </c>
      <c r="O26374" s="1">
        <v>995195</v>
      </c>
      <c r="P26374" t="s">
        <v>68</v>
      </c>
      <c r="Q26374" t="s">
        <v>80</v>
      </c>
      <c r="R26374" t="s">
        <v>77</v>
      </c>
      <c r="S26374" t="s">
        <v>33</v>
      </c>
      <c r="T26374" s="4">
        <v>160000</v>
      </c>
      <c r="U26374" s="5">
        <v>0.14970000088214874</v>
      </c>
      <c r="V26374" s="4">
        <v>159.77000427246094</v>
      </c>
      <c r="W26374" s="5">
        <v>0.16490000486373901</v>
      </c>
      <c r="X26374" s="4">
        <v>6500</v>
      </c>
      <c r="Y26374" s="1">
        <v>33</v>
      </c>
      <c r="Z26374" s="4">
        <v>7916</v>
      </c>
      <c r="AA26374"/>
    </row>
    <row r="26375" spans="2:27" x14ac:dyDescent="0.3">
      <c r="B26375" s="1">
        <v>790958</v>
      </c>
      <c r="C26375" s="2" t="s">
        <v>24</v>
      </c>
      <c r="D26375" s="2" t="s">
        <v>25</v>
      </c>
      <c r="E26375" t="s">
        <v>40</v>
      </c>
      <c r="F26375" t="s">
        <v>4028</v>
      </c>
      <c r="G26375" t="s">
        <v>27</v>
      </c>
      <c r="H26375" t="s">
        <v>28</v>
      </c>
      <c r="I26375" s="3">
        <v>44358</v>
      </c>
      <c r="J26375" s="3">
        <v>44332</v>
      </c>
      <c r="K26375" s="3">
        <v>44391</v>
      </c>
      <c r="L26375" t="s">
        <v>29</v>
      </c>
      <c r="M26375" t="str">
        <f>IF(OR(financial_loan[[#This Row],[loan_status]] = "Fully Paid",financial_loan[[#This Row],[loan_status]] = "Current"),"Good Loan", "Bad Loan")</f>
        <v>Good Loan</v>
      </c>
      <c r="N26375" s="3">
        <v>44422</v>
      </c>
      <c r="O26375" s="1">
        <v>995197</v>
      </c>
      <c r="P26375" t="s">
        <v>36</v>
      </c>
      <c r="Q26375" t="s">
        <v>114</v>
      </c>
      <c r="R26375" t="s">
        <v>32</v>
      </c>
      <c r="S26375" t="s">
        <v>33</v>
      </c>
      <c r="T26375" s="4">
        <v>50000</v>
      </c>
      <c r="U26375" s="5">
        <v>0.19460000097751617</v>
      </c>
      <c r="V26375" s="4">
        <v>162.72999572753906</v>
      </c>
      <c r="W26375" s="5">
        <v>0.10589999705553055</v>
      </c>
      <c r="X26375" s="4">
        <v>5000</v>
      </c>
      <c r="Y26375" s="1">
        <v>58</v>
      </c>
      <c r="Z26375" s="4">
        <v>5861</v>
      </c>
      <c r="AA26375"/>
    </row>
    <row r="26376" spans="2:27" x14ac:dyDescent="0.3">
      <c r="B26376" s="1">
        <v>790969</v>
      </c>
      <c r="C26376" s="2" t="s">
        <v>24</v>
      </c>
      <c r="D26376" s="2" t="s">
        <v>25</v>
      </c>
      <c r="E26376" t="s">
        <v>98</v>
      </c>
      <c r="F26376" t="s">
        <v>10391</v>
      </c>
      <c r="G26376" t="s">
        <v>42</v>
      </c>
      <c r="H26376" t="s">
        <v>28</v>
      </c>
      <c r="I26376" s="3">
        <v>44358</v>
      </c>
      <c r="J26376" s="3">
        <v>44212</v>
      </c>
      <c r="K26376" s="3">
        <v>44423</v>
      </c>
      <c r="L26376" t="s">
        <v>29</v>
      </c>
      <c r="M26376" t="str">
        <f>IF(OR(financial_loan[[#This Row],[loan_status]] = "Fully Paid",financial_loan[[#This Row],[loan_status]] = "Current"),"Good Loan", "Bad Loan")</f>
        <v>Good Loan</v>
      </c>
      <c r="N26376" s="3">
        <v>44454</v>
      </c>
      <c r="O26376" s="1">
        <v>995208</v>
      </c>
      <c r="P26376" t="s">
        <v>30</v>
      </c>
      <c r="Q26376" t="s">
        <v>44</v>
      </c>
      <c r="R26376" t="s">
        <v>77</v>
      </c>
      <c r="S26376" t="s">
        <v>33</v>
      </c>
      <c r="T26376" s="4">
        <v>70000</v>
      </c>
      <c r="U26376" s="5">
        <v>0.1761000007390976</v>
      </c>
      <c r="V26376" s="4">
        <v>312.8699951171875</v>
      </c>
      <c r="W26376" s="5">
        <v>0.13490000367164612</v>
      </c>
      <c r="X26376" s="4">
        <v>13600</v>
      </c>
      <c r="Y26376" s="1">
        <v>22</v>
      </c>
      <c r="Z26376" s="4">
        <v>18577</v>
      </c>
      <c r="AA26376"/>
    </row>
    <row r="26377" spans="2:27" x14ac:dyDescent="0.3">
      <c r="B26377" s="1">
        <v>790974</v>
      </c>
      <c r="C26377" s="2" t="s">
        <v>34</v>
      </c>
      <c r="D26377" s="2" t="s">
        <v>25</v>
      </c>
      <c r="E26377" t="s">
        <v>26</v>
      </c>
      <c r="F26377" t="s">
        <v>20288</v>
      </c>
      <c r="G26377" t="s">
        <v>54</v>
      </c>
      <c r="H26377" t="s">
        <v>28</v>
      </c>
      <c r="I26377" s="3">
        <v>44358</v>
      </c>
      <c r="J26377" s="3">
        <v>44243</v>
      </c>
      <c r="K26377" s="3">
        <v>44300</v>
      </c>
      <c r="L26377" t="s">
        <v>29</v>
      </c>
      <c r="M26377" t="str">
        <f>IF(OR(financial_loan[[#This Row],[loan_status]] = "Fully Paid",financial_loan[[#This Row],[loan_status]] = "Current"),"Good Loan", "Bad Loan")</f>
        <v>Good Loan</v>
      </c>
      <c r="N26377" s="3">
        <v>44330</v>
      </c>
      <c r="O26377" s="1">
        <v>995214</v>
      </c>
      <c r="P26377" t="s">
        <v>95</v>
      </c>
      <c r="Q26377" t="s">
        <v>55</v>
      </c>
      <c r="R26377" t="s">
        <v>32</v>
      </c>
      <c r="S26377" t="s">
        <v>1301</v>
      </c>
      <c r="T26377" s="4">
        <v>40000</v>
      </c>
      <c r="U26377" s="5">
        <v>0.13230000436306</v>
      </c>
      <c r="V26377" s="4">
        <v>315.6300048828125</v>
      </c>
      <c r="W26377" s="5">
        <v>8.489999920129776E-2</v>
      </c>
      <c r="X26377" s="4">
        <v>10000</v>
      </c>
      <c r="Y26377" s="1">
        <v>7</v>
      </c>
      <c r="Z26377" s="4">
        <v>11352</v>
      </c>
      <c r="AA26377"/>
    </row>
    <row r="26378" spans="2:27" x14ac:dyDescent="0.3">
      <c r="B26378" s="1">
        <v>790992</v>
      </c>
      <c r="C26378" s="2" t="s">
        <v>102</v>
      </c>
      <c r="D26378" s="2" t="s">
        <v>25</v>
      </c>
      <c r="E26378" t="s">
        <v>26</v>
      </c>
      <c r="F26378" t="s">
        <v>20289</v>
      </c>
      <c r="G26378" t="s">
        <v>151</v>
      </c>
      <c r="H26378" t="s">
        <v>52</v>
      </c>
      <c r="I26378" s="3">
        <v>44358</v>
      </c>
      <c r="J26378" s="3">
        <v>44514</v>
      </c>
      <c r="K26378" s="3">
        <v>44453</v>
      </c>
      <c r="L26378" t="s">
        <v>29</v>
      </c>
      <c r="M26378" t="str">
        <f>IF(OR(financial_loan[[#This Row],[loan_status]] = "Fully Paid",financial_loan[[#This Row],[loan_status]] = "Current"),"Good Loan", "Bad Loan")</f>
        <v>Good Loan</v>
      </c>
      <c r="N26378" s="3">
        <v>44483</v>
      </c>
      <c r="O26378" s="1">
        <v>995234</v>
      </c>
      <c r="P26378" t="s">
        <v>30</v>
      </c>
      <c r="Q26378" t="s">
        <v>187</v>
      </c>
      <c r="R26378" t="s">
        <v>77</v>
      </c>
      <c r="S26378" t="s">
        <v>1301</v>
      </c>
      <c r="T26378" s="4">
        <v>73000</v>
      </c>
      <c r="U26378" s="5">
        <v>0.14010000228881836</v>
      </c>
      <c r="V26378" s="4">
        <v>483.1300048828125</v>
      </c>
      <c r="W26378" s="5">
        <v>0.2062000036239624</v>
      </c>
      <c r="X26378" s="4">
        <v>18000</v>
      </c>
      <c r="Y26378" s="1">
        <v>20</v>
      </c>
      <c r="Z26378" s="4">
        <v>27147</v>
      </c>
      <c r="AA26378"/>
    </row>
    <row r="26379" spans="2:27" x14ac:dyDescent="0.3">
      <c r="B26379" s="1">
        <v>791004</v>
      </c>
      <c r="C26379" s="2" t="s">
        <v>93</v>
      </c>
      <c r="D26379" s="2" t="s">
        <v>25</v>
      </c>
      <c r="E26379" t="s">
        <v>46</v>
      </c>
      <c r="F26379" t="s">
        <v>20290</v>
      </c>
      <c r="G26379" t="s">
        <v>54</v>
      </c>
      <c r="H26379" t="s">
        <v>52</v>
      </c>
      <c r="I26379" s="3">
        <v>44358</v>
      </c>
      <c r="J26379" s="3">
        <v>44332</v>
      </c>
      <c r="K26379" s="3">
        <v>44391</v>
      </c>
      <c r="L26379" t="s">
        <v>29</v>
      </c>
      <c r="M26379" t="str">
        <f>IF(OR(financial_loan[[#This Row],[loan_status]] = "Fully Paid",financial_loan[[#This Row],[loan_status]] = "Current"),"Good Loan", "Bad Loan")</f>
        <v>Good Loan</v>
      </c>
      <c r="N26379" s="3">
        <v>44422</v>
      </c>
      <c r="O26379" s="1">
        <v>995251</v>
      </c>
      <c r="P26379" t="s">
        <v>103</v>
      </c>
      <c r="Q26379" t="s">
        <v>116</v>
      </c>
      <c r="R26379" t="s">
        <v>32</v>
      </c>
      <c r="S26379" t="s">
        <v>38</v>
      </c>
      <c r="T26379" s="4">
        <v>81000</v>
      </c>
      <c r="U26379" s="5">
        <v>0.15440000593662262</v>
      </c>
      <c r="V26379" s="4">
        <v>76.050003051757813</v>
      </c>
      <c r="W26379" s="5">
        <v>5.9900000691413879E-2</v>
      </c>
      <c r="X26379" s="4">
        <v>2500</v>
      </c>
      <c r="Y26379" s="1">
        <v>31</v>
      </c>
      <c r="Z26379" s="4">
        <v>2738</v>
      </c>
      <c r="AA26379"/>
    </row>
    <row r="26380" spans="2:27" x14ac:dyDescent="0.3">
      <c r="B26380" s="1">
        <v>791012</v>
      </c>
      <c r="C26380" s="2" t="s">
        <v>133</v>
      </c>
      <c r="D26380" s="2" t="s">
        <v>25</v>
      </c>
      <c r="E26380" t="s">
        <v>40</v>
      </c>
      <c r="F26380" t="s">
        <v>20291</v>
      </c>
      <c r="G26380" t="s">
        <v>27</v>
      </c>
      <c r="H26380" t="s">
        <v>28</v>
      </c>
      <c r="I26380" s="3">
        <v>44358</v>
      </c>
      <c r="J26380" s="3">
        <v>44332</v>
      </c>
      <c r="K26380" s="3">
        <v>44328</v>
      </c>
      <c r="L26380" t="s">
        <v>29</v>
      </c>
      <c r="M26380" t="str">
        <f>IF(OR(financial_loan[[#This Row],[loan_status]] = "Fully Paid",financial_loan[[#This Row],[loan_status]] = "Current"),"Good Loan", "Bad Loan")</f>
        <v>Good Loan</v>
      </c>
      <c r="N26380" s="3">
        <v>44359</v>
      </c>
      <c r="O26380" s="1">
        <v>995260</v>
      </c>
      <c r="P26380" t="s">
        <v>36</v>
      </c>
      <c r="Q26380" t="s">
        <v>31</v>
      </c>
      <c r="R26380" t="s">
        <v>32</v>
      </c>
      <c r="S26380" t="s">
        <v>38</v>
      </c>
      <c r="T26380" s="4">
        <v>58000</v>
      </c>
      <c r="U26380" s="5">
        <v>0.15809999406337738</v>
      </c>
      <c r="V26380" s="4">
        <v>395.66000366210938</v>
      </c>
      <c r="W26380" s="5">
        <v>0.11490000039339066</v>
      </c>
      <c r="X26380" s="4">
        <v>12000</v>
      </c>
      <c r="Y26380" s="1">
        <v>16</v>
      </c>
      <c r="Z26380" s="4">
        <v>13025</v>
      </c>
      <c r="AA26380"/>
    </row>
    <row r="26381" spans="2:27" x14ac:dyDescent="0.3">
      <c r="B26381" s="1">
        <v>791037</v>
      </c>
      <c r="C26381" s="2" t="s">
        <v>826</v>
      </c>
      <c r="D26381" s="2" t="s">
        <v>25</v>
      </c>
      <c r="E26381" t="s">
        <v>49</v>
      </c>
      <c r="F26381" t="s">
        <v>20292</v>
      </c>
      <c r="G26381" t="s">
        <v>54</v>
      </c>
      <c r="H26381" t="s">
        <v>52</v>
      </c>
      <c r="I26381" s="3">
        <v>44358</v>
      </c>
      <c r="J26381" s="3">
        <v>44514</v>
      </c>
      <c r="K26381" s="3">
        <v>44361</v>
      </c>
      <c r="L26381" t="s">
        <v>60</v>
      </c>
      <c r="M26381" t="str">
        <f>IF(OR(financial_loan[[#This Row],[loan_status]] = "Fully Paid",financial_loan[[#This Row],[loan_status]] = "Current"),"Good Loan", "Bad Loan")</f>
        <v>Bad Loan</v>
      </c>
      <c r="N26381" s="3">
        <v>44391</v>
      </c>
      <c r="O26381" s="1">
        <v>995287</v>
      </c>
      <c r="P26381" t="s">
        <v>68</v>
      </c>
      <c r="Q26381" t="s">
        <v>82</v>
      </c>
      <c r="R26381" t="s">
        <v>32</v>
      </c>
      <c r="S26381" t="s">
        <v>1301</v>
      </c>
      <c r="T26381" s="4">
        <v>78644</v>
      </c>
      <c r="U26381" s="5">
        <v>0.27500000596046448</v>
      </c>
      <c r="V26381" s="4">
        <v>183.5</v>
      </c>
      <c r="W26381" s="5">
        <v>7.4900001287460327E-2</v>
      </c>
      <c r="X26381" s="4">
        <v>5900</v>
      </c>
      <c r="Y26381" s="1">
        <v>37</v>
      </c>
      <c r="Z26381" s="4">
        <v>6448</v>
      </c>
      <c r="AA26381"/>
    </row>
    <row r="26382" spans="2:27" x14ac:dyDescent="0.3">
      <c r="B26382" s="1">
        <v>791041</v>
      </c>
      <c r="C26382" s="2" t="s">
        <v>62</v>
      </c>
      <c r="D26382" s="2" t="s">
        <v>25</v>
      </c>
      <c r="E26382" t="s">
        <v>57</v>
      </c>
      <c r="F26382" t="s">
        <v>926</v>
      </c>
      <c r="G26382" t="s">
        <v>54</v>
      </c>
      <c r="H26382" t="s">
        <v>28</v>
      </c>
      <c r="I26382" s="3">
        <v>44358</v>
      </c>
      <c r="J26382" s="3">
        <v>44359</v>
      </c>
      <c r="K26382" s="3">
        <v>44359</v>
      </c>
      <c r="L26382" t="s">
        <v>29</v>
      </c>
      <c r="M26382" t="str">
        <f>IF(OR(financial_loan[[#This Row],[loan_status]] = "Fully Paid",financial_loan[[#This Row],[loan_status]] = "Current"),"Good Loan", "Bad Loan")</f>
        <v>Good Loan</v>
      </c>
      <c r="N26382" s="3">
        <v>44389</v>
      </c>
      <c r="O26382" s="1">
        <v>995291</v>
      </c>
      <c r="P26382" t="s">
        <v>30</v>
      </c>
      <c r="Q26382" t="s">
        <v>55</v>
      </c>
      <c r="R26382" t="s">
        <v>32</v>
      </c>
      <c r="S26382" t="s">
        <v>38</v>
      </c>
      <c r="T26382" s="4">
        <v>48000</v>
      </c>
      <c r="U26382" s="5">
        <v>0.20929999649524689</v>
      </c>
      <c r="V26382" s="4">
        <v>78.910003662109375</v>
      </c>
      <c r="W26382" s="5">
        <v>8.489999920129776E-2</v>
      </c>
      <c r="X26382" s="4">
        <v>2500</v>
      </c>
      <c r="Y26382" s="1">
        <v>19</v>
      </c>
      <c r="Z26382" s="4">
        <v>2670</v>
      </c>
      <c r="AA26382"/>
    </row>
    <row r="26383" spans="2:27" x14ac:dyDescent="0.3">
      <c r="B26383" s="1">
        <v>791054</v>
      </c>
      <c r="C26383" s="2" t="s">
        <v>83</v>
      </c>
      <c r="D26383" s="2" t="s">
        <v>25</v>
      </c>
      <c r="E26383" t="s">
        <v>57</v>
      </c>
      <c r="F26383" t="s">
        <v>378</v>
      </c>
      <c r="G26383" t="s">
        <v>100</v>
      </c>
      <c r="H26383" t="s">
        <v>52</v>
      </c>
      <c r="I26383" s="3">
        <v>44358</v>
      </c>
      <c r="J26383" s="3">
        <v>44511</v>
      </c>
      <c r="K26383" s="3">
        <v>44511</v>
      </c>
      <c r="L26383" t="s">
        <v>29</v>
      </c>
      <c r="M26383" t="str">
        <f>IF(OR(financial_loan[[#This Row],[loan_status]] = "Fully Paid",financial_loan[[#This Row],[loan_status]] = "Current"),"Good Loan", "Bad Loan")</f>
        <v>Good Loan</v>
      </c>
      <c r="N26383" s="3">
        <v>44541</v>
      </c>
      <c r="O26383" s="1">
        <v>995309</v>
      </c>
      <c r="P26383" t="s">
        <v>70</v>
      </c>
      <c r="Q26383" t="s">
        <v>157</v>
      </c>
      <c r="R26383" t="s">
        <v>77</v>
      </c>
      <c r="S26383" t="s">
        <v>38</v>
      </c>
      <c r="T26383" s="4">
        <v>64800</v>
      </c>
      <c r="U26383" s="5">
        <v>0.11739999800920486</v>
      </c>
      <c r="V26383" s="4">
        <v>431.60000610351563</v>
      </c>
      <c r="W26383" s="5">
        <v>0.17990000545978546</v>
      </c>
      <c r="X26383" s="4">
        <v>17000</v>
      </c>
      <c r="Y26383" s="1">
        <v>21</v>
      </c>
      <c r="Z26383" s="4">
        <v>18003</v>
      </c>
      <c r="AA26383"/>
    </row>
    <row r="26384" spans="2:27" x14ac:dyDescent="0.3">
      <c r="B26384" s="1">
        <v>791067</v>
      </c>
      <c r="C26384" s="2" t="s">
        <v>71</v>
      </c>
      <c r="D26384" s="2" t="s">
        <v>25</v>
      </c>
      <c r="E26384" t="s">
        <v>40</v>
      </c>
      <c r="F26384" t="s">
        <v>20293</v>
      </c>
      <c r="G26384" t="s">
        <v>151</v>
      </c>
      <c r="H26384" t="s">
        <v>52</v>
      </c>
      <c r="I26384" s="3">
        <v>44358</v>
      </c>
      <c r="J26384" s="3">
        <v>44423</v>
      </c>
      <c r="K26384" s="3">
        <v>44423</v>
      </c>
      <c r="L26384" t="s">
        <v>29</v>
      </c>
      <c r="M26384" t="str">
        <f>IF(OR(financial_loan[[#This Row],[loan_status]] = "Fully Paid",financial_loan[[#This Row],[loan_status]] = "Current"),"Good Loan", "Bad Loan")</f>
        <v>Good Loan</v>
      </c>
      <c r="N26384" s="3">
        <v>44454</v>
      </c>
      <c r="O26384" s="1">
        <v>995327</v>
      </c>
      <c r="P26384" t="s">
        <v>30</v>
      </c>
      <c r="Q26384" t="s">
        <v>152</v>
      </c>
      <c r="R26384" t="s">
        <v>77</v>
      </c>
      <c r="S26384" t="s">
        <v>38</v>
      </c>
      <c r="T26384" s="4">
        <v>50000</v>
      </c>
      <c r="U26384" s="5">
        <v>0.14329999685287476</v>
      </c>
      <c r="V26384" s="4">
        <v>545.1300048828125</v>
      </c>
      <c r="W26384" s="5">
        <v>0.21359999477863312</v>
      </c>
      <c r="X26384" s="4">
        <v>20000</v>
      </c>
      <c r="Y26384" s="1">
        <v>25</v>
      </c>
      <c r="Z26384" s="4">
        <v>32129</v>
      </c>
      <c r="AA26384"/>
    </row>
    <row r="26385" spans="2:27" x14ac:dyDescent="0.3">
      <c r="B26385" s="1">
        <v>791082</v>
      </c>
      <c r="C26385" s="2" t="s">
        <v>24</v>
      </c>
      <c r="D26385" s="2" t="s">
        <v>25</v>
      </c>
      <c r="E26385" t="s">
        <v>63</v>
      </c>
      <c r="G26385" t="s">
        <v>27</v>
      </c>
      <c r="H26385" t="s">
        <v>28</v>
      </c>
      <c r="I26385" s="3">
        <v>44358</v>
      </c>
      <c r="J26385" s="3">
        <v>44212</v>
      </c>
      <c r="K26385" s="3">
        <v>44269</v>
      </c>
      <c r="L26385" t="s">
        <v>29</v>
      </c>
      <c r="M26385" t="str">
        <f>IF(OR(financial_loan[[#This Row],[loan_status]] = "Fully Paid",financial_loan[[#This Row],[loan_status]] = "Current"),"Good Loan", "Bad Loan")</f>
        <v>Good Loan</v>
      </c>
      <c r="N26385" s="3">
        <v>44300</v>
      </c>
      <c r="O26385" s="1">
        <v>995343</v>
      </c>
      <c r="P26385" t="s">
        <v>103</v>
      </c>
      <c r="Q26385" t="s">
        <v>37</v>
      </c>
      <c r="R26385" t="s">
        <v>32</v>
      </c>
      <c r="S26385" t="s">
        <v>1301</v>
      </c>
      <c r="T26385" s="4">
        <v>72000</v>
      </c>
      <c r="U26385" s="5">
        <v>7.7799998223781586E-2</v>
      </c>
      <c r="V26385" s="4">
        <v>149.44999694824219</v>
      </c>
      <c r="W26385" s="5">
        <v>0.11990000307559967</v>
      </c>
      <c r="X26385" s="4">
        <v>4500</v>
      </c>
      <c r="Y26385" s="1">
        <v>19</v>
      </c>
      <c r="Z26385" s="4">
        <v>5380</v>
      </c>
      <c r="AA26385"/>
    </row>
    <row r="26386" spans="2:27" x14ac:dyDescent="0.3">
      <c r="B26386" s="1">
        <v>791091</v>
      </c>
      <c r="C26386" s="2" t="s">
        <v>110</v>
      </c>
      <c r="D26386" s="2" t="s">
        <v>25</v>
      </c>
      <c r="E26386" t="s">
        <v>63</v>
      </c>
      <c r="F26386" t="s">
        <v>20294</v>
      </c>
      <c r="G26386" t="s">
        <v>27</v>
      </c>
      <c r="H26386" t="s">
        <v>28</v>
      </c>
      <c r="I26386" s="3">
        <v>44358</v>
      </c>
      <c r="J26386" s="3">
        <v>44453</v>
      </c>
      <c r="K26386" s="3">
        <v>44391</v>
      </c>
      <c r="L26386" t="s">
        <v>29</v>
      </c>
      <c r="M26386" t="str">
        <f>IF(OR(financial_loan[[#This Row],[loan_status]] = "Fully Paid",financial_loan[[#This Row],[loan_status]] = "Current"),"Good Loan", "Bad Loan")</f>
        <v>Good Loan</v>
      </c>
      <c r="N26386" s="3">
        <v>44422</v>
      </c>
      <c r="O26386" s="1">
        <v>995353</v>
      </c>
      <c r="P26386" t="s">
        <v>36</v>
      </c>
      <c r="Q26386" t="s">
        <v>51</v>
      </c>
      <c r="R26386" t="s">
        <v>32</v>
      </c>
      <c r="S26386" t="s">
        <v>38</v>
      </c>
      <c r="T26386" s="4">
        <v>35000</v>
      </c>
      <c r="U26386" s="5">
        <v>0.13750000298023224</v>
      </c>
      <c r="V26386" s="4">
        <v>229.13999938964844</v>
      </c>
      <c r="W26386" s="5">
        <v>0.10989999771118164</v>
      </c>
      <c r="X26386" s="4">
        <v>7000</v>
      </c>
      <c r="Y26386" s="1">
        <v>12</v>
      </c>
      <c r="Z26386" s="4">
        <v>8249</v>
      </c>
      <c r="AA26386"/>
    </row>
    <row r="26387" spans="2:27" x14ac:dyDescent="0.3">
      <c r="B26387" s="1">
        <v>791105</v>
      </c>
      <c r="C26387" s="2" t="s">
        <v>243</v>
      </c>
      <c r="D26387" s="2" t="s">
        <v>25</v>
      </c>
      <c r="E26387" t="s">
        <v>84</v>
      </c>
      <c r="F26387" t="s">
        <v>677</v>
      </c>
      <c r="G26387" t="s">
        <v>54</v>
      </c>
      <c r="H26387" t="s">
        <v>52</v>
      </c>
      <c r="I26387" s="3">
        <v>44358</v>
      </c>
      <c r="J26387" s="3">
        <v>44332</v>
      </c>
      <c r="K26387" s="3">
        <v>44209</v>
      </c>
      <c r="L26387" t="s">
        <v>29</v>
      </c>
      <c r="M26387" t="str">
        <f>IF(OR(financial_loan[[#This Row],[loan_status]] = "Fully Paid",financial_loan[[#This Row],[loan_status]] = "Current"),"Good Loan", "Bad Loan")</f>
        <v>Good Loan</v>
      </c>
      <c r="N26387" s="3">
        <v>44240</v>
      </c>
      <c r="O26387" s="1">
        <v>995371</v>
      </c>
      <c r="P26387" t="s">
        <v>30</v>
      </c>
      <c r="Q26387" t="s">
        <v>201</v>
      </c>
      <c r="R26387" t="s">
        <v>32</v>
      </c>
      <c r="S26387" t="s">
        <v>33</v>
      </c>
      <c r="T26387" s="4">
        <v>43000</v>
      </c>
      <c r="U26387" s="5">
        <v>2.5699999183416367E-2</v>
      </c>
      <c r="V26387" s="4">
        <v>265.41000366210938</v>
      </c>
      <c r="W26387" s="5">
        <v>5.4200001060962677E-2</v>
      </c>
      <c r="X26387" s="4">
        <v>8800</v>
      </c>
      <c r="Y26387" s="1">
        <v>21</v>
      </c>
      <c r="Z26387" s="4">
        <v>9357</v>
      </c>
      <c r="AA26387"/>
    </row>
    <row r="26388" spans="2:27" x14ac:dyDescent="0.3">
      <c r="B26388" s="1">
        <v>791118</v>
      </c>
      <c r="C26388" s="2" t="s">
        <v>62</v>
      </c>
      <c r="D26388" s="2" t="s">
        <v>25</v>
      </c>
      <c r="E26388" t="s">
        <v>40</v>
      </c>
      <c r="F26388" t="s">
        <v>11313</v>
      </c>
      <c r="G26388" t="s">
        <v>54</v>
      </c>
      <c r="H26388" t="s">
        <v>28</v>
      </c>
      <c r="I26388" s="3">
        <v>44358</v>
      </c>
      <c r="J26388" s="3">
        <v>44302</v>
      </c>
      <c r="K26388" s="3">
        <v>44241</v>
      </c>
      <c r="L26388" t="s">
        <v>29</v>
      </c>
      <c r="M26388" t="str">
        <f>IF(OR(financial_loan[[#This Row],[loan_status]] = "Fully Paid",financial_loan[[#This Row],[loan_status]] = "Current"),"Good Loan", "Bad Loan")</f>
        <v>Good Loan</v>
      </c>
      <c r="N26388" s="3">
        <v>44269</v>
      </c>
      <c r="O26388" s="1">
        <v>995389</v>
      </c>
      <c r="P26388" t="s">
        <v>91</v>
      </c>
      <c r="Q26388" t="s">
        <v>201</v>
      </c>
      <c r="R26388" t="s">
        <v>32</v>
      </c>
      <c r="S26388" t="s">
        <v>38</v>
      </c>
      <c r="T26388" s="4">
        <v>35000</v>
      </c>
      <c r="U26388" s="5">
        <v>0.12860000133514404</v>
      </c>
      <c r="V26388" s="4">
        <v>54.290000915527344</v>
      </c>
      <c r="W26388" s="5">
        <v>5.4200001060962677E-2</v>
      </c>
      <c r="X26388" s="4">
        <v>1800</v>
      </c>
      <c r="Y26388" s="1">
        <v>28</v>
      </c>
      <c r="Z26388" s="4">
        <v>1951</v>
      </c>
      <c r="AA26388"/>
    </row>
    <row r="26389" spans="2:27" x14ac:dyDescent="0.3">
      <c r="B26389" s="1">
        <v>791139</v>
      </c>
      <c r="C26389" s="2" t="s">
        <v>110</v>
      </c>
      <c r="D26389" s="2" t="s">
        <v>25</v>
      </c>
      <c r="E26389" t="s">
        <v>40</v>
      </c>
      <c r="F26389" t="s">
        <v>4969</v>
      </c>
      <c r="G26389" t="s">
        <v>27</v>
      </c>
      <c r="H26389" t="s">
        <v>28</v>
      </c>
      <c r="I26389" s="3">
        <v>44358</v>
      </c>
      <c r="J26389" s="3">
        <v>44423</v>
      </c>
      <c r="K26389" s="3">
        <v>44421</v>
      </c>
      <c r="L26389" t="s">
        <v>60</v>
      </c>
      <c r="M26389" t="str">
        <f>IF(OR(financial_loan[[#This Row],[loan_status]] = "Fully Paid",financial_loan[[#This Row],[loan_status]] = "Current"),"Good Loan", "Bad Loan")</f>
        <v>Bad Loan</v>
      </c>
      <c r="N26389" s="3">
        <v>44452</v>
      </c>
      <c r="O26389" s="1">
        <v>995412</v>
      </c>
      <c r="P26389" t="s">
        <v>30</v>
      </c>
      <c r="Q26389" t="s">
        <v>37</v>
      </c>
      <c r="R26389" t="s">
        <v>77</v>
      </c>
      <c r="S26389" t="s">
        <v>1301</v>
      </c>
      <c r="T26389" s="4">
        <v>32000</v>
      </c>
      <c r="U26389" s="5">
        <v>0.19130000472068787</v>
      </c>
      <c r="V26389" s="4">
        <v>355.83999633789063</v>
      </c>
      <c r="W26389" s="5">
        <v>0.11990000307559967</v>
      </c>
      <c r="X26389" s="4">
        <v>16000</v>
      </c>
      <c r="Y26389" s="1">
        <v>21</v>
      </c>
      <c r="Z26389" s="4">
        <v>10354</v>
      </c>
      <c r="AA26389"/>
    </row>
    <row r="26390" spans="2:27" x14ac:dyDescent="0.3">
      <c r="B26390" s="1">
        <v>791217</v>
      </c>
      <c r="C26390" s="2" t="s">
        <v>56</v>
      </c>
      <c r="D26390" s="2" t="s">
        <v>25</v>
      </c>
      <c r="E26390" t="s">
        <v>40</v>
      </c>
      <c r="F26390" t="s">
        <v>2476</v>
      </c>
      <c r="G26390" t="s">
        <v>42</v>
      </c>
      <c r="H26390" t="s">
        <v>52</v>
      </c>
      <c r="I26390" s="3">
        <v>44358</v>
      </c>
      <c r="J26390" s="3">
        <v>44392</v>
      </c>
      <c r="K26390" s="3">
        <v>44391</v>
      </c>
      <c r="L26390" t="s">
        <v>29</v>
      </c>
      <c r="M26390" t="str">
        <f>IF(OR(financial_loan[[#This Row],[loan_status]] = "Fully Paid",financial_loan[[#This Row],[loan_status]] = "Current"),"Good Loan", "Bad Loan")</f>
        <v>Good Loan</v>
      </c>
      <c r="N26390" s="3">
        <v>44422</v>
      </c>
      <c r="O26390" s="1">
        <v>995499</v>
      </c>
      <c r="P26390" t="s">
        <v>70</v>
      </c>
      <c r="Q26390" t="s">
        <v>48</v>
      </c>
      <c r="R26390" t="s">
        <v>32</v>
      </c>
      <c r="S26390" t="s">
        <v>33</v>
      </c>
      <c r="T26390" s="4">
        <v>56810</v>
      </c>
      <c r="U26390" s="5">
        <v>0.19879999756813049</v>
      </c>
      <c r="V26390" s="4">
        <v>85.44000244140625</v>
      </c>
      <c r="W26390" s="5">
        <v>0.13989999890327454</v>
      </c>
      <c r="X26390" s="4">
        <v>2500</v>
      </c>
      <c r="Y26390" s="1">
        <v>29</v>
      </c>
      <c r="Z26390" s="4">
        <v>3075</v>
      </c>
      <c r="AA26390"/>
    </row>
    <row r="26391" spans="2:27" x14ac:dyDescent="0.3">
      <c r="B26391" s="1">
        <v>791229</v>
      </c>
      <c r="C26391" s="2" t="s">
        <v>133</v>
      </c>
      <c r="D26391" s="2" t="s">
        <v>25</v>
      </c>
      <c r="E26391" t="s">
        <v>26</v>
      </c>
      <c r="F26391" t="s">
        <v>20295</v>
      </c>
      <c r="G26391" t="s">
        <v>54</v>
      </c>
      <c r="H26391" t="s">
        <v>28</v>
      </c>
      <c r="I26391" s="3">
        <v>44388</v>
      </c>
      <c r="J26391" s="3">
        <v>44391</v>
      </c>
      <c r="K26391" s="3">
        <v>44391</v>
      </c>
      <c r="L26391" t="s">
        <v>29</v>
      </c>
      <c r="M26391" t="str">
        <f>IF(OR(financial_loan[[#This Row],[loan_status]] = "Fully Paid",financial_loan[[#This Row],[loan_status]] = "Current"),"Good Loan", "Bad Loan")</f>
        <v>Good Loan</v>
      </c>
      <c r="N26391" s="3">
        <v>44422</v>
      </c>
      <c r="O26391" s="1">
        <v>995512</v>
      </c>
      <c r="P26391" t="s">
        <v>103</v>
      </c>
      <c r="Q26391" t="s">
        <v>82</v>
      </c>
      <c r="R26391" t="s">
        <v>32</v>
      </c>
      <c r="S26391" t="s">
        <v>1301</v>
      </c>
      <c r="T26391" s="4">
        <v>11476</v>
      </c>
      <c r="U26391" s="5">
        <v>7.2200000286102295E-2</v>
      </c>
      <c r="V26391" s="4">
        <v>177.27999877929688</v>
      </c>
      <c r="W26391" s="5">
        <v>7.4900001287460327E-2</v>
      </c>
      <c r="X26391" s="4">
        <v>5700</v>
      </c>
      <c r="Y26391" s="1">
        <v>7</v>
      </c>
      <c r="Z26391" s="4">
        <v>6382</v>
      </c>
      <c r="AA26391"/>
    </row>
    <row r="26392" spans="2:27" x14ac:dyDescent="0.3">
      <c r="B26392" s="1">
        <v>791258</v>
      </c>
      <c r="C26392" s="2" t="s">
        <v>24</v>
      </c>
      <c r="D26392" s="2" t="s">
        <v>25</v>
      </c>
      <c r="E26392" t="s">
        <v>40</v>
      </c>
      <c r="F26392" t="s">
        <v>20296</v>
      </c>
      <c r="G26392" t="s">
        <v>42</v>
      </c>
      <c r="H26392" t="s">
        <v>52</v>
      </c>
      <c r="I26392" s="3">
        <v>44358</v>
      </c>
      <c r="J26392" s="3">
        <v>44515</v>
      </c>
      <c r="K26392" s="3">
        <v>44542</v>
      </c>
      <c r="L26392" t="s">
        <v>29</v>
      </c>
      <c r="M26392" t="str">
        <f>IF(OR(financial_loan[[#This Row],[loan_status]] = "Fully Paid",financial_loan[[#This Row],[loan_status]] = "Current"),"Good Loan", "Bad Loan")</f>
        <v>Good Loan</v>
      </c>
      <c r="N26392" s="3">
        <v>44573</v>
      </c>
      <c r="O26392" s="1">
        <v>976217</v>
      </c>
      <c r="P26392" t="s">
        <v>30</v>
      </c>
      <c r="Q26392" t="s">
        <v>75</v>
      </c>
      <c r="R26392" t="s">
        <v>32</v>
      </c>
      <c r="S26392" t="s">
        <v>33</v>
      </c>
      <c r="T26392" s="4">
        <v>215000</v>
      </c>
      <c r="U26392" s="5">
        <v>8.2900002598762512E-2</v>
      </c>
      <c r="V26392" s="4">
        <v>1209.699951171875</v>
      </c>
      <c r="W26392" s="5">
        <v>0.14790000021457672</v>
      </c>
      <c r="X26392" s="4">
        <v>35000</v>
      </c>
      <c r="Y26392" s="1">
        <v>30</v>
      </c>
      <c r="Z26392" s="4">
        <v>40081</v>
      </c>
      <c r="AA26392"/>
    </row>
    <row r="26393" spans="2:27" x14ac:dyDescent="0.3">
      <c r="B26393" s="1">
        <v>791264</v>
      </c>
      <c r="C26393" s="2" t="s">
        <v>56</v>
      </c>
      <c r="D26393" s="2" t="s">
        <v>25</v>
      </c>
      <c r="E26393" t="s">
        <v>49</v>
      </c>
      <c r="F26393" t="s">
        <v>20297</v>
      </c>
      <c r="G26393" t="s">
        <v>42</v>
      </c>
      <c r="H26393" t="s">
        <v>52</v>
      </c>
      <c r="I26393" s="3">
        <v>44358</v>
      </c>
      <c r="J26393" s="3">
        <v>44298</v>
      </c>
      <c r="K26393" s="3">
        <v>44298</v>
      </c>
      <c r="L26393" t="s">
        <v>29</v>
      </c>
      <c r="M26393" t="str">
        <f>IF(OR(financial_loan[[#This Row],[loan_status]] = "Fully Paid",financial_loan[[#This Row],[loan_status]] = "Current"),"Good Loan", "Bad Loan")</f>
        <v>Good Loan</v>
      </c>
      <c r="N26393" s="3">
        <v>44328</v>
      </c>
      <c r="O26393" s="1">
        <v>995549</v>
      </c>
      <c r="P26393" t="s">
        <v>30</v>
      </c>
      <c r="Q26393" t="s">
        <v>53</v>
      </c>
      <c r="R26393" t="s">
        <v>77</v>
      </c>
      <c r="S26393" t="s">
        <v>33</v>
      </c>
      <c r="T26393" s="4">
        <v>142000</v>
      </c>
      <c r="U26393" s="5">
        <v>0.11699999868869781</v>
      </c>
      <c r="V26393" s="4">
        <v>585.82000732421875</v>
      </c>
      <c r="W26393" s="5">
        <v>0.15230000019073486</v>
      </c>
      <c r="X26393" s="4">
        <v>24500</v>
      </c>
      <c r="Y26393" s="1">
        <v>28</v>
      </c>
      <c r="Z26393" s="4">
        <v>27169</v>
      </c>
      <c r="AA26393"/>
    </row>
    <row r="26394" spans="2:27" x14ac:dyDescent="0.3">
      <c r="B26394" s="1">
        <v>791307</v>
      </c>
      <c r="C26394" s="2" t="s">
        <v>56</v>
      </c>
      <c r="D26394" s="2" t="s">
        <v>25</v>
      </c>
      <c r="E26394" t="s">
        <v>49</v>
      </c>
      <c r="F26394" t="s">
        <v>20298</v>
      </c>
      <c r="G26394" t="s">
        <v>42</v>
      </c>
      <c r="H26394" t="s">
        <v>28</v>
      </c>
      <c r="I26394" s="3">
        <v>44358</v>
      </c>
      <c r="J26394" s="3">
        <v>44331</v>
      </c>
      <c r="K26394" s="3">
        <v>44391</v>
      </c>
      <c r="L26394" t="s">
        <v>29</v>
      </c>
      <c r="M26394" t="str">
        <f>IF(OR(financial_loan[[#This Row],[loan_status]] = "Fully Paid",financial_loan[[#This Row],[loan_status]] = "Current"),"Good Loan", "Bad Loan")</f>
        <v>Good Loan</v>
      </c>
      <c r="N26394" s="3">
        <v>44422</v>
      </c>
      <c r="O26394" s="1">
        <v>995603</v>
      </c>
      <c r="P26394" t="s">
        <v>91</v>
      </c>
      <c r="Q26394" t="s">
        <v>92</v>
      </c>
      <c r="R26394" t="s">
        <v>32</v>
      </c>
      <c r="S26394" t="s">
        <v>1301</v>
      </c>
      <c r="T26394" s="4">
        <v>85100</v>
      </c>
      <c r="U26394" s="5">
        <v>9.4099998474121094E-2</v>
      </c>
      <c r="V26394" s="4">
        <v>505.33999633789063</v>
      </c>
      <c r="W26394" s="5">
        <v>0.12989999353885651</v>
      </c>
      <c r="X26394" s="4">
        <v>15000</v>
      </c>
      <c r="Y26394" s="1">
        <v>5</v>
      </c>
      <c r="Z26394" s="4">
        <v>18192</v>
      </c>
      <c r="AA26394"/>
    </row>
    <row r="26395" spans="2:27" x14ac:dyDescent="0.3">
      <c r="B26395" s="1">
        <v>791314</v>
      </c>
      <c r="C26395" s="2" t="s">
        <v>24</v>
      </c>
      <c r="D26395" s="2" t="s">
        <v>25</v>
      </c>
      <c r="E26395" t="s">
        <v>49</v>
      </c>
      <c r="F26395" t="s">
        <v>20299</v>
      </c>
      <c r="G26395" t="s">
        <v>59</v>
      </c>
      <c r="H26395" t="s">
        <v>28</v>
      </c>
      <c r="I26395" s="3">
        <v>44358</v>
      </c>
      <c r="J26395" s="3">
        <v>44423</v>
      </c>
      <c r="K26395" s="3">
        <v>44391</v>
      </c>
      <c r="L26395" t="s">
        <v>29</v>
      </c>
      <c r="M26395" t="str">
        <f>IF(OR(financial_loan[[#This Row],[loan_status]] = "Fully Paid",financial_loan[[#This Row],[loan_status]] = "Current"),"Good Loan", "Bad Loan")</f>
        <v>Good Loan</v>
      </c>
      <c r="N26395" s="3">
        <v>44422</v>
      </c>
      <c r="O26395" s="1">
        <v>995611</v>
      </c>
      <c r="P26395" t="s">
        <v>30</v>
      </c>
      <c r="Q26395" t="s">
        <v>61</v>
      </c>
      <c r="R26395" t="s">
        <v>32</v>
      </c>
      <c r="S26395" t="s">
        <v>38</v>
      </c>
      <c r="T26395" s="4">
        <v>27000</v>
      </c>
      <c r="U26395" s="5">
        <v>0.19419999420642853</v>
      </c>
      <c r="V26395" s="4">
        <v>219.71000671386719</v>
      </c>
      <c r="W26395" s="5">
        <v>0.1598999947309494</v>
      </c>
      <c r="X26395" s="4">
        <v>6250</v>
      </c>
      <c r="Y26395" s="1">
        <v>17</v>
      </c>
      <c r="Z26395" s="4">
        <v>7909</v>
      </c>
      <c r="AA26395"/>
    </row>
    <row r="26396" spans="2:27" x14ac:dyDescent="0.3">
      <c r="B26396" s="1">
        <v>791323</v>
      </c>
      <c r="C26396" s="2" t="s">
        <v>34</v>
      </c>
      <c r="D26396" s="2" t="s">
        <v>25</v>
      </c>
      <c r="E26396" t="s">
        <v>40</v>
      </c>
      <c r="F26396" t="s">
        <v>20300</v>
      </c>
      <c r="G26396" t="s">
        <v>59</v>
      </c>
      <c r="H26396" t="s">
        <v>28</v>
      </c>
      <c r="I26396" s="3">
        <v>44358</v>
      </c>
      <c r="J26396" s="3">
        <v>44423</v>
      </c>
      <c r="K26396" s="3">
        <v>44328</v>
      </c>
      <c r="L26396" t="s">
        <v>29</v>
      </c>
      <c r="M26396" t="str">
        <f>IF(OR(financial_loan[[#This Row],[loan_status]] = "Fully Paid",financial_loan[[#This Row],[loan_status]] = "Current"),"Good Loan", "Bad Loan")</f>
        <v>Good Loan</v>
      </c>
      <c r="N26396" s="3">
        <v>44359</v>
      </c>
      <c r="O26396" s="1">
        <v>995621</v>
      </c>
      <c r="P26396" t="s">
        <v>30</v>
      </c>
      <c r="Q26396" t="s">
        <v>161</v>
      </c>
      <c r="R26396" t="s">
        <v>32</v>
      </c>
      <c r="S26396" t="s">
        <v>1301</v>
      </c>
      <c r="T26396" s="4">
        <v>90000</v>
      </c>
      <c r="U26396" s="5">
        <v>0.12189999967813492</v>
      </c>
      <c r="V26396" s="4">
        <v>349.70001220703125</v>
      </c>
      <c r="W26396" s="5">
        <v>0.15620000660419464</v>
      </c>
      <c r="X26396" s="4">
        <v>10000</v>
      </c>
      <c r="Y26396" s="1">
        <v>30</v>
      </c>
      <c r="Z26396" s="4">
        <v>11027</v>
      </c>
      <c r="AA26396"/>
    </row>
    <row r="26397" spans="2:27" x14ac:dyDescent="0.3">
      <c r="B26397" s="1">
        <v>791388</v>
      </c>
      <c r="C26397" s="2" t="s">
        <v>519</v>
      </c>
      <c r="D26397" s="2" t="s">
        <v>25</v>
      </c>
      <c r="E26397" t="s">
        <v>111</v>
      </c>
      <c r="F26397" t="s">
        <v>6765</v>
      </c>
      <c r="G26397" t="s">
        <v>27</v>
      </c>
      <c r="H26397" t="s">
        <v>28</v>
      </c>
      <c r="I26397" s="3">
        <v>44358</v>
      </c>
      <c r="J26397" s="3">
        <v>44302</v>
      </c>
      <c r="K26397" s="3">
        <v>44209</v>
      </c>
      <c r="L26397" t="s">
        <v>29</v>
      </c>
      <c r="M26397" t="str">
        <f>IF(OR(financial_loan[[#This Row],[loan_status]] = "Fully Paid",financial_loan[[#This Row],[loan_status]] = "Current"),"Good Loan", "Bad Loan")</f>
        <v>Good Loan</v>
      </c>
      <c r="N26397" s="3">
        <v>44240</v>
      </c>
      <c r="O26397" s="1">
        <v>995695</v>
      </c>
      <c r="P26397" t="s">
        <v>30</v>
      </c>
      <c r="Q26397" t="s">
        <v>51</v>
      </c>
      <c r="R26397" t="s">
        <v>32</v>
      </c>
      <c r="S26397" t="s">
        <v>1301</v>
      </c>
      <c r="T26397" s="4">
        <v>89000</v>
      </c>
      <c r="U26397" s="5">
        <v>0.16599999368190765</v>
      </c>
      <c r="V26397" s="4">
        <v>229.13999938964844</v>
      </c>
      <c r="W26397" s="5">
        <v>0.10989999771118164</v>
      </c>
      <c r="X26397" s="4">
        <v>7000</v>
      </c>
      <c r="Y26397" s="1">
        <v>19</v>
      </c>
      <c r="Z26397" s="4">
        <v>7912</v>
      </c>
      <c r="AA26397"/>
    </row>
    <row r="26398" spans="2:27" x14ac:dyDescent="0.3">
      <c r="B26398" s="1">
        <v>791406</v>
      </c>
      <c r="C26398" s="2" t="s">
        <v>83</v>
      </c>
      <c r="D26398" s="2" t="s">
        <v>25</v>
      </c>
      <c r="E26398" t="s">
        <v>40</v>
      </c>
      <c r="F26398" t="s">
        <v>20301</v>
      </c>
      <c r="G26398" t="s">
        <v>27</v>
      </c>
      <c r="H26398" t="s">
        <v>52</v>
      </c>
      <c r="I26398" s="3">
        <v>44358</v>
      </c>
      <c r="J26398" s="3">
        <v>44332</v>
      </c>
      <c r="K26398" s="3">
        <v>44331</v>
      </c>
      <c r="L26398" t="s">
        <v>29</v>
      </c>
      <c r="M26398" t="str">
        <f>IF(OR(financial_loan[[#This Row],[loan_status]] = "Fully Paid",financial_loan[[#This Row],[loan_status]] = "Current"),"Good Loan", "Bad Loan")</f>
        <v>Good Loan</v>
      </c>
      <c r="N26398" s="3">
        <v>44362</v>
      </c>
      <c r="O26398" s="1">
        <v>995713</v>
      </c>
      <c r="P26398" t="s">
        <v>30</v>
      </c>
      <c r="Q26398" t="s">
        <v>31</v>
      </c>
      <c r="R26398" t="s">
        <v>77</v>
      </c>
      <c r="S26398" t="s">
        <v>38</v>
      </c>
      <c r="T26398" s="4">
        <v>54000</v>
      </c>
      <c r="U26398" s="5">
        <v>0.19629999995231628</v>
      </c>
      <c r="V26398" s="4">
        <v>395.77999877929688</v>
      </c>
      <c r="W26398" s="5">
        <v>0.11490000039339066</v>
      </c>
      <c r="X26398" s="4">
        <v>18000</v>
      </c>
      <c r="Y26398" s="1">
        <v>41</v>
      </c>
      <c r="Z26398" s="4">
        <v>23377</v>
      </c>
      <c r="AA26398"/>
    </row>
    <row r="26399" spans="2:27" x14ac:dyDescent="0.3">
      <c r="B26399" s="1">
        <v>791409</v>
      </c>
      <c r="C26399" s="2" t="s">
        <v>66</v>
      </c>
      <c r="D26399" s="2" t="s">
        <v>25</v>
      </c>
      <c r="E26399" t="s">
        <v>26</v>
      </c>
      <c r="F26399" t="s">
        <v>20302</v>
      </c>
      <c r="G26399" t="s">
        <v>27</v>
      </c>
      <c r="H26399" t="s">
        <v>52</v>
      </c>
      <c r="I26399" s="3">
        <v>44358</v>
      </c>
      <c r="J26399" s="3">
        <v>44391</v>
      </c>
      <c r="K26399" s="3">
        <v>44391</v>
      </c>
      <c r="L26399" t="s">
        <v>29</v>
      </c>
      <c r="M26399" t="str">
        <f>IF(OR(financial_loan[[#This Row],[loan_status]] = "Fully Paid",financial_loan[[#This Row],[loan_status]] = "Current"),"Good Loan", "Bad Loan")</f>
        <v>Good Loan</v>
      </c>
      <c r="N26399" s="3">
        <v>44422</v>
      </c>
      <c r="O26399" s="1">
        <v>995716</v>
      </c>
      <c r="P26399" t="s">
        <v>68</v>
      </c>
      <c r="Q26399" t="s">
        <v>114</v>
      </c>
      <c r="R26399" t="s">
        <v>32</v>
      </c>
      <c r="S26399" t="s">
        <v>1301</v>
      </c>
      <c r="T26399" s="4">
        <v>15120</v>
      </c>
      <c r="U26399" s="5">
        <v>0.14679999649524689</v>
      </c>
      <c r="V26399" s="4">
        <v>48.819999694824219</v>
      </c>
      <c r="W26399" s="5">
        <v>0.10589999705553055</v>
      </c>
      <c r="X26399" s="4">
        <v>1500</v>
      </c>
      <c r="Y26399" s="1">
        <v>5</v>
      </c>
      <c r="Z26399" s="4">
        <v>1757</v>
      </c>
      <c r="AA26399"/>
    </row>
    <row r="26400" spans="2:27" x14ac:dyDescent="0.3">
      <c r="B26400" s="1">
        <v>791421</v>
      </c>
      <c r="C26400" s="2" t="s">
        <v>96</v>
      </c>
      <c r="D26400" s="2" t="s">
        <v>25</v>
      </c>
      <c r="E26400" t="s">
        <v>40</v>
      </c>
      <c r="F26400" t="s">
        <v>20303</v>
      </c>
      <c r="G26400" t="s">
        <v>151</v>
      </c>
      <c r="H26400" t="s">
        <v>52</v>
      </c>
      <c r="I26400" s="3">
        <v>44388</v>
      </c>
      <c r="J26400" s="3">
        <v>44332</v>
      </c>
      <c r="K26400" s="3">
        <v>44332</v>
      </c>
      <c r="L26400" t="s">
        <v>16042</v>
      </c>
      <c r="M26400" t="str">
        <f>IF(OR(financial_loan[[#This Row],[loan_status]] = "Fully Paid",financial_loan[[#This Row],[loan_status]] = "Current"),"Good Loan", "Bad Loan")</f>
        <v>Good Loan</v>
      </c>
      <c r="N26400" s="3">
        <v>44363</v>
      </c>
      <c r="O26400" s="1">
        <v>995729</v>
      </c>
      <c r="P26400" t="s">
        <v>30</v>
      </c>
      <c r="Q26400" t="s">
        <v>214</v>
      </c>
      <c r="R26400" t="s">
        <v>77</v>
      </c>
      <c r="S26400" t="s">
        <v>33</v>
      </c>
      <c r="T26400" s="4">
        <v>156000</v>
      </c>
      <c r="U26400" s="5">
        <v>0.16459999978542328</v>
      </c>
      <c r="V26400" s="4">
        <v>497.010009765625</v>
      </c>
      <c r="W26400" s="5">
        <v>0.20990000665187836</v>
      </c>
      <c r="X26400" s="4">
        <v>30000</v>
      </c>
      <c r="Y26400" s="1">
        <v>47</v>
      </c>
      <c r="Z26400" s="4">
        <v>28792</v>
      </c>
      <c r="AA26400"/>
    </row>
    <row r="26401" spans="2:27" x14ac:dyDescent="0.3">
      <c r="B26401" s="1">
        <v>791433</v>
      </c>
      <c r="C26401" s="2" t="s">
        <v>96</v>
      </c>
      <c r="D26401" s="2" t="s">
        <v>25</v>
      </c>
      <c r="E26401" t="s">
        <v>40</v>
      </c>
      <c r="F26401" t="s">
        <v>3283</v>
      </c>
      <c r="G26401" t="s">
        <v>42</v>
      </c>
      <c r="H26401" t="s">
        <v>52</v>
      </c>
      <c r="I26401" s="3">
        <v>44388</v>
      </c>
      <c r="J26401" s="3">
        <v>44332</v>
      </c>
      <c r="K26401" s="3">
        <v>44391</v>
      </c>
      <c r="L26401" t="s">
        <v>29</v>
      </c>
      <c r="M26401" t="str">
        <f>IF(OR(financial_loan[[#This Row],[loan_status]] = "Fully Paid",financial_loan[[#This Row],[loan_status]] = "Current"),"Good Loan", "Bad Loan")</f>
        <v>Good Loan</v>
      </c>
      <c r="N26401" s="3">
        <v>44422</v>
      </c>
      <c r="O26401" s="1">
        <v>995742</v>
      </c>
      <c r="P26401" t="s">
        <v>129</v>
      </c>
      <c r="Q26401" t="s">
        <v>53</v>
      </c>
      <c r="R26401" t="s">
        <v>32</v>
      </c>
      <c r="S26401" t="s">
        <v>33</v>
      </c>
      <c r="T26401" s="4">
        <v>75000</v>
      </c>
      <c r="U26401" s="5">
        <v>7.6600000262260437E-2</v>
      </c>
      <c r="V26401" s="4">
        <v>278.23001098632813</v>
      </c>
      <c r="W26401" s="5">
        <v>0.15230000019073486</v>
      </c>
      <c r="X26401" s="4">
        <v>8000</v>
      </c>
      <c r="Y26401" s="1">
        <v>29</v>
      </c>
      <c r="Z26401" s="4">
        <v>10016</v>
      </c>
      <c r="AA26401"/>
    </row>
    <row r="26402" spans="2:27" x14ac:dyDescent="0.3">
      <c r="B26402" s="1">
        <v>791523</v>
      </c>
      <c r="C26402" s="2" t="s">
        <v>71</v>
      </c>
      <c r="D26402" s="2" t="s">
        <v>25</v>
      </c>
      <c r="E26402" t="s">
        <v>40</v>
      </c>
      <c r="F26402" t="s">
        <v>3083</v>
      </c>
      <c r="G26402" t="s">
        <v>27</v>
      </c>
      <c r="H26402" t="s">
        <v>52</v>
      </c>
      <c r="I26402" s="3">
        <v>44358</v>
      </c>
      <c r="J26402" s="3">
        <v>44391</v>
      </c>
      <c r="K26402" s="3">
        <v>44391</v>
      </c>
      <c r="L26402" t="s">
        <v>29</v>
      </c>
      <c r="M26402" t="str">
        <f>IF(OR(financial_loan[[#This Row],[loan_status]] = "Fully Paid",financial_loan[[#This Row],[loan_status]] = "Current"),"Good Loan", "Bad Loan")</f>
        <v>Good Loan</v>
      </c>
      <c r="N26402" s="3">
        <v>44422</v>
      </c>
      <c r="O26402" s="1">
        <v>995838</v>
      </c>
      <c r="P26402" t="s">
        <v>91</v>
      </c>
      <c r="Q26402" t="s">
        <v>31</v>
      </c>
      <c r="R26402" t="s">
        <v>32</v>
      </c>
      <c r="S26402" t="s">
        <v>1301</v>
      </c>
      <c r="T26402" s="4">
        <v>70000</v>
      </c>
      <c r="U26402" s="5">
        <v>0.11420000344514847</v>
      </c>
      <c r="V26402" s="4">
        <v>65.949996948242188</v>
      </c>
      <c r="W26402" s="5">
        <v>0.11490000039339066</v>
      </c>
      <c r="X26402" s="4">
        <v>2000</v>
      </c>
      <c r="Y26402" s="1">
        <v>23</v>
      </c>
      <c r="Z26402" s="4">
        <v>2374</v>
      </c>
      <c r="AA26402"/>
    </row>
    <row r="26403" spans="2:27" x14ac:dyDescent="0.3">
      <c r="B26403" s="1">
        <v>791573</v>
      </c>
      <c r="C26403" s="2" t="s">
        <v>519</v>
      </c>
      <c r="D26403" s="2" t="s">
        <v>25</v>
      </c>
      <c r="E26403" t="s">
        <v>40</v>
      </c>
      <c r="G26403" t="s">
        <v>27</v>
      </c>
      <c r="H26403" t="s">
        <v>52</v>
      </c>
      <c r="I26403" s="3">
        <v>44358</v>
      </c>
      <c r="J26403" s="3">
        <v>44332</v>
      </c>
      <c r="K26403" s="3">
        <v>44391</v>
      </c>
      <c r="L26403" t="s">
        <v>29</v>
      </c>
      <c r="M26403" t="str">
        <f>IF(OR(financial_loan[[#This Row],[loan_status]] = "Fully Paid",financial_loan[[#This Row],[loan_status]] = "Current"),"Good Loan", "Bad Loan")</f>
        <v>Good Loan</v>
      </c>
      <c r="N26403" s="3">
        <v>44422</v>
      </c>
      <c r="O26403" s="1">
        <v>995898</v>
      </c>
      <c r="P26403" t="s">
        <v>70</v>
      </c>
      <c r="Q26403" t="s">
        <v>31</v>
      </c>
      <c r="R26403" t="s">
        <v>32</v>
      </c>
      <c r="S26403" t="s">
        <v>33</v>
      </c>
      <c r="T26403" s="4">
        <v>175000</v>
      </c>
      <c r="U26403" s="5">
        <v>0.14480000734329224</v>
      </c>
      <c r="V26403" s="4">
        <v>248.94000244140625</v>
      </c>
      <c r="W26403" s="5">
        <v>0.11490000039339066</v>
      </c>
      <c r="X26403" s="4">
        <v>7550</v>
      </c>
      <c r="Y26403" s="1">
        <v>31</v>
      </c>
      <c r="Z26403" s="4">
        <v>8962</v>
      </c>
      <c r="AA26403"/>
    </row>
    <row r="26404" spans="2:27" x14ac:dyDescent="0.3">
      <c r="B26404" s="1">
        <v>791599</v>
      </c>
      <c r="C26404" s="2" t="s">
        <v>431</v>
      </c>
      <c r="D26404" s="2" t="s">
        <v>25</v>
      </c>
      <c r="E26404" t="s">
        <v>26</v>
      </c>
      <c r="F26404" t="s">
        <v>20304</v>
      </c>
      <c r="G26404" t="s">
        <v>54</v>
      </c>
      <c r="H26404" t="s">
        <v>52</v>
      </c>
      <c r="I26404" s="3">
        <v>44358</v>
      </c>
      <c r="J26404" s="3">
        <v>44453</v>
      </c>
      <c r="K26404" s="3">
        <v>44482</v>
      </c>
      <c r="L26404" t="s">
        <v>29</v>
      </c>
      <c r="M26404" t="str">
        <f>IF(OR(financial_loan[[#This Row],[loan_status]] = "Fully Paid",financial_loan[[#This Row],[loan_status]] = "Current"),"Good Loan", "Bad Loan")</f>
        <v>Good Loan</v>
      </c>
      <c r="N26404" s="3">
        <v>44513</v>
      </c>
      <c r="O26404" s="1">
        <v>995925</v>
      </c>
      <c r="P26404" t="s">
        <v>103</v>
      </c>
      <c r="Q26404" t="s">
        <v>201</v>
      </c>
      <c r="R26404" t="s">
        <v>32</v>
      </c>
      <c r="S26404" t="s">
        <v>1301</v>
      </c>
      <c r="T26404" s="4">
        <v>95400</v>
      </c>
      <c r="U26404" s="5">
        <v>7.8999996185302734E-3</v>
      </c>
      <c r="V26404" s="4">
        <v>361.92001342773438</v>
      </c>
      <c r="W26404" s="5">
        <v>5.4200001060962677E-2</v>
      </c>
      <c r="X26404" s="4">
        <v>12000</v>
      </c>
      <c r="Y26404" s="1">
        <v>25</v>
      </c>
      <c r="Z26404" s="4">
        <v>12944</v>
      </c>
      <c r="AA26404"/>
    </row>
    <row r="26405" spans="2:27" x14ac:dyDescent="0.3">
      <c r="B26405" s="1">
        <v>791611</v>
      </c>
      <c r="C26405" s="2" t="s">
        <v>24</v>
      </c>
      <c r="D26405" s="2" t="s">
        <v>25</v>
      </c>
      <c r="E26405" t="s">
        <v>40</v>
      </c>
      <c r="F26405" t="s">
        <v>6246</v>
      </c>
      <c r="G26405" t="s">
        <v>27</v>
      </c>
      <c r="H26405" t="s">
        <v>52</v>
      </c>
      <c r="I26405" s="3">
        <v>44358</v>
      </c>
      <c r="J26405" s="3">
        <v>44332</v>
      </c>
      <c r="K26405" s="3">
        <v>44391</v>
      </c>
      <c r="L26405" t="s">
        <v>29</v>
      </c>
      <c r="M26405" t="str">
        <f>IF(OR(financial_loan[[#This Row],[loan_status]] = "Fully Paid",financial_loan[[#This Row],[loan_status]] = "Current"),"Good Loan", "Bad Loan")</f>
        <v>Good Loan</v>
      </c>
      <c r="N26405" s="3">
        <v>44422</v>
      </c>
      <c r="O26405" s="1">
        <v>995937</v>
      </c>
      <c r="P26405" t="s">
        <v>103</v>
      </c>
      <c r="Q26405" t="s">
        <v>51</v>
      </c>
      <c r="R26405" t="s">
        <v>32</v>
      </c>
      <c r="S26405" t="s">
        <v>38</v>
      </c>
      <c r="T26405" s="4">
        <v>98000</v>
      </c>
      <c r="U26405" s="5">
        <v>0.13470000028610229</v>
      </c>
      <c r="V26405" s="4">
        <v>163.66999816894531</v>
      </c>
      <c r="W26405" s="5">
        <v>0.10989999771118164</v>
      </c>
      <c r="X26405" s="4">
        <v>5000</v>
      </c>
      <c r="Y26405" s="1">
        <v>17</v>
      </c>
      <c r="Z26405" s="4">
        <v>5892</v>
      </c>
      <c r="AA26405"/>
    </row>
    <row r="26406" spans="2:27" x14ac:dyDescent="0.3">
      <c r="B26406" s="1">
        <v>791612</v>
      </c>
      <c r="C26406" s="2" t="s">
        <v>133</v>
      </c>
      <c r="D26406" s="2" t="s">
        <v>25</v>
      </c>
      <c r="E26406" t="s">
        <v>40</v>
      </c>
      <c r="F26406" t="s">
        <v>20305</v>
      </c>
      <c r="G26406" t="s">
        <v>54</v>
      </c>
      <c r="H26406" t="s">
        <v>52</v>
      </c>
      <c r="I26406" s="3">
        <v>44388</v>
      </c>
      <c r="J26406" s="3">
        <v>44391</v>
      </c>
      <c r="K26406" s="3">
        <v>44391</v>
      </c>
      <c r="L26406" t="s">
        <v>29</v>
      </c>
      <c r="M26406" t="str">
        <f>IF(OR(financial_loan[[#This Row],[loan_status]] = "Fully Paid",financial_loan[[#This Row],[loan_status]] = "Current"),"Good Loan", "Bad Loan")</f>
        <v>Good Loan</v>
      </c>
      <c r="N26406" s="3">
        <v>44422</v>
      </c>
      <c r="O26406" s="1">
        <v>995940</v>
      </c>
      <c r="P26406" t="s">
        <v>91</v>
      </c>
      <c r="Q26406" t="s">
        <v>201</v>
      </c>
      <c r="R26406" t="s">
        <v>32</v>
      </c>
      <c r="S26406" t="s">
        <v>38</v>
      </c>
      <c r="T26406" s="4">
        <v>76000</v>
      </c>
      <c r="U26406" s="5">
        <v>0.1023000031709671</v>
      </c>
      <c r="V26406" s="4">
        <v>144.77000427246094</v>
      </c>
      <c r="W26406" s="5">
        <v>5.4200001060962677E-2</v>
      </c>
      <c r="X26406" s="4">
        <v>4800</v>
      </c>
      <c r="Y26406" s="1">
        <v>39</v>
      </c>
      <c r="Z26406" s="4">
        <v>5212</v>
      </c>
      <c r="AA26406"/>
    </row>
    <row r="26407" spans="2:27" x14ac:dyDescent="0.3">
      <c r="B26407" s="1">
        <v>791615</v>
      </c>
      <c r="C26407" s="2" t="s">
        <v>93</v>
      </c>
      <c r="D26407" s="2" t="s">
        <v>25</v>
      </c>
      <c r="E26407" t="s">
        <v>98</v>
      </c>
      <c r="F26407" t="s">
        <v>18411</v>
      </c>
      <c r="G26407" t="s">
        <v>54</v>
      </c>
      <c r="H26407" t="s">
        <v>28</v>
      </c>
      <c r="I26407" s="3">
        <v>44388</v>
      </c>
      <c r="J26407" s="3">
        <v>44302</v>
      </c>
      <c r="K26407" s="3">
        <v>44481</v>
      </c>
      <c r="L26407" t="s">
        <v>29</v>
      </c>
      <c r="M26407" t="str">
        <f>IF(OR(financial_loan[[#This Row],[loan_status]] = "Fully Paid",financial_loan[[#This Row],[loan_status]] = "Current"),"Good Loan", "Bad Loan")</f>
        <v>Good Loan</v>
      </c>
      <c r="N26407" s="3">
        <v>44512</v>
      </c>
      <c r="O26407" s="1">
        <v>995943</v>
      </c>
      <c r="P26407" t="s">
        <v>30</v>
      </c>
      <c r="Q26407" t="s">
        <v>82</v>
      </c>
      <c r="R26407" t="s">
        <v>32</v>
      </c>
      <c r="S26407" t="s">
        <v>38</v>
      </c>
      <c r="T26407" s="4">
        <v>42000</v>
      </c>
      <c r="U26407" s="5">
        <v>0.1120000034570694</v>
      </c>
      <c r="V26407" s="4">
        <v>155.50999450683594</v>
      </c>
      <c r="W26407" s="5">
        <v>7.4900001287460327E-2</v>
      </c>
      <c r="X26407" s="4">
        <v>5000</v>
      </c>
      <c r="Y26407" s="1">
        <v>14</v>
      </c>
      <c r="Z26407" s="4">
        <v>5384</v>
      </c>
      <c r="AA26407"/>
    </row>
    <row r="26408" spans="2:27" x14ac:dyDescent="0.3">
      <c r="B26408" s="1">
        <v>791618</v>
      </c>
      <c r="C26408" s="2" t="s">
        <v>93</v>
      </c>
      <c r="D26408" s="2" t="s">
        <v>25</v>
      </c>
      <c r="E26408" t="s">
        <v>57</v>
      </c>
      <c r="F26408" t="s">
        <v>20306</v>
      </c>
      <c r="G26408" t="s">
        <v>27</v>
      </c>
      <c r="H26408" t="s">
        <v>28</v>
      </c>
      <c r="I26408" s="3">
        <v>44358</v>
      </c>
      <c r="J26408" s="3">
        <v>44331</v>
      </c>
      <c r="K26408" s="3">
        <v>44391</v>
      </c>
      <c r="L26408" t="s">
        <v>29</v>
      </c>
      <c r="M26408" t="str">
        <f>IF(OR(financial_loan[[#This Row],[loan_status]] = "Fully Paid",financial_loan[[#This Row],[loan_status]] = "Current"),"Good Loan", "Bad Loan")</f>
        <v>Good Loan</v>
      </c>
      <c r="N26408" s="3">
        <v>44422</v>
      </c>
      <c r="O26408" s="1">
        <v>995946</v>
      </c>
      <c r="P26408" t="s">
        <v>30</v>
      </c>
      <c r="Q26408" t="s">
        <v>114</v>
      </c>
      <c r="R26408" t="s">
        <v>32</v>
      </c>
      <c r="S26408" t="s">
        <v>38</v>
      </c>
      <c r="T26408" s="4">
        <v>28800</v>
      </c>
      <c r="U26408" s="5">
        <v>0.19959999620914459</v>
      </c>
      <c r="V26408" s="4">
        <v>398.67999267578125</v>
      </c>
      <c r="W26408" s="5">
        <v>0.10589999705553055</v>
      </c>
      <c r="X26408" s="4">
        <v>12250</v>
      </c>
      <c r="Y26408" s="1">
        <v>13</v>
      </c>
      <c r="Z26408" s="4">
        <v>14352</v>
      </c>
      <c r="AA26408"/>
    </row>
    <row r="26409" spans="2:27" x14ac:dyDescent="0.3">
      <c r="B26409" s="1">
        <v>791741</v>
      </c>
      <c r="C26409" s="2" t="s">
        <v>34</v>
      </c>
      <c r="D26409" s="2" t="s">
        <v>25</v>
      </c>
      <c r="E26409" t="s">
        <v>111</v>
      </c>
      <c r="F26409" t="s">
        <v>2185</v>
      </c>
      <c r="G26409" t="s">
        <v>471</v>
      </c>
      <c r="H26409" t="s">
        <v>28</v>
      </c>
      <c r="I26409" s="3">
        <v>44358</v>
      </c>
      <c r="J26409" s="3">
        <v>44211</v>
      </c>
      <c r="K26409" s="3">
        <v>44453</v>
      </c>
      <c r="L26409" t="s">
        <v>60</v>
      </c>
      <c r="M26409" t="str">
        <f>IF(OR(financial_loan[[#This Row],[loan_status]] = "Fully Paid",financial_loan[[#This Row],[loan_status]] = "Current"),"Good Loan", "Bad Loan")</f>
        <v>Bad Loan</v>
      </c>
      <c r="N26409" s="3">
        <v>44483</v>
      </c>
      <c r="O26409" s="1">
        <v>996093</v>
      </c>
      <c r="P26409" t="s">
        <v>36</v>
      </c>
      <c r="Q26409" t="s">
        <v>779</v>
      </c>
      <c r="R26409" t="s">
        <v>77</v>
      </c>
      <c r="S26409" t="s">
        <v>38</v>
      </c>
      <c r="T26409" s="4">
        <v>81000</v>
      </c>
      <c r="U26409" s="5">
        <v>0.18250000476837158</v>
      </c>
      <c r="V26409" s="4">
        <v>498.26998901367188</v>
      </c>
      <c r="W26409" s="5">
        <v>0.22110000252723694</v>
      </c>
      <c r="X26409" s="4">
        <v>18000</v>
      </c>
      <c r="Y26409" s="1">
        <v>24</v>
      </c>
      <c r="Z26409" s="4">
        <v>19368</v>
      </c>
      <c r="AA26409"/>
    </row>
    <row r="26410" spans="2:27" x14ac:dyDescent="0.3">
      <c r="B26410" s="1">
        <v>791778</v>
      </c>
      <c r="C26410" s="2" t="s">
        <v>133</v>
      </c>
      <c r="D26410" s="2" t="s">
        <v>25</v>
      </c>
      <c r="E26410" t="s">
        <v>49</v>
      </c>
      <c r="F26410" t="s">
        <v>20307</v>
      </c>
      <c r="G26410" t="s">
        <v>27</v>
      </c>
      <c r="H26410" t="s">
        <v>52</v>
      </c>
      <c r="I26410" s="3">
        <v>44358</v>
      </c>
      <c r="J26410" s="3">
        <v>44454</v>
      </c>
      <c r="K26410" s="3">
        <v>44391</v>
      </c>
      <c r="L26410" t="s">
        <v>29</v>
      </c>
      <c r="M26410" t="str">
        <f>IF(OR(financial_loan[[#This Row],[loan_status]] = "Fully Paid",financial_loan[[#This Row],[loan_status]] = "Current"),"Good Loan", "Bad Loan")</f>
        <v>Good Loan</v>
      </c>
      <c r="N26410" s="3">
        <v>44422</v>
      </c>
      <c r="O26410" s="1">
        <v>996136</v>
      </c>
      <c r="P26410" t="s">
        <v>86</v>
      </c>
      <c r="Q26410" t="s">
        <v>51</v>
      </c>
      <c r="R26410" t="s">
        <v>32</v>
      </c>
      <c r="S26410" t="s">
        <v>1301</v>
      </c>
      <c r="T26410" s="4">
        <v>120000</v>
      </c>
      <c r="U26410" s="5">
        <v>0.10090000182390213</v>
      </c>
      <c r="V26410" s="4">
        <v>491.010009765625</v>
      </c>
      <c r="W26410" s="5">
        <v>0.10989999771118164</v>
      </c>
      <c r="X26410" s="4">
        <v>15000</v>
      </c>
      <c r="Y26410" s="1">
        <v>28</v>
      </c>
      <c r="Z26410" s="4">
        <v>17676</v>
      </c>
      <c r="AA26410"/>
    </row>
    <row r="26411" spans="2:27" x14ac:dyDescent="0.3">
      <c r="B26411" s="1">
        <v>791789</v>
      </c>
      <c r="C26411" s="2" t="s">
        <v>34</v>
      </c>
      <c r="D26411" s="2" t="s">
        <v>25</v>
      </c>
      <c r="E26411" t="s">
        <v>49</v>
      </c>
      <c r="F26411" t="s">
        <v>20308</v>
      </c>
      <c r="G26411" t="s">
        <v>42</v>
      </c>
      <c r="H26411" t="s">
        <v>28</v>
      </c>
      <c r="I26411" s="3">
        <v>44358</v>
      </c>
      <c r="J26411" s="3">
        <v>44514</v>
      </c>
      <c r="K26411" s="3">
        <v>44300</v>
      </c>
      <c r="L26411" t="s">
        <v>29</v>
      </c>
      <c r="M26411" t="str">
        <f>IF(OR(financial_loan[[#This Row],[loan_status]] = "Fully Paid",financial_loan[[#This Row],[loan_status]] = "Current"),"Good Loan", "Bad Loan")</f>
        <v>Good Loan</v>
      </c>
      <c r="N26411" s="3">
        <v>44330</v>
      </c>
      <c r="O26411" s="1">
        <v>996147</v>
      </c>
      <c r="P26411" t="s">
        <v>30</v>
      </c>
      <c r="Q26411" t="s">
        <v>44</v>
      </c>
      <c r="R26411" t="s">
        <v>32</v>
      </c>
      <c r="S26411" t="s">
        <v>1301</v>
      </c>
      <c r="T26411" s="4">
        <v>62000</v>
      </c>
      <c r="U26411" s="5">
        <v>0.13179999589920044</v>
      </c>
      <c r="V26411" s="4">
        <v>339.30999755859375</v>
      </c>
      <c r="W26411" s="5">
        <v>0.13490000367164612</v>
      </c>
      <c r="X26411" s="4">
        <v>10000</v>
      </c>
      <c r="Y26411" s="1">
        <v>11</v>
      </c>
      <c r="Z26411" s="4">
        <v>12192</v>
      </c>
      <c r="AA26411"/>
    </row>
    <row r="26412" spans="2:27" x14ac:dyDescent="0.3">
      <c r="B26412" s="1">
        <v>791801</v>
      </c>
      <c r="C26412" s="2" t="s">
        <v>39</v>
      </c>
      <c r="D26412" s="2" t="s">
        <v>25</v>
      </c>
      <c r="E26412" t="s">
        <v>63</v>
      </c>
      <c r="F26412" t="s">
        <v>7692</v>
      </c>
      <c r="G26412" t="s">
        <v>27</v>
      </c>
      <c r="H26412" t="s">
        <v>28</v>
      </c>
      <c r="I26412" s="3">
        <v>44358</v>
      </c>
      <c r="J26412" s="3">
        <v>44332</v>
      </c>
      <c r="K26412" s="3">
        <v>44390</v>
      </c>
      <c r="L26412" t="s">
        <v>29</v>
      </c>
      <c r="M26412" t="str">
        <f>IF(OR(financial_loan[[#This Row],[loan_status]] = "Fully Paid",financial_loan[[#This Row],[loan_status]] = "Current"),"Good Loan", "Bad Loan")</f>
        <v>Good Loan</v>
      </c>
      <c r="N26412" s="3">
        <v>44421</v>
      </c>
      <c r="O26412" s="1">
        <v>996162</v>
      </c>
      <c r="P26412" t="s">
        <v>30</v>
      </c>
      <c r="Q26412" t="s">
        <v>31</v>
      </c>
      <c r="R26412" t="s">
        <v>32</v>
      </c>
      <c r="S26412" t="s">
        <v>38</v>
      </c>
      <c r="T26412" s="4">
        <v>75000</v>
      </c>
      <c r="U26412" s="5">
        <v>0.16099999845027924</v>
      </c>
      <c r="V26412" s="4">
        <v>164.86000061035156</v>
      </c>
      <c r="W26412" s="5">
        <v>0.11490000039339066</v>
      </c>
      <c r="X26412" s="4">
        <v>5000</v>
      </c>
      <c r="Y26412" s="1">
        <v>8</v>
      </c>
      <c r="Z26412" s="4">
        <v>5818</v>
      </c>
      <c r="AA26412"/>
    </row>
    <row r="26413" spans="2:27" x14ac:dyDescent="0.3">
      <c r="B26413" s="1">
        <v>791809</v>
      </c>
      <c r="C26413" s="2" t="s">
        <v>133</v>
      </c>
      <c r="D26413" s="2" t="s">
        <v>25</v>
      </c>
      <c r="E26413" t="s">
        <v>63</v>
      </c>
      <c r="F26413" t="s">
        <v>20309</v>
      </c>
      <c r="G26413" t="s">
        <v>27</v>
      </c>
      <c r="H26413" t="s">
        <v>28</v>
      </c>
      <c r="I26413" s="3">
        <v>44358</v>
      </c>
      <c r="J26413" s="3">
        <v>44332</v>
      </c>
      <c r="K26413" s="3">
        <v>44359</v>
      </c>
      <c r="L26413" t="s">
        <v>60</v>
      </c>
      <c r="M26413" t="str">
        <f>IF(OR(financial_loan[[#This Row],[loan_status]] = "Fully Paid",financial_loan[[#This Row],[loan_status]] = "Current"),"Good Loan", "Bad Loan")</f>
        <v>Bad Loan</v>
      </c>
      <c r="N26413" s="3">
        <v>44389</v>
      </c>
      <c r="O26413" s="1">
        <v>996169</v>
      </c>
      <c r="P26413" t="s">
        <v>70</v>
      </c>
      <c r="Q26413" t="s">
        <v>37</v>
      </c>
      <c r="R26413" t="s">
        <v>32</v>
      </c>
      <c r="S26413" t="s">
        <v>1301</v>
      </c>
      <c r="T26413" s="4">
        <v>42000</v>
      </c>
      <c r="U26413" s="5">
        <v>0.14509999752044678</v>
      </c>
      <c r="V26413" s="4">
        <v>185.97999572753906</v>
      </c>
      <c r="W26413" s="5">
        <v>0.11990000307559967</v>
      </c>
      <c r="X26413" s="4">
        <v>5600</v>
      </c>
      <c r="Y26413" s="1">
        <v>23</v>
      </c>
      <c r="Z26413" s="4">
        <v>1787</v>
      </c>
      <c r="AA26413"/>
    </row>
    <row r="26414" spans="2:27" x14ac:dyDescent="0.3">
      <c r="B26414" s="1">
        <v>791821</v>
      </c>
      <c r="C26414" s="2" t="s">
        <v>104</v>
      </c>
      <c r="D26414" s="2" t="s">
        <v>25</v>
      </c>
      <c r="E26414" t="s">
        <v>40</v>
      </c>
      <c r="F26414" t="s">
        <v>20310</v>
      </c>
      <c r="G26414" t="s">
        <v>54</v>
      </c>
      <c r="H26414" t="s">
        <v>52</v>
      </c>
      <c r="I26414" s="3">
        <v>44358</v>
      </c>
      <c r="J26414" s="3">
        <v>44391</v>
      </c>
      <c r="K26414" s="3">
        <v>44391</v>
      </c>
      <c r="L26414" t="s">
        <v>29</v>
      </c>
      <c r="M26414" t="str">
        <f>IF(OR(financial_loan[[#This Row],[loan_status]] = "Fully Paid",financial_loan[[#This Row],[loan_status]] = "Current"),"Good Loan", "Bad Loan")</f>
        <v>Good Loan</v>
      </c>
      <c r="N26414" s="3">
        <v>44422</v>
      </c>
      <c r="O26414" s="1">
        <v>996181</v>
      </c>
      <c r="P26414" t="s">
        <v>70</v>
      </c>
      <c r="Q26414" t="s">
        <v>87</v>
      </c>
      <c r="R26414" t="s">
        <v>32</v>
      </c>
      <c r="S26414" t="s">
        <v>38</v>
      </c>
      <c r="T26414" s="4">
        <v>67200</v>
      </c>
      <c r="U26414" s="5">
        <v>0.18979999423027039</v>
      </c>
      <c r="V26414" s="4">
        <v>170.58000183105469</v>
      </c>
      <c r="W26414" s="5">
        <v>6.9899998605251312E-2</v>
      </c>
      <c r="X26414" s="4">
        <v>5525</v>
      </c>
      <c r="Y26414" s="1">
        <v>34</v>
      </c>
      <c r="Z26414" s="4">
        <v>6141</v>
      </c>
      <c r="AA26414"/>
    </row>
    <row r="26415" spans="2:27" x14ac:dyDescent="0.3">
      <c r="B26415" s="1">
        <v>791823</v>
      </c>
      <c r="C26415" s="2" t="s">
        <v>231</v>
      </c>
      <c r="D26415" s="2" t="s">
        <v>25</v>
      </c>
      <c r="E26415" t="s">
        <v>46</v>
      </c>
      <c r="F26415" t="s">
        <v>7110</v>
      </c>
      <c r="G26415" t="s">
        <v>27</v>
      </c>
      <c r="H26415" t="s">
        <v>28</v>
      </c>
      <c r="I26415" s="3">
        <v>44358</v>
      </c>
      <c r="J26415" s="3">
        <v>44332</v>
      </c>
      <c r="K26415" s="3">
        <v>44451</v>
      </c>
      <c r="L26415" t="s">
        <v>29</v>
      </c>
      <c r="M26415" t="str">
        <f>IF(OR(financial_loan[[#This Row],[loan_status]] = "Fully Paid",financial_loan[[#This Row],[loan_status]] = "Current"),"Good Loan", "Bad Loan")</f>
        <v>Good Loan</v>
      </c>
      <c r="N26415" s="3">
        <v>44481</v>
      </c>
      <c r="O26415" s="1">
        <v>996183</v>
      </c>
      <c r="P26415" t="s">
        <v>103</v>
      </c>
      <c r="Q26415" t="s">
        <v>51</v>
      </c>
      <c r="R26415" t="s">
        <v>32</v>
      </c>
      <c r="S26415" t="s">
        <v>1301</v>
      </c>
      <c r="T26415" s="4">
        <v>72000</v>
      </c>
      <c r="U26415" s="5">
        <v>2.9699999839067459E-2</v>
      </c>
      <c r="V26415" s="4">
        <v>392.80999755859375</v>
      </c>
      <c r="W26415" s="5">
        <v>0.10989999771118164</v>
      </c>
      <c r="X26415" s="4">
        <v>12000</v>
      </c>
      <c r="Y26415" s="1">
        <v>9</v>
      </c>
      <c r="Z26415" s="4">
        <v>13294</v>
      </c>
      <c r="AA26415"/>
    </row>
    <row r="26416" spans="2:27" x14ac:dyDescent="0.3">
      <c r="B26416" s="1">
        <v>791842</v>
      </c>
      <c r="C26416" s="2" t="s">
        <v>133</v>
      </c>
      <c r="D26416" s="2" t="s">
        <v>25</v>
      </c>
      <c r="E26416" t="s">
        <v>63</v>
      </c>
      <c r="F26416" t="s">
        <v>20311</v>
      </c>
      <c r="G26416" t="s">
        <v>27</v>
      </c>
      <c r="H26416" t="s">
        <v>28</v>
      </c>
      <c r="I26416" s="3">
        <v>44358</v>
      </c>
      <c r="J26416" s="3">
        <v>44513</v>
      </c>
      <c r="K26416" s="3">
        <v>44421</v>
      </c>
      <c r="L26416" t="s">
        <v>60</v>
      </c>
      <c r="M26416" t="str">
        <f>IF(OR(financial_loan[[#This Row],[loan_status]] = "Fully Paid",financial_loan[[#This Row],[loan_status]] = "Current"),"Good Loan", "Bad Loan")</f>
        <v>Bad Loan</v>
      </c>
      <c r="N26416" s="3">
        <v>44452</v>
      </c>
      <c r="O26416" s="1">
        <v>996205</v>
      </c>
      <c r="P26416" t="s">
        <v>36</v>
      </c>
      <c r="Q26416" t="s">
        <v>65</v>
      </c>
      <c r="R26416" t="s">
        <v>32</v>
      </c>
      <c r="S26416" t="s">
        <v>1301</v>
      </c>
      <c r="T26416" s="4">
        <v>42614</v>
      </c>
      <c r="U26416" s="5">
        <v>1.7999999225139618E-2</v>
      </c>
      <c r="V26416" s="4">
        <v>225.83999633789063</v>
      </c>
      <c r="W26416" s="5">
        <v>9.9899999797344208E-2</v>
      </c>
      <c r="X26416" s="4">
        <v>7000</v>
      </c>
      <c r="Y26416" s="1">
        <v>15</v>
      </c>
      <c r="Z26416" s="4">
        <v>5404</v>
      </c>
      <c r="AA26416"/>
    </row>
    <row r="26417" spans="2:27" x14ac:dyDescent="0.3">
      <c r="B26417" s="1">
        <v>791870</v>
      </c>
      <c r="C26417" s="2" t="s">
        <v>89</v>
      </c>
      <c r="D26417" s="2" t="s">
        <v>25</v>
      </c>
      <c r="E26417" t="s">
        <v>84</v>
      </c>
      <c r="F26417" t="s">
        <v>20312</v>
      </c>
      <c r="G26417" t="s">
        <v>54</v>
      </c>
      <c r="H26417" t="s">
        <v>52</v>
      </c>
      <c r="I26417" s="3">
        <v>44358</v>
      </c>
      <c r="J26417" s="3">
        <v>44419</v>
      </c>
      <c r="K26417" s="3">
        <v>44419</v>
      </c>
      <c r="L26417" t="s">
        <v>29</v>
      </c>
      <c r="M26417" t="str">
        <f>IF(OR(financial_loan[[#This Row],[loan_status]] = "Fully Paid",financial_loan[[#This Row],[loan_status]] = "Current"),"Good Loan", "Bad Loan")</f>
        <v>Good Loan</v>
      </c>
      <c r="N26417" s="3">
        <v>44450</v>
      </c>
      <c r="O26417" s="1">
        <v>996236</v>
      </c>
      <c r="P26417" t="s">
        <v>70</v>
      </c>
      <c r="Q26417" t="s">
        <v>82</v>
      </c>
      <c r="R26417" t="s">
        <v>32</v>
      </c>
      <c r="S26417" t="s">
        <v>38</v>
      </c>
      <c r="T26417" s="4">
        <v>70000</v>
      </c>
      <c r="U26417" s="5">
        <v>0.14659999310970306</v>
      </c>
      <c r="V26417" s="4">
        <v>186.61000061035156</v>
      </c>
      <c r="W26417" s="5">
        <v>7.4900001287460327E-2</v>
      </c>
      <c r="X26417" s="4">
        <v>6000</v>
      </c>
      <c r="Y26417" s="1">
        <v>22</v>
      </c>
      <c r="Z26417" s="4">
        <v>6038</v>
      </c>
      <c r="AA26417"/>
    </row>
    <row r="26418" spans="2:27" x14ac:dyDescent="0.3">
      <c r="B26418" s="1">
        <v>791885</v>
      </c>
      <c r="C26418" s="2" t="s">
        <v>93</v>
      </c>
      <c r="D26418" s="2" t="s">
        <v>25</v>
      </c>
      <c r="E26418" t="s">
        <v>40</v>
      </c>
      <c r="F26418" t="s">
        <v>20313</v>
      </c>
      <c r="G26418" t="s">
        <v>42</v>
      </c>
      <c r="H26418" t="s">
        <v>52</v>
      </c>
      <c r="I26418" s="3">
        <v>44358</v>
      </c>
      <c r="J26418" s="3">
        <v>44208</v>
      </c>
      <c r="K26418" s="3">
        <v>44239</v>
      </c>
      <c r="L26418" t="s">
        <v>29</v>
      </c>
      <c r="M26418" t="str">
        <f>IF(OR(financial_loan[[#This Row],[loan_status]] = "Fully Paid",financial_loan[[#This Row],[loan_status]] = "Current"),"Good Loan", "Bad Loan")</f>
        <v>Good Loan</v>
      </c>
      <c r="N26418" s="3">
        <v>44267</v>
      </c>
      <c r="O26418" s="1">
        <v>996252</v>
      </c>
      <c r="P26418" t="s">
        <v>70</v>
      </c>
      <c r="Q26418" t="s">
        <v>53</v>
      </c>
      <c r="R26418" t="s">
        <v>32</v>
      </c>
      <c r="S26418" t="s">
        <v>1301</v>
      </c>
      <c r="T26418" s="4">
        <v>105000</v>
      </c>
      <c r="U26418" s="5">
        <v>2.7000000700354576E-2</v>
      </c>
      <c r="V26418" s="4">
        <v>194.75999450683594</v>
      </c>
      <c r="W26418" s="5">
        <v>0.15230000019073486</v>
      </c>
      <c r="X26418" s="4">
        <v>5600</v>
      </c>
      <c r="Y26418" s="1">
        <v>31</v>
      </c>
      <c r="Z26418" s="4">
        <v>6064</v>
      </c>
      <c r="AA26418"/>
    </row>
    <row r="26419" spans="2:27" x14ac:dyDescent="0.3">
      <c r="B26419" s="1">
        <v>791903</v>
      </c>
      <c r="C26419" s="2" t="s">
        <v>519</v>
      </c>
      <c r="D26419" s="2" t="s">
        <v>25</v>
      </c>
      <c r="E26419" t="s">
        <v>98</v>
      </c>
      <c r="F26419" t="s">
        <v>20314</v>
      </c>
      <c r="G26419" t="s">
        <v>54</v>
      </c>
      <c r="H26419" t="s">
        <v>43</v>
      </c>
      <c r="I26419" s="3">
        <v>44358</v>
      </c>
      <c r="J26419" s="3">
        <v>44271</v>
      </c>
      <c r="K26419" s="3">
        <v>44480</v>
      </c>
      <c r="L26419" t="s">
        <v>29</v>
      </c>
      <c r="M26419" t="str">
        <f>IF(OR(financial_loan[[#This Row],[loan_status]] = "Fully Paid",financial_loan[[#This Row],[loan_status]] = "Current"),"Good Loan", "Bad Loan")</f>
        <v>Good Loan</v>
      </c>
      <c r="N26419" s="3">
        <v>44511</v>
      </c>
      <c r="O26419" s="1">
        <v>996274</v>
      </c>
      <c r="P26419" t="s">
        <v>30</v>
      </c>
      <c r="Q26419" t="s">
        <v>55</v>
      </c>
      <c r="R26419" t="s">
        <v>32</v>
      </c>
      <c r="S26419" t="s">
        <v>1301</v>
      </c>
      <c r="T26419" s="4">
        <v>35000</v>
      </c>
      <c r="U26419" s="5">
        <v>0.13369999825954437</v>
      </c>
      <c r="V26419" s="4">
        <v>202.00999450683594</v>
      </c>
      <c r="W26419" s="5">
        <v>8.489999920129776E-2</v>
      </c>
      <c r="X26419" s="4">
        <v>6400</v>
      </c>
      <c r="Y26419" s="1">
        <v>31</v>
      </c>
      <c r="Z26419" s="4">
        <v>6533</v>
      </c>
      <c r="AA26419"/>
    </row>
    <row r="26420" spans="2:27" x14ac:dyDescent="0.3">
      <c r="B26420" s="1">
        <v>791946</v>
      </c>
      <c r="C26420" s="2" t="s">
        <v>211</v>
      </c>
      <c r="D26420" s="2" t="s">
        <v>25</v>
      </c>
      <c r="E26420" t="s">
        <v>49</v>
      </c>
      <c r="F26420" t="s">
        <v>20315</v>
      </c>
      <c r="G26420" t="s">
        <v>27</v>
      </c>
      <c r="H26420" t="s">
        <v>28</v>
      </c>
      <c r="I26420" s="3">
        <v>44358</v>
      </c>
      <c r="J26420" s="3">
        <v>44332</v>
      </c>
      <c r="K26420" s="3">
        <v>44361</v>
      </c>
      <c r="L26420" t="s">
        <v>29</v>
      </c>
      <c r="M26420" t="str">
        <f>IF(OR(financial_loan[[#This Row],[loan_status]] = "Fully Paid",financial_loan[[#This Row],[loan_status]] = "Current"),"Good Loan", "Bad Loan")</f>
        <v>Good Loan</v>
      </c>
      <c r="N26420" s="3">
        <v>44391</v>
      </c>
      <c r="O26420" s="1">
        <v>996321</v>
      </c>
      <c r="P26420" t="s">
        <v>103</v>
      </c>
      <c r="Q26420" t="s">
        <v>37</v>
      </c>
      <c r="R26420" t="s">
        <v>32</v>
      </c>
      <c r="S26420" t="s">
        <v>38</v>
      </c>
      <c r="T26420" s="4">
        <v>16800</v>
      </c>
      <c r="U26420" s="5">
        <v>0.12359999865293503</v>
      </c>
      <c r="V26420" s="4">
        <v>215.8699951171875</v>
      </c>
      <c r="W26420" s="5">
        <v>0.11990000307559967</v>
      </c>
      <c r="X26420" s="4">
        <v>6500</v>
      </c>
      <c r="Y26420" s="1">
        <v>16</v>
      </c>
      <c r="Z26420" s="4">
        <v>7769</v>
      </c>
      <c r="AA26420"/>
    </row>
    <row r="26421" spans="2:27" x14ac:dyDescent="0.3">
      <c r="B26421" s="1">
        <v>791975</v>
      </c>
      <c r="C26421" s="2" t="s">
        <v>102</v>
      </c>
      <c r="D26421" s="2" t="s">
        <v>25</v>
      </c>
      <c r="E26421" t="s">
        <v>57</v>
      </c>
      <c r="F26421" t="s">
        <v>12013</v>
      </c>
      <c r="G26421" t="s">
        <v>27</v>
      </c>
      <c r="H26421" t="s">
        <v>52</v>
      </c>
      <c r="I26421" s="3">
        <v>44358</v>
      </c>
      <c r="J26421" s="3">
        <v>44362</v>
      </c>
      <c r="K26421" s="3">
        <v>44362</v>
      </c>
      <c r="L26421" t="s">
        <v>29</v>
      </c>
      <c r="M26421" t="str">
        <f>IF(OR(financial_loan[[#This Row],[loan_status]] = "Fully Paid",financial_loan[[#This Row],[loan_status]] = "Current"),"Good Loan", "Bad Loan")</f>
        <v>Good Loan</v>
      </c>
      <c r="N26421" s="3">
        <v>44392</v>
      </c>
      <c r="O26421" s="1">
        <v>996355</v>
      </c>
      <c r="P26421" t="s">
        <v>103</v>
      </c>
      <c r="Q26421" t="s">
        <v>37</v>
      </c>
      <c r="R26421" t="s">
        <v>77</v>
      </c>
      <c r="S26421" t="s">
        <v>1301</v>
      </c>
      <c r="T26421" s="4">
        <v>99996</v>
      </c>
      <c r="U26421" s="5">
        <v>0.10719999670982361</v>
      </c>
      <c r="V26421" s="4">
        <v>344.72000122070313</v>
      </c>
      <c r="W26421" s="5">
        <v>0.11990000307559967</v>
      </c>
      <c r="X26421" s="4">
        <v>15500</v>
      </c>
      <c r="Y26421" s="1">
        <v>23</v>
      </c>
      <c r="Z26421" s="4">
        <v>20402</v>
      </c>
      <c r="AA26421"/>
    </row>
    <row r="26422" spans="2:27" x14ac:dyDescent="0.3">
      <c r="B26422" s="1">
        <v>791995</v>
      </c>
      <c r="C26422" s="2" t="s">
        <v>225</v>
      </c>
      <c r="D26422" s="2" t="s">
        <v>25</v>
      </c>
      <c r="E26422" t="s">
        <v>111</v>
      </c>
      <c r="F26422" t="s">
        <v>16180</v>
      </c>
      <c r="G26422" t="s">
        <v>27</v>
      </c>
      <c r="H26422" t="s">
        <v>52</v>
      </c>
      <c r="I26422" s="3">
        <v>44358</v>
      </c>
      <c r="J26422" s="3">
        <v>44545</v>
      </c>
      <c r="K26422" s="3">
        <v>44481</v>
      </c>
      <c r="L26422" t="s">
        <v>29</v>
      </c>
      <c r="M26422" t="str">
        <f>IF(OR(financial_loan[[#This Row],[loan_status]] = "Fully Paid",financial_loan[[#This Row],[loan_status]] = "Current"),"Good Loan", "Bad Loan")</f>
        <v>Good Loan</v>
      </c>
      <c r="N26422" s="3">
        <v>44512</v>
      </c>
      <c r="O26422" s="1">
        <v>996377</v>
      </c>
      <c r="P26422" t="s">
        <v>36</v>
      </c>
      <c r="Q26422" t="s">
        <v>31</v>
      </c>
      <c r="R26422" t="s">
        <v>77</v>
      </c>
      <c r="S26422" t="s">
        <v>1301</v>
      </c>
      <c r="T26422" s="4">
        <v>60000</v>
      </c>
      <c r="U26422" s="5">
        <v>0.10379999876022339</v>
      </c>
      <c r="V26422" s="4">
        <v>263.8599853515625</v>
      </c>
      <c r="W26422" s="5">
        <v>0.11490000039339066</v>
      </c>
      <c r="X26422" s="4">
        <v>12000</v>
      </c>
      <c r="Y26422" s="1">
        <v>25</v>
      </c>
      <c r="Z26422" s="4">
        <v>13474</v>
      </c>
      <c r="AA26422"/>
    </row>
    <row r="26423" spans="2:27" x14ac:dyDescent="0.3">
      <c r="B26423" s="1">
        <v>792011</v>
      </c>
      <c r="C26423" s="2" t="s">
        <v>78</v>
      </c>
      <c r="D26423" s="2" t="s">
        <v>25</v>
      </c>
      <c r="E26423" t="s">
        <v>40</v>
      </c>
      <c r="F26423" t="s">
        <v>20316</v>
      </c>
      <c r="G26423" t="s">
        <v>54</v>
      </c>
      <c r="H26423" t="s">
        <v>52</v>
      </c>
      <c r="I26423" s="3">
        <v>44358</v>
      </c>
      <c r="J26423" s="3">
        <v>44391</v>
      </c>
      <c r="K26423" s="3">
        <v>44241</v>
      </c>
      <c r="L26423" t="s">
        <v>60</v>
      </c>
      <c r="M26423" t="str">
        <f>IF(OR(financial_loan[[#This Row],[loan_status]] = "Fully Paid",financial_loan[[#This Row],[loan_status]] = "Current"),"Good Loan", "Bad Loan")</f>
        <v>Bad Loan</v>
      </c>
      <c r="N26423" s="3">
        <v>44269</v>
      </c>
      <c r="O26423" s="1">
        <v>996396</v>
      </c>
      <c r="P26423" t="s">
        <v>30</v>
      </c>
      <c r="Q26423" t="s">
        <v>82</v>
      </c>
      <c r="R26423" t="s">
        <v>32</v>
      </c>
      <c r="S26423" t="s">
        <v>33</v>
      </c>
      <c r="T26423" s="4">
        <v>45600</v>
      </c>
      <c r="U26423" s="5">
        <v>4.6599999070167542E-2</v>
      </c>
      <c r="V26423" s="4">
        <v>466.52999877929688</v>
      </c>
      <c r="W26423" s="5">
        <v>7.4900001287460327E-2</v>
      </c>
      <c r="X26423" s="4">
        <v>15000</v>
      </c>
      <c r="Y26423" s="1">
        <v>9</v>
      </c>
      <c r="Z26423" s="4">
        <v>14780</v>
      </c>
      <c r="AA26423"/>
    </row>
    <row r="26424" spans="2:27" x14ac:dyDescent="0.3">
      <c r="B26424" s="1">
        <v>792026</v>
      </c>
      <c r="C26424" s="2" t="s">
        <v>34</v>
      </c>
      <c r="D26424" s="2" t="s">
        <v>25</v>
      </c>
      <c r="E26424" t="s">
        <v>26</v>
      </c>
      <c r="F26424" t="s">
        <v>773</v>
      </c>
      <c r="G26424" t="s">
        <v>471</v>
      </c>
      <c r="H26424" t="s">
        <v>28</v>
      </c>
      <c r="I26424" s="3">
        <v>44450</v>
      </c>
      <c r="J26424" s="3">
        <v>44454</v>
      </c>
      <c r="K26424" s="3">
        <v>44420</v>
      </c>
      <c r="L26424" t="s">
        <v>29</v>
      </c>
      <c r="M26424" t="str">
        <f>IF(OR(financial_loan[[#This Row],[loan_status]] = "Fully Paid",financial_loan[[#This Row],[loan_status]] = "Current"),"Good Loan", "Bad Loan")</f>
        <v>Good Loan</v>
      </c>
      <c r="N26424" s="3">
        <v>44451</v>
      </c>
      <c r="O26424" s="1">
        <v>996412</v>
      </c>
      <c r="P26424" t="s">
        <v>30</v>
      </c>
      <c r="Q26424" t="s">
        <v>1510</v>
      </c>
      <c r="R26424" t="s">
        <v>77</v>
      </c>
      <c r="S26424" t="s">
        <v>33</v>
      </c>
      <c r="T26424" s="4">
        <v>160000</v>
      </c>
      <c r="U26424" s="5">
        <v>0.19740000367164612</v>
      </c>
      <c r="V26424" s="4">
        <v>880.3699951171875</v>
      </c>
      <c r="W26424" s="5">
        <v>0.22849999368190765</v>
      </c>
      <c r="X26424" s="4">
        <v>31325</v>
      </c>
      <c r="Y26424" s="1">
        <v>24</v>
      </c>
      <c r="Z26424" s="4">
        <v>37571</v>
      </c>
      <c r="AA26424"/>
    </row>
    <row r="26425" spans="2:27" x14ac:dyDescent="0.3">
      <c r="B26425" s="1">
        <v>792034</v>
      </c>
      <c r="C26425" s="2" t="s">
        <v>211</v>
      </c>
      <c r="D26425" s="2" t="s">
        <v>25</v>
      </c>
      <c r="E26425" t="s">
        <v>40</v>
      </c>
      <c r="F26425" t="s">
        <v>347</v>
      </c>
      <c r="G26425" t="s">
        <v>100</v>
      </c>
      <c r="H26425" t="s">
        <v>52</v>
      </c>
      <c r="I26425" s="3">
        <v>44358</v>
      </c>
      <c r="J26425" s="3">
        <v>44332</v>
      </c>
      <c r="K26425" s="3">
        <v>44452</v>
      </c>
      <c r="L26425" t="s">
        <v>60</v>
      </c>
      <c r="M26425" t="str">
        <f>IF(OR(financial_loan[[#This Row],[loan_status]] = "Fully Paid",financial_loan[[#This Row],[loan_status]] = "Current"),"Good Loan", "Bad Loan")</f>
        <v>Bad Loan</v>
      </c>
      <c r="N26425" s="3">
        <v>44482</v>
      </c>
      <c r="O26425" s="1">
        <v>996421</v>
      </c>
      <c r="P26425" t="s">
        <v>91</v>
      </c>
      <c r="Q26425" t="s">
        <v>118</v>
      </c>
      <c r="R26425" t="s">
        <v>77</v>
      </c>
      <c r="S26425" t="s">
        <v>1301</v>
      </c>
      <c r="T26425" s="4">
        <v>63600</v>
      </c>
      <c r="U26425" s="5">
        <v>0.20509999990463257</v>
      </c>
      <c r="V26425" s="4">
        <v>307.27999877929688</v>
      </c>
      <c r="W26425" s="5">
        <v>0.18389999866485596</v>
      </c>
      <c r="X26425" s="4">
        <v>12000</v>
      </c>
      <c r="Y26425" s="1">
        <v>42</v>
      </c>
      <c r="Z26425" s="4">
        <v>7988</v>
      </c>
      <c r="AA26425"/>
    </row>
    <row r="26426" spans="2:27" x14ac:dyDescent="0.3">
      <c r="B26426" s="1">
        <v>792036</v>
      </c>
      <c r="C26426" s="2" t="s">
        <v>124</v>
      </c>
      <c r="D26426" s="2" t="s">
        <v>25</v>
      </c>
      <c r="E26426" t="s">
        <v>98</v>
      </c>
      <c r="F26426" t="s">
        <v>20317</v>
      </c>
      <c r="G26426" t="s">
        <v>42</v>
      </c>
      <c r="H26426" t="s">
        <v>52</v>
      </c>
      <c r="I26426" s="3">
        <v>44358</v>
      </c>
      <c r="J26426" s="3">
        <v>44513</v>
      </c>
      <c r="K26426" s="3">
        <v>44482</v>
      </c>
      <c r="L26426" t="s">
        <v>60</v>
      </c>
      <c r="M26426" t="str">
        <f>IF(OR(financial_loan[[#This Row],[loan_status]] = "Fully Paid",financial_loan[[#This Row],[loan_status]] = "Current"),"Good Loan", "Bad Loan")</f>
        <v>Bad Loan</v>
      </c>
      <c r="N26426" s="3">
        <v>44513</v>
      </c>
      <c r="O26426" s="1">
        <v>996420</v>
      </c>
      <c r="P26426" t="s">
        <v>70</v>
      </c>
      <c r="Q26426" t="s">
        <v>92</v>
      </c>
      <c r="R26426" t="s">
        <v>77</v>
      </c>
      <c r="S26426" t="s">
        <v>33</v>
      </c>
      <c r="T26426" s="4">
        <v>52800</v>
      </c>
      <c r="U26426" s="5">
        <v>2.7000000700354576E-2</v>
      </c>
      <c r="V26426" s="4">
        <v>509.55999755859375</v>
      </c>
      <c r="W26426" s="5">
        <v>0.12989999353885651</v>
      </c>
      <c r="X26426" s="4">
        <v>22400</v>
      </c>
      <c r="Y26426" s="1">
        <v>13</v>
      </c>
      <c r="Z26426" s="4">
        <v>8094</v>
      </c>
      <c r="AA26426"/>
    </row>
    <row r="26427" spans="2:27" x14ac:dyDescent="0.3">
      <c r="B26427" s="1">
        <v>792042</v>
      </c>
      <c r="C26427" s="2" t="s">
        <v>93</v>
      </c>
      <c r="D26427" s="2" t="s">
        <v>25</v>
      </c>
      <c r="E26427" t="s">
        <v>84</v>
      </c>
      <c r="F26427" t="s">
        <v>3202</v>
      </c>
      <c r="G26427" t="s">
        <v>42</v>
      </c>
      <c r="H26427" t="s">
        <v>52</v>
      </c>
      <c r="I26427" s="3">
        <v>44358</v>
      </c>
      <c r="J26427" s="3">
        <v>44332</v>
      </c>
      <c r="K26427" s="3">
        <v>44329</v>
      </c>
      <c r="L26427" t="s">
        <v>29</v>
      </c>
      <c r="M26427" t="str">
        <f>IF(OR(financial_loan[[#This Row],[loan_status]] = "Fully Paid",financial_loan[[#This Row],[loan_status]] = "Current"),"Good Loan", "Bad Loan")</f>
        <v>Good Loan</v>
      </c>
      <c r="N26427" s="3">
        <v>44360</v>
      </c>
      <c r="O26427" s="1">
        <v>996431</v>
      </c>
      <c r="P26427" t="s">
        <v>30</v>
      </c>
      <c r="Q26427" t="s">
        <v>48</v>
      </c>
      <c r="R26427" t="s">
        <v>77</v>
      </c>
      <c r="S26427" t="s">
        <v>1301</v>
      </c>
      <c r="T26427" s="4">
        <v>399996</v>
      </c>
      <c r="U26427" s="5">
        <v>0.26879999041557312</v>
      </c>
      <c r="V26427" s="4">
        <v>697.9000244140625</v>
      </c>
      <c r="W26427" s="5">
        <v>0.13989999890327454</v>
      </c>
      <c r="X26427" s="4">
        <v>30000</v>
      </c>
      <c r="Y26427" s="1">
        <v>35</v>
      </c>
      <c r="Z26427" s="4">
        <v>36681</v>
      </c>
      <c r="AA26427"/>
    </row>
    <row r="26428" spans="2:27" x14ac:dyDescent="0.3">
      <c r="B26428" s="1">
        <v>792044</v>
      </c>
      <c r="C26428" s="2" t="s">
        <v>34</v>
      </c>
      <c r="D26428" s="2" t="s">
        <v>25</v>
      </c>
      <c r="E26428" t="s">
        <v>40</v>
      </c>
      <c r="F26428" t="s">
        <v>9970</v>
      </c>
      <c r="G26428" t="s">
        <v>54</v>
      </c>
      <c r="H26428" t="s">
        <v>52</v>
      </c>
      <c r="I26428" s="3">
        <v>44358</v>
      </c>
      <c r="J26428" s="3">
        <v>44332</v>
      </c>
      <c r="K26428" s="3">
        <v>44391</v>
      </c>
      <c r="L26428" t="s">
        <v>29</v>
      </c>
      <c r="M26428" t="str">
        <f>IF(OR(financial_loan[[#This Row],[loan_status]] = "Fully Paid",financial_loan[[#This Row],[loan_status]] = "Current"),"Good Loan", "Bad Loan")</f>
        <v>Good Loan</v>
      </c>
      <c r="N26428" s="3">
        <v>44422</v>
      </c>
      <c r="O26428" s="1">
        <v>996434</v>
      </c>
      <c r="P26428" t="s">
        <v>30</v>
      </c>
      <c r="Q26428" t="s">
        <v>82</v>
      </c>
      <c r="R26428" t="s">
        <v>32</v>
      </c>
      <c r="S26428" t="s">
        <v>38</v>
      </c>
      <c r="T26428" s="4">
        <v>78500</v>
      </c>
      <c r="U26428" s="5">
        <v>0.16619999706745148</v>
      </c>
      <c r="V26428" s="4">
        <v>223.94000244140625</v>
      </c>
      <c r="W26428" s="5">
        <v>7.4900001287460327E-2</v>
      </c>
      <c r="X26428" s="4">
        <v>7200</v>
      </c>
      <c r="Y26428" s="1">
        <v>32</v>
      </c>
      <c r="Z26428" s="4">
        <v>8062</v>
      </c>
      <c r="AA26428"/>
    </row>
    <row r="26429" spans="2:27" x14ac:dyDescent="0.3">
      <c r="B26429" s="1">
        <v>792092</v>
      </c>
      <c r="C26429" s="2" t="s">
        <v>133</v>
      </c>
      <c r="D26429" s="2" t="s">
        <v>25</v>
      </c>
      <c r="E26429" t="s">
        <v>26</v>
      </c>
      <c r="F26429" t="s">
        <v>20318</v>
      </c>
      <c r="G26429" t="s">
        <v>42</v>
      </c>
      <c r="H26429" t="s">
        <v>52</v>
      </c>
      <c r="I26429" s="3">
        <v>44358</v>
      </c>
      <c r="J26429" s="3">
        <v>44484</v>
      </c>
      <c r="K26429" s="3">
        <v>44451</v>
      </c>
      <c r="L26429" t="s">
        <v>29</v>
      </c>
      <c r="M26429" t="str">
        <f>IF(OR(financial_loan[[#This Row],[loan_status]] = "Fully Paid",financial_loan[[#This Row],[loan_status]] = "Current"),"Good Loan", "Bad Loan")</f>
        <v>Good Loan</v>
      </c>
      <c r="N26429" s="3">
        <v>44481</v>
      </c>
      <c r="O26429" s="1">
        <v>996485</v>
      </c>
      <c r="P26429" t="s">
        <v>30</v>
      </c>
      <c r="Q26429" t="s">
        <v>53</v>
      </c>
      <c r="R26429" t="s">
        <v>32</v>
      </c>
      <c r="S26429" t="s">
        <v>1301</v>
      </c>
      <c r="T26429" s="4">
        <v>65000</v>
      </c>
      <c r="U26429" s="5">
        <v>5.7599999010562897E-2</v>
      </c>
      <c r="V26429" s="4">
        <v>295.6199951171875</v>
      </c>
      <c r="W26429" s="5">
        <v>0.15230000019073486</v>
      </c>
      <c r="X26429" s="4">
        <v>8500</v>
      </c>
      <c r="Y26429" s="1">
        <v>8</v>
      </c>
      <c r="Z26429" s="4">
        <v>9782</v>
      </c>
      <c r="AA26429"/>
    </row>
    <row r="26430" spans="2:27" x14ac:dyDescent="0.3">
      <c r="B26430" s="1">
        <v>792105</v>
      </c>
      <c r="C26430" s="2" t="s">
        <v>433</v>
      </c>
      <c r="D26430" s="2" t="s">
        <v>25</v>
      </c>
      <c r="E26430" t="s">
        <v>49</v>
      </c>
      <c r="F26430" t="s">
        <v>5604</v>
      </c>
      <c r="G26430" t="s">
        <v>27</v>
      </c>
      <c r="H26430" t="s">
        <v>52</v>
      </c>
      <c r="I26430" s="3">
        <v>44388</v>
      </c>
      <c r="J26430" s="3">
        <v>44362</v>
      </c>
      <c r="K26430" s="3">
        <v>44511</v>
      </c>
      <c r="L26430" t="s">
        <v>29</v>
      </c>
      <c r="M26430" t="str">
        <f>IF(OR(financial_loan[[#This Row],[loan_status]] = "Fully Paid",financial_loan[[#This Row],[loan_status]] = "Current"),"Good Loan", "Bad Loan")</f>
        <v>Good Loan</v>
      </c>
      <c r="N26430" s="3">
        <v>44541</v>
      </c>
      <c r="O26430" s="1">
        <v>996499</v>
      </c>
      <c r="P26430" t="s">
        <v>30</v>
      </c>
      <c r="Q26430" t="s">
        <v>65</v>
      </c>
      <c r="R26430" t="s">
        <v>32</v>
      </c>
      <c r="S26430" t="s">
        <v>33</v>
      </c>
      <c r="T26430" s="4">
        <v>64548</v>
      </c>
      <c r="U26430" s="5">
        <v>0.17479999363422394</v>
      </c>
      <c r="V26430" s="4">
        <v>483.94000244140625</v>
      </c>
      <c r="W26430" s="5">
        <v>9.9899999797344208E-2</v>
      </c>
      <c r="X26430" s="4">
        <v>15000</v>
      </c>
      <c r="Y26430" s="1">
        <v>22</v>
      </c>
      <c r="Z26430" s="4">
        <v>15482</v>
      </c>
      <c r="AA26430"/>
    </row>
    <row r="26431" spans="2:27" x14ac:dyDescent="0.3">
      <c r="B26431" s="1">
        <v>792146</v>
      </c>
      <c r="C26431" s="2" t="s">
        <v>56</v>
      </c>
      <c r="D26431" s="2" t="s">
        <v>25</v>
      </c>
      <c r="E26431" t="s">
        <v>49</v>
      </c>
      <c r="F26431" t="s">
        <v>20319</v>
      </c>
      <c r="G26431" t="s">
        <v>42</v>
      </c>
      <c r="H26431" t="s">
        <v>52</v>
      </c>
      <c r="I26431" s="3">
        <v>44358</v>
      </c>
      <c r="J26431" s="3">
        <v>44332</v>
      </c>
      <c r="K26431" s="3">
        <v>44239</v>
      </c>
      <c r="L26431" t="s">
        <v>60</v>
      </c>
      <c r="M26431" t="str">
        <f>IF(OR(financial_loan[[#This Row],[loan_status]] = "Fully Paid",financial_loan[[#This Row],[loan_status]] = "Current"),"Good Loan", "Bad Loan")</f>
        <v>Bad Loan</v>
      </c>
      <c r="N26431" s="3">
        <v>44267</v>
      </c>
      <c r="O26431" s="1">
        <v>996544</v>
      </c>
      <c r="P26431" t="s">
        <v>30</v>
      </c>
      <c r="Q26431" t="s">
        <v>75</v>
      </c>
      <c r="R26431" t="s">
        <v>77</v>
      </c>
      <c r="S26431" t="s">
        <v>33</v>
      </c>
      <c r="T26431" s="4">
        <v>66950</v>
      </c>
      <c r="U26431" s="5">
        <v>0.24819999933242798</v>
      </c>
      <c r="V26431" s="4">
        <v>473.60000610351563</v>
      </c>
      <c r="W26431" s="5">
        <v>0.14790000021457672</v>
      </c>
      <c r="X26431" s="4">
        <v>20000</v>
      </c>
      <c r="Y26431" s="1">
        <v>19</v>
      </c>
      <c r="Z26431" s="4">
        <v>3336</v>
      </c>
      <c r="AA26431"/>
    </row>
    <row r="26432" spans="2:27" x14ac:dyDescent="0.3">
      <c r="B26432" s="1">
        <v>792166</v>
      </c>
      <c r="C26432" s="2" t="s">
        <v>71</v>
      </c>
      <c r="D26432" s="2" t="s">
        <v>25</v>
      </c>
      <c r="E26432" t="s">
        <v>40</v>
      </c>
      <c r="F26432" t="s">
        <v>9342</v>
      </c>
      <c r="G26432" t="s">
        <v>42</v>
      </c>
      <c r="H26432" t="s">
        <v>52</v>
      </c>
      <c r="I26432" s="3">
        <v>44358</v>
      </c>
      <c r="J26432" s="3">
        <v>44515</v>
      </c>
      <c r="K26432" s="3">
        <v>44359</v>
      </c>
      <c r="L26432" t="s">
        <v>29</v>
      </c>
      <c r="M26432" t="str">
        <f>IF(OR(financial_loan[[#This Row],[loan_status]] = "Fully Paid",financial_loan[[#This Row],[loan_status]] = "Current"),"Good Loan", "Bad Loan")</f>
        <v>Good Loan</v>
      </c>
      <c r="N26432" s="3">
        <v>44389</v>
      </c>
      <c r="O26432" s="1">
        <v>996567</v>
      </c>
      <c r="P26432" t="s">
        <v>30</v>
      </c>
      <c r="Q26432" t="s">
        <v>53</v>
      </c>
      <c r="R26432" t="s">
        <v>32</v>
      </c>
      <c r="S26432" t="s">
        <v>1301</v>
      </c>
      <c r="T26432" s="4">
        <v>71000</v>
      </c>
      <c r="U26432" s="5">
        <v>0.19670000672340393</v>
      </c>
      <c r="V26432" s="4">
        <v>52.169998168945313</v>
      </c>
      <c r="W26432" s="5">
        <v>0.15230000019073486</v>
      </c>
      <c r="X26432" s="4">
        <v>1500</v>
      </c>
      <c r="Y26432" s="1">
        <v>29</v>
      </c>
      <c r="Z26432" s="4">
        <v>1685</v>
      </c>
      <c r="AA26432"/>
    </row>
    <row r="26433" spans="2:27" x14ac:dyDescent="0.3">
      <c r="B26433" s="1">
        <v>792191</v>
      </c>
      <c r="C26433" s="2" t="s">
        <v>133</v>
      </c>
      <c r="D26433" s="2" t="s">
        <v>25</v>
      </c>
      <c r="E26433" t="s">
        <v>40</v>
      </c>
      <c r="F26433" t="s">
        <v>20320</v>
      </c>
      <c r="G26433" t="s">
        <v>27</v>
      </c>
      <c r="H26433" t="s">
        <v>43</v>
      </c>
      <c r="I26433" s="3">
        <v>44358</v>
      </c>
      <c r="J26433" s="3">
        <v>44240</v>
      </c>
      <c r="K26433" s="3">
        <v>44209</v>
      </c>
      <c r="L26433" t="s">
        <v>29</v>
      </c>
      <c r="M26433" t="str">
        <f>IF(OR(financial_loan[[#This Row],[loan_status]] = "Fully Paid",financial_loan[[#This Row],[loan_status]] = "Current"),"Good Loan", "Bad Loan")</f>
        <v>Good Loan</v>
      </c>
      <c r="N26433" s="3">
        <v>44240</v>
      </c>
      <c r="O26433" s="1">
        <v>959142</v>
      </c>
      <c r="P26433" t="s">
        <v>30</v>
      </c>
      <c r="Q26433" t="s">
        <v>37</v>
      </c>
      <c r="R26433" t="s">
        <v>77</v>
      </c>
      <c r="S26433" t="s">
        <v>33</v>
      </c>
      <c r="T26433" s="4">
        <v>38000</v>
      </c>
      <c r="U26433" s="5">
        <v>0.13830000162124634</v>
      </c>
      <c r="V26433" s="4">
        <v>422.54998779296875</v>
      </c>
      <c r="W26433" s="5">
        <v>0.11990000307559967</v>
      </c>
      <c r="X26433" s="4">
        <v>19000</v>
      </c>
      <c r="Y26433" s="1">
        <v>21</v>
      </c>
      <c r="Z26433" s="4">
        <v>22043</v>
      </c>
      <c r="AA26433"/>
    </row>
    <row r="26434" spans="2:27" x14ac:dyDescent="0.3">
      <c r="B26434" s="1">
        <v>792193</v>
      </c>
      <c r="C26434" s="2" t="s">
        <v>243</v>
      </c>
      <c r="D26434" s="2" t="s">
        <v>25</v>
      </c>
      <c r="E26434" t="s">
        <v>127</v>
      </c>
      <c r="F26434" t="s">
        <v>20321</v>
      </c>
      <c r="G26434" t="s">
        <v>59</v>
      </c>
      <c r="H26434" t="s">
        <v>52</v>
      </c>
      <c r="I26434" s="3">
        <v>44358</v>
      </c>
      <c r="J26434" s="3">
        <v>44332</v>
      </c>
      <c r="K26434" s="3">
        <v>44513</v>
      </c>
      <c r="L26434" t="s">
        <v>60</v>
      </c>
      <c r="M26434" t="str">
        <f>IF(OR(financial_loan[[#This Row],[loan_status]] = "Fully Paid",financial_loan[[#This Row],[loan_status]] = "Current"),"Good Loan", "Bad Loan")</f>
        <v>Bad Loan</v>
      </c>
      <c r="N26434" s="3">
        <v>44543</v>
      </c>
      <c r="O26434" s="1">
        <v>996596</v>
      </c>
      <c r="P26434" t="s">
        <v>30</v>
      </c>
      <c r="Q26434" t="s">
        <v>161</v>
      </c>
      <c r="R26434" t="s">
        <v>32</v>
      </c>
      <c r="S26434" t="s">
        <v>38</v>
      </c>
      <c r="T26434" s="4">
        <v>56000</v>
      </c>
      <c r="U26434" s="5">
        <v>0.17190000414848328</v>
      </c>
      <c r="V26434" s="4">
        <v>262.27999877929688</v>
      </c>
      <c r="W26434" s="5">
        <v>0.15620000660419464</v>
      </c>
      <c r="X26434" s="4">
        <v>7500</v>
      </c>
      <c r="Y26434" s="1">
        <v>32</v>
      </c>
      <c r="Z26434" s="4">
        <v>9395</v>
      </c>
      <c r="AA26434"/>
    </row>
    <row r="26435" spans="2:27" x14ac:dyDescent="0.3">
      <c r="B26435" s="1">
        <v>792220</v>
      </c>
      <c r="C26435" s="2" t="s">
        <v>34</v>
      </c>
      <c r="D26435" s="2" t="s">
        <v>25</v>
      </c>
      <c r="E26435" t="s">
        <v>98</v>
      </c>
      <c r="F26435" t="s">
        <v>20322</v>
      </c>
      <c r="G26435" t="s">
        <v>54</v>
      </c>
      <c r="H26435" t="s">
        <v>28</v>
      </c>
      <c r="I26435" s="3">
        <v>44358</v>
      </c>
      <c r="J26435" s="3">
        <v>44330</v>
      </c>
      <c r="K26435" s="3">
        <v>44330</v>
      </c>
      <c r="L26435" t="s">
        <v>29</v>
      </c>
      <c r="M26435" t="str">
        <f>IF(OR(financial_loan[[#This Row],[loan_status]] = "Fully Paid",financial_loan[[#This Row],[loan_status]] = "Current"),"Good Loan", "Bad Loan")</f>
        <v>Good Loan</v>
      </c>
      <c r="N26435" s="3">
        <v>44361</v>
      </c>
      <c r="O26435" s="1">
        <v>996624</v>
      </c>
      <c r="P26435" t="s">
        <v>70</v>
      </c>
      <c r="Q26435" t="s">
        <v>87</v>
      </c>
      <c r="R26435" t="s">
        <v>32</v>
      </c>
      <c r="S26435" t="s">
        <v>33</v>
      </c>
      <c r="T26435" s="4">
        <v>150000</v>
      </c>
      <c r="U26435" s="5">
        <v>2.1500000730156898E-2</v>
      </c>
      <c r="V26435" s="4">
        <v>253.16000366210938</v>
      </c>
      <c r="W26435" s="5">
        <v>6.9899998605251312E-2</v>
      </c>
      <c r="X26435" s="4">
        <v>8200</v>
      </c>
      <c r="Y26435" s="1">
        <v>9</v>
      </c>
      <c r="Z26435" s="4">
        <v>9109</v>
      </c>
      <c r="AA26435"/>
    </row>
    <row r="26436" spans="2:27" x14ac:dyDescent="0.3">
      <c r="B26436" s="1">
        <v>792222</v>
      </c>
      <c r="C26436" s="2" t="s">
        <v>24</v>
      </c>
      <c r="D26436" s="2" t="s">
        <v>25</v>
      </c>
      <c r="E26436" t="s">
        <v>57</v>
      </c>
      <c r="F26436" t="s">
        <v>20323</v>
      </c>
      <c r="G26436" t="s">
        <v>27</v>
      </c>
      <c r="H26436" t="s">
        <v>28</v>
      </c>
      <c r="I26436" s="3">
        <v>44358</v>
      </c>
      <c r="J26436" s="3">
        <v>44391</v>
      </c>
      <c r="K26436" s="3">
        <v>44391</v>
      </c>
      <c r="L26436" t="s">
        <v>29</v>
      </c>
      <c r="M26436" t="str">
        <f>IF(OR(financial_loan[[#This Row],[loan_status]] = "Fully Paid",financial_loan[[#This Row],[loan_status]] = "Current"),"Good Loan", "Bad Loan")</f>
        <v>Good Loan</v>
      </c>
      <c r="N26436" s="3">
        <v>44422</v>
      </c>
      <c r="O26436" s="1">
        <v>976405</v>
      </c>
      <c r="P26436" t="s">
        <v>91</v>
      </c>
      <c r="Q26436" t="s">
        <v>37</v>
      </c>
      <c r="R26436" t="s">
        <v>32</v>
      </c>
      <c r="S26436" t="s">
        <v>33</v>
      </c>
      <c r="T26436" s="4">
        <v>45000</v>
      </c>
      <c r="U26436" s="5">
        <v>0.22349999845027924</v>
      </c>
      <c r="V26436" s="4">
        <v>580.34002685546875</v>
      </c>
      <c r="W26436" s="5">
        <v>0.11990000307559967</v>
      </c>
      <c r="X26436" s="4">
        <v>17475</v>
      </c>
      <c r="Y26436" s="1">
        <v>26</v>
      </c>
      <c r="Z26436" s="4">
        <v>20892</v>
      </c>
      <c r="AA26436"/>
    </row>
    <row r="26437" spans="2:27" x14ac:dyDescent="0.3">
      <c r="B26437" s="1">
        <v>792262</v>
      </c>
      <c r="C26437" s="2" t="s">
        <v>93</v>
      </c>
      <c r="D26437" s="2" t="s">
        <v>25</v>
      </c>
      <c r="E26437" t="s">
        <v>46</v>
      </c>
      <c r="F26437" t="s">
        <v>20324</v>
      </c>
      <c r="G26437" t="s">
        <v>42</v>
      </c>
      <c r="H26437" t="s">
        <v>43</v>
      </c>
      <c r="I26437" s="3">
        <v>44388</v>
      </c>
      <c r="J26437" s="3">
        <v>44391</v>
      </c>
      <c r="K26437" s="3">
        <v>44391</v>
      </c>
      <c r="L26437" t="s">
        <v>29</v>
      </c>
      <c r="M26437" t="str">
        <f>IF(OR(financial_loan[[#This Row],[loan_status]] = "Fully Paid",financial_loan[[#This Row],[loan_status]] = "Current"),"Good Loan", "Bad Loan")</f>
        <v>Good Loan</v>
      </c>
      <c r="N26437" s="3">
        <v>44422</v>
      </c>
      <c r="O26437" s="1">
        <v>996670</v>
      </c>
      <c r="P26437" t="s">
        <v>103</v>
      </c>
      <c r="Q26437" t="s">
        <v>92</v>
      </c>
      <c r="R26437" t="s">
        <v>32</v>
      </c>
      <c r="S26437" t="s">
        <v>1301</v>
      </c>
      <c r="T26437" s="4">
        <v>110000</v>
      </c>
      <c r="U26437" s="5">
        <v>9.960000216960907E-2</v>
      </c>
      <c r="V26437" s="4">
        <v>404.26998901367188</v>
      </c>
      <c r="W26437" s="5">
        <v>0.12989999353885651</v>
      </c>
      <c r="X26437" s="4">
        <v>12000</v>
      </c>
      <c r="Y26437" s="1">
        <v>23</v>
      </c>
      <c r="Z26437" s="4">
        <v>14554</v>
      </c>
      <c r="AA26437"/>
    </row>
    <row r="26438" spans="2:27" x14ac:dyDescent="0.3">
      <c r="B26438" s="1">
        <v>792270</v>
      </c>
      <c r="C26438" s="2" t="s">
        <v>93</v>
      </c>
      <c r="D26438" s="2" t="s">
        <v>25</v>
      </c>
      <c r="E26438" t="s">
        <v>127</v>
      </c>
      <c r="F26438" t="s">
        <v>6540</v>
      </c>
      <c r="G26438" t="s">
        <v>100</v>
      </c>
      <c r="H26438" t="s">
        <v>28</v>
      </c>
      <c r="I26438" s="3">
        <v>44358</v>
      </c>
      <c r="J26438" s="3">
        <v>44451</v>
      </c>
      <c r="K26438" s="3">
        <v>44451</v>
      </c>
      <c r="L26438" t="s">
        <v>29</v>
      </c>
      <c r="M26438" t="str">
        <f>IF(OR(financial_loan[[#This Row],[loan_status]] = "Fully Paid",financial_loan[[#This Row],[loan_status]] = "Current"),"Good Loan", "Bad Loan")</f>
        <v>Good Loan</v>
      </c>
      <c r="N26438" s="3">
        <v>44481</v>
      </c>
      <c r="O26438" s="1">
        <v>996679</v>
      </c>
      <c r="P26438" t="s">
        <v>30</v>
      </c>
      <c r="Q26438" t="s">
        <v>157</v>
      </c>
      <c r="R26438" t="s">
        <v>77</v>
      </c>
      <c r="S26438" t="s">
        <v>33</v>
      </c>
      <c r="T26438" s="4">
        <v>750000</v>
      </c>
      <c r="U26438" s="5">
        <v>1.549999974668026E-2</v>
      </c>
      <c r="V26438" s="4">
        <v>888.58001708984375</v>
      </c>
      <c r="W26438" s="5">
        <v>0.17990000545978546</v>
      </c>
      <c r="X26438" s="4">
        <v>35000</v>
      </c>
      <c r="Y26438" s="1">
        <v>35</v>
      </c>
      <c r="Z26438" s="4">
        <v>40452</v>
      </c>
      <c r="AA26438"/>
    </row>
    <row r="26439" spans="2:27" x14ac:dyDescent="0.3">
      <c r="B26439" s="1">
        <v>792279</v>
      </c>
      <c r="C26439" s="2" t="s">
        <v>110</v>
      </c>
      <c r="D26439" s="2" t="s">
        <v>25</v>
      </c>
      <c r="E26439" t="s">
        <v>26</v>
      </c>
      <c r="F26439" t="s">
        <v>20325</v>
      </c>
      <c r="G26439" t="s">
        <v>27</v>
      </c>
      <c r="H26439" t="s">
        <v>52</v>
      </c>
      <c r="I26439" s="3">
        <v>44388</v>
      </c>
      <c r="J26439" s="3">
        <v>44271</v>
      </c>
      <c r="K26439" s="3">
        <v>44391</v>
      </c>
      <c r="L26439" t="s">
        <v>29</v>
      </c>
      <c r="M26439" t="str">
        <f>IF(OR(financial_loan[[#This Row],[loan_status]] = "Fully Paid",financial_loan[[#This Row],[loan_status]] = "Current"),"Good Loan", "Bad Loan")</f>
        <v>Good Loan</v>
      </c>
      <c r="N26439" s="3">
        <v>44422</v>
      </c>
      <c r="O26439" s="1">
        <v>996687</v>
      </c>
      <c r="P26439" t="s">
        <v>36</v>
      </c>
      <c r="Q26439" t="s">
        <v>65</v>
      </c>
      <c r="R26439" t="s">
        <v>32</v>
      </c>
      <c r="S26439" t="s">
        <v>33</v>
      </c>
      <c r="T26439" s="4">
        <v>110000</v>
      </c>
      <c r="U26439" s="5">
        <v>5.9300001710653305E-2</v>
      </c>
      <c r="V26439" s="4">
        <v>451.67999267578125</v>
      </c>
      <c r="W26439" s="5">
        <v>9.9899999797344208E-2</v>
      </c>
      <c r="X26439" s="4">
        <v>14000</v>
      </c>
      <c r="Y26439" s="1">
        <v>20</v>
      </c>
      <c r="Z26439" s="4">
        <v>16260</v>
      </c>
      <c r="AA26439"/>
    </row>
    <row r="26440" spans="2:27" x14ac:dyDescent="0.3">
      <c r="B26440" s="1">
        <v>792285</v>
      </c>
      <c r="C26440" s="2" t="s">
        <v>89</v>
      </c>
      <c r="D26440" s="2" t="s">
        <v>25</v>
      </c>
      <c r="E26440" t="s">
        <v>46</v>
      </c>
      <c r="F26440" t="s">
        <v>20326</v>
      </c>
      <c r="G26440" t="s">
        <v>471</v>
      </c>
      <c r="H26440" t="s">
        <v>28</v>
      </c>
      <c r="I26440" s="3">
        <v>44388</v>
      </c>
      <c r="J26440" s="3">
        <v>44332</v>
      </c>
      <c r="K26440" s="3">
        <v>44419</v>
      </c>
      <c r="L26440" t="s">
        <v>29</v>
      </c>
      <c r="M26440" t="str">
        <f>IF(OR(financial_loan[[#This Row],[loan_status]] = "Fully Paid",financial_loan[[#This Row],[loan_status]] = "Current"),"Good Loan", "Bad Loan")</f>
        <v>Good Loan</v>
      </c>
      <c r="N26440" s="3">
        <v>44450</v>
      </c>
      <c r="O26440" s="1">
        <v>996695</v>
      </c>
      <c r="P26440" t="s">
        <v>30</v>
      </c>
      <c r="Q26440" t="s">
        <v>779</v>
      </c>
      <c r="R26440" t="s">
        <v>77</v>
      </c>
      <c r="S26440" t="s">
        <v>1301</v>
      </c>
      <c r="T26440" s="4">
        <v>84000</v>
      </c>
      <c r="U26440" s="5">
        <v>5.8600001037120819E-2</v>
      </c>
      <c r="V26440" s="4">
        <v>492.739990234375</v>
      </c>
      <c r="W26440" s="5">
        <v>0.22110000252723694</v>
      </c>
      <c r="X26440" s="4">
        <v>17800</v>
      </c>
      <c r="Y26440" s="1">
        <v>26</v>
      </c>
      <c r="Z26440" s="4">
        <v>18131</v>
      </c>
      <c r="AA26440"/>
    </row>
    <row r="26441" spans="2:27" x14ac:dyDescent="0.3">
      <c r="B26441" s="1">
        <v>792286</v>
      </c>
      <c r="C26441" s="2" t="s">
        <v>24</v>
      </c>
      <c r="D26441" s="2" t="s">
        <v>25</v>
      </c>
      <c r="E26441" t="s">
        <v>122</v>
      </c>
      <c r="G26441" t="s">
        <v>54</v>
      </c>
      <c r="H26441" t="s">
        <v>28</v>
      </c>
      <c r="I26441" s="3">
        <v>44358</v>
      </c>
      <c r="J26441" s="3">
        <v>44332</v>
      </c>
      <c r="K26441" s="3">
        <v>44269</v>
      </c>
      <c r="L26441" t="s">
        <v>29</v>
      </c>
      <c r="M26441" t="str">
        <f>IF(OR(financial_loan[[#This Row],[loan_status]] = "Fully Paid",financial_loan[[#This Row],[loan_status]] = "Current"),"Good Loan", "Bad Loan")</f>
        <v>Good Loan</v>
      </c>
      <c r="N26441" s="3">
        <v>44300</v>
      </c>
      <c r="O26441" s="1">
        <v>996696</v>
      </c>
      <c r="P26441" t="s">
        <v>103</v>
      </c>
      <c r="Q26441" t="s">
        <v>201</v>
      </c>
      <c r="R26441" t="s">
        <v>32</v>
      </c>
      <c r="S26441" t="s">
        <v>38</v>
      </c>
      <c r="T26441" s="4">
        <v>58000</v>
      </c>
      <c r="U26441" s="5">
        <v>5.9799998998641968E-2</v>
      </c>
      <c r="V26441" s="4">
        <v>45.240001678466797</v>
      </c>
      <c r="W26441" s="5">
        <v>5.4200001060962677E-2</v>
      </c>
      <c r="X26441" s="4">
        <v>1500</v>
      </c>
      <c r="Y26441" s="1">
        <v>19</v>
      </c>
      <c r="Z26441" s="4">
        <v>1627</v>
      </c>
      <c r="AA26441"/>
    </row>
    <row r="26442" spans="2:27" x14ac:dyDescent="0.3">
      <c r="B26442" s="1">
        <v>792290</v>
      </c>
      <c r="C26442" s="2" t="s">
        <v>62</v>
      </c>
      <c r="D26442" s="2" t="s">
        <v>25</v>
      </c>
      <c r="E26442" t="s">
        <v>111</v>
      </c>
      <c r="F26442" t="s">
        <v>20327</v>
      </c>
      <c r="G26442" t="s">
        <v>42</v>
      </c>
      <c r="H26442" t="s">
        <v>52</v>
      </c>
      <c r="I26442" s="3">
        <v>44358</v>
      </c>
      <c r="J26442" s="3">
        <v>44302</v>
      </c>
      <c r="K26442" s="3">
        <v>44391</v>
      </c>
      <c r="L26442" t="s">
        <v>29</v>
      </c>
      <c r="M26442" t="str">
        <f>IF(OR(financial_loan[[#This Row],[loan_status]] = "Fully Paid",financial_loan[[#This Row],[loan_status]] = "Current"),"Good Loan", "Bad Loan")</f>
        <v>Good Loan</v>
      </c>
      <c r="N26442" s="3">
        <v>44422</v>
      </c>
      <c r="O26442" s="1">
        <v>996700</v>
      </c>
      <c r="P26442" t="s">
        <v>70</v>
      </c>
      <c r="Q26442" t="s">
        <v>44</v>
      </c>
      <c r="R26442" t="s">
        <v>32</v>
      </c>
      <c r="S26442" t="s">
        <v>38</v>
      </c>
      <c r="T26442" s="4">
        <v>150000</v>
      </c>
      <c r="U26442" s="5">
        <v>0.16220000386238098</v>
      </c>
      <c r="V26442" s="4">
        <v>203.58999633789063</v>
      </c>
      <c r="W26442" s="5">
        <v>0.13490000367164612</v>
      </c>
      <c r="X26442" s="4">
        <v>6000</v>
      </c>
      <c r="Y26442" s="1">
        <v>32</v>
      </c>
      <c r="Z26442" s="4">
        <v>7329</v>
      </c>
      <c r="AA26442"/>
    </row>
    <row r="26443" spans="2:27" x14ac:dyDescent="0.3">
      <c r="B26443" s="1">
        <v>792312</v>
      </c>
      <c r="C26443" s="2" t="s">
        <v>519</v>
      </c>
      <c r="D26443" s="2" t="s">
        <v>25</v>
      </c>
      <c r="E26443" t="s">
        <v>49</v>
      </c>
      <c r="F26443" t="s">
        <v>6855</v>
      </c>
      <c r="G26443" t="s">
        <v>54</v>
      </c>
      <c r="H26443" t="s">
        <v>52</v>
      </c>
      <c r="I26443" s="3">
        <v>44358</v>
      </c>
      <c r="J26443" s="3">
        <v>44269</v>
      </c>
      <c r="K26443" s="3">
        <v>44269</v>
      </c>
      <c r="L26443" t="s">
        <v>29</v>
      </c>
      <c r="M26443" t="str">
        <f>IF(OR(financial_loan[[#This Row],[loan_status]] = "Fully Paid",financial_loan[[#This Row],[loan_status]] = "Current"),"Good Loan", "Bad Loan")</f>
        <v>Good Loan</v>
      </c>
      <c r="N26443" s="3">
        <v>44300</v>
      </c>
      <c r="O26443" s="1">
        <v>996723</v>
      </c>
      <c r="P26443" t="s">
        <v>30</v>
      </c>
      <c r="Q26443" t="s">
        <v>201</v>
      </c>
      <c r="R26443" t="s">
        <v>32</v>
      </c>
      <c r="S26443" t="s">
        <v>38</v>
      </c>
      <c r="T26443" s="4">
        <v>80000</v>
      </c>
      <c r="U26443" s="5">
        <v>5.3300000727176666E-2</v>
      </c>
      <c r="V26443" s="4">
        <v>165.8800048828125</v>
      </c>
      <c r="W26443" s="5">
        <v>5.4200001060962677E-2</v>
      </c>
      <c r="X26443" s="4">
        <v>5500</v>
      </c>
      <c r="Y26443" s="1">
        <v>29</v>
      </c>
      <c r="Z26443" s="4">
        <v>5964</v>
      </c>
      <c r="AA26443"/>
    </row>
    <row r="26444" spans="2:27" x14ac:dyDescent="0.3">
      <c r="B26444" s="1">
        <v>792324</v>
      </c>
      <c r="C26444" s="2" t="s">
        <v>39</v>
      </c>
      <c r="D26444" s="2" t="s">
        <v>25</v>
      </c>
      <c r="E26444" t="s">
        <v>98</v>
      </c>
      <c r="F26444" t="s">
        <v>20328</v>
      </c>
      <c r="G26444" t="s">
        <v>27</v>
      </c>
      <c r="H26444" t="s">
        <v>52</v>
      </c>
      <c r="I26444" s="3">
        <v>44388</v>
      </c>
      <c r="J26444" s="3">
        <v>44391</v>
      </c>
      <c r="K26444" s="3">
        <v>44391</v>
      </c>
      <c r="L26444" t="s">
        <v>29</v>
      </c>
      <c r="M26444" t="str">
        <f>IF(OR(financial_loan[[#This Row],[loan_status]] = "Fully Paid",financial_loan[[#This Row],[loan_status]] = "Current"),"Good Loan", "Bad Loan")</f>
        <v>Good Loan</v>
      </c>
      <c r="N26444" s="3">
        <v>44422</v>
      </c>
      <c r="O26444" s="1">
        <v>996737</v>
      </c>
      <c r="P26444" t="s">
        <v>103</v>
      </c>
      <c r="Q26444" t="s">
        <v>31</v>
      </c>
      <c r="R26444" t="s">
        <v>32</v>
      </c>
      <c r="S26444" t="s">
        <v>38</v>
      </c>
      <c r="T26444" s="4">
        <v>60000</v>
      </c>
      <c r="U26444" s="5">
        <v>1.360000018030405E-2</v>
      </c>
      <c r="V26444" s="4">
        <v>412.14999389648438</v>
      </c>
      <c r="W26444" s="5">
        <v>0.11490000039339066</v>
      </c>
      <c r="X26444" s="4">
        <v>12500</v>
      </c>
      <c r="Y26444" s="1">
        <v>21</v>
      </c>
      <c r="Z26444" s="4">
        <v>14837</v>
      </c>
      <c r="AA26444"/>
    </row>
    <row r="26445" spans="2:27" x14ac:dyDescent="0.3">
      <c r="B26445" s="1">
        <v>792325</v>
      </c>
      <c r="C26445" s="2" t="s">
        <v>93</v>
      </c>
      <c r="D26445" s="2" t="s">
        <v>25</v>
      </c>
      <c r="E26445" t="s">
        <v>49</v>
      </c>
      <c r="F26445" t="s">
        <v>20329</v>
      </c>
      <c r="G26445" t="s">
        <v>27</v>
      </c>
      <c r="H26445" t="s">
        <v>28</v>
      </c>
      <c r="I26445" s="3">
        <v>44358</v>
      </c>
      <c r="J26445" s="3">
        <v>44268</v>
      </c>
      <c r="K26445" s="3">
        <v>44267</v>
      </c>
      <c r="L26445" t="s">
        <v>29</v>
      </c>
      <c r="M26445" t="str">
        <f>IF(OR(financial_loan[[#This Row],[loan_status]] = "Fully Paid",financial_loan[[#This Row],[loan_status]] = "Current"),"Good Loan", "Bad Loan")</f>
        <v>Good Loan</v>
      </c>
      <c r="N26445" s="3">
        <v>44298</v>
      </c>
      <c r="O26445" s="1">
        <v>996738</v>
      </c>
      <c r="P26445" t="s">
        <v>95</v>
      </c>
      <c r="Q26445" t="s">
        <v>114</v>
      </c>
      <c r="R26445" t="s">
        <v>32</v>
      </c>
      <c r="S26445" t="s">
        <v>1301</v>
      </c>
      <c r="T26445" s="4">
        <v>50176</v>
      </c>
      <c r="U26445" s="5">
        <v>3.7500001490116119E-2</v>
      </c>
      <c r="V26445" s="4">
        <v>162.72999572753906</v>
      </c>
      <c r="W26445" s="5">
        <v>0.10589999705553055</v>
      </c>
      <c r="X26445" s="4">
        <v>5000</v>
      </c>
      <c r="Y26445" s="1">
        <v>13</v>
      </c>
      <c r="Z26445" s="4">
        <v>5323</v>
      </c>
      <c r="AA26445"/>
    </row>
    <row r="26446" spans="2:27" x14ac:dyDescent="0.3">
      <c r="B26446" s="1">
        <v>792347</v>
      </c>
      <c r="C26446" s="2" t="s">
        <v>133</v>
      </c>
      <c r="D26446" s="2" t="s">
        <v>25</v>
      </c>
      <c r="E26446" t="s">
        <v>122</v>
      </c>
      <c r="F26446" t="s">
        <v>20330</v>
      </c>
      <c r="G26446" t="s">
        <v>27</v>
      </c>
      <c r="H26446" t="s">
        <v>52</v>
      </c>
      <c r="I26446" s="3">
        <v>44358</v>
      </c>
      <c r="J26446" s="3">
        <v>44388</v>
      </c>
      <c r="K26446" s="3">
        <v>44419</v>
      </c>
      <c r="L26446" t="s">
        <v>29</v>
      </c>
      <c r="M26446" t="str">
        <f>IF(OR(financial_loan[[#This Row],[loan_status]] = "Fully Paid",financial_loan[[#This Row],[loan_status]] = "Current"),"Good Loan", "Bad Loan")</f>
        <v>Good Loan</v>
      </c>
      <c r="N26446" s="3">
        <v>44450</v>
      </c>
      <c r="O26446" s="1">
        <v>996762</v>
      </c>
      <c r="P26446" t="s">
        <v>70</v>
      </c>
      <c r="Q26446" t="s">
        <v>51</v>
      </c>
      <c r="R26446" t="s">
        <v>77</v>
      </c>
      <c r="S26446" t="s">
        <v>33</v>
      </c>
      <c r="T26446" s="4">
        <v>72000</v>
      </c>
      <c r="U26446" s="5">
        <v>0.21449999511241913</v>
      </c>
      <c r="V26446" s="4">
        <v>456.489990234375</v>
      </c>
      <c r="W26446" s="5">
        <v>0.10989999771118164</v>
      </c>
      <c r="X26446" s="4">
        <v>21000</v>
      </c>
      <c r="Y26446" s="1">
        <v>29</v>
      </c>
      <c r="Z26446" s="4">
        <v>21193</v>
      </c>
      <c r="AA26446"/>
    </row>
    <row r="26447" spans="2:27" x14ac:dyDescent="0.3">
      <c r="B26447" s="1">
        <v>792374</v>
      </c>
      <c r="C26447" s="2" t="s">
        <v>701</v>
      </c>
      <c r="D26447" s="2" t="s">
        <v>25</v>
      </c>
      <c r="E26447" t="s">
        <v>40</v>
      </c>
      <c r="F26447" t="s">
        <v>20331</v>
      </c>
      <c r="G26447" t="s">
        <v>27</v>
      </c>
      <c r="H26447" t="s">
        <v>52</v>
      </c>
      <c r="I26447" s="3">
        <v>44358</v>
      </c>
      <c r="J26447" s="3">
        <v>44332</v>
      </c>
      <c r="K26447" s="3">
        <v>44332</v>
      </c>
      <c r="L26447" t="s">
        <v>16042</v>
      </c>
      <c r="M26447" t="str">
        <f>IF(OR(financial_loan[[#This Row],[loan_status]] = "Fully Paid",financial_loan[[#This Row],[loan_status]] = "Current"),"Good Loan", "Bad Loan")</f>
        <v>Good Loan</v>
      </c>
      <c r="N26447" s="3">
        <v>44363</v>
      </c>
      <c r="O26447" s="1">
        <v>996790</v>
      </c>
      <c r="P26447" t="s">
        <v>30</v>
      </c>
      <c r="Q26447" t="s">
        <v>31</v>
      </c>
      <c r="R26447" t="s">
        <v>77</v>
      </c>
      <c r="S26447" t="s">
        <v>38</v>
      </c>
      <c r="T26447" s="4">
        <v>44000</v>
      </c>
      <c r="U26447" s="5">
        <v>0.25009998679161072</v>
      </c>
      <c r="V26447" s="4">
        <v>263.8599853515625</v>
      </c>
      <c r="W26447" s="5">
        <v>0.11490000039339066</v>
      </c>
      <c r="X26447" s="4">
        <v>12000</v>
      </c>
      <c r="Y26447" s="1">
        <v>32</v>
      </c>
      <c r="Z26447" s="4">
        <v>15266</v>
      </c>
      <c r="AA26447"/>
    </row>
    <row r="26448" spans="2:27" x14ac:dyDescent="0.3">
      <c r="B26448" s="1">
        <v>792377</v>
      </c>
      <c r="C26448" s="2" t="s">
        <v>24</v>
      </c>
      <c r="D26448" s="2" t="s">
        <v>25</v>
      </c>
      <c r="E26448" t="s">
        <v>111</v>
      </c>
      <c r="F26448" t="s">
        <v>751</v>
      </c>
      <c r="G26448" t="s">
        <v>42</v>
      </c>
      <c r="H26448" t="s">
        <v>28</v>
      </c>
      <c r="I26448" s="3">
        <v>44358</v>
      </c>
      <c r="J26448" s="3">
        <v>44302</v>
      </c>
      <c r="K26448" s="3">
        <v>44512</v>
      </c>
      <c r="L26448" t="s">
        <v>29</v>
      </c>
      <c r="M26448" t="str">
        <f>IF(OR(financial_loan[[#This Row],[loan_status]] = "Fully Paid",financial_loan[[#This Row],[loan_status]] = "Current"),"Good Loan", "Bad Loan")</f>
        <v>Good Loan</v>
      </c>
      <c r="N26448" s="3">
        <v>44542</v>
      </c>
      <c r="O26448" s="1">
        <v>996793</v>
      </c>
      <c r="P26448" t="s">
        <v>30</v>
      </c>
      <c r="Q26448" t="s">
        <v>44</v>
      </c>
      <c r="R26448" t="s">
        <v>32</v>
      </c>
      <c r="S26448" t="s">
        <v>33</v>
      </c>
      <c r="T26448" s="4">
        <v>65000</v>
      </c>
      <c r="U26448" s="5">
        <v>0.24300000071525574</v>
      </c>
      <c r="V26448" s="4">
        <v>508.95999145507813</v>
      </c>
      <c r="W26448" s="5">
        <v>0.13490000367164612</v>
      </c>
      <c r="X26448" s="4">
        <v>15000</v>
      </c>
      <c r="Y26448" s="1">
        <v>26</v>
      </c>
      <c r="Z26448" s="4">
        <v>17214</v>
      </c>
      <c r="AA26448"/>
    </row>
    <row r="26449" spans="2:27" x14ac:dyDescent="0.3">
      <c r="B26449" s="1">
        <v>792392</v>
      </c>
      <c r="C26449" s="2" t="s">
        <v>96</v>
      </c>
      <c r="D26449" s="2" t="s">
        <v>25</v>
      </c>
      <c r="E26449" t="s">
        <v>40</v>
      </c>
      <c r="G26449" t="s">
        <v>27</v>
      </c>
      <c r="H26449" t="s">
        <v>28</v>
      </c>
      <c r="I26449" s="3">
        <v>44358</v>
      </c>
      <c r="J26449" s="3">
        <v>44391</v>
      </c>
      <c r="K26449" s="3">
        <v>44391</v>
      </c>
      <c r="L26449" t="s">
        <v>29</v>
      </c>
      <c r="M26449" t="str">
        <f>IF(OR(financial_loan[[#This Row],[loan_status]] = "Fully Paid",financial_loan[[#This Row],[loan_status]] = "Current"),"Good Loan", "Bad Loan")</f>
        <v>Good Loan</v>
      </c>
      <c r="N26449" s="3">
        <v>44422</v>
      </c>
      <c r="O26449" s="1">
        <v>996809</v>
      </c>
      <c r="P26449" t="s">
        <v>36</v>
      </c>
      <c r="Q26449" t="s">
        <v>114</v>
      </c>
      <c r="R26449" t="s">
        <v>32</v>
      </c>
      <c r="S26449" t="s">
        <v>38</v>
      </c>
      <c r="T26449" s="4">
        <v>42000</v>
      </c>
      <c r="U26449" s="5">
        <v>0.16110000014305115</v>
      </c>
      <c r="V26449" s="4">
        <v>162.72999572753906</v>
      </c>
      <c r="W26449" s="5">
        <v>0.10589999705553055</v>
      </c>
      <c r="X26449" s="4">
        <v>5000</v>
      </c>
      <c r="Y26449" s="1">
        <v>22</v>
      </c>
      <c r="Z26449" s="4">
        <v>5858</v>
      </c>
      <c r="AA26449"/>
    </row>
    <row r="26450" spans="2:27" x14ac:dyDescent="0.3">
      <c r="B26450" s="1">
        <v>792395</v>
      </c>
      <c r="C26450" s="2" t="s">
        <v>143</v>
      </c>
      <c r="D26450" s="2" t="s">
        <v>25</v>
      </c>
      <c r="E26450" t="s">
        <v>111</v>
      </c>
      <c r="F26450" t="s">
        <v>5258</v>
      </c>
      <c r="G26450" t="s">
        <v>42</v>
      </c>
      <c r="H26450" t="s">
        <v>28</v>
      </c>
      <c r="I26450" s="3">
        <v>44358</v>
      </c>
      <c r="J26450" s="3">
        <v>44212</v>
      </c>
      <c r="K26450" s="3">
        <v>44212</v>
      </c>
      <c r="L26450" t="s">
        <v>29</v>
      </c>
      <c r="M26450" t="str">
        <f>IF(OR(financial_loan[[#This Row],[loan_status]] = "Fully Paid",financial_loan[[#This Row],[loan_status]] = "Current"),"Good Loan", "Bad Loan")</f>
        <v>Good Loan</v>
      </c>
      <c r="N26450" s="3">
        <v>44243</v>
      </c>
      <c r="O26450" s="1">
        <v>996813</v>
      </c>
      <c r="P26450" t="s">
        <v>30</v>
      </c>
      <c r="Q26450" t="s">
        <v>44</v>
      </c>
      <c r="R26450" t="s">
        <v>77</v>
      </c>
      <c r="S26450" t="s">
        <v>1301</v>
      </c>
      <c r="T26450" s="4">
        <v>65000</v>
      </c>
      <c r="U26450" s="5">
        <v>0.18500000238418579</v>
      </c>
      <c r="V26450" s="4">
        <v>478.5</v>
      </c>
      <c r="W26450" s="5">
        <v>0.13490000367164612</v>
      </c>
      <c r="X26450" s="4">
        <v>20800</v>
      </c>
      <c r="Y26450" s="1">
        <v>27</v>
      </c>
      <c r="Z26450" s="4">
        <v>28621</v>
      </c>
      <c r="AA26450"/>
    </row>
    <row r="26451" spans="2:27" x14ac:dyDescent="0.3">
      <c r="B26451" s="1">
        <v>792397</v>
      </c>
      <c r="C26451" s="2" t="s">
        <v>39</v>
      </c>
      <c r="D26451" s="2" t="s">
        <v>25</v>
      </c>
      <c r="E26451" t="s">
        <v>57</v>
      </c>
      <c r="F26451" t="s">
        <v>20332</v>
      </c>
      <c r="G26451" t="s">
        <v>54</v>
      </c>
      <c r="H26451" t="s">
        <v>52</v>
      </c>
      <c r="I26451" s="3">
        <v>44358</v>
      </c>
      <c r="J26451" s="3">
        <v>44211</v>
      </c>
      <c r="K26451" s="3">
        <v>44240</v>
      </c>
      <c r="L26451" t="s">
        <v>29</v>
      </c>
      <c r="M26451" t="str">
        <f>IF(OR(financial_loan[[#This Row],[loan_status]] = "Fully Paid",financial_loan[[#This Row],[loan_status]] = "Current"),"Good Loan", "Bad Loan")</f>
        <v>Good Loan</v>
      </c>
      <c r="N26451" s="3">
        <v>44268</v>
      </c>
      <c r="O26451" s="1">
        <v>996816</v>
      </c>
      <c r="P26451" t="s">
        <v>30</v>
      </c>
      <c r="Q26451" t="s">
        <v>82</v>
      </c>
      <c r="R26451" t="s">
        <v>32</v>
      </c>
      <c r="S26451" t="s">
        <v>38</v>
      </c>
      <c r="T26451" s="4">
        <v>90000</v>
      </c>
      <c r="U26451" s="5">
        <v>0.26530000567436218</v>
      </c>
      <c r="V26451" s="4">
        <v>425.32000732421875</v>
      </c>
      <c r="W26451" s="5">
        <v>7.4900001287460327E-2</v>
      </c>
      <c r="X26451" s="4">
        <v>13675</v>
      </c>
      <c r="Y26451" s="1">
        <v>48</v>
      </c>
      <c r="Z26451" s="4">
        <v>14921</v>
      </c>
      <c r="AA26451"/>
    </row>
    <row r="26452" spans="2:27" x14ac:dyDescent="0.3">
      <c r="B26452" s="1">
        <v>792413</v>
      </c>
      <c r="C26452" s="2" t="s">
        <v>39</v>
      </c>
      <c r="D26452" s="2" t="s">
        <v>25</v>
      </c>
      <c r="E26452" t="s">
        <v>63</v>
      </c>
      <c r="F26452" t="s">
        <v>20333</v>
      </c>
      <c r="G26452" t="s">
        <v>59</v>
      </c>
      <c r="H26452" t="s">
        <v>52</v>
      </c>
      <c r="I26452" s="3">
        <v>44358</v>
      </c>
      <c r="J26452" s="3">
        <v>44391</v>
      </c>
      <c r="K26452" s="3">
        <v>44391</v>
      </c>
      <c r="L26452" t="s">
        <v>29</v>
      </c>
      <c r="M26452" t="str">
        <f>IF(OR(financial_loan[[#This Row],[loan_status]] = "Fully Paid",financial_loan[[#This Row],[loan_status]] = "Current"),"Good Loan", "Bad Loan")</f>
        <v>Good Loan</v>
      </c>
      <c r="N26452" s="3">
        <v>44422</v>
      </c>
      <c r="O26452" s="1">
        <v>996831</v>
      </c>
      <c r="P26452" t="s">
        <v>30</v>
      </c>
      <c r="Q26452" t="s">
        <v>61</v>
      </c>
      <c r="R26452" t="s">
        <v>32</v>
      </c>
      <c r="S26452" t="s">
        <v>1301</v>
      </c>
      <c r="T26452" s="4">
        <v>45000</v>
      </c>
      <c r="U26452" s="5">
        <v>0.2012999951839447</v>
      </c>
      <c r="V26452" s="4">
        <v>527.28997802734375</v>
      </c>
      <c r="W26452" s="5">
        <v>0.1598999947309494</v>
      </c>
      <c r="X26452" s="4">
        <v>15000</v>
      </c>
      <c r="Y26452" s="1">
        <v>19</v>
      </c>
      <c r="Z26452" s="4">
        <v>18982</v>
      </c>
      <c r="AA26452"/>
    </row>
    <row r="26453" spans="2:27" x14ac:dyDescent="0.3">
      <c r="B26453" s="1">
        <v>792414</v>
      </c>
      <c r="C26453" s="2" t="s">
        <v>34</v>
      </c>
      <c r="D26453" s="2" t="s">
        <v>25</v>
      </c>
      <c r="E26453" t="s">
        <v>40</v>
      </c>
      <c r="F26453" t="s">
        <v>20334</v>
      </c>
      <c r="G26453" t="s">
        <v>54</v>
      </c>
      <c r="H26453" t="s">
        <v>28</v>
      </c>
      <c r="I26453" s="3">
        <v>44358</v>
      </c>
      <c r="J26453" s="3">
        <v>44302</v>
      </c>
      <c r="K26453" s="3">
        <v>44361</v>
      </c>
      <c r="L26453" t="s">
        <v>60</v>
      </c>
      <c r="M26453" t="str">
        <f>IF(OR(financial_loan[[#This Row],[loan_status]] = "Fully Paid",financial_loan[[#This Row],[loan_status]] = "Current"),"Good Loan", "Bad Loan")</f>
        <v>Bad Loan</v>
      </c>
      <c r="N26453" s="3">
        <v>44391</v>
      </c>
      <c r="O26453" s="1">
        <v>993994</v>
      </c>
      <c r="P26453" t="s">
        <v>103</v>
      </c>
      <c r="Q26453" t="s">
        <v>116</v>
      </c>
      <c r="R26453" t="s">
        <v>32</v>
      </c>
      <c r="S26453" t="s">
        <v>38</v>
      </c>
      <c r="T26453" s="4">
        <v>120000</v>
      </c>
      <c r="U26453" s="5">
        <v>2.070000022649765E-2</v>
      </c>
      <c r="V26453" s="4">
        <v>186.30999755859375</v>
      </c>
      <c r="W26453" s="5">
        <v>5.9900000691413879E-2</v>
      </c>
      <c r="X26453" s="4">
        <v>6125</v>
      </c>
      <c r="Y26453" s="1">
        <v>11</v>
      </c>
      <c r="Z26453" s="4">
        <v>6520</v>
      </c>
      <c r="AA26453"/>
    </row>
    <row r="26454" spans="2:27" x14ac:dyDescent="0.3">
      <c r="B26454" s="1">
        <v>792463</v>
      </c>
      <c r="C26454" s="2" t="s">
        <v>24</v>
      </c>
      <c r="D26454" s="2" t="s">
        <v>25</v>
      </c>
      <c r="E26454" t="s">
        <v>111</v>
      </c>
      <c r="F26454" t="s">
        <v>20335</v>
      </c>
      <c r="G26454" t="s">
        <v>54</v>
      </c>
      <c r="H26454" t="s">
        <v>28</v>
      </c>
      <c r="I26454" s="3">
        <v>44358</v>
      </c>
      <c r="J26454" s="3">
        <v>44332</v>
      </c>
      <c r="K26454" s="3">
        <v>44391</v>
      </c>
      <c r="L26454" t="s">
        <v>29</v>
      </c>
      <c r="M26454" t="str">
        <f>IF(OR(financial_loan[[#This Row],[loan_status]] = "Fully Paid",financial_loan[[#This Row],[loan_status]] = "Current"),"Good Loan", "Bad Loan")</f>
        <v>Good Loan</v>
      </c>
      <c r="N26454" s="3">
        <v>44422</v>
      </c>
      <c r="O26454" s="1">
        <v>996882</v>
      </c>
      <c r="P26454" t="s">
        <v>103</v>
      </c>
      <c r="Q26454" t="s">
        <v>82</v>
      </c>
      <c r="R26454" t="s">
        <v>32</v>
      </c>
      <c r="S26454" t="s">
        <v>33</v>
      </c>
      <c r="T26454" s="4">
        <v>43200</v>
      </c>
      <c r="U26454" s="5">
        <v>1.2799999676644802E-2</v>
      </c>
      <c r="V26454" s="4">
        <v>311.01998901367188</v>
      </c>
      <c r="W26454" s="5">
        <v>7.4900001287460327E-2</v>
      </c>
      <c r="X26454" s="4">
        <v>10000</v>
      </c>
      <c r="Y26454" s="1">
        <v>28</v>
      </c>
      <c r="Z26454" s="4">
        <v>11197</v>
      </c>
      <c r="AA26454"/>
    </row>
    <row r="26455" spans="2:27" x14ac:dyDescent="0.3">
      <c r="B26455" s="1">
        <v>792488</v>
      </c>
      <c r="C26455" s="2" t="s">
        <v>24</v>
      </c>
      <c r="D26455" s="2" t="s">
        <v>25</v>
      </c>
      <c r="E26455" t="s">
        <v>40</v>
      </c>
      <c r="F26455" t="s">
        <v>15645</v>
      </c>
      <c r="G26455" t="s">
        <v>59</v>
      </c>
      <c r="H26455" t="s">
        <v>28</v>
      </c>
      <c r="I26455" s="3">
        <v>44358</v>
      </c>
      <c r="J26455" s="3">
        <v>44332</v>
      </c>
      <c r="K26455" s="3">
        <v>44511</v>
      </c>
      <c r="L26455" t="s">
        <v>29</v>
      </c>
      <c r="M26455" t="str">
        <f>IF(OR(financial_loan[[#This Row],[loan_status]] = "Fully Paid",financial_loan[[#This Row],[loan_status]] = "Current"),"Good Loan", "Bad Loan")</f>
        <v>Good Loan</v>
      </c>
      <c r="N26455" s="3">
        <v>44541</v>
      </c>
      <c r="O26455" s="1">
        <v>996911</v>
      </c>
      <c r="P26455" t="s">
        <v>30</v>
      </c>
      <c r="Q26455" t="s">
        <v>227</v>
      </c>
      <c r="R26455" t="s">
        <v>77</v>
      </c>
      <c r="S26455" t="s">
        <v>1301</v>
      </c>
      <c r="T26455" s="4">
        <v>90000</v>
      </c>
      <c r="U26455" s="5">
        <v>6.719999760389328E-2</v>
      </c>
      <c r="V26455" s="4">
        <v>602.80999755859375</v>
      </c>
      <c r="W26455" s="5">
        <v>0.17489999532699585</v>
      </c>
      <c r="X26455" s="4">
        <v>24000</v>
      </c>
      <c r="Y26455" s="1">
        <v>30</v>
      </c>
      <c r="Z26455" s="4">
        <v>25377</v>
      </c>
      <c r="AA26455"/>
    </row>
    <row r="26456" spans="2:27" x14ac:dyDescent="0.3">
      <c r="B26456" s="1">
        <v>792490</v>
      </c>
      <c r="C26456" s="2" t="s">
        <v>211</v>
      </c>
      <c r="D26456" s="2" t="s">
        <v>25</v>
      </c>
      <c r="E26456" t="s">
        <v>84</v>
      </c>
      <c r="F26456" t="s">
        <v>20336</v>
      </c>
      <c r="G26456" t="s">
        <v>42</v>
      </c>
      <c r="H26456" t="s">
        <v>52</v>
      </c>
      <c r="I26456" s="3">
        <v>44388</v>
      </c>
      <c r="J26456" s="3">
        <v>44271</v>
      </c>
      <c r="K26456" s="3">
        <v>44454</v>
      </c>
      <c r="L26456" t="s">
        <v>29</v>
      </c>
      <c r="M26456" t="str">
        <f>IF(OR(financial_loan[[#This Row],[loan_status]] = "Fully Paid",financial_loan[[#This Row],[loan_status]] = "Current"),"Good Loan", "Bad Loan")</f>
        <v>Good Loan</v>
      </c>
      <c r="N26456" s="3">
        <v>44484</v>
      </c>
      <c r="O26456" s="1">
        <v>996913</v>
      </c>
      <c r="P26456" t="s">
        <v>30</v>
      </c>
      <c r="Q26456" t="s">
        <v>48</v>
      </c>
      <c r="R26456" t="s">
        <v>77</v>
      </c>
      <c r="S26456" t="s">
        <v>33</v>
      </c>
      <c r="T26456" s="4">
        <v>66600</v>
      </c>
      <c r="U26456" s="5">
        <v>2.3199999704957008E-2</v>
      </c>
      <c r="V26456" s="4">
        <v>488.52999877929688</v>
      </c>
      <c r="W26456" s="5">
        <v>0.13989999890327454</v>
      </c>
      <c r="X26456" s="4">
        <v>21000</v>
      </c>
      <c r="Y26456" s="1">
        <v>22</v>
      </c>
      <c r="Z26456" s="4">
        <v>28968</v>
      </c>
      <c r="AA26456"/>
    </row>
    <row r="26457" spans="2:27" x14ac:dyDescent="0.3">
      <c r="B26457" s="1">
        <v>792534</v>
      </c>
      <c r="C26457" s="2" t="s">
        <v>39</v>
      </c>
      <c r="D26457" s="2" t="s">
        <v>25</v>
      </c>
      <c r="E26457" t="s">
        <v>40</v>
      </c>
      <c r="F26457" t="s">
        <v>12269</v>
      </c>
      <c r="G26457" t="s">
        <v>42</v>
      </c>
      <c r="H26457" t="s">
        <v>52</v>
      </c>
      <c r="I26457" s="3">
        <v>44388</v>
      </c>
      <c r="J26457" s="3">
        <v>44332</v>
      </c>
      <c r="K26457" s="3">
        <v>44332</v>
      </c>
      <c r="L26457" t="s">
        <v>16042</v>
      </c>
      <c r="M26457" t="str">
        <f>IF(OR(financial_loan[[#This Row],[loan_status]] = "Fully Paid",financial_loan[[#This Row],[loan_status]] = "Current"),"Good Loan", "Bad Loan")</f>
        <v>Good Loan</v>
      </c>
      <c r="N26457" s="3">
        <v>44363</v>
      </c>
      <c r="O26457" s="1">
        <v>996960</v>
      </c>
      <c r="P26457" t="s">
        <v>30</v>
      </c>
      <c r="Q26457" t="s">
        <v>92</v>
      </c>
      <c r="R26457" t="s">
        <v>77</v>
      </c>
      <c r="S26457" t="s">
        <v>38</v>
      </c>
      <c r="T26457" s="4">
        <v>103000</v>
      </c>
      <c r="U26457" s="5">
        <v>0.1476999968290329</v>
      </c>
      <c r="V26457" s="4">
        <v>341.22000122070313</v>
      </c>
      <c r="W26457" s="5">
        <v>0.12989999353885651</v>
      </c>
      <c r="X26457" s="4">
        <v>15000</v>
      </c>
      <c r="Y26457" s="1">
        <v>37</v>
      </c>
      <c r="Z26457" s="4">
        <v>19698</v>
      </c>
      <c r="AA26457"/>
    </row>
    <row r="26458" spans="2:27" x14ac:dyDescent="0.3">
      <c r="B26458" s="1">
        <v>792538</v>
      </c>
      <c r="C26458" s="2" t="s">
        <v>211</v>
      </c>
      <c r="D26458" s="2" t="s">
        <v>25</v>
      </c>
      <c r="E26458" t="s">
        <v>26</v>
      </c>
      <c r="F26458" t="s">
        <v>20337</v>
      </c>
      <c r="G26458" t="s">
        <v>54</v>
      </c>
      <c r="H26458" t="s">
        <v>52</v>
      </c>
      <c r="I26458" s="3">
        <v>44358</v>
      </c>
      <c r="J26458" s="3">
        <v>44210</v>
      </c>
      <c r="K26458" s="3">
        <v>44241</v>
      </c>
      <c r="L26458" t="s">
        <v>29</v>
      </c>
      <c r="M26458" t="str">
        <f>IF(OR(financial_loan[[#This Row],[loan_status]] = "Fully Paid",financial_loan[[#This Row],[loan_status]] = "Current"),"Good Loan", "Bad Loan")</f>
        <v>Good Loan</v>
      </c>
      <c r="N26458" s="3">
        <v>44269</v>
      </c>
      <c r="O26458" s="1">
        <v>996963</v>
      </c>
      <c r="P26458" t="s">
        <v>30</v>
      </c>
      <c r="Q26458" t="s">
        <v>87</v>
      </c>
      <c r="R26458" t="s">
        <v>32</v>
      </c>
      <c r="S26458" t="s">
        <v>1301</v>
      </c>
      <c r="T26458" s="4">
        <v>25500</v>
      </c>
      <c r="U26458" s="5">
        <v>7.0600003004074097E-2</v>
      </c>
      <c r="V26458" s="4">
        <v>216.11000061035156</v>
      </c>
      <c r="W26458" s="5">
        <v>6.9899998605251312E-2</v>
      </c>
      <c r="X26458" s="4">
        <v>7000</v>
      </c>
      <c r="Y26458" s="1">
        <v>8</v>
      </c>
      <c r="Z26458" s="4">
        <v>7762</v>
      </c>
      <c r="AA26458"/>
    </row>
    <row r="26459" spans="2:27" x14ac:dyDescent="0.3">
      <c r="B26459" s="1">
        <v>792572</v>
      </c>
      <c r="C26459" s="2" t="s">
        <v>24</v>
      </c>
      <c r="D26459" s="2" t="s">
        <v>25</v>
      </c>
      <c r="E26459" t="s">
        <v>57</v>
      </c>
      <c r="F26459" t="s">
        <v>20338</v>
      </c>
      <c r="G26459" t="s">
        <v>54</v>
      </c>
      <c r="H26459" t="s">
        <v>28</v>
      </c>
      <c r="I26459" s="3">
        <v>44388</v>
      </c>
      <c r="J26459" s="3">
        <v>44422</v>
      </c>
      <c r="K26459" s="3">
        <v>44422</v>
      </c>
      <c r="L26459" t="s">
        <v>29</v>
      </c>
      <c r="M26459" t="str">
        <f>IF(OR(financial_loan[[#This Row],[loan_status]] = "Fully Paid",financial_loan[[#This Row],[loan_status]] = "Current"),"Good Loan", "Bad Loan")</f>
        <v>Good Loan</v>
      </c>
      <c r="N26459" s="3">
        <v>44453</v>
      </c>
      <c r="O26459" s="1">
        <v>996998</v>
      </c>
      <c r="P26459" t="s">
        <v>30</v>
      </c>
      <c r="Q26459" t="s">
        <v>82</v>
      </c>
      <c r="R26459" t="s">
        <v>32</v>
      </c>
      <c r="S26459" t="s">
        <v>33</v>
      </c>
      <c r="T26459" s="4">
        <v>42000</v>
      </c>
      <c r="U26459" s="5">
        <v>0.10029999911785126</v>
      </c>
      <c r="V26459" s="4">
        <v>653.1400146484375</v>
      </c>
      <c r="W26459" s="5">
        <v>7.4900001287460327E-2</v>
      </c>
      <c r="X26459" s="4">
        <v>21000</v>
      </c>
      <c r="Y26459" s="1">
        <v>30</v>
      </c>
      <c r="Z26459" s="4">
        <v>23513</v>
      </c>
      <c r="AA26459"/>
    </row>
    <row r="26460" spans="2:27" x14ac:dyDescent="0.3">
      <c r="B26460" s="1">
        <v>792574</v>
      </c>
      <c r="C26460" s="2" t="s">
        <v>211</v>
      </c>
      <c r="D26460" s="2" t="s">
        <v>25</v>
      </c>
      <c r="E26460" t="s">
        <v>127</v>
      </c>
      <c r="F26460" t="s">
        <v>20339</v>
      </c>
      <c r="G26460" t="s">
        <v>27</v>
      </c>
      <c r="H26460" t="s">
        <v>52</v>
      </c>
      <c r="I26460" s="3">
        <v>44511</v>
      </c>
      <c r="J26460" s="3">
        <v>44332</v>
      </c>
      <c r="K26460" s="3">
        <v>44390</v>
      </c>
      <c r="L26460" t="s">
        <v>29</v>
      </c>
      <c r="M26460" t="str">
        <f>IF(OR(financial_loan[[#This Row],[loan_status]] = "Fully Paid",financial_loan[[#This Row],[loan_status]] = "Current"),"Good Loan", "Bad Loan")</f>
        <v>Good Loan</v>
      </c>
      <c r="N26460" s="3">
        <v>44421</v>
      </c>
      <c r="O26460" s="1">
        <v>997001</v>
      </c>
      <c r="P26460" t="s">
        <v>30</v>
      </c>
      <c r="Q26460" t="s">
        <v>31</v>
      </c>
      <c r="R26460" t="s">
        <v>77</v>
      </c>
      <c r="S26460" t="s">
        <v>38</v>
      </c>
      <c r="T26460" s="4">
        <v>39481</v>
      </c>
      <c r="U26460" s="5">
        <v>0.16200000047683716</v>
      </c>
      <c r="V26460" s="4">
        <v>269.489990234375</v>
      </c>
      <c r="W26460" s="5">
        <v>0.1242000013589859</v>
      </c>
      <c r="X26460" s="4">
        <v>12000</v>
      </c>
      <c r="Y26460" s="1">
        <v>23</v>
      </c>
      <c r="Z26460" s="4">
        <v>14180</v>
      </c>
      <c r="AA26460"/>
    </row>
    <row r="26461" spans="2:27" x14ac:dyDescent="0.3">
      <c r="B26461" s="1">
        <v>792629</v>
      </c>
      <c r="C26461" s="2" t="s">
        <v>39</v>
      </c>
      <c r="D26461" s="2" t="s">
        <v>25</v>
      </c>
      <c r="E26461" t="s">
        <v>98</v>
      </c>
      <c r="G26461" t="s">
        <v>27</v>
      </c>
      <c r="H26461" t="s">
        <v>43</v>
      </c>
      <c r="I26461" s="3">
        <v>44358</v>
      </c>
      <c r="J26461" s="3">
        <v>44391</v>
      </c>
      <c r="K26461" s="3">
        <v>44391</v>
      </c>
      <c r="L26461" t="s">
        <v>29</v>
      </c>
      <c r="M26461" t="str">
        <f>IF(OR(financial_loan[[#This Row],[loan_status]] = "Fully Paid",financial_loan[[#This Row],[loan_status]] = "Current"),"Good Loan", "Bad Loan")</f>
        <v>Good Loan</v>
      </c>
      <c r="N26461" s="3">
        <v>44422</v>
      </c>
      <c r="O26461" s="1">
        <v>997061</v>
      </c>
      <c r="P26461" t="s">
        <v>70</v>
      </c>
      <c r="Q26461" t="s">
        <v>51</v>
      </c>
      <c r="R26461" t="s">
        <v>32</v>
      </c>
      <c r="S26461" t="s">
        <v>38</v>
      </c>
      <c r="T26461" s="4">
        <v>54000</v>
      </c>
      <c r="U26461" s="5">
        <v>0.11289999634027481</v>
      </c>
      <c r="V26461" s="4">
        <v>65.470001220703125</v>
      </c>
      <c r="W26461" s="5">
        <v>0.10989999771118164</v>
      </c>
      <c r="X26461" s="4">
        <v>2000</v>
      </c>
      <c r="Y26461" s="1">
        <v>46</v>
      </c>
      <c r="Z26461" s="4">
        <v>2420</v>
      </c>
      <c r="AA26461"/>
    </row>
    <row r="26462" spans="2:27" x14ac:dyDescent="0.3">
      <c r="B26462" s="1">
        <v>792636</v>
      </c>
      <c r="C26462" s="2" t="s">
        <v>532</v>
      </c>
      <c r="D26462" s="2" t="s">
        <v>25</v>
      </c>
      <c r="E26462" t="s">
        <v>98</v>
      </c>
      <c r="F26462" t="s">
        <v>20340</v>
      </c>
      <c r="G26462" t="s">
        <v>54</v>
      </c>
      <c r="H26462" t="s">
        <v>52</v>
      </c>
      <c r="I26462" s="3">
        <v>44388</v>
      </c>
      <c r="J26462" s="3">
        <v>44271</v>
      </c>
      <c r="K26462" s="3">
        <v>44482</v>
      </c>
      <c r="L26462" t="s">
        <v>29</v>
      </c>
      <c r="M26462" t="str">
        <f>IF(OR(financial_loan[[#This Row],[loan_status]] = "Fully Paid",financial_loan[[#This Row],[loan_status]] = "Current"),"Good Loan", "Bad Loan")</f>
        <v>Good Loan</v>
      </c>
      <c r="N26462" s="3">
        <v>44513</v>
      </c>
      <c r="O26462" s="1">
        <v>997069</v>
      </c>
      <c r="P26462" t="s">
        <v>36</v>
      </c>
      <c r="Q26462" t="s">
        <v>82</v>
      </c>
      <c r="R26462" t="s">
        <v>32</v>
      </c>
      <c r="S26462" t="s">
        <v>33</v>
      </c>
      <c r="T26462" s="4">
        <v>34800</v>
      </c>
      <c r="U26462" s="5">
        <v>0.23970000445842743</v>
      </c>
      <c r="V26462" s="4">
        <v>194.38999938964844</v>
      </c>
      <c r="W26462" s="5">
        <v>7.4900001287460327E-2</v>
      </c>
      <c r="X26462" s="4">
        <v>6250</v>
      </c>
      <c r="Y26462" s="1">
        <v>16</v>
      </c>
      <c r="Z26462" s="4">
        <v>6946</v>
      </c>
      <c r="AA26462"/>
    </row>
    <row r="26463" spans="2:27" x14ac:dyDescent="0.3">
      <c r="B26463" s="1">
        <v>792650</v>
      </c>
      <c r="C26463" s="2" t="s">
        <v>83</v>
      </c>
      <c r="D26463" s="2" t="s">
        <v>25</v>
      </c>
      <c r="E26463" t="s">
        <v>57</v>
      </c>
      <c r="F26463" t="s">
        <v>20341</v>
      </c>
      <c r="G26463" t="s">
        <v>54</v>
      </c>
      <c r="H26463" t="s">
        <v>28</v>
      </c>
      <c r="I26463" s="3">
        <v>44358</v>
      </c>
      <c r="J26463" s="3">
        <v>44299</v>
      </c>
      <c r="K26463" s="3">
        <v>44267</v>
      </c>
      <c r="L26463" t="s">
        <v>29</v>
      </c>
      <c r="M26463" t="str">
        <f>IF(OR(financial_loan[[#This Row],[loan_status]] = "Fully Paid",financial_loan[[#This Row],[loan_status]] = "Current"),"Good Loan", "Bad Loan")</f>
        <v>Good Loan</v>
      </c>
      <c r="N26463" s="3">
        <v>44298</v>
      </c>
      <c r="O26463" s="1">
        <v>997084</v>
      </c>
      <c r="P26463" t="s">
        <v>167</v>
      </c>
      <c r="Q26463" t="s">
        <v>201</v>
      </c>
      <c r="R26463" t="s">
        <v>32</v>
      </c>
      <c r="S26463" t="s">
        <v>33</v>
      </c>
      <c r="T26463" s="4">
        <v>50000</v>
      </c>
      <c r="U26463" s="5">
        <v>0.19509999454021454</v>
      </c>
      <c r="V26463" s="4">
        <v>120.63999938964844</v>
      </c>
      <c r="W26463" s="5">
        <v>5.4200001060962677E-2</v>
      </c>
      <c r="X26463" s="4">
        <v>4000</v>
      </c>
      <c r="Y26463" s="1">
        <v>23</v>
      </c>
      <c r="Z26463" s="4">
        <v>4132</v>
      </c>
      <c r="AA26463"/>
    </row>
    <row r="26464" spans="2:27" x14ac:dyDescent="0.3">
      <c r="B26464" s="1">
        <v>792665</v>
      </c>
      <c r="C26464" s="2" t="s">
        <v>34</v>
      </c>
      <c r="D26464" s="2" t="s">
        <v>25</v>
      </c>
      <c r="E26464" t="s">
        <v>98</v>
      </c>
      <c r="F26464" t="s">
        <v>1438</v>
      </c>
      <c r="G26464" t="s">
        <v>151</v>
      </c>
      <c r="H26464" t="s">
        <v>28</v>
      </c>
      <c r="I26464" s="3">
        <v>44358</v>
      </c>
      <c r="J26464" s="3">
        <v>44271</v>
      </c>
      <c r="K26464" s="3">
        <v>44511</v>
      </c>
      <c r="L26464" t="s">
        <v>29</v>
      </c>
      <c r="M26464" t="str">
        <f>IF(OR(financial_loan[[#This Row],[loan_status]] = "Fully Paid",financial_loan[[#This Row],[loan_status]] = "Current"),"Good Loan", "Bad Loan")</f>
        <v>Good Loan</v>
      </c>
      <c r="N26464" s="3">
        <v>44541</v>
      </c>
      <c r="O26464" s="1">
        <v>997100</v>
      </c>
      <c r="P26464" t="s">
        <v>30</v>
      </c>
      <c r="Q26464" t="s">
        <v>214</v>
      </c>
      <c r="R26464" t="s">
        <v>77</v>
      </c>
      <c r="S26464" t="s">
        <v>33</v>
      </c>
      <c r="T26464" s="4">
        <v>62000</v>
      </c>
      <c r="U26464" s="5">
        <v>0.15240000188350677</v>
      </c>
      <c r="V26464" s="4">
        <v>554.47998046875</v>
      </c>
      <c r="W26464" s="5">
        <v>0.20990000665187836</v>
      </c>
      <c r="X26464" s="4">
        <v>20500</v>
      </c>
      <c r="Y26464" s="1">
        <v>17</v>
      </c>
      <c r="Z26464" s="4">
        <v>21914</v>
      </c>
      <c r="AA26464"/>
    </row>
    <row r="26465" spans="2:27" x14ac:dyDescent="0.3">
      <c r="B26465" s="1">
        <v>792666</v>
      </c>
      <c r="C26465" s="2" t="s">
        <v>211</v>
      </c>
      <c r="D26465" s="2" t="s">
        <v>25</v>
      </c>
      <c r="E26465" t="s">
        <v>49</v>
      </c>
      <c r="F26465" t="s">
        <v>3597</v>
      </c>
      <c r="G26465" t="s">
        <v>27</v>
      </c>
      <c r="H26465" t="s">
        <v>28</v>
      </c>
      <c r="I26465" s="3">
        <v>44358</v>
      </c>
      <c r="J26465" s="3">
        <v>44332</v>
      </c>
      <c r="K26465" s="3">
        <v>44545</v>
      </c>
      <c r="L26465" t="s">
        <v>29</v>
      </c>
      <c r="M26465" t="str">
        <f>IF(OR(financial_loan[[#This Row],[loan_status]] = "Fully Paid",financial_loan[[#This Row],[loan_status]] = "Current"),"Good Loan", "Bad Loan")</f>
        <v>Good Loan</v>
      </c>
      <c r="N26465" s="3">
        <v>44576</v>
      </c>
      <c r="O26465" s="1">
        <v>997101</v>
      </c>
      <c r="P26465" t="s">
        <v>30</v>
      </c>
      <c r="Q26465" t="s">
        <v>31</v>
      </c>
      <c r="R26465" t="s">
        <v>77</v>
      </c>
      <c r="S26465" t="s">
        <v>33</v>
      </c>
      <c r="T26465" s="4">
        <v>80000</v>
      </c>
      <c r="U26465" s="5">
        <v>0.20319999754428864</v>
      </c>
      <c r="V26465" s="4">
        <v>549.69000244140625</v>
      </c>
      <c r="W26465" s="5">
        <v>0.11490000039339066</v>
      </c>
      <c r="X26465" s="4">
        <v>25000</v>
      </c>
      <c r="Y26465" s="1">
        <v>51</v>
      </c>
      <c r="Z26465" s="4">
        <v>32854</v>
      </c>
      <c r="AA26465"/>
    </row>
    <row r="26466" spans="2:27" x14ac:dyDescent="0.3">
      <c r="B26466" s="1">
        <v>792683</v>
      </c>
      <c r="C26466" s="2" t="s">
        <v>93</v>
      </c>
      <c r="D26466" s="2" t="s">
        <v>25</v>
      </c>
      <c r="E26466" t="s">
        <v>26</v>
      </c>
      <c r="F26466" t="s">
        <v>20342</v>
      </c>
      <c r="G26466" t="s">
        <v>54</v>
      </c>
      <c r="H26466" t="s">
        <v>28</v>
      </c>
      <c r="I26466" s="3">
        <v>44358</v>
      </c>
      <c r="J26466" s="3">
        <v>44210</v>
      </c>
      <c r="K26466" s="3">
        <v>44210</v>
      </c>
      <c r="L26466" t="s">
        <v>29</v>
      </c>
      <c r="M26466" t="str">
        <f>IF(OR(financial_loan[[#This Row],[loan_status]] = "Fully Paid",financial_loan[[#This Row],[loan_status]] = "Current"),"Good Loan", "Bad Loan")</f>
        <v>Good Loan</v>
      </c>
      <c r="N26466" s="3">
        <v>44241</v>
      </c>
      <c r="O26466" s="1">
        <v>997121</v>
      </c>
      <c r="P26466" t="s">
        <v>70</v>
      </c>
      <c r="Q26466" t="s">
        <v>201</v>
      </c>
      <c r="R26466" t="s">
        <v>32</v>
      </c>
      <c r="S26466" t="s">
        <v>1301</v>
      </c>
      <c r="T26466" s="4">
        <v>55000</v>
      </c>
      <c r="U26466" s="5">
        <v>2.1800000220537186E-2</v>
      </c>
      <c r="V26466" s="4">
        <v>301.60000610351563</v>
      </c>
      <c r="W26466" s="5">
        <v>5.4200001060962677E-2</v>
      </c>
      <c r="X26466" s="4">
        <v>10000</v>
      </c>
      <c r="Y26466" s="1">
        <v>19</v>
      </c>
      <c r="Z26466" s="4">
        <v>10790</v>
      </c>
      <c r="AA26466"/>
    </row>
    <row r="26467" spans="2:27" x14ac:dyDescent="0.3">
      <c r="B26467" s="1">
        <v>792691</v>
      </c>
      <c r="C26467" s="2" t="s">
        <v>24</v>
      </c>
      <c r="D26467" s="2" t="s">
        <v>25</v>
      </c>
      <c r="E26467" t="s">
        <v>26</v>
      </c>
      <c r="G26467" t="s">
        <v>59</v>
      </c>
      <c r="H26467" t="s">
        <v>28</v>
      </c>
      <c r="I26467" s="3">
        <v>44358</v>
      </c>
      <c r="J26467" s="3">
        <v>44389</v>
      </c>
      <c r="K26467" s="3">
        <v>44239</v>
      </c>
      <c r="L26467" t="s">
        <v>60</v>
      </c>
      <c r="M26467" t="str">
        <f>IF(OR(financial_loan[[#This Row],[loan_status]] = "Fully Paid",financial_loan[[#This Row],[loan_status]] = "Current"),"Good Loan", "Bad Loan")</f>
        <v>Bad Loan</v>
      </c>
      <c r="N26467" s="3">
        <v>44267</v>
      </c>
      <c r="O26467" s="1">
        <v>997131</v>
      </c>
      <c r="P26467" t="s">
        <v>86</v>
      </c>
      <c r="Q26467" t="s">
        <v>161</v>
      </c>
      <c r="R26467" t="s">
        <v>32</v>
      </c>
      <c r="S26467" t="s">
        <v>33</v>
      </c>
      <c r="T26467" s="4">
        <v>65000</v>
      </c>
      <c r="U26467" s="5">
        <v>0.18279999494552612</v>
      </c>
      <c r="V26467" s="4">
        <v>174.85000610351563</v>
      </c>
      <c r="W26467" s="5">
        <v>0.15620000660419464</v>
      </c>
      <c r="X26467" s="4">
        <v>5000</v>
      </c>
      <c r="Y26467" s="1">
        <v>23</v>
      </c>
      <c r="Z26467" s="4">
        <v>1458</v>
      </c>
      <c r="AA26467"/>
    </row>
    <row r="26468" spans="2:27" x14ac:dyDescent="0.3">
      <c r="B26468" s="1">
        <v>792694</v>
      </c>
      <c r="C26468" s="2" t="s">
        <v>71</v>
      </c>
      <c r="D26468" s="2" t="s">
        <v>25</v>
      </c>
      <c r="E26468" t="s">
        <v>57</v>
      </c>
      <c r="F26468" t="s">
        <v>20343</v>
      </c>
      <c r="G26468" t="s">
        <v>151</v>
      </c>
      <c r="H26468" t="s">
        <v>52</v>
      </c>
      <c r="I26468" s="3">
        <v>44358</v>
      </c>
      <c r="J26468" s="3">
        <v>44240</v>
      </c>
      <c r="K26468" s="3">
        <v>44209</v>
      </c>
      <c r="L26468" t="s">
        <v>29</v>
      </c>
      <c r="M26468" t="str">
        <f>IF(OR(financial_loan[[#This Row],[loan_status]] = "Fully Paid",financial_loan[[#This Row],[loan_status]] = "Current"),"Good Loan", "Bad Loan")</f>
        <v>Good Loan</v>
      </c>
      <c r="N26468" s="3">
        <v>44240</v>
      </c>
      <c r="O26468" s="1">
        <v>997133</v>
      </c>
      <c r="P26468" t="s">
        <v>70</v>
      </c>
      <c r="Q26468" t="s">
        <v>174</v>
      </c>
      <c r="R26468" t="s">
        <v>77</v>
      </c>
      <c r="S26468" t="s">
        <v>1301</v>
      </c>
      <c r="T26468" s="4">
        <v>100000</v>
      </c>
      <c r="U26468" s="5">
        <v>0.17409999668598175</v>
      </c>
      <c r="V26468" s="4">
        <v>665.83001708984375</v>
      </c>
      <c r="W26468" s="5">
        <v>0.20250000059604645</v>
      </c>
      <c r="X26468" s="4">
        <v>25000</v>
      </c>
      <c r="Y26468" s="1">
        <v>27</v>
      </c>
      <c r="Z26468" s="4">
        <v>31904</v>
      </c>
      <c r="AA26468"/>
    </row>
    <row r="26469" spans="2:27" x14ac:dyDescent="0.3">
      <c r="B26469" s="1">
        <v>792704</v>
      </c>
      <c r="C26469" s="2" t="s">
        <v>143</v>
      </c>
      <c r="D26469" s="2" t="s">
        <v>25</v>
      </c>
      <c r="E26469" t="s">
        <v>26</v>
      </c>
      <c r="F26469" t="s">
        <v>20344</v>
      </c>
      <c r="G26469" t="s">
        <v>42</v>
      </c>
      <c r="H26469" t="s">
        <v>43</v>
      </c>
      <c r="I26469" s="3">
        <v>44358</v>
      </c>
      <c r="J26469" s="3">
        <v>44302</v>
      </c>
      <c r="K26469" s="3">
        <v>44239</v>
      </c>
      <c r="L26469" t="s">
        <v>29</v>
      </c>
      <c r="M26469" t="str">
        <f>IF(OR(financial_loan[[#This Row],[loan_status]] = "Fully Paid",financial_loan[[#This Row],[loan_status]] = "Current"),"Good Loan", "Bad Loan")</f>
        <v>Good Loan</v>
      </c>
      <c r="N26469" s="3">
        <v>44267</v>
      </c>
      <c r="O26469" s="1">
        <v>997143</v>
      </c>
      <c r="P26469" t="s">
        <v>30</v>
      </c>
      <c r="Q26469" t="s">
        <v>44</v>
      </c>
      <c r="R26469" t="s">
        <v>77</v>
      </c>
      <c r="S26469" t="s">
        <v>33</v>
      </c>
      <c r="T26469" s="4">
        <v>74871</v>
      </c>
      <c r="U26469" s="5">
        <v>8.1699997186660767E-2</v>
      </c>
      <c r="V26469" s="4">
        <v>519.90997314453125</v>
      </c>
      <c r="W26469" s="5">
        <v>0.13490000367164612</v>
      </c>
      <c r="X26469" s="4">
        <v>22600</v>
      </c>
      <c r="Y26469" s="1">
        <v>33</v>
      </c>
      <c r="Z26469" s="4">
        <v>24315</v>
      </c>
      <c r="AA26469"/>
    </row>
    <row r="26470" spans="2:27" x14ac:dyDescent="0.3">
      <c r="B26470" s="1">
        <v>792705</v>
      </c>
      <c r="C26470" s="2" t="s">
        <v>62</v>
      </c>
      <c r="D26470" s="2" t="s">
        <v>25</v>
      </c>
      <c r="E26470" t="s">
        <v>98</v>
      </c>
      <c r="F26470" t="s">
        <v>20345</v>
      </c>
      <c r="G26470" t="s">
        <v>54</v>
      </c>
      <c r="H26470" t="s">
        <v>28</v>
      </c>
      <c r="I26470" s="3">
        <v>44358</v>
      </c>
      <c r="J26470" s="3">
        <v>44391</v>
      </c>
      <c r="K26470" s="3">
        <v>44391</v>
      </c>
      <c r="L26470" t="s">
        <v>29</v>
      </c>
      <c r="M26470" t="str">
        <f>IF(OR(financial_loan[[#This Row],[loan_status]] = "Fully Paid",financial_loan[[#This Row],[loan_status]] = "Current"),"Good Loan", "Bad Loan")</f>
        <v>Good Loan</v>
      </c>
      <c r="N26470" s="3">
        <v>44422</v>
      </c>
      <c r="O26470" s="1">
        <v>997144</v>
      </c>
      <c r="P26470" t="s">
        <v>68</v>
      </c>
      <c r="Q26470" t="s">
        <v>116</v>
      </c>
      <c r="R26470" t="s">
        <v>32</v>
      </c>
      <c r="S26470" t="s">
        <v>38</v>
      </c>
      <c r="T26470" s="4">
        <v>81600</v>
      </c>
      <c r="U26470" s="5">
        <v>8.4700003266334534E-2</v>
      </c>
      <c r="V26470" s="4">
        <v>170.33999633789063</v>
      </c>
      <c r="W26470" s="5">
        <v>5.9900000691413879E-2</v>
      </c>
      <c r="X26470" s="4">
        <v>5600</v>
      </c>
      <c r="Y26470" s="1">
        <v>14</v>
      </c>
      <c r="Z26470" s="4">
        <v>6132</v>
      </c>
      <c r="AA26470"/>
    </row>
    <row r="26471" spans="2:27" x14ac:dyDescent="0.3">
      <c r="B26471" s="1">
        <v>792713</v>
      </c>
      <c r="C26471" s="2" t="s">
        <v>110</v>
      </c>
      <c r="D26471" s="2" t="s">
        <v>25</v>
      </c>
      <c r="E26471" t="s">
        <v>57</v>
      </c>
      <c r="G26471" t="s">
        <v>54</v>
      </c>
      <c r="H26471" t="s">
        <v>28</v>
      </c>
      <c r="I26471" s="3">
        <v>44358</v>
      </c>
      <c r="J26471" s="3">
        <v>44210</v>
      </c>
      <c r="K26471" s="3">
        <v>44210</v>
      </c>
      <c r="L26471" t="s">
        <v>29</v>
      </c>
      <c r="M26471" t="str">
        <f>IF(OR(financial_loan[[#This Row],[loan_status]] = "Fully Paid",financial_loan[[#This Row],[loan_status]] = "Current"),"Good Loan", "Bad Loan")</f>
        <v>Good Loan</v>
      </c>
      <c r="N26471" s="3">
        <v>44241</v>
      </c>
      <c r="O26471" s="1">
        <v>997154</v>
      </c>
      <c r="P26471" t="s">
        <v>86</v>
      </c>
      <c r="Q26471" t="s">
        <v>55</v>
      </c>
      <c r="R26471" t="s">
        <v>32</v>
      </c>
      <c r="S26471" t="s">
        <v>1301</v>
      </c>
      <c r="T26471" s="4">
        <v>48000</v>
      </c>
      <c r="U26471" s="5">
        <v>4.1499998420476913E-2</v>
      </c>
      <c r="V26471" s="4">
        <v>277.760009765625</v>
      </c>
      <c r="W26471" s="5">
        <v>8.489999920129776E-2</v>
      </c>
      <c r="X26471" s="4">
        <v>8800</v>
      </c>
      <c r="Y26471" s="1">
        <v>9</v>
      </c>
      <c r="Z26471" s="4">
        <v>9959</v>
      </c>
      <c r="AA26471"/>
    </row>
    <row r="26472" spans="2:27" x14ac:dyDescent="0.3">
      <c r="B26472" s="1">
        <v>792727</v>
      </c>
      <c r="C26472" s="2" t="s">
        <v>83</v>
      </c>
      <c r="D26472" s="2" t="s">
        <v>25</v>
      </c>
      <c r="E26472" t="s">
        <v>26</v>
      </c>
      <c r="G26472" t="s">
        <v>54</v>
      </c>
      <c r="H26472" t="s">
        <v>52</v>
      </c>
      <c r="I26472" s="3">
        <v>44358</v>
      </c>
      <c r="J26472" s="3">
        <v>44513</v>
      </c>
      <c r="K26472" s="3">
        <v>44513</v>
      </c>
      <c r="L26472" t="s">
        <v>29</v>
      </c>
      <c r="M26472" t="str">
        <f>IF(OR(financial_loan[[#This Row],[loan_status]] = "Fully Paid",financial_loan[[#This Row],[loan_status]] = "Current"),"Good Loan", "Bad Loan")</f>
        <v>Good Loan</v>
      </c>
      <c r="N26472" s="3">
        <v>44543</v>
      </c>
      <c r="O26472" s="1">
        <v>997170</v>
      </c>
      <c r="P26472" t="s">
        <v>30</v>
      </c>
      <c r="Q26472" t="s">
        <v>201</v>
      </c>
      <c r="R26472" t="s">
        <v>32</v>
      </c>
      <c r="S26472" t="s">
        <v>33</v>
      </c>
      <c r="T26472" s="4">
        <v>95000</v>
      </c>
      <c r="U26472" s="5">
        <v>0.12129999697208405</v>
      </c>
      <c r="V26472" s="4">
        <v>313.67001342773438</v>
      </c>
      <c r="W26472" s="5">
        <v>5.4200001060962677E-2</v>
      </c>
      <c r="X26472" s="4">
        <v>10400</v>
      </c>
      <c r="Y26472" s="1">
        <v>27</v>
      </c>
      <c r="Z26472" s="4">
        <v>11243</v>
      </c>
      <c r="AA26472"/>
    </row>
    <row r="26473" spans="2:27" x14ac:dyDescent="0.3">
      <c r="B26473" s="1">
        <v>792768</v>
      </c>
      <c r="C26473" s="2" t="s">
        <v>211</v>
      </c>
      <c r="D26473" s="2" t="s">
        <v>25</v>
      </c>
      <c r="E26473" t="s">
        <v>98</v>
      </c>
      <c r="F26473" t="s">
        <v>20346</v>
      </c>
      <c r="G26473" t="s">
        <v>151</v>
      </c>
      <c r="H26473" t="s">
        <v>52</v>
      </c>
      <c r="I26473" s="3">
        <v>44358</v>
      </c>
      <c r="J26473" s="3">
        <v>44389</v>
      </c>
      <c r="K26473" s="3">
        <v>44239</v>
      </c>
      <c r="L26473" t="s">
        <v>60</v>
      </c>
      <c r="M26473" t="str">
        <f>IF(OR(financial_loan[[#This Row],[loan_status]] = "Fully Paid",financial_loan[[#This Row],[loan_status]] = "Current"),"Good Loan", "Bad Loan")</f>
        <v>Bad Loan</v>
      </c>
      <c r="N26473" s="3">
        <v>44267</v>
      </c>
      <c r="O26473" s="1">
        <v>997213</v>
      </c>
      <c r="P26473" t="s">
        <v>30</v>
      </c>
      <c r="Q26473" t="s">
        <v>650</v>
      </c>
      <c r="R26473" t="s">
        <v>77</v>
      </c>
      <c r="S26473" t="s">
        <v>33</v>
      </c>
      <c r="T26473" s="4">
        <v>66900</v>
      </c>
      <c r="U26473" s="5">
        <v>9.8099999129772186E-2</v>
      </c>
      <c r="V26473" s="4">
        <v>769.20001220703125</v>
      </c>
      <c r="W26473" s="5">
        <v>0.21739999949932098</v>
      </c>
      <c r="X26473" s="4">
        <v>28000</v>
      </c>
      <c r="Y26473" s="1">
        <v>11</v>
      </c>
      <c r="Z26473" s="4">
        <v>9833</v>
      </c>
      <c r="AA26473"/>
    </row>
    <row r="26474" spans="2:27" x14ac:dyDescent="0.3">
      <c r="B26474" s="1">
        <v>792784</v>
      </c>
      <c r="C26474" s="2" t="s">
        <v>62</v>
      </c>
      <c r="D26474" s="2" t="s">
        <v>25</v>
      </c>
      <c r="E26474" t="s">
        <v>46</v>
      </c>
      <c r="F26474" t="s">
        <v>20347</v>
      </c>
      <c r="G26474" t="s">
        <v>59</v>
      </c>
      <c r="H26474" t="s">
        <v>28</v>
      </c>
      <c r="I26474" s="3">
        <v>44388</v>
      </c>
      <c r="J26474" s="3">
        <v>44302</v>
      </c>
      <c r="K26474" s="3">
        <v>44268</v>
      </c>
      <c r="L26474" t="s">
        <v>29</v>
      </c>
      <c r="M26474" t="str">
        <f>IF(OR(financial_loan[[#This Row],[loan_status]] = "Fully Paid",financial_loan[[#This Row],[loan_status]] = "Current"),"Good Loan", "Bad Loan")</f>
        <v>Good Loan</v>
      </c>
      <c r="N26474" s="3">
        <v>44299</v>
      </c>
      <c r="O26474" s="1">
        <v>997229</v>
      </c>
      <c r="P26474" t="s">
        <v>30</v>
      </c>
      <c r="Q26474" t="s">
        <v>61</v>
      </c>
      <c r="R26474" t="s">
        <v>77</v>
      </c>
      <c r="S26474" t="s">
        <v>33</v>
      </c>
      <c r="T26474" s="4">
        <v>52000</v>
      </c>
      <c r="U26474" s="5">
        <v>0.1080000028014183</v>
      </c>
      <c r="V26474" s="4">
        <v>486.260009765625</v>
      </c>
      <c r="W26474" s="5">
        <v>0.1598999947309494</v>
      </c>
      <c r="X26474" s="4">
        <v>20000</v>
      </c>
      <c r="Y26474" s="1">
        <v>46</v>
      </c>
      <c r="Z26474" s="4">
        <v>24420</v>
      </c>
      <c r="AA26474"/>
    </row>
    <row r="26475" spans="2:27" x14ac:dyDescent="0.3">
      <c r="B26475" s="1">
        <v>792792</v>
      </c>
      <c r="C26475" s="2" t="s">
        <v>110</v>
      </c>
      <c r="D26475" s="2" t="s">
        <v>25</v>
      </c>
      <c r="E26475" t="s">
        <v>63</v>
      </c>
      <c r="F26475" t="s">
        <v>3356</v>
      </c>
      <c r="G26475" t="s">
        <v>27</v>
      </c>
      <c r="H26475" t="s">
        <v>52</v>
      </c>
      <c r="I26475" s="3">
        <v>44388</v>
      </c>
      <c r="J26475" s="3">
        <v>44544</v>
      </c>
      <c r="K26475" s="3">
        <v>44389</v>
      </c>
      <c r="L26475" t="s">
        <v>29</v>
      </c>
      <c r="M26475" t="str">
        <f>IF(OR(financial_loan[[#This Row],[loan_status]] = "Fully Paid",financial_loan[[#This Row],[loan_status]] = "Current"),"Good Loan", "Bad Loan")</f>
        <v>Good Loan</v>
      </c>
      <c r="N26475" s="3">
        <v>44420</v>
      </c>
      <c r="O26475" s="1">
        <v>997238</v>
      </c>
      <c r="P26475" t="s">
        <v>30</v>
      </c>
      <c r="Q26475" t="s">
        <v>37</v>
      </c>
      <c r="R26475" t="s">
        <v>77</v>
      </c>
      <c r="S26475" t="s">
        <v>1301</v>
      </c>
      <c r="T26475" s="4">
        <v>72000</v>
      </c>
      <c r="U26475" s="5">
        <v>0.25029999017715454</v>
      </c>
      <c r="V26475" s="4">
        <v>194.03999328613281</v>
      </c>
      <c r="W26475" s="5">
        <v>0.11990000307559967</v>
      </c>
      <c r="X26475" s="4">
        <v>8725</v>
      </c>
      <c r="Y26475" s="1">
        <v>31</v>
      </c>
      <c r="Z26475" s="4">
        <v>9624</v>
      </c>
      <c r="AA26475"/>
    </row>
    <row r="26476" spans="2:27" x14ac:dyDescent="0.3">
      <c r="B26476" s="1">
        <v>792800</v>
      </c>
      <c r="C26476" s="2" t="s">
        <v>110</v>
      </c>
      <c r="D26476" s="2" t="s">
        <v>25</v>
      </c>
      <c r="E26476" t="s">
        <v>40</v>
      </c>
      <c r="F26476" t="s">
        <v>20348</v>
      </c>
      <c r="G26476" t="s">
        <v>100</v>
      </c>
      <c r="H26476" t="s">
        <v>52</v>
      </c>
      <c r="I26476" s="3">
        <v>44388</v>
      </c>
      <c r="J26476" s="3">
        <v>44420</v>
      </c>
      <c r="K26476" s="3">
        <v>44298</v>
      </c>
      <c r="L26476" t="s">
        <v>60</v>
      </c>
      <c r="M26476" t="str">
        <f>IF(OR(financial_loan[[#This Row],[loan_status]] = "Fully Paid",financial_loan[[#This Row],[loan_status]] = "Current"),"Good Loan", "Bad Loan")</f>
        <v>Bad Loan</v>
      </c>
      <c r="N26476" s="3">
        <v>44328</v>
      </c>
      <c r="O26476" s="1">
        <v>997247</v>
      </c>
      <c r="P26476" t="s">
        <v>103</v>
      </c>
      <c r="Q26476" t="s">
        <v>101</v>
      </c>
      <c r="R26476" t="s">
        <v>77</v>
      </c>
      <c r="S26476" t="s">
        <v>33</v>
      </c>
      <c r="T26476" s="4">
        <v>53000</v>
      </c>
      <c r="U26476" s="5">
        <v>0.15119999647140503</v>
      </c>
      <c r="V26476" s="4">
        <v>830.6500244140625</v>
      </c>
      <c r="W26476" s="5">
        <v>0.19290000200271606</v>
      </c>
      <c r="X26476" s="4">
        <v>31825</v>
      </c>
      <c r="Y26476" s="1">
        <v>17</v>
      </c>
      <c r="Z26476" s="4">
        <v>7895</v>
      </c>
      <c r="AA26476"/>
    </row>
    <row r="26477" spans="2:27" x14ac:dyDescent="0.3">
      <c r="B26477" s="1">
        <v>792865</v>
      </c>
      <c r="C26477" s="2" t="s">
        <v>211</v>
      </c>
      <c r="D26477" s="2" t="s">
        <v>25</v>
      </c>
      <c r="E26477" t="s">
        <v>111</v>
      </c>
      <c r="G26477" t="s">
        <v>151</v>
      </c>
      <c r="H26477" t="s">
        <v>52</v>
      </c>
      <c r="I26477" s="3">
        <v>44358</v>
      </c>
      <c r="J26477" s="3">
        <v>44332</v>
      </c>
      <c r="K26477" s="3">
        <v>44453</v>
      </c>
      <c r="L26477" t="s">
        <v>60</v>
      </c>
      <c r="M26477" t="str">
        <f>IF(OR(financial_loan[[#This Row],[loan_status]] = "Fully Paid",financial_loan[[#This Row],[loan_status]] = "Current"),"Good Loan", "Bad Loan")</f>
        <v>Bad Loan</v>
      </c>
      <c r="N26477" s="3">
        <v>44483</v>
      </c>
      <c r="O26477" s="1">
        <v>997319</v>
      </c>
      <c r="P26477" t="s">
        <v>70</v>
      </c>
      <c r="Q26477" t="s">
        <v>174</v>
      </c>
      <c r="R26477" t="s">
        <v>77</v>
      </c>
      <c r="S26477" t="s">
        <v>1301</v>
      </c>
      <c r="T26477" s="4">
        <v>185000</v>
      </c>
      <c r="U26477" s="5">
        <v>0.13529999554157257</v>
      </c>
      <c r="V26477" s="4">
        <v>532.66998291015625</v>
      </c>
      <c r="W26477" s="5">
        <v>0.20250000059604645</v>
      </c>
      <c r="X26477" s="4">
        <v>20000</v>
      </c>
      <c r="Y26477" s="1">
        <v>63</v>
      </c>
      <c r="Z26477" s="4">
        <v>20241</v>
      </c>
      <c r="AA26477"/>
    </row>
    <row r="26478" spans="2:27" x14ac:dyDescent="0.3">
      <c r="B26478" s="1">
        <v>792945</v>
      </c>
      <c r="C26478" s="2" t="s">
        <v>110</v>
      </c>
      <c r="D26478" s="2" t="s">
        <v>25</v>
      </c>
      <c r="E26478" t="s">
        <v>49</v>
      </c>
      <c r="F26478" t="s">
        <v>20349</v>
      </c>
      <c r="G26478" t="s">
        <v>100</v>
      </c>
      <c r="H26478" t="s">
        <v>28</v>
      </c>
      <c r="I26478" s="3">
        <v>44358</v>
      </c>
      <c r="J26478" s="3">
        <v>44332</v>
      </c>
      <c r="K26478" s="3">
        <v>44332</v>
      </c>
      <c r="L26478" t="s">
        <v>16042</v>
      </c>
      <c r="M26478" t="str">
        <f>IF(OR(financial_loan[[#This Row],[loan_status]] = "Fully Paid",financial_loan[[#This Row],[loan_status]] = "Current"),"Good Loan", "Bad Loan")</f>
        <v>Good Loan</v>
      </c>
      <c r="N26478" s="3">
        <v>44363</v>
      </c>
      <c r="O26478" s="1">
        <v>997416</v>
      </c>
      <c r="P26478" t="s">
        <v>167</v>
      </c>
      <c r="Q26478" t="s">
        <v>118</v>
      </c>
      <c r="R26478" t="s">
        <v>77</v>
      </c>
      <c r="S26478" t="s">
        <v>1301</v>
      </c>
      <c r="T26478" s="4">
        <v>57040.5</v>
      </c>
      <c r="U26478" s="5">
        <v>4.960000142455101E-2</v>
      </c>
      <c r="V26478" s="4">
        <v>512.1300048828125</v>
      </c>
      <c r="W26478" s="5">
        <v>0.18389999866485596</v>
      </c>
      <c r="X26478" s="4">
        <v>20000</v>
      </c>
      <c r="Y26478" s="1">
        <v>20</v>
      </c>
      <c r="Z26478" s="4">
        <v>29702</v>
      </c>
      <c r="AA26478"/>
    </row>
    <row r="26479" spans="2:27" x14ac:dyDescent="0.3">
      <c r="B26479" s="1">
        <v>792949</v>
      </c>
      <c r="C26479" s="2" t="s">
        <v>56</v>
      </c>
      <c r="D26479" s="2" t="s">
        <v>25</v>
      </c>
      <c r="E26479" t="s">
        <v>63</v>
      </c>
      <c r="F26479" t="s">
        <v>20350</v>
      </c>
      <c r="G26479" t="s">
        <v>42</v>
      </c>
      <c r="H26479" t="s">
        <v>28</v>
      </c>
      <c r="I26479" s="3">
        <v>44358</v>
      </c>
      <c r="J26479" s="3">
        <v>44544</v>
      </c>
      <c r="K26479" s="3">
        <v>44544</v>
      </c>
      <c r="L26479" t="s">
        <v>29</v>
      </c>
      <c r="M26479" t="str">
        <f>IF(OR(financial_loan[[#This Row],[loan_status]] = "Fully Paid",financial_loan[[#This Row],[loan_status]] = "Current"),"Good Loan", "Bad Loan")</f>
        <v>Good Loan</v>
      </c>
      <c r="N26479" s="3">
        <v>44575</v>
      </c>
      <c r="O26479" s="1">
        <v>997420</v>
      </c>
      <c r="P26479" t="s">
        <v>103</v>
      </c>
      <c r="Q26479" t="s">
        <v>92</v>
      </c>
      <c r="R26479" t="s">
        <v>77</v>
      </c>
      <c r="S26479" t="s">
        <v>1301</v>
      </c>
      <c r="T26479" s="4">
        <v>37960</v>
      </c>
      <c r="U26479" s="5">
        <v>0.20960000157356262</v>
      </c>
      <c r="V26479" s="4">
        <v>272.98001098632813</v>
      </c>
      <c r="W26479" s="5">
        <v>0.12989999353885651</v>
      </c>
      <c r="X26479" s="4">
        <v>12000</v>
      </c>
      <c r="Y26479" s="1">
        <v>4</v>
      </c>
      <c r="Z26479" s="4">
        <v>15460</v>
      </c>
      <c r="AA26479"/>
    </row>
    <row r="26480" spans="2:27" x14ac:dyDescent="0.3">
      <c r="B26480" s="1">
        <v>792965</v>
      </c>
      <c r="C26480" s="2" t="s">
        <v>45</v>
      </c>
      <c r="D26480" s="2" t="s">
        <v>25</v>
      </c>
      <c r="E26480" t="s">
        <v>57</v>
      </c>
      <c r="F26480" t="s">
        <v>20351</v>
      </c>
      <c r="G26480" t="s">
        <v>100</v>
      </c>
      <c r="H26480" t="s">
        <v>43</v>
      </c>
      <c r="I26480" s="3">
        <v>44388</v>
      </c>
      <c r="J26480" s="3">
        <v>44302</v>
      </c>
      <c r="K26480" s="3">
        <v>44242</v>
      </c>
      <c r="L26480" t="s">
        <v>29</v>
      </c>
      <c r="M26480" t="str">
        <f>IF(OR(financial_loan[[#This Row],[loan_status]] = "Fully Paid",financial_loan[[#This Row],[loan_status]] = "Current"),"Good Loan", "Bad Loan")</f>
        <v>Good Loan</v>
      </c>
      <c r="N26480" s="3">
        <v>44270</v>
      </c>
      <c r="O26480" s="1">
        <v>997438</v>
      </c>
      <c r="P26480" t="s">
        <v>30</v>
      </c>
      <c r="Q26480" t="s">
        <v>219</v>
      </c>
      <c r="R26480" t="s">
        <v>77</v>
      </c>
      <c r="S26480" t="s">
        <v>33</v>
      </c>
      <c r="T26480" s="4">
        <v>180000</v>
      </c>
      <c r="U26480" s="5">
        <v>0.11829999834299088</v>
      </c>
      <c r="V26480" s="4">
        <v>315.8699951171875</v>
      </c>
      <c r="W26480" s="5">
        <v>0.19689999520778656</v>
      </c>
      <c r="X26480" s="4">
        <v>12000</v>
      </c>
      <c r="Y26480" s="1">
        <v>32</v>
      </c>
      <c r="Z26480" s="4">
        <v>18219</v>
      </c>
      <c r="AA26480"/>
    </row>
    <row r="26481" spans="2:27" x14ac:dyDescent="0.3">
      <c r="B26481" s="1">
        <v>792975</v>
      </c>
      <c r="C26481" s="2" t="s">
        <v>45</v>
      </c>
      <c r="D26481" s="2" t="s">
        <v>25</v>
      </c>
      <c r="E26481" t="s">
        <v>40</v>
      </c>
      <c r="F26481" t="s">
        <v>20352</v>
      </c>
      <c r="G26481" t="s">
        <v>59</v>
      </c>
      <c r="H26481" t="s">
        <v>52</v>
      </c>
      <c r="I26481" s="3">
        <v>44358</v>
      </c>
      <c r="J26481" s="3">
        <v>44332</v>
      </c>
      <c r="K26481" s="3">
        <v>44332</v>
      </c>
      <c r="L26481" t="s">
        <v>16042</v>
      </c>
      <c r="M26481" t="str">
        <f>IF(OR(financial_loan[[#This Row],[loan_status]] = "Fully Paid",financial_loan[[#This Row],[loan_status]] = "Current"),"Good Loan", "Bad Loan")</f>
        <v>Good Loan</v>
      </c>
      <c r="N26481" s="3">
        <v>44363</v>
      </c>
      <c r="O26481" s="1">
        <v>997448</v>
      </c>
      <c r="P26481" t="s">
        <v>30</v>
      </c>
      <c r="Q26481" t="s">
        <v>227</v>
      </c>
      <c r="R26481" t="s">
        <v>77</v>
      </c>
      <c r="S26481" t="s">
        <v>33</v>
      </c>
      <c r="T26481" s="4">
        <v>108996</v>
      </c>
      <c r="U26481" s="5">
        <v>0.12250000238418579</v>
      </c>
      <c r="V26481" s="4">
        <v>502.33999633789063</v>
      </c>
      <c r="W26481" s="5">
        <v>0.17489999532699585</v>
      </c>
      <c r="X26481" s="4">
        <v>20000</v>
      </c>
      <c r="Y26481" s="1">
        <v>15</v>
      </c>
      <c r="Z26481" s="4">
        <v>29084</v>
      </c>
      <c r="AA26481"/>
    </row>
    <row r="26482" spans="2:27" x14ac:dyDescent="0.3">
      <c r="B26482" s="1">
        <v>792981</v>
      </c>
      <c r="C26482" s="2" t="s">
        <v>39</v>
      </c>
      <c r="D26482" s="2" t="s">
        <v>25</v>
      </c>
      <c r="E26482" t="s">
        <v>46</v>
      </c>
      <c r="F26482" t="s">
        <v>20353</v>
      </c>
      <c r="G26482" t="s">
        <v>27</v>
      </c>
      <c r="H26482" t="s">
        <v>52</v>
      </c>
      <c r="I26482" s="3">
        <v>44358</v>
      </c>
      <c r="J26482" s="3">
        <v>44544</v>
      </c>
      <c r="K26482" s="3">
        <v>44391</v>
      </c>
      <c r="L26482" t="s">
        <v>29</v>
      </c>
      <c r="M26482" t="str">
        <f>IF(OR(financial_loan[[#This Row],[loan_status]] = "Fully Paid",financial_loan[[#This Row],[loan_status]] = "Current"),"Good Loan", "Bad Loan")</f>
        <v>Good Loan</v>
      </c>
      <c r="N26482" s="3">
        <v>44422</v>
      </c>
      <c r="O26482" s="1">
        <v>997454</v>
      </c>
      <c r="P26482" t="s">
        <v>30</v>
      </c>
      <c r="Q26482" t="s">
        <v>65</v>
      </c>
      <c r="R26482" t="s">
        <v>32</v>
      </c>
      <c r="S26482" t="s">
        <v>33</v>
      </c>
      <c r="T26482" s="4">
        <v>106921</v>
      </c>
      <c r="U26482" s="5">
        <v>0.1128000020980835</v>
      </c>
      <c r="V26482" s="4">
        <v>967.8800048828125</v>
      </c>
      <c r="W26482" s="5">
        <v>9.9899999797344208E-2</v>
      </c>
      <c r="X26482" s="4">
        <v>30000</v>
      </c>
      <c r="Y26482" s="1">
        <v>21</v>
      </c>
      <c r="Z26482" s="4">
        <v>34843</v>
      </c>
      <c r="AA26482"/>
    </row>
    <row r="26483" spans="2:27" x14ac:dyDescent="0.3">
      <c r="B26483" s="1">
        <v>792984</v>
      </c>
      <c r="C26483" s="2" t="s">
        <v>71</v>
      </c>
      <c r="D26483" s="2" t="s">
        <v>25</v>
      </c>
      <c r="E26483" t="s">
        <v>40</v>
      </c>
      <c r="F26483" t="s">
        <v>12572</v>
      </c>
      <c r="G26483" t="s">
        <v>27</v>
      </c>
      <c r="H26483" t="s">
        <v>52</v>
      </c>
      <c r="I26483" s="3">
        <v>44358</v>
      </c>
      <c r="J26483" s="3">
        <v>44243</v>
      </c>
      <c r="K26483" s="3">
        <v>44361</v>
      </c>
      <c r="L26483" t="s">
        <v>29</v>
      </c>
      <c r="M26483" t="str">
        <f>IF(OR(financial_loan[[#This Row],[loan_status]] = "Fully Paid",financial_loan[[#This Row],[loan_status]] = "Current"),"Good Loan", "Bad Loan")</f>
        <v>Good Loan</v>
      </c>
      <c r="N26483" s="3">
        <v>44391</v>
      </c>
      <c r="O26483" s="1">
        <v>997457</v>
      </c>
      <c r="P26483" t="s">
        <v>68</v>
      </c>
      <c r="Q26483" t="s">
        <v>114</v>
      </c>
      <c r="R26483" t="s">
        <v>77</v>
      </c>
      <c r="S26483" t="s">
        <v>38</v>
      </c>
      <c r="T26483" s="4">
        <v>53288.58984375</v>
      </c>
      <c r="U26483" s="5">
        <v>0.19099999964237213</v>
      </c>
      <c r="V26483" s="4">
        <v>86.160003662109375</v>
      </c>
      <c r="W26483" s="5">
        <v>0.10589999705553055</v>
      </c>
      <c r="X26483" s="4">
        <v>4000</v>
      </c>
      <c r="Y26483" s="1">
        <v>26</v>
      </c>
      <c r="Z26483" s="4">
        <v>4941</v>
      </c>
      <c r="AA26483"/>
    </row>
    <row r="26484" spans="2:27" x14ac:dyDescent="0.3">
      <c r="B26484" s="1">
        <v>792985</v>
      </c>
      <c r="C26484" s="2" t="s">
        <v>133</v>
      </c>
      <c r="D26484" s="2" t="s">
        <v>25</v>
      </c>
      <c r="E26484" t="s">
        <v>49</v>
      </c>
      <c r="F26484" t="s">
        <v>20354</v>
      </c>
      <c r="G26484" t="s">
        <v>27</v>
      </c>
      <c r="H26484" t="s">
        <v>28</v>
      </c>
      <c r="I26484" s="3">
        <v>44358</v>
      </c>
      <c r="J26484" s="3">
        <v>44332</v>
      </c>
      <c r="K26484" s="3">
        <v>44391</v>
      </c>
      <c r="L26484" t="s">
        <v>29</v>
      </c>
      <c r="M26484" t="str">
        <f>IF(OR(financial_loan[[#This Row],[loan_status]] = "Fully Paid",financial_loan[[#This Row],[loan_status]] = "Current"),"Good Loan", "Bad Loan")</f>
        <v>Good Loan</v>
      </c>
      <c r="N26484" s="3">
        <v>44422</v>
      </c>
      <c r="O26484" s="1">
        <v>997458</v>
      </c>
      <c r="P26484" t="s">
        <v>30</v>
      </c>
      <c r="Q26484" t="s">
        <v>31</v>
      </c>
      <c r="R26484" t="s">
        <v>32</v>
      </c>
      <c r="S26484" t="s">
        <v>1301</v>
      </c>
      <c r="T26484" s="4">
        <v>31000</v>
      </c>
      <c r="U26484" s="5">
        <v>0.19660000503063202</v>
      </c>
      <c r="V26484" s="4">
        <v>105.51000213623047</v>
      </c>
      <c r="W26484" s="5">
        <v>0.11490000039339066</v>
      </c>
      <c r="X26484" s="4">
        <v>3200</v>
      </c>
      <c r="Y26484" s="1">
        <v>12</v>
      </c>
      <c r="Z26484" s="4">
        <v>3798</v>
      </c>
      <c r="AA26484"/>
    </row>
    <row r="26485" spans="2:27" x14ac:dyDescent="0.3">
      <c r="B26485" s="1">
        <v>793006</v>
      </c>
      <c r="C26485" s="2" t="s">
        <v>231</v>
      </c>
      <c r="D26485" s="2" t="s">
        <v>25</v>
      </c>
      <c r="E26485" t="s">
        <v>122</v>
      </c>
      <c r="F26485" t="s">
        <v>20355</v>
      </c>
      <c r="G26485" t="s">
        <v>27</v>
      </c>
      <c r="H26485" t="s">
        <v>52</v>
      </c>
      <c r="I26485" s="3">
        <v>44388</v>
      </c>
      <c r="J26485" s="3">
        <v>44332</v>
      </c>
      <c r="K26485" s="3">
        <v>44360</v>
      </c>
      <c r="L26485" t="s">
        <v>29</v>
      </c>
      <c r="M26485" t="str">
        <f>IF(OR(financial_loan[[#This Row],[loan_status]] = "Fully Paid",financial_loan[[#This Row],[loan_status]] = "Current"),"Good Loan", "Bad Loan")</f>
        <v>Good Loan</v>
      </c>
      <c r="N26485" s="3">
        <v>44390</v>
      </c>
      <c r="O26485" s="1">
        <v>997481</v>
      </c>
      <c r="P26485" t="s">
        <v>30</v>
      </c>
      <c r="Q26485" t="s">
        <v>65</v>
      </c>
      <c r="R26485" t="s">
        <v>32</v>
      </c>
      <c r="S26485" t="s">
        <v>38</v>
      </c>
      <c r="T26485" s="4">
        <v>66000</v>
      </c>
      <c r="U26485" s="5">
        <v>0.24889999628067017</v>
      </c>
      <c r="V26485" s="4">
        <v>282.29998779296875</v>
      </c>
      <c r="W26485" s="5">
        <v>9.9899999797344208E-2</v>
      </c>
      <c r="X26485" s="4">
        <v>8750</v>
      </c>
      <c r="Y26485" s="1">
        <v>40</v>
      </c>
      <c r="Z26485" s="4">
        <v>9958</v>
      </c>
      <c r="AA26485"/>
    </row>
    <row r="26486" spans="2:27" x14ac:dyDescent="0.3">
      <c r="B26486" s="1">
        <v>793039</v>
      </c>
      <c r="C26486" s="2" t="s">
        <v>34</v>
      </c>
      <c r="D26486" s="2" t="s">
        <v>25</v>
      </c>
      <c r="E26486" t="s">
        <v>84</v>
      </c>
      <c r="F26486" t="s">
        <v>20356</v>
      </c>
      <c r="G26486" t="s">
        <v>42</v>
      </c>
      <c r="H26486" t="s">
        <v>52</v>
      </c>
      <c r="I26486" s="3">
        <v>44358</v>
      </c>
      <c r="J26486" s="3">
        <v>44484</v>
      </c>
      <c r="K26486" s="3">
        <v>44392</v>
      </c>
      <c r="L26486" t="s">
        <v>29</v>
      </c>
      <c r="M26486" t="str">
        <f>IF(OR(financial_loan[[#This Row],[loan_status]] = "Fully Paid",financial_loan[[#This Row],[loan_status]] = "Current"),"Good Loan", "Bad Loan")</f>
        <v>Good Loan</v>
      </c>
      <c r="N26486" s="3">
        <v>44423</v>
      </c>
      <c r="O26486" s="1">
        <v>997515</v>
      </c>
      <c r="P26486" t="s">
        <v>30</v>
      </c>
      <c r="Q26486" t="s">
        <v>48</v>
      </c>
      <c r="R26486" t="s">
        <v>77</v>
      </c>
      <c r="S26486" t="s">
        <v>1301</v>
      </c>
      <c r="T26486" s="4">
        <v>41600</v>
      </c>
      <c r="U26486" s="5">
        <v>8.020000159740448E-2</v>
      </c>
      <c r="V26486" s="4">
        <v>325.69000244140625</v>
      </c>
      <c r="W26486" s="5">
        <v>0.13989999890327454</v>
      </c>
      <c r="X26486" s="4">
        <v>14000</v>
      </c>
      <c r="Y26486" s="1">
        <v>28</v>
      </c>
      <c r="Z26486" s="4">
        <v>19286</v>
      </c>
      <c r="AA26486"/>
    </row>
    <row r="26487" spans="2:27" x14ac:dyDescent="0.3">
      <c r="B26487" s="1">
        <v>793091</v>
      </c>
      <c r="C26487" s="2" t="s">
        <v>433</v>
      </c>
      <c r="D26487" s="2" t="s">
        <v>25</v>
      </c>
      <c r="E26487" t="s">
        <v>26</v>
      </c>
      <c r="F26487" t="s">
        <v>3733</v>
      </c>
      <c r="G26487" t="s">
        <v>54</v>
      </c>
      <c r="H26487" t="s">
        <v>52</v>
      </c>
      <c r="I26487" s="3">
        <v>44358</v>
      </c>
      <c r="J26487" s="3">
        <v>44332</v>
      </c>
      <c r="K26487" s="3">
        <v>44391</v>
      </c>
      <c r="L26487" t="s">
        <v>29</v>
      </c>
      <c r="M26487" t="str">
        <f>IF(OR(financial_loan[[#This Row],[loan_status]] = "Fully Paid",financial_loan[[#This Row],[loan_status]] = "Current"),"Good Loan", "Bad Loan")</f>
        <v>Good Loan</v>
      </c>
      <c r="N26487" s="3">
        <v>44422</v>
      </c>
      <c r="O26487" s="1">
        <v>997572</v>
      </c>
      <c r="P26487" t="s">
        <v>36</v>
      </c>
      <c r="Q26487" t="s">
        <v>82</v>
      </c>
      <c r="R26487" t="s">
        <v>32</v>
      </c>
      <c r="S26487" t="s">
        <v>1301</v>
      </c>
      <c r="T26487" s="4">
        <v>85000</v>
      </c>
      <c r="U26487" s="5">
        <v>0.15099999308586121</v>
      </c>
      <c r="V26487" s="4">
        <v>87.089996337890625</v>
      </c>
      <c r="W26487" s="5">
        <v>7.4900001287460327E-2</v>
      </c>
      <c r="X26487" s="4">
        <v>2800</v>
      </c>
      <c r="Y26487" s="1">
        <v>19</v>
      </c>
      <c r="Z26487" s="4">
        <v>3135</v>
      </c>
      <c r="AA26487"/>
    </row>
    <row r="26488" spans="2:27" x14ac:dyDescent="0.3">
      <c r="B26488" s="1">
        <v>793134</v>
      </c>
      <c r="C26488" s="2" t="s">
        <v>143</v>
      </c>
      <c r="D26488" s="2" t="s">
        <v>25</v>
      </c>
      <c r="E26488" t="s">
        <v>98</v>
      </c>
      <c r="F26488" t="s">
        <v>12815</v>
      </c>
      <c r="G26488" t="s">
        <v>27</v>
      </c>
      <c r="H26488" t="s">
        <v>28</v>
      </c>
      <c r="I26488" s="3">
        <v>44358</v>
      </c>
      <c r="J26488" s="3">
        <v>44332</v>
      </c>
      <c r="K26488" s="3">
        <v>44480</v>
      </c>
      <c r="L26488" t="s">
        <v>60</v>
      </c>
      <c r="M26488" t="str">
        <f>IF(OR(financial_loan[[#This Row],[loan_status]] = "Fully Paid",financial_loan[[#This Row],[loan_status]] = "Current"),"Good Loan", "Bad Loan")</f>
        <v>Bad Loan</v>
      </c>
      <c r="N26488" s="3">
        <v>44511</v>
      </c>
      <c r="O26488" s="1">
        <v>997610</v>
      </c>
      <c r="P26488" t="s">
        <v>30</v>
      </c>
      <c r="Q26488" t="s">
        <v>65</v>
      </c>
      <c r="R26488" t="s">
        <v>32</v>
      </c>
      <c r="S26488" t="s">
        <v>1301</v>
      </c>
      <c r="T26488" s="4">
        <v>35000</v>
      </c>
      <c r="U26488" s="5">
        <v>0.18619999289512634</v>
      </c>
      <c r="V26488" s="4">
        <v>338.760009765625</v>
      </c>
      <c r="W26488" s="5">
        <v>9.9899999797344208E-2</v>
      </c>
      <c r="X26488" s="4">
        <v>10500</v>
      </c>
      <c r="Y26488" s="1">
        <v>20</v>
      </c>
      <c r="Z26488" s="4">
        <v>1014</v>
      </c>
      <c r="AA26488"/>
    </row>
    <row r="26489" spans="2:27" x14ac:dyDescent="0.3">
      <c r="B26489" s="1">
        <v>793182</v>
      </c>
      <c r="C26489" s="2" t="s">
        <v>62</v>
      </c>
      <c r="D26489" s="2" t="s">
        <v>25</v>
      </c>
      <c r="E26489" t="s">
        <v>57</v>
      </c>
      <c r="F26489" t="s">
        <v>20357</v>
      </c>
      <c r="G26489" t="s">
        <v>27</v>
      </c>
      <c r="H26489" t="s">
        <v>28</v>
      </c>
      <c r="I26489" s="3">
        <v>44358</v>
      </c>
      <c r="J26489" s="3">
        <v>44423</v>
      </c>
      <c r="K26489" s="3">
        <v>44391</v>
      </c>
      <c r="L26489" t="s">
        <v>29</v>
      </c>
      <c r="M26489" t="str">
        <f>IF(OR(financial_loan[[#This Row],[loan_status]] = "Fully Paid",financial_loan[[#This Row],[loan_status]] = "Current"),"Good Loan", "Bad Loan")</f>
        <v>Good Loan</v>
      </c>
      <c r="N26489" s="3">
        <v>44422</v>
      </c>
      <c r="O26489" s="1">
        <v>997667</v>
      </c>
      <c r="P26489" t="s">
        <v>30</v>
      </c>
      <c r="Q26489" t="s">
        <v>37</v>
      </c>
      <c r="R26489" t="s">
        <v>32</v>
      </c>
      <c r="S26489" t="s">
        <v>38</v>
      </c>
      <c r="T26489" s="4">
        <v>48000</v>
      </c>
      <c r="U26489" s="5">
        <v>0.10379999876022339</v>
      </c>
      <c r="V26489" s="4">
        <v>136.16000366210938</v>
      </c>
      <c r="W26489" s="5">
        <v>0.11990000307559967</v>
      </c>
      <c r="X26489" s="4">
        <v>4100</v>
      </c>
      <c r="Y26489" s="1">
        <v>10</v>
      </c>
      <c r="Z26489" s="4">
        <v>4902</v>
      </c>
      <c r="AA26489"/>
    </row>
    <row r="26490" spans="2:27" x14ac:dyDescent="0.3">
      <c r="B26490" s="1">
        <v>793212</v>
      </c>
      <c r="C26490" s="2" t="s">
        <v>45</v>
      </c>
      <c r="D26490" s="2" t="s">
        <v>25</v>
      </c>
      <c r="E26490" t="s">
        <v>40</v>
      </c>
      <c r="F26490" t="s">
        <v>20358</v>
      </c>
      <c r="G26490" t="s">
        <v>42</v>
      </c>
      <c r="H26490" t="s">
        <v>28</v>
      </c>
      <c r="I26490" s="3">
        <v>44358</v>
      </c>
      <c r="J26490" s="3">
        <v>44302</v>
      </c>
      <c r="K26490" s="3">
        <v>44391</v>
      </c>
      <c r="L26490" t="s">
        <v>29</v>
      </c>
      <c r="M26490" t="str">
        <f>IF(OR(financial_loan[[#This Row],[loan_status]] = "Fully Paid",financial_loan[[#This Row],[loan_status]] = "Current"),"Good Loan", "Bad Loan")</f>
        <v>Good Loan</v>
      </c>
      <c r="N26490" s="3">
        <v>44422</v>
      </c>
      <c r="O26490" s="1">
        <v>997700</v>
      </c>
      <c r="P26490" t="s">
        <v>280</v>
      </c>
      <c r="Q26490" t="s">
        <v>75</v>
      </c>
      <c r="R26490" t="s">
        <v>32</v>
      </c>
      <c r="S26490" t="s">
        <v>1301</v>
      </c>
      <c r="T26490" s="4">
        <v>80000</v>
      </c>
      <c r="U26490" s="5">
        <v>0.17309999465942383</v>
      </c>
      <c r="V26490" s="4">
        <v>165.91000366210938</v>
      </c>
      <c r="W26490" s="5">
        <v>0.14790000021457672</v>
      </c>
      <c r="X26490" s="4">
        <v>4800</v>
      </c>
      <c r="Y26490" s="1">
        <v>33</v>
      </c>
      <c r="Z26490" s="4">
        <v>5972</v>
      </c>
      <c r="AA26490"/>
    </row>
    <row r="26491" spans="2:27" x14ac:dyDescent="0.3">
      <c r="B26491" s="1">
        <v>793221</v>
      </c>
      <c r="C26491" s="2" t="s">
        <v>24</v>
      </c>
      <c r="D26491" s="2" t="s">
        <v>25</v>
      </c>
      <c r="E26491" t="s">
        <v>40</v>
      </c>
      <c r="F26491" t="s">
        <v>896</v>
      </c>
      <c r="G26491" t="s">
        <v>27</v>
      </c>
      <c r="H26491" t="s">
        <v>28</v>
      </c>
      <c r="I26491" s="3">
        <v>44358</v>
      </c>
      <c r="J26491" s="3">
        <v>44388</v>
      </c>
      <c r="K26491" s="3">
        <v>44419</v>
      </c>
      <c r="L26491" t="s">
        <v>29</v>
      </c>
      <c r="M26491" t="str">
        <f>IF(OR(financial_loan[[#This Row],[loan_status]] = "Fully Paid",financial_loan[[#This Row],[loan_status]] = "Current"),"Good Loan", "Bad Loan")</f>
        <v>Good Loan</v>
      </c>
      <c r="N26491" s="3">
        <v>44450</v>
      </c>
      <c r="O26491" s="1">
        <v>987778</v>
      </c>
      <c r="P26491" t="s">
        <v>68</v>
      </c>
      <c r="Q26491" t="s">
        <v>51</v>
      </c>
      <c r="R26491" t="s">
        <v>32</v>
      </c>
      <c r="S26491" t="s">
        <v>33</v>
      </c>
      <c r="T26491" s="4">
        <v>39000</v>
      </c>
      <c r="U26491" s="5">
        <v>0.18979999423027039</v>
      </c>
      <c r="V26491" s="4">
        <v>72.019996643066406</v>
      </c>
      <c r="W26491" s="5">
        <v>0.10989999771118164</v>
      </c>
      <c r="X26491" s="4">
        <v>2200</v>
      </c>
      <c r="Y26491" s="1">
        <v>24</v>
      </c>
      <c r="Z26491" s="4">
        <v>2220</v>
      </c>
      <c r="AA26491"/>
    </row>
    <row r="26492" spans="2:27" x14ac:dyDescent="0.3">
      <c r="B26492" s="1">
        <v>793239</v>
      </c>
      <c r="C26492" s="2" t="s">
        <v>211</v>
      </c>
      <c r="D26492" s="2" t="s">
        <v>25</v>
      </c>
      <c r="E26492" t="s">
        <v>40</v>
      </c>
      <c r="F26492" t="s">
        <v>20359</v>
      </c>
      <c r="G26492" t="s">
        <v>54</v>
      </c>
      <c r="H26492" t="s">
        <v>52</v>
      </c>
      <c r="I26492" s="3">
        <v>44358</v>
      </c>
      <c r="J26492" s="3">
        <v>44331</v>
      </c>
      <c r="K26492" s="3">
        <v>44360</v>
      </c>
      <c r="L26492" t="s">
        <v>29</v>
      </c>
      <c r="M26492" t="str">
        <f>IF(OR(financial_loan[[#This Row],[loan_status]] = "Fully Paid",financial_loan[[#This Row],[loan_status]] = "Current"),"Good Loan", "Bad Loan")</f>
        <v>Good Loan</v>
      </c>
      <c r="N26492" s="3">
        <v>44390</v>
      </c>
      <c r="O26492" s="1">
        <v>997732</v>
      </c>
      <c r="P26492" t="s">
        <v>30</v>
      </c>
      <c r="Q26492" t="s">
        <v>116</v>
      </c>
      <c r="R26492" t="s">
        <v>32</v>
      </c>
      <c r="S26492" t="s">
        <v>1301</v>
      </c>
      <c r="T26492" s="4">
        <v>90000</v>
      </c>
      <c r="U26492" s="5">
        <v>7.3899999260902405E-2</v>
      </c>
      <c r="V26492" s="4">
        <v>136.8800048828125</v>
      </c>
      <c r="W26492" s="5">
        <v>5.9900000691413879E-2</v>
      </c>
      <c r="X26492" s="4">
        <v>4500</v>
      </c>
      <c r="Y26492" s="1">
        <v>27</v>
      </c>
      <c r="Z26492" s="4">
        <v>4785</v>
      </c>
      <c r="AA26492"/>
    </row>
    <row r="26493" spans="2:27" x14ac:dyDescent="0.3">
      <c r="B26493" s="1">
        <v>793243</v>
      </c>
      <c r="C26493" s="2" t="s">
        <v>83</v>
      </c>
      <c r="D26493" s="2" t="s">
        <v>25</v>
      </c>
      <c r="E26493" t="s">
        <v>26</v>
      </c>
      <c r="F26493" t="s">
        <v>20360</v>
      </c>
      <c r="G26493" t="s">
        <v>151</v>
      </c>
      <c r="H26493" t="s">
        <v>28</v>
      </c>
      <c r="I26493" s="3">
        <v>44358</v>
      </c>
      <c r="J26493" s="3">
        <v>44422</v>
      </c>
      <c r="K26493" s="3">
        <v>44330</v>
      </c>
      <c r="L26493" t="s">
        <v>29</v>
      </c>
      <c r="M26493" t="str">
        <f>IF(OR(financial_loan[[#This Row],[loan_status]] = "Fully Paid",financial_loan[[#This Row],[loan_status]] = "Current"),"Good Loan", "Bad Loan")</f>
        <v>Good Loan</v>
      </c>
      <c r="N26493" s="3">
        <v>44361</v>
      </c>
      <c r="O26493" s="1">
        <v>997736</v>
      </c>
      <c r="P26493" t="s">
        <v>103</v>
      </c>
      <c r="Q26493" t="s">
        <v>174</v>
      </c>
      <c r="R26493" t="s">
        <v>32</v>
      </c>
      <c r="S26493" t="s">
        <v>1301</v>
      </c>
      <c r="T26493" s="4">
        <v>29000</v>
      </c>
      <c r="U26493" s="5">
        <v>0.14190000295639038</v>
      </c>
      <c r="V26493" s="4">
        <v>111.87999725341797</v>
      </c>
      <c r="W26493" s="5">
        <v>0.20250000059604645</v>
      </c>
      <c r="X26493" s="4">
        <v>3000</v>
      </c>
      <c r="Y26493" s="1">
        <v>5</v>
      </c>
      <c r="Z26493" s="4">
        <v>4022</v>
      </c>
      <c r="AA26493"/>
    </row>
    <row r="26494" spans="2:27" x14ac:dyDescent="0.3">
      <c r="B26494" s="1">
        <v>793254</v>
      </c>
      <c r="C26494" s="2" t="s">
        <v>532</v>
      </c>
      <c r="D26494" s="2" t="s">
        <v>25</v>
      </c>
      <c r="E26494" t="s">
        <v>40</v>
      </c>
      <c r="F26494" t="s">
        <v>1369</v>
      </c>
      <c r="G26494" t="s">
        <v>27</v>
      </c>
      <c r="H26494" t="s">
        <v>52</v>
      </c>
      <c r="I26494" s="3">
        <v>44358</v>
      </c>
      <c r="J26494" s="3">
        <v>44423</v>
      </c>
      <c r="K26494" s="3">
        <v>44543</v>
      </c>
      <c r="L26494" t="s">
        <v>29</v>
      </c>
      <c r="M26494" t="str">
        <f>IF(OR(financial_loan[[#This Row],[loan_status]] = "Fully Paid",financial_loan[[#This Row],[loan_status]] = "Current"),"Good Loan", "Bad Loan")</f>
        <v>Good Loan</v>
      </c>
      <c r="N26494" s="3">
        <v>44574</v>
      </c>
      <c r="O26494" s="1">
        <v>997743</v>
      </c>
      <c r="P26494" t="s">
        <v>103</v>
      </c>
      <c r="Q26494" t="s">
        <v>51</v>
      </c>
      <c r="R26494" t="s">
        <v>32</v>
      </c>
      <c r="S26494" t="s">
        <v>33</v>
      </c>
      <c r="T26494" s="4">
        <v>61000</v>
      </c>
      <c r="U26494" s="5">
        <v>0.20219999551773071</v>
      </c>
      <c r="V26494" s="4">
        <v>392.80999755859375</v>
      </c>
      <c r="W26494" s="5">
        <v>0.10989999771118164</v>
      </c>
      <c r="X26494" s="4">
        <v>12000</v>
      </c>
      <c r="Y26494" s="1">
        <v>31</v>
      </c>
      <c r="Z26494" s="4">
        <v>14044</v>
      </c>
      <c r="AA26494"/>
    </row>
    <row r="26495" spans="2:27" x14ac:dyDescent="0.3">
      <c r="B26495" s="1">
        <v>793282</v>
      </c>
      <c r="C26495" s="2" t="s">
        <v>24</v>
      </c>
      <c r="D26495" s="2" t="s">
        <v>25</v>
      </c>
      <c r="E26495" t="s">
        <v>40</v>
      </c>
      <c r="F26495" t="s">
        <v>230</v>
      </c>
      <c r="G26495" t="s">
        <v>27</v>
      </c>
      <c r="H26495" t="s">
        <v>52</v>
      </c>
      <c r="I26495" s="3">
        <v>44358</v>
      </c>
      <c r="J26495" s="3">
        <v>44389</v>
      </c>
      <c r="K26495" s="3">
        <v>44389</v>
      </c>
      <c r="L26495" t="s">
        <v>29</v>
      </c>
      <c r="M26495" t="str">
        <f>IF(OR(financial_loan[[#This Row],[loan_status]] = "Fully Paid",financial_loan[[#This Row],[loan_status]] = "Current"),"Good Loan", "Bad Loan")</f>
        <v>Good Loan</v>
      </c>
      <c r="N26495" s="3">
        <v>44420</v>
      </c>
      <c r="O26495" s="1">
        <v>997780</v>
      </c>
      <c r="P26495" t="s">
        <v>30</v>
      </c>
      <c r="Q26495" t="s">
        <v>65</v>
      </c>
      <c r="R26495" t="s">
        <v>32</v>
      </c>
      <c r="S26495" t="s">
        <v>33</v>
      </c>
      <c r="T26495" s="4">
        <v>50000</v>
      </c>
      <c r="U26495" s="5">
        <v>0.14280000329017639</v>
      </c>
      <c r="V26495" s="4">
        <v>483.94000244140625</v>
      </c>
      <c r="W26495" s="5">
        <v>9.9899999797344208E-2</v>
      </c>
      <c r="X26495" s="4">
        <v>15000</v>
      </c>
      <c r="Y26495" s="1">
        <v>18</v>
      </c>
      <c r="Z26495" s="4">
        <v>16193</v>
      </c>
      <c r="AA26495"/>
    </row>
    <row r="26496" spans="2:27" x14ac:dyDescent="0.3">
      <c r="B26496" s="1">
        <v>793285</v>
      </c>
      <c r="C26496" s="2" t="s">
        <v>431</v>
      </c>
      <c r="D26496" s="2" t="s">
        <v>25</v>
      </c>
      <c r="E26496" t="s">
        <v>40</v>
      </c>
      <c r="F26496" t="s">
        <v>20361</v>
      </c>
      <c r="G26496" t="s">
        <v>54</v>
      </c>
      <c r="H26496" t="s">
        <v>28</v>
      </c>
      <c r="I26496" s="3">
        <v>44358</v>
      </c>
      <c r="J26496" s="3">
        <v>44330</v>
      </c>
      <c r="K26496" s="3">
        <v>44452</v>
      </c>
      <c r="L26496" t="s">
        <v>60</v>
      </c>
      <c r="M26496" t="str">
        <f>IF(OR(financial_loan[[#This Row],[loan_status]] = "Fully Paid",financial_loan[[#This Row],[loan_status]] = "Current"),"Good Loan", "Bad Loan")</f>
        <v>Bad Loan</v>
      </c>
      <c r="N26496" s="3">
        <v>44482</v>
      </c>
      <c r="O26496" s="1">
        <v>997783</v>
      </c>
      <c r="P26496" t="s">
        <v>103</v>
      </c>
      <c r="Q26496" t="s">
        <v>55</v>
      </c>
      <c r="R26496" t="s">
        <v>32</v>
      </c>
      <c r="S26496" t="s">
        <v>1301</v>
      </c>
      <c r="T26496" s="4">
        <v>36000</v>
      </c>
      <c r="U26496" s="5">
        <v>0.21170000731945038</v>
      </c>
      <c r="V26496" s="4">
        <v>56.819999694824219</v>
      </c>
      <c r="W26496" s="5">
        <v>8.489999920129776E-2</v>
      </c>
      <c r="X26496" s="4">
        <v>1800</v>
      </c>
      <c r="Y26496" s="1">
        <v>7</v>
      </c>
      <c r="Z26496" s="4">
        <v>1897</v>
      </c>
      <c r="AA26496"/>
    </row>
    <row r="26497" spans="2:27" x14ac:dyDescent="0.3">
      <c r="B26497" s="1">
        <v>793313</v>
      </c>
      <c r="C26497" s="2" t="s">
        <v>231</v>
      </c>
      <c r="D26497" s="2" t="s">
        <v>25</v>
      </c>
      <c r="E26497" t="s">
        <v>26</v>
      </c>
      <c r="F26497" t="s">
        <v>20362</v>
      </c>
      <c r="G26497" t="s">
        <v>27</v>
      </c>
      <c r="H26497" t="s">
        <v>52</v>
      </c>
      <c r="I26497" s="3">
        <v>44358</v>
      </c>
      <c r="J26497" s="3">
        <v>44210</v>
      </c>
      <c r="K26497" s="3">
        <v>44421</v>
      </c>
      <c r="L26497" t="s">
        <v>29</v>
      </c>
      <c r="M26497" t="str">
        <f>IF(OR(financial_loan[[#This Row],[loan_status]] = "Fully Paid",financial_loan[[#This Row],[loan_status]] = "Current"),"Good Loan", "Bad Loan")</f>
        <v>Good Loan</v>
      </c>
      <c r="N26497" s="3">
        <v>44452</v>
      </c>
      <c r="O26497" s="1">
        <v>997814</v>
      </c>
      <c r="P26497" t="s">
        <v>36</v>
      </c>
      <c r="Q26497" t="s">
        <v>114</v>
      </c>
      <c r="R26497" t="s">
        <v>32</v>
      </c>
      <c r="S26497" t="s">
        <v>38</v>
      </c>
      <c r="T26497" s="4">
        <v>48000</v>
      </c>
      <c r="U26497" s="5">
        <v>5.1500000059604645E-2</v>
      </c>
      <c r="V26497" s="4">
        <v>260.3599853515625</v>
      </c>
      <c r="W26497" s="5">
        <v>0.10589999705553055</v>
      </c>
      <c r="X26497" s="4">
        <v>8000</v>
      </c>
      <c r="Y26497" s="1">
        <v>10</v>
      </c>
      <c r="Z26497" s="4">
        <v>9124</v>
      </c>
      <c r="AA26497"/>
    </row>
    <row r="26498" spans="2:27" x14ac:dyDescent="0.3">
      <c r="B26498" s="1">
        <v>793339</v>
      </c>
      <c r="C26498" s="2" t="s">
        <v>56</v>
      </c>
      <c r="D26498" s="2" t="s">
        <v>25</v>
      </c>
      <c r="E26498" t="s">
        <v>26</v>
      </c>
      <c r="F26498" t="s">
        <v>4267</v>
      </c>
      <c r="G26498" t="s">
        <v>471</v>
      </c>
      <c r="H26498" t="s">
        <v>52</v>
      </c>
      <c r="I26498" s="3">
        <v>44358</v>
      </c>
      <c r="J26498" s="3">
        <v>44332</v>
      </c>
      <c r="K26498" s="3">
        <v>44360</v>
      </c>
      <c r="L26498" t="s">
        <v>29</v>
      </c>
      <c r="M26498" t="str">
        <f>IF(OR(financial_loan[[#This Row],[loan_status]] = "Fully Paid",financial_loan[[#This Row],[loan_status]] = "Current"),"Good Loan", "Bad Loan")</f>
        <v>Good Loan</v>
      </c>
      <c r="N26498" s="3">
        <v>44390</v>
      </c>
      <c r="O26498" s="1">
        <v>977036</v>
      </c>
      <c r="P26498" t="s">
        <v>36</v>
      </c>
      <c r="Q26498" t="s">
        <v>3236</v>
      </c>
      <c r="R26498" t="s">
        <v>77</v>
      </c>
      <c r="S26498" t="s">
        <v>1301</v>
      </c>
      <c r="T26498" s="4">
        <v>95000</v>
      </c>
      <c r="U26498" s="5">
        <v>0.15889999270439148</v>
      </c>
      <c r="V26498" s="4">
        <v>697.32000732421875</v>
      </c>
      <c r="W26498" s="5">
        <v>0.22480000555515289</v>
      </c>
      <c r="X26498" s="4">
        <v>25000</v>
      </c>
      <c r="Y26498" s="1">
        <v>29</v>
      </c>
      <c r="Z26498" s="4">
        <v>34537</v>
      </c>
      <c r="AA26498"/>
    </row>
    <row r="26499" spans="2:27" x14ac:dyDescent="0.3">
      <c r="B26499" s="1">
        <v>793341</v>
      </c>
      <c r="C26499" s="2" t="s">
        <v>83</v>
      </c>
      <c r="D26499" s="2" t="s">
        <v>25</v>
      </c>
      <c r="E26499" t="s">
        <v>26</v>
      </c>
      <c r="F26499" t="s">
        <v>20363</v>
      </c>
      <c r="G26499" t="s">
        <v>42</v>
      </c>
      <c r="H26499" t="s">
        <v>52</v>
      </c>
      <c r="I26499" s="3">
        <v>44358</v>
      </c>
      <c r="J26499" s="3">
        <v>44211</v>
      </c>
      <c r="K26499" s="3">
        <v>44391</v>
      </c>
      <c r="L26499" t="s">
        <v>29</v>
      </c>
      <c r="M26499" t="str">
        <f>IF(OR(financial_loan[[#This Row],[loan_status]] = "Fully Paid",financial_loan[[#This Row],[loan_status]] = "Current"),"Good Loan", "Bad Loan")</f>
        <v>Good Loan</v>
      </c>
      <c r="N26499" s="3">
        <v>44422</v>
      </c>
      <c r="O26499" s="1">
        <v>997844</v>
      </c>
      <c r="P26499" t="s">
        <v>30</v>
      </c>
      <c r="Q26499" t="s">
        <v>48</v>
      </c>
      <c r="R26499" t="s">
        <v>32</v>
      </c>
      <c r="S26499" t="s">
        <v>33</v>
      </c>
      <c r="T26499" s="4">
        <v>52000</v>
      </c>
      <c r="U26499" s="5">
        <v>0.11699999868869781</v>
      </c>
      <c r="V26499" s="4">
        <v>683.46002197265625</v>
      </c>
      <c r="W26499" s="5">
        <v>0.13989999890327454</v>
      </c>
      <c r="X26499" s="4">
        <v>20000</v>
      </c>
      <c r="Y26499" s="1">
        <v>18</v>
      </c>
      <c r="Z26499" s="4">
        <v>24604</v>
      </c>
      <c r="AA26499"/>
    </row>
    <row r="26500" spans="2:27" x14ac:dyDescent="0.3">
      <c r="B26500" s="1">
        <v>793346</v>
      </c>
      <c r="C26500" s="2" t="s">
        <v>532</v>
      </c>
      <c r="D26500" s="2" t="s">
        <v>25</v>
      </c>
      <c r="E26500" t="s">
        <v>111</v>
      </c>
      <c r="F26500" t="s">
        <v>20364</v>
      </c>
      <c r="G26500" t="s">
        <v>42</v>
      </c>
      <c r="H26500" t="s">
        <v>28</v>
      </c>
      <c r="I26500" s="3">
        <v>44358</v>
      </c>
      <c r="J26500" s="3">
        <v>44332</v>
      </c>
      <c r="K26500" s="3">
        <v>44391</v>
      </c>
      <c r="L26500" t="s">
        <v>29</v>
      </c>
      <c r="M26500" t="str">
        <f>IF(OR(financial_loan[[#This Row],[loan_status]] = "Fully Paid",financial_loan[[#This Row],[loan_status]] = "Current"),"Good Loan", "Bad Loan")</f>
        <v>Good Loan</v>
      </c>
      <c r="N26500" s="3">
        <v>44422</v>
      </c>
      <c r="O26500" s="1">
        <v>997849</v>
      </c>
      <c r="P26500" t="s">
        <v>36</v>
      </c>
      <c r="Q26500" t="s">
        <v>92</v>
      </c>
      <c r="R26500" t="s">
        <v>32</v>
      </c>
      <c r="S26500" t="s">
        <v>1301</v>
      </c>
      <c r="T26500" s="4">
        <v>41000</v>
      </c>
      <c r="U26500" s="5">
        <v>0.21070000529289246</v>
      </c>
      <c r="V26500" s="4">
        <v>388.26998901367188</v>
      </c>
      <c r="W26500" s="5">
        <v>0.12989999353885651</v>
      </c>
      <c r="X26500" s="4">
        <v>11525</v>
      </c>
      <c r="Y26500" s="1">
        <v>16</v>
      </c>
      <c r="Z26500" s="4">
        <v>13978</v>
      </c>
      <c r="AA26500"/>
    </row>
    <row r="26501" spans="2:27" x14ac:dyDescent="0.3">
      <c r="B26501" s="1">
        <v>793368</v>
      </c>
      <c r="C26501" s="2" t="s">
        <v>24</v>
      </c>
      <c r="D26501" s="2" t="s">
        <v>25</v>
      </c>
      <c r="E26501" t="s">
        <v>84</v>
      </c>
      <c r="F26501" t="s">
        <v>20365</v>
      </c>
      <c r="G26501" t="s">
        <v>59</v>
      </c>
      <c r="H26501" t="s">
        <v>28</v>
      </c>
      <c r="I26501" s="3">
        <v>44358</v>
      </c>
      <c r="J26501" s="3">
        <v>44332</v>
      </c>
      <c r="K26501" s="3">
        <v>44512</v>
      </c>
      <c r="L26501" t="s">
        <v>29</v>
      </c>
      <c r="M26501" t="str">
        <f>IF(OR(financial_loan[[#This Row],[loan_status]] = "Fully Paid",financial_loan[[#This Row],[loan_status]] = "Current"),"Good Loan", "Bad Loan")</f>
        <v>Good Loan</v>
      </c>
      <c r="N26501" s="3">
        <v>44542</v>
      </c>
      <c r="O26501" s="1">
        <v>997875</v>
      </c>
      <c r="P26501" t="s">
        <v>30</v>
      </c>
      <c r="Q26501" t="s">
        <v>80</v>
      </c>
      <c r="R26501" t="s">
        <v>32</v>
      </c>
      <c r="S26501" t="s">
        <v>33</v>
      </c>
      <c r="T26501" s="4">
        <v>107000</v>
      </c>
      <c r="U26501" s="5">
        <v>0.18189999461174011</v>
      </c>
      <c r="V26501" s="4">
        <v>212.39999389648438</v>
      </c>
      <c r="W26501" s="5">
        <v>0.16490000486373901</v>
      </c>
      <c r="X26501" s="4">
        <v>6000</v>
      </c>
      <c r="Y26501" s="1">
        <v>20</v>
      </c>
      <c r="Z26501" s="4">
        <v>7091</v>
      </c>
      <c r="AA26501"/>
    </row>
    <row r="26502" spans="2:27" x14ac:dyDescent="0.3">
      <c r="B26502" s="1">
        <v>793388</v>
      </c>
      <c r="C26502" s="2" t="s">
        <v>34</v>
      </c>
      <c r="D26502" s="2" t="s">
        <v>25</v>
      </c>
      <c r="E26502" t="s">
        <v>98</v>
      </c>
      <c r="F26502" t="s">
        <v>20366</v>
      </c>
      <c r="G26502" t="s">
        <v>54</v>
      </c>
      <c r="H26502" t="s">
        <v>28</v>
      </c>
      <c r="I26502" s="3">
        <v>44358</v>
      </c>
      <c r="J26502" s="3">
        <v>44391</v>
      </c>
      <c r="K26502" s="3">
        <v>44391</v>
      </c>
      <c r="L26502" t="s">
        <v>29</v>
      </c>
      <c r="M26502" t="str">
        <f>IF(OR(financial_loan[[#This Row],[loan_status]] = "Fully Paid",financial_loan[[#This Row],[loan_status]] = "Current"),"Good Loan", "Bad Loan")</f>
        <v>Good Loan</v>
      </c>
      <c r="N26502" s="3">
        <v>44422</v>
      </c>
      <c r="O26502" s="1">
        <v>997898</v>
      </c>
      <c r="P26502" t="s">
        <v>30</v>
      </c>
      <c r="Q26502" t="s">
        <v>82</v>
      </c>
      <c r="R26502" t="s">
        <v>32</v>
      </c>
      <c r="S26502" t="s">
        <v>38</v>
      </c>
      <c r="T26502" s="4">
        <v>60000</v>
      </c>
      <c r="U26502" s="5">
        <v>4.8799999058246613E-2</v>
      </c>
      <c r="V26502" s="4">
        <v>311.01998901367188</v>
      </c>
      <c r="W26502" s="5">
        <v>7.4900001287460327E-2</v>
      </c>
      <c r="X26502" s="4">
        <v>10000</v>
      </c>
      <c r="Y26502" s="1">
        <v>12</v>
      </c>
      <c r="Z26502" s="4">
        <v>11197</v>
      </c>
      <c r="AA26502"/>
    </row>
    <row r="26503" spans="2:27" x14ac:dyDescent="0.3">
      <c r="B26503" s="1">
        <v>793395</v>
      </c>
      <c r="C26503" s="2" t="s">
        <v>34</v>
      </c>
      <c r="D26503" s="2" t="s">
        <v>25</v>
      </c>
      <c r="E26503" t="s">
        <v>40</v>
      </c>
      <c r="F26503" t="s">
        <v>20367</v>
      </c>
      <c r="G26503" t="s">
        <v>27</v>
      </c>
      <c r="H26503" t="s">
        <v>28</v>
      </c>
      <c r="I26503" s="3">
        <v>44358</v>
      </c>
      <c r="J26503" s="3">
        <v>44332</v>
      </c>
      <c r="K26503" s="3">
        <v>44208</v>
      </c>
      <c r="L26503" t="s">
        <v>29</v>
      </c>
      <c r="M26503" t="str">
        <f>IF(OR(financial_loan[[#This Row],[loan_status]] = "Fully Paid",financial_loan[[#This Row],[loan_status]] = "Current"),"Good Loan", "Bad Loan")</f>
        <v>Good Loan</v>
      </c>
      <c r="N26503" s="3">
        <v>44239</v>
      </c>
      <c r="O26503" s="1">
        <v>997905</v>
      </c>
      <c r="P26503" t="s">
        <v>129</v>
      </c>
      <c r="Q26503" t="s">
        <v>37</v>
      </c>
      <c r="R26503" t="s">
        <v>32</v>
      </c>
      <c r="S26503" t="s">
        <v>1301</v>
      </c>
      <c r="T26503" s="4">
        <v>36000</v>
      </c>
      <c r="U26503" s="5">
        <v>0.22429999709129333</v>
      </c>
      <c r="V26503" s="4">
        <v>132.83999633789063</v>
      </c>
      <c r="W26503" s="5">
        <v>0.11990000307559967</v>
      </c>
      <c r="X26503" s="4">
        <v>4000</v>
      </c>
      <c r="Y26503" s="1">
        <v>33</v>
      </c>
      <c r="Z26503" s="4">
        <v>4227</v>
      </c>
      <c r="AA26503"/>
    </row>
    <row r="26504" spans="2:27" x14ac:dyDescent="0.3">
      <c r="B26504" s="1">
        <v>793410</v>
      </c>
      <c r="C26504" s="2" t="s">
        <v>24</v>
      </c>
      <c r="D26504" s="2" t="s">
        <v>25</v>
      </c>
      <c r="E26504" t="s">
        <v>84</v>
      </c>
      <c r="F26504" t="s">
        <v>20368</v>
      </c>
      <c r="G26504" t="s">
        <v>59</v>
      </c>
      <c r="H26504" t="s">
        <v>28</v>
      </c>
      <c r="I26504" s="3">
        <v>44358</v>
      </c>
      <c r="J26504" s="3">
        <v>44484</v>
      </c>
      <c r="K26504" s="3">
        <v>44391</v>
      </c>
      <c r="L26504" t="s">
        <v>29</v>
      </c>
      <c r="M26504" t="str">
        <f>IF(OR(financial_loan[[#This Row],[loan_status]] = "Fully Paid",financial_loan[[#This Row],[loan_status]] = "Current"),"Good Loan", "Bad Loan")</f>
        <v>Good Loan</v>
      </c>
      <c r="N26504" s="3">
        <v>44422</v>
      </c>
      <c r="O26504" s="1">
        <v>997921</v>
      </c>
      <c r="P26504" t="s">
        <v>30</v>
      </c>
      <c r="Q26504" t="s">
        <v>108</v>
      </c>
      <c r="R26504" t="s">
        <v>32</v>
      </c>
      <c r="S26504" t="s">
        <v>1301</v>
      </c>
      <c r="T26504" s="4">
        <v>55000</v>
      </c>
      <c r="U26504" s="5">
        <v>0.16709999740123749</v>
      </c>
      <c r="V26504" s="4">
        <v>118.37000274658203</v>
      </c>
      <c r="W26504" s="5">
        <v>0.16889999806880951</v>
      </c>
      <c r="X26504" s="4">
        <v>3325</v>
      </c>
      <c r="Y26504" s="1">
        <v>27</v>
      </c>
      <c r="Z26504" s="4">
        <v>4261</v>
      </c>
      <c r="AA26504"/>
    </row>
    <row r="26505" spans="2:27" x14ac:dyDescent="0.3">
      <c r="B26505" s="1">
        <v>793421</v>
      </c>
      <c r="C26505" s="2" t="s">
        <v>34</v>
      </c>
      <c r="D26505" s="2" t="s">
        <v>25</v>
      </c>
      <c r="E26505" t="s">
        <v>84</v>
      </c>
      <c r="F26505" t="s">
        <v>5003</v>
      </c>
      <c r="G26505" t="s">
        <v>100</v>
      </c>
      <c r="H26505" t="s">
        <v>28</v>
      </c>
      <c r="I26505" s="3">
        <v>44358</v>
      </c>
      <c r="J26505" s="3">
        <v>44302</v>
      </c>
      <c r="K26505" s="3">
        <v>44332</v>
      </c>
      <c r="L26505" t="s">
        <v>16042</v>
      </c>
      <c r="M26505" t="str">
        <f>IF(OR(financial_loan[[#This Row],[loan_status]] = "Fully Paid",financial_loan[[#This Row],[loan_status]] = "Current"),"Good Loan", "Bad Loan")</f>
        <v>Good Loan</v>
      </c>
      <c r="N26505" s="3">
        <v>44363</v>
      </c>
      <c r="O26505" s="1">
        <v>982659</v>
      </c>
      <c r="P26505" t="s">
        <v>91</v>
      </c>
      <c r="Q26505" t="s">
        <v>157</v>
      </c>
      <c r="R26505" t="s">
        <v>77</v>
      </c>
      <c r="S26505" t="s">
        <v>33</v>
      </c>
      <c r="T26505" s="4">
        <v>33523.19921875</v>
      </c>
      <c r="U26505" s="5">
        <v>0.23729999363422394</v>
      </c>
      <c r="V26505" s="4">
        <v>298.30999755859375</v>
      </c>
      <c r="W26505" s="5">
        <v>0.17990000545978546</v>
      </c>
      <c r="X26505" s="4">
        <v>11750</v>
      </c>
      <c r="Y26505" s="1">
        <v>35</v>
      </c>
      <c r="Z26505" s="4">
        <v>17281</v>
      </c>
      <c r="AA26505"/>
    </row>
    <row r="26506" spans="2:27" x14ac:dyDescent="0.3">
      <c r="B26506" s="1">
        <v>793449</v>
      </c>
      <c r="C26506" s="2" t="s">
        <v>24</v>
      </c>
      <c r="D26506" s="2" t="s">
        <v>25</v>
      </c>
      <c r="E26506" t="s">
        <v>49</v>
      </c>
      <c r="F26506" t="s">
        <v>20369</v>
      </c>
      <c r="G26506" t="s">
        <v>42</v>
      </c>
      <c r="H26506" t="s">
        <v>28</v>
      </c>
      <c r="I26506" s="3">
        <v>44358</v>
      </c>
      <c r="J26506" s="3">
        <v>44332</v>
      </c>
      <c r="K26506" s="3">
        <v>44390</v>
      </c>
      <c r="L26506" t="s">
        <v>60</v>
      </c>
      <c r="M26506" t="str">
        <f>IF(OR(financial_loan[[#This Row],[loan_status]] = "Fully Paid",financial_loan[[#This Row],[loan_status]] = "Current"),"Good Loan", "Bad Loan")</f>
        <v>Bad Loan</v>
      </c>
      <c r="N26506" s="3">
        <v>44421</v>
      </c>
      <c r="O26506" s="1">
        <v>997963</v>
      </c>
      <c r="P26506" t="s">
        <v>167</v>
      </c>
      <c r="Q26506" t="s">
        <v>53</v>
      </c>
      <c r="R26506" t="s">
        <v>32</v>
      </c>
      <c r="S26506" t="s">
        <v>38</v>
      </c>
      <c r="T26506" s="4">
        <v>45512</v>
      </c>
      <c r="U26506" s="5">
        <v>0.19269999861717224</v>
      </c>
      <c r="V26506" s="4">
        <v>313.010009765625</v>
      </c>
      <c r="W26506" s="5">
        <v>0.15230000019073486</v>
      </c>
      <c r="X26506" s="4">
        <v>9000</v>
      </c>
      <c r="Y26506" s="1">
        <v>16</v>
      </c>
      <c r="Z26506" s="4">
        <v>8591</v>
      </c>
      <c r="AA26506"/>
    </row>
    <row r="26507" spans="2:27" x14ac:dyDescent="0.3">
      <c r="B26507" s="1">
        <v>793460</v>
      </c>
      <c r="C26507" s="2" t="s">
        <v>102</v>
      </c>
      <c r="D26507" s="2" t="s">
        <v>25</v>
      </c>
      <c r="E26507" t="s">
        <v>40</v>
      </c>
      <c r="F26507" t="s">
        <v>20370</v>
      </c>
      <c r="G26507" t="s">
        <v>42</v>
      </c>
      <c r="H26507" t="s">
        <v>28</v>
      </c>
      <c r="I26507" s="3">
        <v>44388</v>
      </c>
      <c r="J26507" s="3">
        <v>44391</v>
      </c>
      <c r="K26507" s="3">
        <v>44391</v>
      </c>
      <c r="L26507" t="s">
        <v>29</v>
      </c>
      <c r="M26507" t="str">
        <f>IF(OR(financial_loan[[#This Row],[loan_status]] = "Fully Paid",financial_loan[[#This Row],[loan_status]] = "Current"),"Good Loan", "Bad Loan")</f>
        <v>Good Loan</v>
      </c>
      <c r="N26507" s="3">
        <v>44422</v>
      </c>
      <c r="O26507" s="1">
        <v>997975</v>
      </c>
      <c r="P26507" t="s">
        <v>30</v>
      </c>
      <c r="Q26507" t="s">
        <v>44</v>
      </c>
      <c r="R26507" t="s">
        <v>32</v>
      </c>
      <c r="S26507" t="s">
        <v>38</v>
      </c>
      <c r="T26507" s="4">
        <v>65000</v>
      </c>
      <c r="U26507" s="5">
        <v>0.1289999932050705</v>
      </c>
      <c r="V26507" s="4">
        <v>237.52000427246094</v>
      </c>
      <c r="W26507" s="5">
        <v>0.13490000367164612</v>
      </c>
      <c r="X26507" s="4">
        <v>7000</v>
      </c>
      <c r="Y26507" s="1">
        <v>11</v>
      </c>
      <c r="Z26507" s="4">
        <v>8550</v>
      </c>
      <c r="AA26507"/>
    </row>
    <row r="26508" spans="2:27" x14ac:dyDescent="0.3">
      <c r="B26508" s="1">
        <v>793464</v>
      </c>
      <c r="C26508" s="2" t="s">
        <v>289</v>
      </c>
      <c r="D26508" s="2" t="s">
        <v>25</v>
      </c>
      <c r="E26508" t="s">
        <v>122</v>
      </c>
      <c r="F26508" t="s">
        <v>20371</v>
      </c>
      <c r="G26508" t="s">
        <v>27</v>
      </c>
      <c r="H26508" t="s">
        <v>28</v>
      </c>
      <c r="I26508" s="3">
        <v>44358</v>
      </c>
      <c r="J26508" s="3">
        <v>44332</v>
      </c>
      <c r="K26508" s="3">
        <v>44300</v>
      </c>
      <c r="L26508" t="s">
        <v>29</v>
      </c>
      <c r="M26508" t="str">
        <f>IF(OR(financial_loan[[#This Row],[loan_status]] = "Fully Paid",financial_loan[[#This Row],[loan_status]] = "Current"),"Good Loan", "Bad Loan")</f>
        <v>Good Loan</v>
      </c>
      <c r="N26508" s="3">
        <v>44330</v>
      </c>
      <c r="O26508" s="1">
        <v>997979</v>
      </c>
      <c r="P26508" t="s">
        <v>103</v>
      </c>
      <c r="Q26508" t="s">
        <v>37</v>
      </c>
      <c r="R26508" t="s">
        <v>32</v>
      </c>
      <c r="S26508" t="s">
        <v>1301</v>
      </c>
      <c r="T26508" s="4">
        <v>72000</v>
      </c>
      <c r="U26508" s="5">
        <v>0.19079999625682831</v>
      </c>
      <c r="V26508" s="4">
        <v>99.629997253417969</v>
      </c>
      <c r="W26508" s="5">
        <v>0.11990000307559967</v>
      </c>
      <c r="X26508" s="4">
        <v>3000</v>
      </c>
      <c r="Y26508" s="1">
        <v>28</v>
      </c>
      <c r="Z26508" s="4">
        <v>3581</v>
      </c>
      <c r="AA26508"/>
    </row>
    <row r="26509" spans="2:27" x14ac:dyDescent="0.3">
      <c r="B26509" s="1">
        <v>793469</v>
      </c>
      <c r="C26509" s="2" t="s">
        <v>71</v>
      </c>
      <c r="D26509" s="2" t="s">
        <v>25</v>
      </c>
      <c r="E26509" t="s">
        <v>49</v>
      </c>
      <c r="F26509" t="s">
        <v>20372</v>
      </c>
      <c r="G26509" t="s">
        <v>59</v>
      </c>
      <c r="H26509" t="s">
        <v>52</v>
      </c>
      <c r="I26509" s="3">
        <v>44388</v>
      </c>
      <c r="J26509" s="3">
        <v>44332</v>
      </c>
      <c r="K26509" s="3">
        <v>44483</v>
      </c>
      <c r="L26509" t="s">
        <v>29</v>
      </c>
      <c r="M26509" t="str">
        <f>IF(OR(financial_loan[[#This Row],[loan_status]] = "Fully Paid",financial_loan[[#This Row],[loan_status]] = "Current"),"Good Loan", "Bad Loan")</f>
        <v>Good Loan</v>
      </c>
      <c r="N26509" s="3">
        <v>44514</v>
      </c>
      <c r="O26509" s="1">
        <v>997982</v>
      </c>
      <c r="P26509" t="s">
        <v>30</v>
      </c>
      <c r="Q26509" t="s">
        <v>227</v>
      </c>
      <c r="R26509" t="s">
        <v>77</v>
      </c>
      <c r="S26509" t="s">
        <v>33</v>
      </c>
      <c r="T26509" s="4">
        <v>70000</v>
      </c>
      <c r="U26509" s="5">
        <v>0.15739999711513519</v>
      </c>
      <c r="V26509" s="4">
        <v>195.91999816894531</v>
      </c>
      <c r="W26509" s="5">
        <v>0.17489999532699585</v>
      </c>
      <c r="X26509" s="4">
        <v>7800</v>
      </c>
      <c r="Y26509" s="1">
        <v>19</v>
      </c>
      <c r="Z26509" s="4">
        <v>11163</v>
      </c>
      <c r="AA26509"/>
    </row>
    <row r="26510" spans="2:27" x14ac:dyDescent="0.3">
      <c r="B26510" s="1">
        <v>793476</v>
      </c>
      <c r="C26510" s="2" t="s">
        <v>78</v>
      </c>
      <c r="D26510" s="2" t="s">
        <v>25</v>
      </c>
      <c r="E26510" t="s">
        <v>40</v>
      </c>
      <c r="F26510" t="s">
        <v>20373</v>
      </c>
      <c r="G26510" t="s">
        <v>54</v>
      </c>
      <c r="H26510" t="s">
        <v>52</v>
      </c>
      <c r="I26510" s="3">
        <v>44358</v>
      </c>
      <c r="J26510" s="3">
        <v>44420</v>
      </c>
      <c r="K26510" s="3">
        <v>44420</v>
      </c>
      <c r="L26510" t="s">
        <v>29</v>
      </c>
      <c r="M26510" t="str">
        <f>IF(OR(financial_loan[[#This Row],[loan_status]] = "Fully Paid",financial_loan[[#This Row],[loan_status]] = "Current"),"Good Loan", "Bad Loan")</f>
        <v>Good Loan</v>
      </c>
      <c r="N26510" s="3">
        <v>44451</v>
      </c>
      <c r="O26510" s="1">
        <v>997991</v>
      </c>
      <c r="P26510" t="s">
        <v>68</v>
      </c>
      <c r="Q26510" t="s">
        <v>116</v>
      </c>
      <c r="R26510" t="s">
        <v>32</v>
      </c>
      <c r="S26510" t="s">
        <v>38</v>
      </c>
      <c r="T26510" s="4">
        <v>96000</v>
      </c>
      <c r="U26510" s="5">
        <v>0.14650000631809235</v>
      </c>
      <c r="V26510" s="4">
        <v>127.76000213623047</v>
      </c>
      <c r="W26510" s="5">
        <v>5.9900000691413879E-2</v>
      </c>
      <c r="X26510" s="4">
        <v>4200</v>
      </c>
      <c r="Y26510" s="1">
        <v>20</v>
      </c>
      <c r="Z26510" s="4">
        <v>4430</v>
      </c>
      <c r="AA26510"/>
    </row>
    <row r="26511" spans="2:27" x14ac:dyDescent="0.3">
      <c r="B26511" s="1">
        <v>793477</v>
      </c>
      <c r="C26511" s="2" t="s">
        <v>34</v>
      </c>
      <c r="D26511" s="2" t="s">
        <v>25</v>
      </c>
      <c r="E26511" t="s">
        <v>26</v>
      </c>
      <c r="F26511" t="s">
        <v>20374</v>
      </c>
      <c r="G26511" t="s">
        <v>27</v>
      </c>
      <c r="H26511" t="s">
        <v>28</v>
      </c>
      <c r="I26511" s="3">
        <v>44358</v>
      </c>
      <c r="J26511" s="3">
        <v>44241</v>
      </c>
      <c r="K26511" s="3">
        <v>44241</v>
      </c>
      <c r="L26511" t="s">
        <v>29</v>
      </c>
      <c r="M26511" t="str">
        <f>IF(OR(financial_loan[[#This Row],[loan_status]] = "Fully Paid",financial_loan[[#This Row],[loan_status]] = "Current"),"Good Loan", "Bad Loan")</f>
        <v>Good Loan</v>
      </c>
      <c r="N26511" s="3">
        <v>44269</v>
      </c>
      <c r="O26511" s="1">
        <v>997992</v>
      </c>
      <c r="P26511" t="s">
        <v>30</v>
      </c>
      <c r="Q26511" t="s">
        <v>65</v>
      </c>
      <c r="R26511" t="s">
        <v>32</v>
      </c>
      <c r="S26511" t="s">
        <v>1301</v>
      </c>
      <c r="T26511" s="4">
        <v>42000</v>
      </c>
      <c r="U26511" s="5">
        <v>8.5699997842311859E-2</v>
      </c>
      <c r="V26511" s="4">
        <v>322.6300048828125</v>
      </c>
      <c r="W26511" s="5">
        <v>9.9899999797344208E-2</v>
      </c>
      <c r="X26511" s="4">
        <v>10000</v>
      </c>
      <c r="Y26511" s="1">
        <v>5</v>
      </c>
      <c r="Z26511" s="4">
        <v>11548</v>
      </c>
      <c r="AA26511"/>
    </row>
    <row r="26512" spans="2:27" x14ac:dyDescent="0.3">
      <c r="B26512" s="1">
        <v>793479</v>
      </c>
      <c r="C26512" s="2" t="s">
        <v>392</v>
      </c>
      <c r="D26512" s="2" t="s">
        <v>25</v>
      </c>
      <c r="E26512" t="s">
        <v>57</v>
      </c>
      <c r="F26512" t="s">
        <v>20375</v>
      </c>
      <c r="G26512" t="s">
        <v>42</v>
      </c>
      <c r="H26512" t="s">
        <v>28</v>
      </c>
      <c r="I26512" s="3">
        <v>44358</v>
      </c>
      <c r="J26512" s="3">
        <v>44362</v>
      </c>
      <c r="K26512" s="3">
        <v>44482</v>
      </c>
      <c r="L26512" t="s">
        <v>29</v>
      </c>
      <c r="M26512" t="str">
        <f>IF(OR(financial_loan[[#This Row],[loan_status]] = "Fully Paid",financial_loan[[#This Row],[loan_status]] = "Current"),"Good Loan", "Bad Loan")</f>
        <v>Good Loan</v>
      </c>
      <c r="N26512" s="3">
        <v>44513</v>
      </c>
      <c r="O26512" s="1">
        <v>997994</v>
      </c>
      <c r="P26512" t="s">
        <v>103</v>
      </c>
      <c r="Q26512" t="s">
        <v>48</v>
      </c>
      <c r="R26512" t="s">
        <v>32</v>
      </c>
      <c r="S26512" t="s">
        <v>33</v>
      </c>
      <c r="T26512" s="4">
        <v>22000</v>
      </c>
      <c r="U26512" s="5">
        <v>0.23999999463558197</v>
      </c>
      <c r="V26512" s="4">
        <v>68.349998474121094</v>
      </c>
      <c r="W26512" s="5">
        <v>0.13989999890327454</v>
      </c>
      <c r="X26512" s="4">
        <v>2000</v>
      </c>
      <c r="Y26512" s="1">
        <v>20</v>
      </c>
      <c r="Z26512" s="4">
        <v>2325</v>
      </c>
      <c r="AA26512"/>
    </row>
    <row r="26513" spans="2:27" x14ac:dyDescent="0.3">
      <c r="B26513" s="1">
        <v>793482</v>
      </c>
      <c r="C26513" s="2" t="s">
        <v>89</v>
      </c>
      <c r="D26513" s="2" t="s">
        <v>25</v>
      </c>
      <c r="E26513" t="s">
        <v>84</v>
      </c>
      <c r="F26513" t="s">
        <v>20376</v>
      </c>
      <c r="G26513" t="s">
        <v>27</v>
      </c>
      <c r="H26513" t="s">
        <v>28</v>
      </c>
      <c r="I26513" s="3">
        <v>44358</v>
      </c>
      <c r="J26513" s="3">
        <v>44420</v>
      </c>
      <c r="K26513" s="3">
        <v>44420</v>
      </c>
      <c r="L26513" t="s">
        <v>29</v>
      </c>
      <c r="M26513" t="str">
        <f>IF(OR(financial_loan[[#This Row],[loan_status]] = "Fully Paid",financial_loan[[#This Row],[loan_status]] = "Current"),"Good Loan", "Bad Loan")</f>
        <v>Good Loan</v>
      </c>
      <c r="N26513" s="3">
        <v>44451</v>
      </c>
      <c r="O26513" s="1">
        <v>997997</v>
      </c>
      <c r="P26513" t="s">
        <v>36</v>
      </c>
      <c r="Q26513" t="s">
        <v>114</v>
      </c>
      <c r="R26513" t="s">
        <v>32</v>
      </c>
      <c r="S26513" t="s">
        <v>33</v>
      </c>
      <c r="T26513" s="4">
        <v>47000</v>
      </c>
      <c r="U26513" s="5">
        <v>0.23589999973773956</v>
      </c>
      <c r="V26513" s="4">
        <v>256.29998779296875</v>
      </c>
      <c r="W26513" s="5">
        <v>0.10589999705553055</v>
      </c>
      <c r="X26513" s="4">
        <v>7875</v>
      </c>
      <c r="Y26513" s="1">
        <v>12</v>
      </c>
      <c r="Z26513" s="4">
        <v>8602</v>
      </c>
      <c r="AA26513"/>
    </row>
    <row r="26514" spans="2:27" x14ac:dyDescent="0.3">
      <c r="B26514" s="1">
        <v>793494</v>
      </c>
      <c r="C26514" s="2" t="s">
        <v>34</v>
      </c>
      <c r="D26514" s="2" t="s">
        <v>25</v>
      </c>
      <c r="E26514" t="s">
        <v>63</v>
      </c>
      <c r="F26514" t="s">
        <v>20377</v>
      </c>
      <c r="G26514" t="s">
        <v>54</v>
      </c>
      <c r="H26514" t="s">
        <v>28</v>
      </c>
      <c r="I26514" s="3">
        <v>44358</v>
      </c>
      <c r="J26514" s="3">
        <v>44298</v>
      </c>
      <c r="K26514" s="3">
        <v>44298</v>
      </c>
      <c r="L26514" t="s">
        <v>29</v>
      </c>
      <c r="M26514" t="str">
        <f>IF(OR(financial_loan[[#This Row],[loan_status]] = "Fully Paid",financial_loan[[#This Row],[loan_status]] = "Current"),"Good Loan", "Bad Loan")</f>
        <v>Good Loan</v>
      </c>
      <c r="N26514" s="3">
        <v>44328</v>
      </c>
      <c r="O26514" s="1">
        <v>998010</v>
      </c>
      <c r="P26514" t="s">
        <v>36</v>
      </c>
      <c r="Q26514" t="s">
        <v>55</v>
      </c>
      <c r="R26514" t="s">
        <v>32</v>
      </c>
      <c r="S26514" t="s">
        <v>38</v>
      </c>
      <c r="T26514" s="4">
        <v>55000</v>
      </c>
      <c r="U26514" s="5">
        <v>9.4499997794628143E-2</v>
      </c>
      <c r="V26514" s="4">
        <v>315.6300048828125</v>
      </c>
      <c r="W26514" s="5">
        <v>8.489999920129776E-2</v>
      </c>
      <c r="X26514" s="4">
        <v>10000</v>
      </c>
      <c r="Y26514" s="1">
        <v>24</v>
      </c>
      <c r="Z26514" s="4">
        <v>10573</v>
      </c>
      <c r="AA26514"/>
    </row>
    <row r="26515" spans="2:27" x14ac:dyDescent="0.3">
      <c r="B26515" s="1">
        <v>793512</v>
      </c>
      <c r="C26515" s="2" t="s">
        <v>34</v>
      </c>
      <c r="D26515" s="2" t="s">
        <v>25</v>
      </c>
      <c r="E26515" t="s">
        <v>49</v>
      </c>
      <c r="F26515" t="s">
        <v>20378</v>
      </c>
      <c r="G26515" t="s">
        <v>42</v>
      </c>
      <c r="H26515" t="s">
        <v>28</v>
      </c>
      <c r="I26515" s="3">
        <v>44358</v>
      </c>
      <c r="J26515" s="3">
        <v>44299</v>
      </c>
      <c r="K26515" s="3">
        <v>44512</v>
      </c>
      <c r="L26515" t="s">
        <v>60</v>
      </c>
      <c r="M26515" t="str">
        <f>IF(OR(financial_loan[[#This Row],[loan_status]] = "Fully Paid",financial_loan[[#This Row],[loan_status]] = "Current"),"Good Loan", "Bad Loan")</f>
        <v>Bad Loan</v>
      </c>
      <c r="N26515" s="3">
        <v>44542</v>
      </c>
      <c r="O26515" s="1">
        <v>998030</v>
      </c>
      <c r="P26515" t="s">
        <v>103</v>
      </c>
      <c r="Q26515" t="s">
        <v>48</v>
      </c>
      <c r="R26515" t="s">
        <v>32</v>
      </c>
      <c r="S26515" t="s">
        <v>38</v>
      </c>
      <c r="T26515" s="4">
        <v>48000</v>
      </c>
      <c r="U26515" s="5">
        <v>0.16750000417232513</v>
      </c>
      <c r="V26515" s="4">
        <v>170.8699951171875</v>
      </c>
      <c r="W26515" s="5">
        <v>0.13989999890327454</v>
      </c>
      <c r="X26515" s="4">
        <v>5000</v>
      </c>
      <c r="Y26515" s="1">
        <v>14</v>
      </c>
      <c r="Z26515" s="4">
        <v>2914</v>
      </c>
      <c r="AA26515"/>
    </row>
    <row r="26516" spans="2:27" x14ac:dyDescent="0.3">
      <c r="B26516" s="1">
        <v>793534</v>
      </c>
      <c r="C26516" s="2" t="s">
        <v>89</v>
      </c>
      <c r="D26516" s="2" t="s">
        <v>25</v>
      </c>
      <c r="E26516" t="s">
        <v>26</v>
      </c>
      <c r="F26516" t="s">
        <v>20379</v>
      </c>
      <c r="G26516" t="s">
        <v>100</v>
      </c>
      <c r="H26516" t="s">
        <v>52</v>
      </c>
      <c r="I26516" s="3">
        <v>44358</v>
      </c>
      <c r="J26516" s="3">
        <v>44332</v>
      </c>
      <c r="K26516" s="3">
        <v>44299</v>
      </c>
      <c r="L26516" t="s">
        <v>60</v>
      </c>
      <c r="M26516" t="str">
        <f>IF(OR(financial_loan[[#This Row],[loan_status]] = "Fully Paid",financial_loan[[#This Row],[loan_status]] = "Current"),"Good Loan", "Bad Loan")</f>
        <v>Bad Loan</v>
      </c>
      <c r="N26516" s="3">
        <v>44329</v>
      </c>
      <c r="O26516" s="1">
        <v>998053</v>
      </c>
      <c r="P26516" t="s">
        <v>70</v>
      </c>
      <c r="Q26516" t="s">
        <v>352</v>
      </c>
      <c r="R26516" t="s">
        <v>77</v>
      </c>
      <c r="S26516" t="s">
        <v>33</v>
      </c>
      <c r="T26516" s="4">
        <v>40000</v>
      </c>
      <c r="U26516" s="5">
        <v>0.17010000348091125</v>
      </c>
      <c r="V26516" s="4">
        <v>437.739990234375</v>
      </c>
      <c r="W26516" s="5">
        <v>0.18790000677108765</v>
      </c>
      <c r="X26516" s="4">
        <v>16950</v>
      </c>
      <c r="Y26516" s="1">
        <v>25</v>
      </c>
      <c r="Z26516" s="4">
        <v>9192</v>
      </c>
      <c r="AA26516"/>
    </row>
    <row r="26517" spans="2:27" x14ac:dyDescent="0.3">
      <c r="B26517" s="1">
        <v>793544</v>
      </c>
      <c r="C26517" s="2" t="s">
        <v>110</v>
      </c>
      <c r="D26517" s="2" t="s">
        <v>25</v>
      </c>
      <c r="E26517" t="s">
        <v>111</v>
      </c>
      <c r="F26517" t="s">
        <v>7079</v>
      </c>
      <c r="G26517" t="s">
        <v>100</v>
      </c>
      <c r="H26517" t="s">
        <v>28</v>
      </c>
      <c r="I26517" s="3">
        <v>44358</v>
      </c>
      <c r="J26517" s="3">
        <v>44302</v>
      </c>
      <c r="K26517" s="3">
        <v>44483</v>
      </c>
      <c r="L26517" t="s">
        <v>29</v>
      </c>
      <c r="M26517" t="str">
        <f>IF(OR(financial_loan[[#This Row],[loan_status]] = "Fully Paid",financial_loan[[#This Row],[loan_status]] = "Current"),"Good Loan", "Bad Loan")</f>
        <v>Good Loan</v>
      </c>
      <c r="N26517" s="3">
        <v>44514</v>
      </c>
      <c r="O26517" s="1">
        <v>998063</v>
      </c>
      <c r="P26517" t="s">
        <v>36</v>
      </c>
      <c r="Q26517" t="s">
        <v>118</v>
      </c>
      <c r="R26517" t="s">
        <v>32</v>
      </c>
      <c r="S26517" t="s">
        <v>33</v>
      </c>
      <c r="T26517" s="4">
        <v>110000</v>
      </c>
      <c r="U26517" s="5">
        <v>0.24510000646114349</v>
      </c>
      <c r="V26517" s="4">
        <v>872.3699951171875</v>
      </c>
      <c r="W26517" s="5">
        <v>0.18389999866485596</v>
      </c>
      <c r="X26517" s="4">
        <v>24000</v>
      </c>
      <c r="Y26517" s="1">
        <v>26</v>
      </c>
      <c r="Z26517" s="4">
        <v>31501</v>
      </c>
      <c r="AA26517"/>
    </row>
    <row r="26518" spans="2:27" x14ac:dyDescent="0.3">
      <c r="B26518" s="1">
        <v>793547</v>
      </c>
      <c r="C26518" s="2" t="s">
        <v>133</v>
      </c>
      <c r="D26518" s="2" t="s">
        <v>25</v>
      </c>
      <c r="E26518" t="s">
        <v>98</v>
      </c>
      <c r="F26518" t="s">
        <v>16565</v>
      </c>
      <c r="G26518" t="s">
        <v>42</v>
      </c>
      <c r="H26518" t="s">
        <v>28</v>
      </c>
      <c r="I26518" s="3">
        <v>44358</v>
      </c>
      <c r="J26518" s="3">
        <v>44332</v>
      </c>
      <c r="K26518" s="3">
        <v>44241</v>
      </c>
      <c r="L26518" t="s">
        <v>29</v>
      </c>
      <c r="M26518" t="str">
        <f>IF(OR(financial_loan[[#This Row],[loan_status]] = "Fully Paid",financial_loan[[#This Row],[loan_status]] = "Current"),"Good Loan", "Bad Loan")</f>
        <v>Good Loan</v>
      </c>
      <c r="N26518" s="3">
        <v>44269</v>
      </c>
      <c r="O26518" s="1">
        <v>998067</v>
      </c>
      <c r="P26518" t="s">
        <v>36</v>
      </c>
      <c r="Q26518" t="s">
        <v>92</v>
      </c>
      <c r="R26518" t="s">
        <v>77</v>
      </c>
      <c r="S26518" t="s">
        <v>33</v>
      </c>
      <c r="T26518" s="4">
        <v>88000</v>
      </c>
      <c r="U26518" s="5">
        <v>0.27709999680519104</v>
      </c>
      <c r="V26518" s="4">
        <v>454.95999145507813</v>
      </c>
      <c r="W26518" s="5">
        <v>0.12989999353885651</v>
      </c>
      <c r="X26518" s="4">
        <v>20000</v>
      </c>
      <c r="Y26518" s="1">
        <v>37</v>
      </c>
      <c r="Z26518" s="4">
        <v>25376</v>
      </c>
      <c r="AA26518"/>
    </row>
    <row r="26519" spans="2:27" x14ac:dyDescent="0.3">
      <c r="B26519" s="1">
        <v>793549</v>
      </c>
      <c r="C26519" s="2" t="s">
        <v>231</v>
      </c>
      <c r="D26519" s="2" t="s">
        <v>25</v>
      </c>
      <c r="E26519" t="s">
        <v>40</v>
      </c>
      <c r="F26519" t="s">
        <v>11119</v>
      </c>
      <c r="G26519" t="s">
        <v>27</v>
      </c>
      <c r="H26519" t="s">
        <v>52</v>
      </c>
      <c r="I26519" s="3">
        <v>44358</v>
      </c>
      <c r="J26519" s="3">
        <v>44332</v>
      </c>
      <c r="K26519" s="3">
        <v>44481</v>
      </c>
      <c r="L26519" t="s">
        <v>29</v>
      </c>
      <c r="M26519" t="str">
        <f>IF(OR(financial_loan[[#This Row],[loan_status]] = "Fully Paid",financial_loan[[#This Row],[loan_status]] = "Current"),"Good Loan", "Bad Loan")</f>
        <v>Good Loan</v>
      </c>
      <c r="N26519" s="3">
        <v>44512</v>
      </c>
      <c r="O26519" s="1">
        <v>998070</v>
      </c>
      <c r="P26519" t="s">
        <v>36</v>
      </c>
      <c r="Q26519" t="s">
        <v>37</v>
      </c>
      <c r="R26519" t="s">
        <v>32</v>
      </c>
      <c r="S26519" t="s">
        <v>33</v>
      </c>
      <c r="T26519" s="4">
        <v>84000</v>
      </c>
      <c r="U26519" s="5">
        <v>0.20810000598430634</v>
      </c>
      <c r="V26519" s="4">
        <v>763.82000732421875</v>
      </c>
      <c r="W26519" s="5">
        <v>0.11990000307559967</v>
      </c>
      <c r="X26519" s="4">
        <v>23000</v>
      </c>
      <c r="Y26519" s="1">
        <v>37</v>
      </c>
      <c r="Z26519" s="4">
        <v>25862</v>
      </c>
      <c r="AA26519"/>
    </row>
    <row r="26520" spans="2:27" x14ac:dyDescent="0.3">
      <c r="B26520" s="1">
        <v>793575</v>
      </c>
      <c r="C26520" s="2" t="s">
        <v>34</v>
      </c>
      <c r="D26520" s="2" t="s">
        <v>25</v>
      </c>
      <c r="E26520" t="s">
        <v>127</v>
      </c>
      <c r="F26520" t="s">
        <v>20380</v>
      </c>
      <c r="G26520" t="s">
        <v>27</v>
      </c>
      <c r="H26520" t="s">
        <v>52</v>
      </c>
      <c r="I26520" s="3">
        <v>44358</v>
      </c>
      <c r="J26520" s="3">
        <v>44302</v>
      </c>
      <c r="K26520" s="3">
        <v>44267</v>
      </c>
      <c r="L26520" t="s">
        <v>60</v>
      </c>
      <c r="M26520" t="str">
        <f>IF(OR(financial_loan[[#This Row],[loan_status]] = "Fully Paid",financial_loan[[#This Row],[loan_status]] = "Current"),"Good Loan", "Bad Loan")</f>
        <v>Bad Loan</v>
      </c>
      <c r="N26520" s="3">
        <v>44298</v>
      </c>
      <c r="O26520" s="1">
        <v>998096</v>
      </c>
      <c r="P26520" t="s">
        <v>30</v>
      </c>
      <c r="Q26520" t="s">
        <v>65</v>
      </c>
      <c r="R26520" t="s">
        <v>32</v>
      </c>
      <c r="S26520" t="s">
        <v>1301</v>
      </c>
      <c r="T26520" s="4">
        <v>40000</v>
      </c>
      <c r="U26520" s="5">
        <v>0.18299999833106995</v>
      </c>
      <c r="V26520" s="4">
        <v>419.42001342773438</v>
      </c>
      <c r="W26520" s="5">
        <v>9.9899999797344208E-2</v>
      </c>
      <c r="X26520" s="4">
        <v>13000</v>
      </c>
      <c r="Y26520" s="1">
        <v>19</v>
      </c>
      <c r="Z26520" s="4">
        <v>3347</v>
      </c>
      <c r="AA26520"/>
    </row>
    <row r="26521" spans="2:27" x14ac:dyDescent="0.3">
      <c r="B26521" s="1">
        <v>793621</v>
      </c>
      <c r="C26521" s="2" t="s">
        <v>431</v>
      </c>
      <c r="D26521" s="2" t="s">
        <v>25</v>
      </c>
      <c r="E26521" t="s">
        <v>40</v>
      </c>
      <c r="F26521" t="s">
        <v>20381</v>
      </c>
      <c r="G26521" t="s">
        <v>27</v>
      </c>
      <c r="H26521" t="s">
        <v>28</v>
      </c>
      <c r="I26521" s="3">
        <v>44358</v>
      </c>
      <c r="J26521" s="3">
        <v>44423</v>
      </c>
      <c r="K26521" s="3">
        <v>44391</v>
      </c>
      <c r="L26521" t="s">
        <v>29</v>
      </c>
      <c r="M26521" t="str">
        <f>IF(OR(financial_loan[[#This Row],[loan_status]] = "Fully Paid",financial_loan[[#This Row],[loan_status]] = "Current"),"Good Loan", "Bad Loan")</f>
        <v>Good Loan</v>
      </c>
      <c r="N26521" s="3">
        <v>44422</v>
      </c>
      <c r="O26521" s="1">
        <v>998145</v>
      </c>
      <c r="P26521" t="s">
        <v>68</v>
      </c>
      <c r="Q26521" t="s">
        <v>114</v>
      </c>
      <c r="R26521" t="s">
        <v>32</v>
      </c>
      <c r="S26521" t="s">
        <v>1301</v>
      </c>
      <c r="T26521" s="4">
        <v>28800</v>
      </c>
      <c r="U26521" s="5">
        <v>0.20999999344348907</v>
      </c>
      <c r="V26521" s="4">
        <v>162.72999572753906</v>
      </c>
      <c r="W26521" s="5">
        <v>0.10589999705553055</v>
      </c>
      <c r="X26521" s="4">
        <v>5000</v>
      </c>
      <c r="Y26521" s="1">
        <v>7</v>
      </c>
      <c r="Z26521" s="4">
        <v>5858</v>
      </c>
      <c r="AA26521"/>
    </row>
    <row r="26522" spans="2:27" x14ac:dyDescent="0.3">
      <c r="B26522" s="1">
        <v>793642</v>
      </c>
      <c r="C26522" s="2" t="s">
        <v>235</v>
      </c>
      <c r="D26522" s="2" t="s">
        <v>25</v>
      </c>
      <c r="E26522" t="s">
        <v>122</v>
      </c>
      <c r="F26522" t="s">
        <v>20382</v>
      </c>
      <c r="G26522" t="s">
        <v>59</v>
      </c>
      <c r="H26522" t="s">
        <v>52</v>
      </c>
      <c r="I26522" s="3">
        <v>44358</v>
      </c>
      <c r="J26522" s="3">
        <v>44271</v>
      </c>
      <c r="K26522" s="3">
        <v>44362</v>
      </c>
      <c r="L26522" t="s">
        <v>29</v>
      </c>
      <c r="M26522" t="str">
        <f>IF(OR(financial_loan[[#This Row],[loan_status]] = "Fully Paid",financial_loan[[#This Row],[loan_status]] = "Current"),"Good Loan", "Bad Loan")</f>
        <v>Good Loan</v>
      </c>
      <c r="N26522" s="3">
        <v>44392</v>
      </c>
      <c r="O26522" s="1">
        <v>998167</v>
      </c>
      <c r="P26522" t="s">
        <v>30</v>
      </c>
      <c r="Q26522" t="s">
        <v>61</v>
      </c>
      <c r="R26522" t="s">
        <v>77</v>
      </c>
      <c r="S26522" t="s">
        <v>33</v>
      </c>
      <c r="T26522" s="4">
        <v>62400</v>
      </c>
      <c r="U26522" s="5">
        <v>0.19629999995231628</v>
      </c>
      <c r="V26522" s="4">
        <v>437.6300048828125</v>
      </c>
      <c r="W26522" s="5">
        <v>0.1598999947309494</v>
      </c>
      <c r="X26522" s="4">
        <v>18000</v>
      </c>
      <c r="Y26522" s="1">
        <v>28</v>
      </c>
      <c r="Z26522" s="4">
        <v>25772</v>
      </c>
      <c r="AA26522"/>
    </row>
    <row r="26523" spans="2:27" x14ac:dyDescent="0.3">
      <c r="B26523" s="1">
        <v>793650</v>
      </c>
      <c r="C26523" s="2" t="s">
        <v>133</v>
      </c>
      <c r="D26523" s="2" t="s">
        <v>25</v>
      </c>
      <c r="E26523" t="s">
        <v>40</v>
      </c>
      <c r="F26523" t="s">
        <v>20383</v>
      </c>
      <c r="G26523" t="s">
        <v>27</v>
      </c>
      <c r="H26523" t="s">
        <v>28</v>
      </c>
      <c r="I26523" s="3">
        <v>44358</v>
      </c>
      <c r="J26523" s="3">
        <v>44543</v>
      </c>
      <c r="K26523" s="3">
        <v>44543</v>
      </c>
      <c r="L26523" t="s">
        <v>29</v>
      </c>
      <c r="M26523" t="str">
        <f>IF(OR(financial_loan[[#This Row],[loan_status]] = "Fully Paid",financial_loan[[#This Row],[loan_status]] = "Current"),"Good Loan", "Bad Loan")</f>
        <v>Good Loan</v>
      </c>
      <c r="N26523" s="3">
        <v>44574</v>
      </c>
      <c r="O26523" s="1">
        <v>998176</v>
      </c>
      <c r="P26523" t="s">
        <v>30</v>
      </c>
      <c r="Q26523" t="s">
        <v>51</v>
      </c>
      <c r="R26523" t="s">
        <v>32</v>
      </c>
      <c r="S26523" t="s">
        <v>38</v>
      </c>
      <c r="T26523" s="4">
        <v>55000</v>
      </c>
      <c r="U26523" s="5">
        <v>0.15250000357627869</v>
      </c>
      <c r="V26523" s="4">
        <v>196.41000366210938</v>
      </c>
      <c r="W26523" s="5">
        <v>0.10989999771118164</v>
      </c>
      <c r="X26523" s="4">
        <v>6000</v>
      </c>
      <c r="Y26523" s="1">
        <v>42</v>
      </c>
      <c r="Z26523" s="4">
        <v>7022</v>
      </c>
      <c r="AA26523"/>
    </row>
    <row r="26524" spans="2:27" x14ac:dyDescent="0.3">
      <c r="B26524" s="1">
        <v>793653</v>
      </c>
      <c r="C26524" s="2" t="s">
        <v>39</v>
      </c>
      <c r="D26524" s="2" t="s">
        <v>25</v>
      </c>
      <c r="E26524" t="s">
        <v>40</v>
      </c>
      <c r="F26524" t="s">
        <v>378</v>
      </c>
      <c r="G26524" t="s">
        <v>27</v>
      </c>
      <c r="H26524" t="s">
        <v>52</v>
      </c>
      <c r="I26524" s="3">
        <v>44358</v>
      </c>
      <c r="J26524" s="3">
        <v>44332</v>
      </c>
      <c r="K26524" s="3">
        <v>44482</v>
      </c>
      <c r="L26524" t="s">
        <v>60</v>
      </c>
      <c r="M26524" t="str">
        <f>IF(OR(financial_loan[[#This Row],[loan_status]] = "Fully Paid",financial_loan[[#This Row],[loan_status]] = "Current"),"Good Loan", "Bad Loan")</f>
        <v>Bad Loan</v>
      </c>
      <c r="N26524" s="3">
        <v>44513</v>
      </c>
      <c r="O26524" s="1">
        <v>998182</v>
      </c>
      <c r="P26524" t="s">
        <v>30</v>
      </c>
      <c r="Q26524" t="s">
        <v>51</v>
      </c>
      <c r="R26524" t="s">
        <v>32</v>
      </c>
      <c r="S26524" t="s">
        <v>1301</v>
      </c>
      <c r="T26524" s="4">
        <v>76793</v>
      </c>
      <c r="U26524" s="5">
        <v>0.17720000445842743</v>
      </c>
      <c r="V26524" s="4">
        <v>99.029998779296875</v>
      </c>
      <c r="W26524" s="5">
        <v>0.10989999771118164</v>
      </c>
      <c r="X26524" s="4">
        <v>3025</v>
      </c>
      <c r="Y26524" s="1">
        <v>25</v>
      </c>
      <c r="Z26524" s="4">
        <v>2674</v>
      </c>
      <c r="AA26524"/>
    </row>
    <row r="26525" spans="2:27" x14ac:dyDescent="0.3">
      <c r="B26525" s="1">
        <v>793656</v>
      </c>
      <c r="C26525" s="2" t="s">
        <v>261</v>
      </c>
      <c r="D26525" s="2" t="s">
        <v>25</v>
      </c>
      <c r="E26525" t="s">
        <v>127</v>
      </c>
      <c r="F26525" t="s">
        <v>20384</v>
      </c>
      <c r="G26525" t="s">
        <v>54</v>
      </c>
      <c r="H26525" t="s">
        <v>52</v>
      </c>
      <c r="I26525" s="3">
        <v>44388</v>
      </c>
      <c r="J26525" s="3">
        <v>44359</v>
      </c>
      <c r="K26525" s="3">
        <v>44359</v>
      </c>
      <c r="L26525" t="s">
        <v>29</v>
      </c>
      <c r="M26525" t="str">
        <f>IF(OR(financial_loan[[#This Row],[loan_status]] = "Fully Paid",financial_loan[[#This Row],[loan_status]] = "Current"),"Good Loan", "Bad Loan")</f>
        <v>Good Loan</v>
      </c>
      <c r="N26525" s="3">
        <v>44389</v>
      </c>
      <c r="O26525" s="1">
        <v>998185</v>
      </c>
      <c r="P26525" t="s">
        <v>103</v>
      </c>
      <c r="Q26525" t="s">
        <v>116</v>
      </c>
      <c r="R26525" t="s">
        <v>32</v>
      </c>
      <c r="S26525" t="s">
        <v>38</v>
      </c>
      <c r="T26525" s="4">
        <v>69000</v>
      </c>
      <c r="U26525" s="5">
        <v>2.630000002682209E-2</v>
      </c>
      <c r="V26525" s="4">
        <v>121.66999816894531</v>
      </c>
      <c r="W26525" s="5">
        <v>5.9900000691413879E-2</v>
      </c>
      <c r="X26525" s="4">
        <v>4000</v>
      </c>
      <c r="Y26525" s="1">
        <v>26</v>
      </c>
      <c r="Z26525" s="4">
        <v>4192</v>
      </c>
      <c r="AA26525"/>
    </row>
    <row r="26526" spans="2:27" x14ac:dyDescent="0.3">
      <c r="B26526" s="1">
        <v>793722</v>
      </c>
      <c r="C26526" s="2" t="s">
        <v>24</v>
      </c>
      <c r="D26526" s="2" t="s">
        <v>25</v>
      </c>
      <c r="E26526" t="s">
        <v>40</v>
      </c>
      <c r="F26526" t="s">
        <v>20385</v>
      </c>
      <c r="G26526" t="s">
        <v>27</v>
      </c>
      <c r="H26526" t="s">
        <v>52</v>
      </c>
      <c r="I26526" s="3">
        <v>44358</v>
      </c>
      <c r="J26526" s="3">
        <v>44360</v>
      </c>
      <c r="K26526" s="3">
        <v>44209</v>
      </c>
      <c r="L26526" t="s">
        <v>60</v>
      </c>
      <c r="M26526" t="str">
        <f>IF(OR(financial_loan[[#This Row],[loan_status]] = "Fully Paid",financial_loan[[#This Row],[loan_status]] = "Current"),"Good Loan", "Bad Loan")</f>
        <v>Bad Loan</v>
      </c>
      <c r="N26526" s="3">
        <v>44240</v>
      </c>
      <c r="O26526" s="1">
        <v>998256</v>
      </c>
      <c r="P26526" t="s">
        <v>30</v>
      </c>
      <c r="Q26526" t="s">
        <v>51</v>
      </c>
      <c r="R26526" t="s">
        <v>77</v>
      </c>
      <c r="S26526" t="s">
        <v>33</v>
      </c>
      <c r="T26526" s="4">
        <v>135000</v>
      </c>
      <c r="U26526" s="5">
        <v>0.14569999277591705</v>
      </c>
      <c r="V26526" s="4">
        <v>760.82000732421875</v>
      </c>
      <c r="W26526" s="5">
        <v>0.10989999771118164</v>
      </c>
      <c r="X26526" s="4">
        <v>35000</v>
      </c>
      <c r="Y26526" s="1">
        <v>49</v>
      </c>
      <c r="Z26526" s="4">
        <v>28372</v>
      </c>
      <c r="AA26526"/>
    </row>
    <row r="26527" spans="2:27" x14ac:dyDescent="0.3">
      <c r="B26527" s="1">
        <v>793743</v>
      </c>
      <c r="C26527" s="2" t="s">
        <v>231</v>
      </c>
      <c r="D26527" s="2" t="s">
        <v>25</v>
      </c>
      <c r="E26527" t="s">
        <v>40</v>
      </c>
      <c r="F26527" t="s">
        <v>20386</v>
      </c>
      <c r="G26527" t="s">
        <v>42</v>
      </c>
      <c r="H26527" t="s">
        <v>43</v>
      </c>
      <c r="I26527" s="3">
        <v>44358</v>
      </c>
      <c r="J26527" s="3">
        <v>44332</v>
      </c>
      <c r="K26527" s="3">
        <v>44330</v>
      </c>
      <c r="L26527" t="s">
        <v>29</v>
      </c>
      <c r="M26527" t="str">
        <f>IF(OR(financial_loan[[#This Row],[loan_status]] = "Fully Paid",financial_loan[[#This Row],[loan_status]] = "Current"),"Good Loan", "Bad Loan")</f>
        <v>Good Loan</v>
      </c>
      <c r="N26527" s="3">
        <v>44361</v>
      </c>
      <c r="O26527" s="1">
        <v>998277</v>
      </c>
      <c r="P26527" t="s">
        <v>30</v>
      </c>
      <c r="Q26527" t="s">
        <v>48</v>
      </c>
      <c r="R26527" t="s">
        <v>32</v>
      </c>
      <c r="S26527" t="s">
        <v>1301</v>
      </c>
      <c r="T26527" s="4">
        <v>49000</v>
      </c>
      <c r="U26527" s="5">
        <v>0.12540000677108765</v>
      </c>
      <c r="V26527" s="4">
        <v>478.42001342773438</v>
      </c>
      <c r="W26527" s="5">
        <v>0.13989999890327454</v>
      </c>
      <c r="X26527" s="4">
        <v>14000</v>
      </c>
      <c r="Y26527" s="1">
        <v>30</v>
      </c>
      <c r="Z26527" s="4">
        <v>17207</v>
      </c>
      <c r="AA26527"/>
    </row>
    <row r="26528" spans="2:27" x14ac:dyDescent="0.3">
      <c r="B26528" s="1">
        <v>793748</v>
      </c>
      <c r="C26528" s="2" t="s">
        <v>243</v>
      </c>
      <c r="D26528" s="2" t="s">
        <v>25</v>
      </c>
      <c r="E26528" t="s">
        <v>98</v>
      </c>
      <c r="F26528" t="s">
        <v>20387</v>
      </c>
      <c r="G26528" t="s">
        <v>54</v>
      </c>
      <c r="H26528" t="s">
        <v>28</v>
      </c>
      <c r="I26528" s="3">
        <v>44358</v>
      </c>
      <c r="J26528" s="3">
        <v>44545</v>
      </c>
      <c r="K26528" s="3">
        <v>44391</v>
      </c>
      <c r="L26528" t="s">
        <v>29</v>
      </c>
      <c r="M26528" t="str">
        <f>IF(OR(financial_loan[[#This Row],[loan_status]] = "Fully Paid",financial_loan[[#This Row],[loan_status]] = "Current"),"Good Loan", "Bad Loan")</f>
        <v>Good Loan</v>
      </c>
      <c r="N26528" s="3">
        <v>44422</v>
      </c>
      <c r="O26528" s="1">
        <v>998283</v>
      </c>
      <c r="P26528" t="s">
        <v>36</v>
      </c>
      <c r="Q26528" t="s">
        <v>82</v>
      </c>
      <c r="R26528" t="s">
        <v>32</v>
      </c>
      <c r="S26528" t="s">
        <v>33</v>
      </c>
      <c r="T26528" s="4">
        <v>45840</v>
      </c>
      <c r="U26528" s="5">
        <v>0.27829998731613159</v>
      </c>
      <c r="V26528" s="4">
        <v>149.28999328613281</v>
      </c>
      <c r="W26528" s="5">
        <v>7.4900001287460327E-2</v>
      </c>
      <c r="X26528" s="4">
        <v>4800</v>
      </c>
      <c r="Y26528" s="1">
        <v>12</v>
      </c>
      <c r="Z26528" s="4">
        <v>5374</v>
      </c>
      <c r="AA26528"/>
    </row>
    <row r="26529" spans="2:27" x14ac:dyDescent="0.3">
      <c r="B26529" s="1">
        <v>793800</v>
      </c>
      <c r="C26529" s="2" t="s">
        <v>83</v>
      </c>
      <c r="D26529" s="2" t="s">
        <v>25</v>
      </c>
      <c r="E26529" t="s">
        <v>40</v>
      </c>
      <c r="F26529" t="s">
        <v>20388</v>
      </c>
      <c r="G26529" t="s">
        <v>59</v>
      </c>
      <c r="H26529" t="s">
        <v>52</v>
      </c>
      <c r="I26529" s="3">
        <v>44358</v>
      </c>
      <c r="J26529" s="3">
        <v>44332</v>
      </c>
      <c r="K26529" s="3">
        <v>44391</v>
      </c>
      <c r="L26529" t="s">
        <v>29</v>
      </c>
      <c r="M26529" t="str">
        <f>IF(OR(financial_loan[[#This Row],[loan_status]] = "Fully Paid",financial_loan[[#This Row],[loan_status]] = "Current"),"Good Loan", "Bad Loan")</f>
        <v>Good Loan</v>
      </c>
      <c r="N26529" s="3">
        <v>44422</v>
      </c>
      <c r="O26529" s="1">
        <v>998342</v>
      </c>
      <c r="P26529" t="s">
        <v>68</v>
      </c>
      <c r="Q26529" t="s">
        <v>61</v>
      </c>
      <c r="R26529" t="s">
        <v>32</v>
      </c>
      <c r="S26529" t="s">
        <v>38</v>
      </c>
      <c r="T26529" s="4">
        <v>126000</v>
      </c>
      <c r="U26529" s="5">
        <v>0.12759999930858612</v>
      </c>
      <c r="V26529" s="4">
        <v>126.55000305175781</v>
      </c>
      <c r="W26529" s="5">
        <v>0.1598999947309494</v>
      </c>
      <c r="X26529" s="4">
        <v>3600</v>
      </c>
      <c r="Y26529" s="1">
        <v>51</v>
      </c>
      <c r="Z26529" s="4">
        <v>4556</v>
      </c>
      <c r="AA26529"/>
    </row>
    <row r="26530" spans="2:27" x14ac:dyDescent="0.3">
      <c r="B26530" s="1">
        <v>793817</v>
      </c>
      <c r="C26530" s="2" t="s">
        <v>83</v>
      </c>
      <c r="D26530" s="2" t="s">
        <v>25</v>
      </c>
      <c r="E26530" t="s">
        <v>40</v>
      </c>
      <c r="F26530" t="s">
        <v>20389</v>
      </c>
      <c r="G26530" t="s">
        <v>100</v>
      </c>
      <c r="H26530" t="s">
        <v>52</v>
      </c>
      <c r="I26530" s="3">
        <v>44388</v>
      </c>
      <c r="J26530" s="3">
        <v>44332</v>
      </c>
      <c r="K26530" s="3">
        <v>44329</v>
      </c>
      <c r="L26530" t="s">
        <v>29</v>
      </c>
      <c r="M26530" t="str">
        <f>IF(OR(financial_loan[[#This Row],[loan_status]] = "Fully Paid",financial_loan[[#This Row],[loan_status]] = "Current"),"Good Loan", "Bad Loan")</f>
        <v>Good Loan</v>
      </c>
      <c r="N26530" s="3">
        <v>44360</v>
      </c>
      <c r="O26530" s="1">
        <v>998362</v>
      </c>
      <c r="P26530" t="s">
        <v>30</v>
      </c>
      <c r="Q26530" t="s">
        <v>157</v>
      </c>
      <c r="R26530" t="s">
        <v>77</v>
      </c>
      <c r="S26530" t="s">
        <v>33</v>
      </c>
      <c r="T26530" s="4">
        <v>63000</v>
      </c>
      <c r="U26530" s="5">
        <v>0.12099999934434891</v>
      </c>
      <c r="V26530" s="4">
        <v>507.760009765625</v>
      </c>
      <c r="W26530" s="5">
        <v>0.17990000545978546</v>
      </c>
      <c r="X26530" s="4">
        <v>20000</v>
      </c>
      <c r="Y26530" s="1">
        <v>51</v>
      </c>
      <c r="Z26530" s="4">
        <v>25290</v>
      </c>
      <c r="AA26530"/>
    </row>
    <row r="26531" spans="2:27" x14ac:dyDescent="0.3">
      <c r="B26531" s="1">
        <v>793842</v>
      </c>
      <c r="C26531" s="2" t="s">
        <v>93</v>
      </c>
      <c r="D26531" s="2" t="s">
        <v>25</v>
      </c>
      <c r="E26531" t="s">
        <v>127</v>
      </c>
      <c r="F26531" t="s">
        <v>20390</v>
      </c>
      <c r="G26531" t="s">
        <v>151</v>
      </c>
      <c r="H26531" t="s">
        <v>28</v>
      </c>
      <c r="I26531" s="3">
        <v>44358</v>
      </c>
      <c r="J26531" s="3">
        <v>44243</v>
      </c>
      <c r="K26531" s="3">
        <v>44328</v>
      </c>
      <c r="L26531" t="s">
        <v>60</v>
      </c>
      <c r="M26531" t="str">
        <f>IF(OR(financial_loan[[#This Row],[loan_status]] = "Fully Paid",financial_loan[[#This Row],[loan_status]] = "Current"),"Good Loan", "Bad Loan")</f>
        <v>Bad Loan</v>
      </c>
      <c r="N26531" s="3">
        <v>44359</v>
      </c>
      <c r="O26531" s="1">
        <v>998389</v>
      </c>
      <c r="P26531" t="s">
        <v>86</v>
      </c>
      <c r="Q26531" t="s">
        <v>152</v>
      </c>
      <c r="R26531" t="s">
        <v>77</v>
      </c>
      <c r="S26531" t="s">
        <v>1301</v>
      </c>
      <c r="T26531" s="4">
        <v>31200</v>
      </c>
      <c r="U26531" s="5">
        <v>0.19810000061988831</v>
      </c>
      <c r="V26531" s="4">
        <v>294.3699951171875</v>
      </c>
      <c r="W26531" s="5">
        <v>0.21359999477863312</v>
      </c>
      <c r="X26531" s="4">
        <v>10800</v>
      </c>
      <c r="Y26531" s="1">
        <v>13</v>
      </c>
      <c r="Z26531" s="4">
        <v>3543</v>
      </c>
      <c r="AA26531"/>
    </row>
    <row r="26532" spans="2:27" x14ac:dyDescent="0.3">
      <c r="B26532" s="1">
        <v>793876</v>
      </c>
      <c r="C26532" s="2" t="s">
        <v>143</v>
      </c>
      <c r="D26532" s="2" t="s">
        <v>25</v>
      </c>
      <c r="E26532" t="s">
        <v>127</v>
      </c>
      <c r="F26532" t="s">
        <v>8476</v>
      </c>
      <c r="G26532" t="s">
        <v>27</v>
      </c>
      <c r="H26532" t="s">
        <v>52</v>
      </c>
      <c r="I26532" s="3">
        <v>44358</v>
      </c>
      <c r="J26532" s="3">
        <v>44302</v>
      </c>
      <c r="K26532" s="3">
        <v>44391</v>
      </c>
      <c r="L26532" t="s">
        <v>29</v>
      </c>
      <c r="M26532" t="str">
        <f>IF(OR(financial_loan[[#This Row],[loan_status]] = "Fully Paid",financial_loan[[#This Row],[loan_status]] = "Current"),"Good Loan", "Bad Loan")</f>
        <v>Good Loan</v>
      </c>
      <c r="N26532" s="3">
        <v>44422</v>
      </c>
      <c r="O26532" s="1">
        <v>998428</v>
      </c>
      <c r="P26532" t="s">
        <v>36</v>
      </c>
      <c r="Q26532" t="s">
        <v>51</v>
      </c>
      <c r="R26532" t="s">
        <v>32</v>
      </c>
      <c r="S26532" t="s">
        <v>38</v>
      </c>
      <c r="T26532" s="4">
        <v>62000</v>
      </c>
      <c r="U26532" s="5">
        <v>6.120000034570694E-2</v>
      </c>
      <c r="V26532" s="4">
        <v>245.50999450683594</v>
      </c>
      <c r="W26532" s="5">
        <v>0.10989999771118164</v>
      </c>
      <c r="X26532" s="4">
        <v>7500</v>
      </c>
      <c r="Y26532" s="1">
        <v>24</v>
      </c>
      <c r="Z26532" s="4">
        <v>8838</v>
      </c>
      <c r="AA26532"/>
    </row>
    <row r="26533" spans="2:27" x14ac:dyDescent="0.3">
      <c r="B26533" s="1">
        <v>793889</v>
      </c>
      <c r="C26533" s="2" t="s">
        <v>104</v>
      </c>
      <c r="D26533" s="2" t="s">
        <v>25</v>
      </c>
      <c r="E26533" t="s">
        <v>26</v>
      </c>
      <c r="F26533" t="s">
        <v>20391</v>
      </c>
      <c r="G26533" t="s">
        <v>27</v>
      </c>
      <c r="H26533" t="s">
        <v>28</v>
      </c>
      <c r="I26533" s="3">
        <v>44358</v>
      </c>
      <c r="J26533" s="3">
        <v>44241</v>
      </c>
      <c r="K26533" s="3">
        <v>44541</v>
      </c>
      <c r="L26533" t="s">
        <v>29</v>
      </c>
      <c r="M26533" t="str">
        <f>IF(OR(financial_loan[[#This Row],[loan_status]] = "Fully Paid",financial_loan[[#This Row],[loan_status]] = "Current"),"Good Loan", "Bad Loan")</f>
        <v>Good Loan</v>
      </c>
      <c r="N26533" s="3">
        <v>44572</v>
      </c>
      <c r="O26533" s="1">
        <v>998442</v>
      </c>
      <c r="P26533" t="s">
        <v>103</v>
      </c>
      <c r="Q26533" t="s">
        <v>51</v>
      </c>
      <c r="R26533" t="s">
        <v>77</v>
      </c>
      <c r="S26533" t="s">
        <v>33</v>
      </c>
      <c r="T26533" s="4">
        <v>80000</v>
      </c>
      <c r="U26533" s="5">
        <v>3.7000000476837158E-2</v>
      </c>
      <c r="V26533" s="4">
        <v>652.1300048828125</v>
      </c>
      <c r="W26533" s="5">
        <v>0.10989999771118164</v>
      </c>
      <c r="X26533" s="4">
        <v>30000</v>
      </c>
      <c r="Y26533" s="1">
        <v>22</v>
      </c>
      <c r="Z26533" s="4">
        <v>31339</v>
      </c>
      <c r="AA26533"/>
    </row>
    <row r="26534" spans="2:27" x14ac:dyDescent="0.3">
      <c r="B26534" s="1">
        <v>793898</v>
      </c>
      <c r="C26534" s="2" t="s">
        <v>235</v>
      </c>
      <c r="D26534" s="2" t="s">
        <v>25</v>
      </c>
      <c r="E26534" t="s">
        <v>49</v>
      </c>
      <c r="F26534" t="s">
        <v>20392</v>
      </c>
      <c r="G26534" t="s">
        <v>54</v>
      </c>
      <c r="H26534" t="s">
        <v>52</v>
      </c>
      <c r="I26534" s="3">
        <v>44358</v>
      </c>
      <c r="J26534" s="3">
        <v>44391</v>
      </c>
      <c r="K26534" s="3">
        <v>44391</v>
      </c>
      <c r="L26534" t="s">
        <v>29</v>
      </c>
      <c r="M26534" t="str">
        <f>IF(OR(financial_loan[[#This Row],[loan_status]] = "Fully Paid",financial_loan[[#This Row],[loan_status]] = "Current"),"Good Loan", "Bad Loan")</f>
        <v>Good Loan</v>
      </c>
      <c r="N26534" s="3">
        <v>44422</v>
      </c>
      <c r="O26534" s="1">
        <v>998453</v>
      </c>
      <c r="P26534" t="s">
        <v>36</v>
      </c>
      <c r="Q26534" t="s">
        <v>55</v>
      </c>
      <c r="R26534" t="s">
        <v>32</v>
      </c>
      <c r="S26534" t="s">
        <v>38</v>
      </c>
      <c r="T26534" s="4">
        <v>76200</v>
      </c>
      <c r="U26534" s="5">
        <v>0.1339000016450882</v>
      </c>
      <c r="V26534" s="4">
        <v>101.01000213623047</v>
      </c>
      <c r="W26534" s="5">
        <v>8.489999920129776E-2</v>
      </c>
      <c r="X26534" s="4">
        <v>3200</v>
      </c>
      <c r="Y26534" s="1">
        <v>15</v>
      </c>
      <c r="Z26534" s="4">
        <v>3636</v>
      </c>
      <c r="AA26534"/>
    </row>
    <row r="26535" spans="2:27" x14ac:dyDescent="0.3">
      <c r="B26535" s="1">
        <v>793904</v>
      </c>
      <c r="C26535" s="2" t="s">
        <v>519</v>
      </c>
      <c r="D26535" s="2" t="s">
        <v>25</v>
      </c>
      <c r="E26535" t="s">
        <v>40</v>
      </c>
      <c r="F26535" t="s">
        <v>3483</v>
      </c>
      <c r="G26535" t="s">
        <v>100</v>
      </c>
      <c r="H26535" t="s">
        <v>52</v>
      </c>
      <c r="I26535" s="3">
        <v>44358</v>
      </c>
      <c r="J26535" s="3">
        <v>44271</v>
      </c>
      <c r="K26535" s="3">
        <v>44209</v>
      </c>
      <c r="L26535" t="s">
        <v>29</v>
      </c>
      <c r="M26535" t="str">
        <f>IF(OR(financial_loan[[#This Row],[loan_status]] = "Fully Paid",financial_loan[[#This Row],[loan_status]] = "Current"),"Good Loan", "Bad Loan")</f>
        <v>Good Loan</v>
      </c>
      <c r="N26535" s="3">
        <v>44240</v>
      </c>
      <c r="O26535" s="1">
        <v>998460</v>
      </c>
      <c r="P26535" t="s">
        <v>30</v>
      </c>
      <c r="Q26535" t="s">
        <v>101</v>
      </c>
      <c r="R26535" t="s">
        <v>77</v>
      </c>
      <c r="S26535" t="s">
        <v>33</v>
      </c>
      <c r="T26535" s="4">
        <v>62000</v>
      </c>
      <c r="U26535" s="5">
        <v>0.22100000083446503</v>
      </c>
      <c r="V26535" s="4">
        <v>391.510009765625</v>
      </c>
      <c r="W26535" s="5">
        <v>0.19290000200271606</v>
      </c>
      <c r="X26535" s="4">
        <v>15000</v>
      </c>
      <c r="Y26535" s="1">
        <v>43</v>
      </c>
      <c r="Z26535" s="4">
        <v>18937</v>
      </c>
      <c r="AA26535"/>
    </row>
    <row r="26536" spans="2:27" x14ac:dyDescent="0.3">
      <c r="B26536" s="1">
        <v>793908</v>
      </c>
      <c r="C26536" s="2" t="s">
        <v>24</v>
      </c>
      <c r="D26536" s="2" t="s">
        <v>25</v>
      </c>
      <c r="E26536" t="s">
        <v>40</v>
      </c>
      <c r="F26536" t="s">
        <v>9030</v>
      </c>
      <c r="G26536" t="s">
        <v>54</v>
      </c>
      <c r="H26536" t="s">
        <v>52</v>
      </c>
      <c r="I26536" s="3">
        <v>44358</v>
      </c>
      <c r="J26536" s="3">
        <v>44239</v>
      </c>
      <c r="K26536" s="3">
        <v>44239</v>
      </c>
      <c r="L26536" t="s">
        <v>29</v>
      </c>
      <c r="M26536" t="str">
        <f>IF(OR(financial_loan[[#This Row],[loan_status]] = "Fully Paid",financial_loan[[#This Row],[loan_status]] = "Current"),"Good Loan", "Bad Loan")</f>
        <v>Good Loan</v>
      </c>
      <c r="N26536" s="3">
        <v>44267</v>
      </c>
      <c r="O26536" s="1">
        <v>998464</v>
      </c>
      <c r="P26536" t="s">
        <v>167</v>
      </c>
      <c r="Q26536" t="s">
        <v>116</v>
      </c>
      <c r="R26536" t="s">
        <v>32</v>
      </c>
      <c r="S26536" t="s">
        <v>38</v>
      </c>
      <c r="T26536" s="4">
        <v>60000</v>
      </c>
      <c r="U26536" s="5">
        <v>2.0000000949949026E-3</v>
      </c>
      <c r="V26536" s="4">
        <v>304.17999267578125</v>
      </c>
      <c r="W26536" s="5">
        <v>5.9900000691413879E-2</v>
      </c>
      <c r="X26536" s="4">
        <v>10000</v>
      </c>
      <c r="Y26536" s="1">
        <v>27</v>
      </c>
      <c r="Z26536" s="4">
        <v>10147</v>
      </c>
      <c r="AA26536"/>
    </row>
    <row r="26537" spans="2:27" x14ac:dyDescent="0.3">
      <c r="B26537" s="1">
        <v>793919</v>
      </c>
      <c r="C26537" s="2" t="s">
        <v>93</v>
      </c>
      <c r="D26537" s="2" t="s">
        <v>25</v>
      </c>
      <c r="E26537" t="s">
        <v>40</v>
      </c>
      <c r="F26537" t="s">
        <v>20393</v>
      </c>
      <c r="G26537" t="s">
        <v>54</v>
      </c>
      <c r="H26537" t="s">
        <v>28</v>
      </c>
      <c r="I26537" s="3">
        <v>44388</v>
      </c>
      <c r="J26537" s="3">
        <v>44423</v>
      </c>
      <c r="K26537" s="3">
        <v>44391</v>
      </c>
      <c r="L26537" t="s">
        <v>29</v>
      </c>
      <c r="M26537" t="str">
        <f>IF(OR(financial_loan[[#This Row],[loan_status]] = "Fully Paid",financial_loan[[#This Row],[loan_status]] = "Current"),"Good Loan", "Bad Loan")</f>
        <v>Good Loan</v>
      </c>
      <c r="N26537" s="3">
        <v>44422</v>
      </c>
      <c r="O26537" s="1">
        <v>998477</v>
      </c>
      <c r="P26537" t="s">
        <v>36</v>
      </c>
      <c r="Q26537" t="s">
        <v>55</v>
      </c>
      <c r="R26537" t="s">
        <v>32</v>
      </c>
      <c r="S26537" t="s">
        <v>33</v>
      </c>
      <c r="T26537" s="4">
        <v>51500</v>
      </c>
      <c r="U26537" s="5">
        <v>0.29989999532699585</v>
      </c>
      <c r="V26537" s="4">
        <v>473.45001220703125</v>
      </c>
      <c r="W26537" s="5">
        <v>8.489999920129776E-2</v>
      </c>
      <c r="X26537" s="4">
        <v>15000</v>
      </c>
      <c r="Y26537" s="1">
        <v>27</v>
      </c>
      <c r="Z26537" s="4">
        <v>17044</v>
      </c>
      <c r="AA26537"/>
    </row>
    <row r="26538" spans="2:27" x14ac:dyDescent="0.3">
      <c r="B26538" s="1">
        <v>793921</v>
      </c>
      <c r="C26538" s="2" t="s">
        <v>62</v>
      </c>
      <c r="D26538" s="2" t="s">
        <v>25</v>
      </c>
      <c r="E26538" t="s">
        <v>49</v>
      </c>
      <c r="F26538" t="s">
        <v>20394</v>
      </c>
      <c r="G26538" t="s">
        <v>54</v>
      </c>
      <c r="H26538" t="s">
        <v>43</v>
      </c>
      <c r="I26538" s="3">
        <v>44358</v>
      </c>
      <c r="J26538" s="3">
        <v>44269</v>
      </c>
      <c r="K26538" s="3">
        <v>44269</v>
      </c>
      <c r="L26538" t="s">
        <v>29</v>
      </c>
      <c r="M26538" t="str">
        <f>IF(OR(financial_loan[[#This Row],[loan_status]] = "Fully Paid",financial_loan[[#This Row],[loan_status]] = "Current"),"Good Loan", "Bad Loan")</f>
        <v>Good Loan</v>
      </c>
      <c r="N26538" s="3">
        <v>44300</v>
      </c>
      <c r="O26538" s="1">
        <v>998479</v>
      </c>
      <c r="P26538" t="s">
        <v>30</v>
      </c>
      <c r="Q26538" t="s">
        <v>116</v>
      </c>
      <c r="R26538" t="s">
        <v>32</v>
      </c>
      <c r="S26538" t="s">
        <v>38</v>
      </c>
      <c r="T26538" s="4">
        <v>50000</v>
      </c>
      <c r="U26538" s="5">
        <v>0.12700000405311584</v>
      </c>
      <c r="V26538" s="4">
        <v>152.08999633789063</v>
      </c>
      <c r="W26538" s="5">
        <v>5.9900000691413879E-2</v>
      </c>
      <c r="X26538" s="4">
        <v>5000</v>
      </c>
      <c r="Y26538" s="1">
        <v>44</v>
      </c>
      <c r="Z26538" s="4">
        <v>5468</v>
      </c>
      <c r="AA26538"/>
    </row>
    <row r="26539" spans="2:27" x14ac:dyDescent="0.3">
      <c r="B26539" s="1">
        <v>793950</v>
      </c>
      <c r="C26539" s="2" t="s">
        <v>24</v>
      </c>
      <c r="D26539" s="2" t="s">
        <v>25</v>
      </c>
      <c r="E26539" t="s">
        <v>46</v>
      </c>
      <c r="F26539" t="s">
        <v>20395</v>
      </c>
      <c r="G26539" t="s">
        <v>54</v>
      </c>
      <c r="H26539" t="s">
        <v>28</v>
      </c>
      <c r="I26539" s="3">
        <v>44358</v>
      </c>
      <c r="J26539" s="3">
        <v>44514</v>
      </c>
      <c r="K26539" s="3">
        <v>44391</v>
      </c>
      <c r="L26539" t="s">
        <v>29</v>
      </c>
      <c r="M26539" t="str">
        <f>IF(OR(financial_loan[[#This Row],[loan_status]] = "Fully Paid",financial_loan[[#This Row],[loan_status]] = "Current"),"Good Loan", "Bad Loan")</f>
        <v>Good Loan</v>
      </c>
      <c r="N26539" s="3">
        <v>44422</v>
      </c>
      <c r="O26539" s="1">
        <v>998511</v>
      </c>
      <c r="P26539" t="s">
        <v>91</v>
      </c>
      <c r="Q26539" t="s">
        <v>87</v>
      </c>
      <c r="R26539" t="s">
        <v>32</v>
      </c>
      <c r="S26539" t="s">
        <v>38</v>
      </c>
      <c r="T26539" s="4">
        <v>60000</v>
      </c>
      <c r="U26539" s="5">
        <v>0.2362000048160553</v>
      </c>
      <c r="V26539" s="4">
        <v>154.3699951171875</v>
      </c>
      <c r="W26539" s="5">
        <v>6.9899998605251312E-2</v>
      </c>
      <c r="X26539" s="4">
        <v>5000</v>
      </c>
      <c r="Y26539" s="1">
        <v>41</v>
      </c>
      <c r="Z26539" s="4">
        <v>5557</v>
      </c>
      <c r="AA26539"/>
    </row>
    <row r="26540" spans="2:27" x14ac:dyDescent="0.3">
      <c r="B26540" s="1">
        <v>793954</v>
      </c>
      <c r="C26540" s="2" t="s">
        <v>124</v>
      </c>
      <c r="D26540" s="2" t="s">
        <v>25</v>
      </c>
      <c r="E26540" t="s">
        <v>127</v>
      </c>
      <c r="F26540" t="s">
        <v>395</v>
      </c>
      <c r="G26540" t="s">
        <v>42</v>
      </c>
      <c r="H26540" t="s">
        <v>28</v>
      </c>
      <c r="I26540" s="3">
        <v>44388</v>
      </c>
      <c r="J26540" s="3">
        <v>44332</v>
      </c>
      <c r="K26540" s="3">
        <v>44392</v>
      </c>
      <c r="L26540" t="s">
        <v>60</v>
      </c>
      <c r="M26540" t="str">
        <f>IF(OR(financial_loan[[#This Row],[loan_status]] = "Fully Paid",financial_loan[[#This Row],[loan_status]] = "Current"),"Good Loan", "Bad Loan")</f>
        <v>Bad Loan</v>
      </c>
      <c r="N26540" s="3">
        <v>44423</v>
      </c>
      <c r="O26540" s="1">
        <v>998510</v>
      </c>
      <c r="P26540" t="s">
        <v>30</v>
      </c>
      <c r="Q26540" t="s">
        <v>44</v>
      </c>
      <c r="R26540" t="s">
        <v>77</v>
      </c>
      <c r="S26540" t="s">
        <v>1301</v>
      </c>
      <c r="T26540" s="4">
        <v>37200</v>
      </c>
      <c r="U26540" s="5">
        <v>0.16680000722408295</v>
      </c>
      <c r="V26540" s="4">
        <v>450.32000732421875</v>
      </c>
      <c r="W26540" s="5">
        <v>0.13490000367164612</v>
      </c>
      <c r="X26540" s="4">
        <v>19575</v>
      </c>
      <c r="Y26540" s="1">
        <v>13</v>
      </c>
      <c r="Z26540" s="4">
        <v>21615</v>
      </c>
      <c r="AA26540"/>
    </row>
    <row r="26541" spans="2:27" x14ac:dyDescent="0.3">
      <c r="B26541" s="1">
        <v>793962</v>
      </c>
      <c r="C26541" s="2" t="s">
        <v>83</v>
      </c>
      <c r="D26541" s="2" t="s">
        <v>25</v>
      </c>
      <c r="E26541" t="s">
        <v>26</v>
      </c>
      <c r="F26541" t="s">
        <v>20396</v>
      </c>
      <c r="G26541" t="s">
        <v>42</v>
      </c>
      <c r="H26541" t="s">
        <v>28</v>
      </c>
      <c r="I26541" s="3">
        <v>44358</v>
      </c>
      <c r="J26541" s="3">
        <v>44328</v>
      </c>
      <c r="K26541" s="3">
        <v>44541</v>
      </c>
      <c r="L26541" t="s">
        <v>60</v>
      </c>
      <c r="M26541" t="str">
        <f>IF(OR(financial_loan[[#This Row],[loan_status]] = "Fully Paid",financial_loan[[#This Row],[loan_status]] = "Current"),"Good Loan", "Bad Loan")</f>
        <v>Bad Loan</v>
      </c>
      <c r="N26541" s="3">
        <v>44572</v>
      </c>
      <c r="O26541" s="1">
        <v>998523</v>
      </c>
      <c r="P26541" t="s">
        <v>95</v>
      </c>
      <c r="Q26541" t="s">
        <v>53</v>
      </c>
      <c r="R26541" t="s">
        <v>32</v>
      </c>
      <c r="S26541" t="s">
        <v>1301</v>
      </c>
      <c r="T26541" s="4">
        <v>17000</v>
      </c>
      <c r="U26541" s="5">
        <v>2.4700000882148743E-2</v>
      </c>
      <c r="V26541" s="4">
        <v>52.169998168945313</v>
      </c>
      <c r="W26541" s="5">
        <v>0.15230000019073486</v>
      </c>
      <c r="X26541" s="4">
        <v>1500</v>
      </c>
      <c r="Y26541" s="1">
        <v>22</v>
      </c>
      <c r="Z26541" s="4">
        <v>454</v>
      </c>
      <c r="AA26541"/>
    </row>
    <row r="26542" spans="2:27" x14ac:dyDescent="0.3">
      <c r="B26542" s="1">
        <v>793977</v>
      </c>
      <c r="C26542" s="2" t="s">
        <v>446</v>
      </c>
      <c r="D26542" s="2" t="s">
        <v>25</v>
      </c>
      <c r="E26542" t="s">
        <v>40</v>
      </c>
      <c r="F26542" t="s">
        <v>20397</v>
      </c>
      <c r="G26542" t="s">
        <v>54</v>
      </c>
      <c r="H26542" t="s">
        <v>52</v>
      </c>
      <c r="I26542" s="3">
        <v>44388</v>
      </c>
      <c r="J26542" s="3">
        <v>44329</v>
      </c>
      <c r="K26542" s="3">
        <v>44360</v>
      </c>
      <c r="L26542" t="s">
        <v>29</v>
      </c>
      <c r="M26542" t="str">
        <f>IF(OR(financial_loan[[#This Row],[loan_status]] = "Fully Paid",financial_loan[[#This Row],[loan_status]] = "Current"),"Good Loan", "Bad Loan")</f>
        <v>Good Loan</v>
      </c>
      <c r="N26542" s="3">
        <v>44390</v>
      </c>
      <c r="O26542" s="1">
        <v>998539</v>
      </c>
      <c r="P26542" t="s">
        <v>70</v>
      </c>
      <c r="Q26542" t="s">
        <v>55</v>
      </c>
      <c r="R26542" t="s">
        <v>32</v>
      </c>
      <c r="S26542" t="s">
        <v>33</v>
      </c>
      <c r="T26542" s="4">
        <v>144000</v>
      </c>
      <c r="U26542" s="5">
        <v>0.10180000215768814</v>
      </c>
      <c r="V26542" s="4">
        <v>946.8900146484375</v>
      </c>
      <c r="W26542" s="5">
        <v>8.489999920129776E-2</v>
      </c>
      <c r="X26542" s="4">
        <v>30000</v>
      </c>
      <c r="Y26542" s="1">
        <v>40</v>
      </c>
      <c r="Z26542" s="4">
        <v>33427</v>
      </c>
      <c r="AA26542"/>
    </row>
    <row r="26543" spans="2:27" x14ac:dyDescent="0.3">
      <c r="B26543" s="1">
        <v>793994</v>
      </c>
      <c r="C26543" s="2" t="s">
        <v>110</v>
      </c>
      <c r="D26543" s="2" t="s">
        <v>25</v>
      </c>
      <c r="E26543" t="s">
        <v>57</v>
      </c>
      <c r="F26543" t="s">
        <v>20398</v>
      </c>
      <c r="G26543" t="s">
        <v>42</v>
      </c>
      <c r="H26543" t="s">
        <v>28</v>
      </c>
      <c r="I26543" s="3">
        <v>44358</v>
      </c>
      <c r="J26543" s="3">
        <v>44332</v>
      </c>
      <c r="K26543" s="3">
        <v>44268</v>
      </c>
      <c r="L26543" t="s">
        <v>29</v>
      </c>
      <c r="M26543" t="str">
        <f>IF(OR(financial_loan[[#This Row],[loan_status]] = "Fully Paid",financial_loan[[#This Row],[loan_status]] = "Current"),"Good Loan", "Bad Loan")</f>
        <v>Good Loan</v>
      </c>
      <c r="N26543" s="3">
        <v>44299</v>
      </c>
      <c r="O26543" s="1">
        <v>998561</v>
      </c>
      <c r="P26543" t="s">
        <v>36</v>
      </c>
      <c r="Q26543" t="s">
        <v>48</v>
      </c>
      <c r="R26543" t="s">
        <v>32</v>
      </c>
      <c r="S26543" t="s">
        <v>38</v>
      </c>
      <c r="T26543" s="4">
        <v>30000</v>
      </c>
      <c r="U26543" s="5">
        <v>0.14440000057220459</v>
      </c>
      <c r="V26543" s="4">
        <v>136.69999694824219</v>
      </c>
      <c r="W26543" s="5">
        <v>0.13989999890327454</v>
      </c>
      <c r="X26543" s="4">
        <v>4000</v>
      </c>
      <c r="Y26543" s="1">
        <v>9</v>
      </c>
      <c r="Z26543" s="4">
        <v>4705</v>
      </c>
      <c r="AA26543"/>
    </row>
    <row r="26544" spans="2:27" x14ac:dyDescent="0.3">
      <c r="B26544" s="1">
        <v>794020</v>
      </c>
      <c r="C26544" s="2" t="s">
        <v>34</v>
      </c>
      <c r="D26544" s="2" t="s">
        <v>25</v>
      </c>
      <c r="E26544" t="s">
        <v>122</v>
      </c>
      <c r="F26544" t="s">
        <v>20399</v>
      </c>
      <c r="G26544" t="s">
        <v>42</v>
      </c>
      <c r="H26544" t="s">
        <v>52</v>
      </c>
      <c r="I26544" s="3">
        <v>44388</v>
      </c>
      <c r="J26544" s="3">
        <v>44332</v>
      </c>
      <c r="K26544" s="3">
        <v>44480</v>
      </c>
      <c r="L26544" t="s">
        <v>60</v>
      </c>
      <c r="M26544" t="str">
        <f>IF(OR(financial_loan[[#This Row],[loan_status]] = "Fully Paid",financial_loan[[#This Row],[loan_status]] = "Current"),"Good Loan", "Bad Loan")</f>
        <v>Bad Loan</v>
      </c>
      <c r="N26544" s="3">
        <v>44511</v>
      </c>
      <c r="O26544" s="1">
        <v>998593</v>
      </c>
      <c r="P26544" t="s">
        <v>86</v>
      </c>
      <c r="Q26544" t="s">
        <v>44</v>
      </c>
      <c r="R26544" t="s">
        <v>77</v>
      </c>
      <c r="S26544" t="s">
        <v>1301</v>
      </c>
      <c r="T26544" s="4">
        <v>150000</v>
      </c>
      <c r="U26544" s="5">
        <v>2.1500000730156898E-2</v>
      </c>
      <c r="V26544" s="4">
        <v>380.73001098632813</v>
      </c>
      <c r="W26544" s="5">
        <v>0.13490000367164612</v>
      </c>
      <c r="X26544" s="4">
        <v>25000</v>
      </c>
      <c r="Y26544" s="1">
        <v>31</v>
      </c>
      <c r="Z26544" s="4">
        <v>17098</v>
      </c>
      <c r="AA26544"/>
    </row>
    <row r="26545" spans="2:27" x14ac:dyDescent="0.3">
      <c r="B26545" s="1">
        <v>794023</v>
      </c>
      <c r="C26545" s="2" t="s">
        <v>24</v>
      </c>
      <c r="D26545" s="2" t="s">
        <v>25</v>
      </c>
      <c r="E26545" t="s">
        <v>49</v>
      </c>
      <c r="F26545" t="s">
        <v>3848</v>
      </c>
      <c r="G26545" t="s">
        <v>27</v>
      </c>
      <c r="H26545" t="s">
        <v>28</v>
      </c>
      <c r="I26545" s="3">
        <v>44358</v>
      </c>
      <c r="J26545" s="3">
        <v>44391</v>
      </c>
      <c r="K26545" s="3">
        <v>44391</v>
      </c>
      <c r="L26545" t="s">
        <v>29</v>
      </c>
      <c r="M26545" t="str">
        <f>IF(OR(financial_loan[[#This Row],[loan_status]] = "Fully Paid",financial_loan[[#This Row],[loan_status]] = "Current"),"Good Loan", "Bad Loan")</f>
        <v>Good Loan</v>
      </c>
      <c r="N26545" s="3">
        <v>44422</v>
      </c>
      <c r="O26545" s="1">
        <v>998596</v>
      </c>
      <c r="P26545" t="s">
        <v>30</v>
      </c>
      <c r="Q26545" t="s">
        <v>37</v>
      </c>
      <c r="R26545" t="s">
        <v>32</v>
      </c>
      <c r="S26545" t="s">
        <v>1301</v>
      </c>
      <c r="T26545" s="4">
        <v>22718</v>
      </c>
      <c r="U26545" s="5">
        <v>0.10040000081062317</v>
      </c>
      <c r="V26545" s="4">
        <v>180.16999816894531</v>
      </c>
      <c r="W26545" s="5">
        <v>0.11990000307559967</v>
      </c>
      <c r="X26545" s="4">
        <v>5425</v>
      </c>
      <c r="Y26545" s="1">
        <v>5</v>
      </c>
      <c r="Z26545" s="4">
        <v>6486</v>
      </c>
      <c r="AA26545"/>
    </row>
    <row r="26546" spans="2:27" x14ac:dyDescent="0.3">
      <c r="B26546" s="1">
        <v>794031</v>
      </c>
      <c r="C26546" s="2" t="s">
        <v>83</v>
      </c>
      <c r="D26546" s="2" t="s">
        <v>25</v>
      </c>
      <c r="E26546" t="s">
        <v>122</v>
      </c>
      <c r="F26546" t="s">
        <v>230</v>
      </c>
      <c r="G26546" t="s">
        <v>27</v>
      </c>
      <c r="H26546" t="s">
        <v>52</v>
      </c>
      <c r="I26546" s="3">
        <v>44388</v>
      </c>
      <c r="J26546" s="3">
        <v>44332</v>
      </c>
      <c r="K26546" s="3">
        <v>44268</v>
      </c>
      <c r="L26546" t="s">
        <v>29</v>
      </c>
      <c r="M26546" t="str">
        <f>IF(OR(financial_loan[[#This Row],[loan_status]] = "Fully Paid",financial_loan[[#This Row],[loan_status]] = "Current"),"Good Loan", "Bad Loan")</f>
        <v>Good Loan</v>
      </c>
      <c r="N26546" s="3">
        <v>44299</v>
      </c>
      <c r="O26546" s="1">
        <v>998608</v>
      </c>
      <c r="P26546" t="s">
        <v>30</v>
      </c>
      <c r="Q26546" t="s">
        <v>51</v>
      </c>
      <c r="R26546" t="s">
        <v>32</v>
      </c>
      <c r="S26546" t="s">
        <v>33</v>
      </c>
      <c r="T26546" s="4">
        <v>45000</v>
      </c>
      <c r="U26546" s="5">
        <v>0.10289999842643738</v>
      </c>
      <c r="V26546" s="4">
        <v>425.54998779296875</v>
      </c>
      <c r="W26546" s="5">
        <v>0.10989999771118164</v>
      </c>
      <c r="X26546" s="4">
        <v>13000</v>
      </c>
      <c r="Y26546" s="1">
        <v>29</v>
      </c>
      <c r="Z26546" s="4">
        <v>14820</v>
      </c>
      <c r="AA26546"/>
    </row>
    <row r="26547" spans="2:27" x14ac:dyDescent="0.3">
      <c r="B26547" s="1">
        <v>794040</v>
      </c>
      <c r="C26547" s="2" t="s">
        <v>66</v>
      </c>
      <c r="D26547" s="2" t="s">
        <v>25</v>
      </c>
      <c r="E26547" t="s">
        <v>40</v>
      </c>
      <c r="F26547" t="s">
        <v>11049</v>
      </c>
      <c r="G26547" t="s">
        <v>54</v>
      </c>
      <c r="H26547" t="s">
        <v>52</v>
      </c>
      <c r="I26547" s="3">
        <v>44358</v>
      </c>
      <c r="J26547" s="3">
        <v>44391</v>
      </c>
      <c r="K26547" s="3">
        <v>44391</v>
      </c>
      <c r="L26547" t="s">
        <v>29</v>
      </c>
      <c r="M26547" t="str">
        <f>IF(OR(financial_loan[[#This Row],[loan_status]] = "Fully Paid",financial_loan[[#This Row],[loan_status]] = "Current"),"Good Loan", "Bad Loan")</f>
        <v>Good Loan</v>
      </c>
      <c r="N26547" s="3">
        <v>44422</v>
      </c>
      <c r="O26547" s="1">
        <v>998617</v>
      </c>
      <c r="P26547" t="s">
        <v>86</v>
      </c>
      <c r="Q26547" t="s">
        <v>55</v>
      </c>
      <c r="R26547" t="s">
        <v>32</v>
      </c>
      <c r="S26547" t="s">
        <v>33</v>
      </c>
      <c r="T26547" s="4">
        <v>29000</v>
      </c>
      <c r="U26547" s="5">
        <v>0.25819998979568481</v>
      </c>
      <c r="V26547" s="4">
        <v>227.25999450683594</v>
      </c>
      <c r="W26547" s="5">
        <v>8.489999920129776E-2</v>
      </c>
      <c r="X26547" s="4">
        <v>7200</v>
      </c>
      <c r="Y26547" s="1">
        <v>23</v>
      </c>
      <c r="Z26547" s="4">
        <v>8181</v>
      </c>
      <c r="AA26547"/>
    </row>
    <row r="26548" spans="2:27" x14ac:dyDescent="0.3">
      <c r="B26548" s="1">
        <v>794050</v>
      </c>
      <c r="C26548" s="2" t="s">
        <v>89</v>
      </c>
      <c r="D26548" s="2" t="s">
        <v>25</v>
      </c>
      <c r="E26548" t="s">
        <v>26</v>
      </c>
      <c r="F26548" t="s">
        <v>20400</v>
      </c>
      <c r="G26548" t="s">
        <v>27</v>
      </c>
      <c r="H26548" t="s">
        <v>52</v>
      </c>
      <c r="I26548" s="3">
        <v>44358</v>
      </c>
      <c r="J26548" s="3">
        <v>44329</v>
      </c>
      <c r="K26548" s="3">
        <v>44209</v>
      </c>
      <c r="L26548" t="s">
        <v>60</v>
      </c>
      <c r="M26548" t="str">
        <f>IF(OR(financial_loan[[#This Row],[loan_status]] = "Fully Paid",financial_loan[[#This Row],[loan_status]] = "Current"),"Good Loan", "Bad Loan")</f>
        <v>Bad Loan</v>
      </c>
      <c r="N26548" s="3">
        <v>44240</v>
      </c>
      <c r="O26548" s="1">
        <v>998628</v>
      </c>
      <c r="P26548" t="s">
        <v>30</v>
      </c>
      <c r="Q26548" t="s">
        <v>65</v>
      </c>
      <c r="R26548" t="s">
        <v>32</v>
      </c>
      <c r="S26548" t="s">
        <v>38</v>
      </c>
      <c r="T26548" s="4">
        <v>25000</v>
      </c>
      <c r="U26548" s="5">
        <v>1.8699999898672104E-2</v>
      </c>
      <c r="V26548" s="4">
        <v>96.790000915527344</v>
      </c>
      <c r="W26548" s="5">
        <v>9.9899999797344208E-2</v>
      </c>
      <c r="X26548" s="4">
        <v>3000</v>
      </c>
      <c r="Y26548" s="1">
        <v>15</v>
      </c>
      <c r="Z26548" s="4">
        <v>1743</v>
      </c>
      <c r="AA26548"/>
    </row>
    <row r="26549" spans="2:27" x14ac:dyDescent="0.3">
      <c r="B26549" s="1">
        <v>794094</v>
      </c>
      <c r="C26549" s="2" t="s">
        <v>39</v>
      </c>
      <c r="D26549" s="2" t="s">
        <v>25</v>
      </c>
      <c r="E26549" t="s">
        <v>49</v>
      </c>
      <c r="F26549" t="s">
        <v>20401</v>
      </c>
      <c r="G26549" t="s">
        <v>54</v>
      </c>
      <c r="H26549" t="s">
        <v>52</v>
      </c>
      <c r="I26549" s="3">
        <v>44388</v>
      </c>
      <c r="J26549" s="3">
        <v>44332</v>
      </c>
      <c r="K26549" s="3">
        <v>44391</v>
      </c>
      <c r="L26549" t="s">
        <v>29</v>
      </c>
      <c r="M26549" t="str">
        <f>IF(OR(financial_loan[[#This Row],[loan_status]] = "Fully Paid",financial_loan[[#This Row],[loan_status]] = "Current"),"Good Loan", "Bad Loan")</f>
        <v>Good Loan</v>
      </c>
      <c r="N26549" s="3">
        <v>44422</v>
      </c>
      <c r="O26549" s="1">
        <v>998681</v>
      </c>
      <c r="P26549" t="s">
        <v>30</v>
      </c>
      <c r="Q26549" t="s">
        <v>55</v>
      </c>
      <c r="R26549" t="s">
        <v>32</v>
      </c>
      <c r="S26549" t="s">
        <v>33</v>
      </c>
      <c r="T26549" s="4">
        <v>130000</v>
      </c>
      <c r="U26549" s="5">
        <v>0.11370000243186951</v>
      </c>
      <c r="V26549" s="4">
        <v>544.469970703125</v>
      </c>
      <c r="W26549" s="5">
        <v>8.489999920129776E-2</v>
      </c>
      <c r="X26549" s="4">
        <v>28000</v>
      </c>
      <c r="Y26549" s="1">
        <v>32</v>
      </c>
      <c r="Z26549" s="4">
        <v>19601</v>
      </c>
      <c r="AA26549"/>
    </row>
    <row r="26550" spans="2:27" x14ac:dyDescent="0.3">
      <c r="B26550" s="1">
        <v>794101</v>
      </c>
      <c r="C26550" s="2" t="s">
        <v>39</v>
      </c>
      <c r="D26550" s="2" t="s">
        <v>25</v>
      </c>
      <c r="E26550" t="s">
        <v>127</v>
      </c>
      <c r="F26550" t="s">
        <v>12893</v>
      </c>
      <c r="G26550" t="s">
        <v>27</v>
      </c>
      <c r="H26550" t="s">
        <v>52</v>
      </c>
      <c r="I26550" s="3">
        <v>44388</v>
      </c>
      <c r="J26550" s="3">
        <v>44300</v>
      </c>
      <c r="K26550" s="3">
        <v>44389</v>
      </c>
      <c r="L26550" t="s">
        <v>60</v>
      </c>
      <c r="M26550" t="str">
        <f>IF(OR(financial_loan[[#This Row],[loan_status]] = "Fully Paid",financial_loan[[#This Row],[loan_status]] = "Current"),"Good Loan", "Bad Loan")</f>
        <v>Bad Loan</v>
      </c>
      <c r="N26550" s="3">
        <v>44420</v>
      </c>
      <c r="O26550" s="1">
        <v>998689</v>
      </c>
      <c r="P26550" t="s">
        <v>30</v>
      </c>
      <c r="Q26550" t="s">
        <v>51</v>
      </c>
      <c r="R26550" t="s">
        <v>77</v>
      </c>
      <c r="S26550" t="s">
        <v>33</v>
      </c>
      <c r="T26550" s="4">
        <v>50000</v>
      </c>
      <c r="U26550" s="5">
        <v>0.16429999470710754</v>
      </c>
      <c r="V26550" s="4">
        <v>442.91000366210938</v>
      </c>
      <c r="W26550" s="5">
        <v>0.10989999771118164</v>
      </c>
      <c r="X26550" s="4">
        <v>20375</v>
      </c>
      <c r="Y26550" s="1">
        <v>25</v>
      </c>
      <c r="Z26550" s="4">
        <v>5870</v>
      </c>
      <c r="AA26550"/>
    </row>
    <row r="26551" spans="2:27" x14ac:dyDescent="0.3">
      <c r="B26551" s="1">
        <v>794157</v>
      </c>
      <c r="C26551" s="2" t="s">
        <v>96</v>
      </c>
      <c r="D26551" s="2" t="s">
        <v>25</v>
      </c>
      <c r="E26551" t="s">
        <v>63</v>
      </c>
      <c r="F26551" t="s">
        <v>20402</v>
      </c>
      <c r="G26551" t="s">
        <v>100</v>
      </c>
      <c r="H26551" t="s">
        <v>28</v>
      </c>
      <c r="I26551" s="3">
        <v>44358</v>
      </c>
      <c r="J26551" s="3">
        <v>44453</v>
      </c>
      <c r="K26551" s="3">
        <v>44210</v>
      </c>
      <c r="L26551" t="s">
        <v>29</v>
      </c>
      <c r="M26551" t="str">
        <f>IF(OR(financial_loan[[#This Row],[loan_status]] = "Fully Paid",financial_loan[[#This Row],[loan_status]] = "Current"),"Good Loan", "Bad Loan")</f>
        <v>Good Loan</v>
      </c>
      <c r="N26551" s="3">
        <v>44241</v>
      </c>
      <c r="O26551" s="1">
        <v>998758</v>
      </c>
      <c r="P26551" t="s">
        <v>36</v>
      </c>
      <c r="Q26551" t="s">
        <v>219</v>
      </c>
      <c r="R26551" t="s">
        <v>32</v>
      </c>
      <c r="S26551" t="s">
        <v>33</v>
      </c>
      <c r="T26551" s="4">
        <v>65000</v>
      </c>
      <c r="U26551" s="5">
        <v>0.10909999907016754</v>
      </c>
      <c r="V26551" s="4">
        <v>888.1400146484375</v>
      </c>
      <c r="W26551" s="5">
        <v>0.19689999520778656</v>
      </c>
      <c r="X26551" s="4">
        <v>24000</v>
      </c>
      <c r="Y26551" s="1">
        <v>10</v>
      </c>
      <c r="Z26551" s="4">
        <v>31683</v>
      </c>
      <c r="AA26551"/>
    </row>
    <row r="26552" spans="2:27" x14ac:dyDescent="0.3">
      <c r="B26552" s="1">
        <v>794168</v>
      </c>
      <c r="C26552" s="2" t="s">
        <v>83</v>
      </c>
      <c r="D26552" s="2" t="s">
        <v>25</v>
      </c>
      <c r="E26552" t="s">
        <v>26</v>
      </c>
      <c r="F26552" t="s">
        <v>20403</v>
      </c>
      <c r="G26552" t="s">
        <v>42</v>
      </c>
      <c r="H26552" t="s">
        <v>28</v>
      </c>
      <c r="I26552" s="3">
        <v>44358</v>
      </c>
      <c r="J26552" s="3">
        <v>44268</v>
      </c>
      <c r="K26552" s="3">
        <v>44268</v>
      </c>
      <c r="L26552" t="s">
        <v>29</v>
      </c>
      <c r="M26552" t="str">
        <f>IF(OR(financial_loan[[#This Row],[loan_status]] = "Fully Paid",financial_loan[[#This Row],[loan_status]] = "Current"),"Good Loan", "Bad Loan")</f>
        <v>Good Loan</v>
      </c>
      <c r="N26552" s="3">
        <v>44299</v>
      </c>
      <c r="O26552" s="1">
        <v>998769</v>
      </c>
      <c r="P26552" t="s">
        <v>86</v>
      </c>
      <c r="Q26552" t="s">
        <v>48</v>
      </c>
      <c r="R26552" t="s">
        <v>77</v>
      </c>
      <c r="S26552" t="s">
        <v>33</v>
      </c>
      <c r="T26552" s="4">
        <v>87360</v>
      </c>
      <c r="U26552" s="5">
        <v>5.4999999701976776E-3</v>
      </c>
      <c r="V26552" s="4">
        <v>814.21002197265625</v>
      </c>
      <c r="W26552" s="5">
        <v>0.13989999890327454</v>
      </c>
      <c r="X26552" s="4">
        <v>35000</v>
      </c>
      <c r="Y26552" s="1">
        <v>7</v>
      </c>
      <c r="Z26552" s="4">
        <v>42196</v>
      </c>
      <c r="AA26552"/>
    </row>
    <row r="26553" spans="2:27" x14ac:dyDescent="0.3">
      <c r="B26553" s="1">
        <v>794197</v>
      </c>
      <c r="C26553" s="2" t="s">
        <v>34</v>
      </c>
      <c r="D26553" s="2" t="s">
        <v>25</v>
      </c>
      <c r="E26553" t="s">
        <v>49</v>
      </c>
      <c r="F26553" t="s">
        <v>20404</v>
      </c>
      <c r="G26553" t="s">
        <v>42</v>
      </c>
      <c r="H26553" t="s">
        <v>43</v>
      </c>
      <c r="I26553" s="3">
        <v>44358</v>
      </c>
      <c r="J26553" s="3">
        <v>44391</v>
      </c>
      <c r="K26553" s="3">
        <v>44391</v>
      </c>
      <c r="L26553" t="s">
        <v>29</v>
      </c>
      <c r="M26553" t="str">
        <f>IF(OR(financial_loan[[#This Row],[loan_status]] = "Fully Paid",financial_loan[[#This Row],[loan_status]] = "Current"),"Good Loan", "Bad Loan")</f>
        <v>Good Loan</v>
      </c>
      <c r="N26553" s="3">
        <v>44422</v>
      </c>
      <c r="O26553" s="1">
        <v>998801</v>
      </c>
      <c r="P26553" t="s">
        <v>30</v>
      </c>
      <c r="Q26553" t="s">
        <v>92</v>
      </c>
      <c r="R26553" t="s">
        <v>32</v>
      </c>
      <c r="S26553" t="s">
        <v>1301</v>
      </c>
      <c r="T26553" s="4">
        <v>33600</v>
      </c>
      <c r="U26553" s="5">
        <v>0.20319999754428864</v>
      </c>
      <c r="V26553" s="4">
        <v>320.04998779296875</v>
      </c>
      <c r="W26553" s="5">
        <v>0.12989999353885651</v>
      </c>
      <c r="X26553" s="4">
        <v>9500</v>
      </c>
      <c r="Y26553" s="1">
        <v>22</v>
      </c>
      <c r="Z26553" s="4">
        <v>11522</v>
      </c>
      <c r="AA26553"/>
    </row>
    <row r="26554" spans="2:27" x14ac:dyDescent="0.3">
      <c r="B26554" s="1">
        <v>794224</v>
      </c>
      <c r="C26554" s="2" t="s">
        <v>133</v>
      </c>
      <c r="D26554" s="2" t="s">
        <v>25</v>
      </c>
      <c r="E26554" t="s">
        <v>127</v>
      </c>
      <c r="F26554" t="s">
        <v>20405</v>
      </c>
      <c r="G26554" t="s">
        <v>54</v>
      </c>
      <c r="H26554" t="s">
        <v>43</v>
      </c>
      <c r="I26554" s="3">
        <v>44388</v>
      </c>
      <c r="J26554" s="3">
        <v>44332</v>
      </c>
      <c r="K26554" s="3">
        <v>44542</v>
      </c>
      <c r="L26554" t="s">
        <v>29</v>
      </c>
      <c r="M26554" t="str">
        <f>IF(OR(financial_loan[[#This Row],[loan_status]] = "Fully Paid",financial_loan[[#This Row],[loan_status]] = "Current"),"Good Loan", "Bad Loan")</f>
        <v>Good Loan</v>
      </c>
      <c r="N26554" s="3">
        <v>44573</v>
      </c>
      <c r="O26554" s="1">
        <v>998830</v>
      </c>
      <c r="P26554" t="s">
        <v>30</v>
      </c>
      <c r="Q26554" t="s">
        <v>116</v>
      </c>
      <c r="R26554" t="s">
        <v>32</v>
      </c>
      <c r="S26554" t="s">
        <v>38</v>
      </c>
      <c r="T26554" s="4">
        <v>69000</v>
      </c>
      <c r="U26554" s="5">
        <v>0.26309999823570251</v>
      </c>
      <c r="V26554" s="4">
        <v>273.760009765625</v>
      </c>
      <c r="W26554" s="5">
        <v>5.9900000691413879E-2</v>
      </c>
      <c r="X26554" s="4">
        <v>9000</v>
      </c>
      <c r="Y26554" s="1">
        <v>44</v>
      </c>
      <c r="Z26554" s="4">
        <v>9605</v>
      </c>
      <c r="AA26554"/>
    </row>
    <row r="26555" spans="2:27" x14ac:dyDescent="0.3">
      <c r="B26555" s="1">
        <v>794252</v>
      </c>
      <c r="C26555" s="2" t="s">
        <v>268</v>
      </c>
      <c r="D26555" s="2" t="s">
        <v>25</v>
      </c>
      <c r="E26555" t="s">
        <v>57</v>
      </c>
      <c r="F26555" t="s">
        <v>343</v>
      </c>
      <c r="G26555" t="s">
        <v>151</v>
      </c>
      <c r="H26555" t="s">
        <v>28</v>
      </c>
      <c r="I26555" s="3">
        <v>44358</v>
      </c>
      <c r="J26555" s="3">
        <v>44240</v>
      </c>
      <c r="K26555" s="3">
        <v>44451</v>
      </c>
      <c r="L26555" t="s">
        <v>60</v>
      </c>
      <c r="M26555" t="str">
        <f>IF(OR(financial_loan[[#This Row],[loan_status]] = "Fully Paid",financial_loan[[#This Row],[loan_status]] = "Current"),"Good Loan", "Bad Loan")</f>
        <v>Bad Loan</v>
      </c>
      <c r="N26555" s="3">
        <v>44481</v>
      </c>
      <c r="O26555" s="1">
        <v>998862</v>
      </c>
      <c r="P26555" t="s">
        <v>30</v>
      </c>
      <c r="Q26555" t="s">
        <v>650</v>
      </c>
      <c r="R26555" t="s">
        <v>32</v>
      </c>
      <c r="S26555" t="s">
        <v>1301</v>
      </c>
      <c r="T26555" s="4">
        <v>23000</v>
      </c>
      <c r="U26555" s="5">
        <v>4.6999998390674591E-2</v>
      </c>
      <c r="V26555" s="4">
        <v>106.55999755859375</v>
      </c>
      <c r="W26555" s="5">
        <v>0.21739999949932098</v>
      </c>
      <c r="X26555" s="4">
        <v>2800</v>
      </c>
      <c r="Y26555" s="1">
        <v>8</v>
      </c>
      <c r="Z26555" s="4">
        <v>1617</v>
      </c>
      <c r="AA26555"/>
    </row>
    <row r="26556" spans="2:27" x14ac:dyDescent="0.3">
      <c r="B26556" s="1">
        <v>794253</v>
      </c>
      <c r="C26556" s="2" t="s">
        <v>143</v>
      </c>
      <c r="D26556" s="2" t="s">
        <v>25</v>
      </c>
      <c r="E26556" t="s">
        <v>46</v>
      </c>
      <c r="F26556" t="s">
        <v>20406</v>
      </c>
      <c r="G26556" t="s">
        <v>100</v>
      </c>
      <c r="H26556" t="s">
        <v>28</v>
      </c>
      <c r="I26556" s="3">
        <v>44358</v>
      </c>
      <c r="J26556" s="3">
        <v>44421</v>
      </c>
      <c r="K26556" s="3">
        <v>44421</v>
      </c>
      <c r="L26556" t="s">
        <v>29</v>
      </c>
      <c r="M26556" t="str">
        <f>IF(OR(financial_loan[[#This Row],[loan_status]] = "Fully Paid",financial_loan[[#This Row],[loan_status]] = "Current"),"Good Loan", "Bad Loan")</f>
        <v>Good Loan</v>
      </c>
      <c r="N26556" s="3">
        <v>44452</v>
      </c>
      <c r="O26556" s="1">
        <v>998863</v>
      </c>
      <c r="P26556" t="s">
        <v>30</v>
      </c>
      <c r="Q26556" t="s">
        <v>101</v>
      </c>
      <c r="R26556" t="s">
        <v>77</v>
      </c>
      <c r="S26556" t="s">
        <v>1301</v>
      </c>
      <c r="T26556" s="4">
        <v>100000</v>
      </c>
      <c r="U26556" s="5">
        <v>0.19979999959468842</v>
      </c>
      <c r="V26556" s="4">
        <v>913.52001953125</v>
      </c>
      <c r="W26556" s="5">
        <v>0.19290000200271606</v>
      </c>
      <c r="X26556" s="4">
        <v>35000</v>
      </c>
      <c r="Y26556" s="1">
        <v>21</v>
      </c>
      <c r="Z26556" s="4">
        <v>47146</v>
      </c>
      <c r="AA26556"/>
    </row>
    <row r="26557" spans="2:27" x14ac:dyDescent="0.3">
      <c r="B26557" s="1">
        <v>794254</v>
      </c>
      <c r="C26557" s="2" t="s">
        <v>34</v>
      </c>
      <c r="D26557" s="2" t="s">
        <v>25</v>
      </c>
      <c r="E26557" t="s">
        <v>49</v>
      </c>
      <c r="F26557" t="s">
        <v>20407</v>
      </c>
      <c r="G26557" t="s">
        <v>54</v>
      </c>
      <c r="H26557" t="s">
        <v>28</v>
      </c>
      <c r="I26557" s="3">
        <v>44358</v>
      </c>
      <c r="J26557" s="3">
        <v>44332</v>
      </c>
      <c r="K26557" s="3">
        <v>44451</v>
      </c>
      <c r="L26557" t="s">
        <v>60</v>
      </c>
      <c r="M26557" t="str">
        <f>IF(OR(financial_loan[[#This Row],[loan_status]] = "Fully Paid",financial_loan[[#This Row],[loan_status]] = "Current"),"Good Loan", "Bad Loan")</f>
        <v>Bad Loan</v>
      </c>
      <c r="N26557" s="3">
        <v>44481</v>
      </c>
      <c r="O26557" s="1">
        <v>998860</v>
      </c>
      <c r="P26557" t="s">
        <v>129</v>
      </c>
      <c r="Q26557" t="s">
        <v>55</v>
      </c>
      <c r="R26557" t="s">
        <v>32</v>
      </c>
      <c r="S26557" t="s">
        <v>38</v>
      </c>
      <c r="T26557" s="4">
        <v>40000</v>
      </c>
      <c r="U26557" s="5">
        <v>0.16500000655651093</v>
      </c>
      <c r="V26557" s="4">
        <v>157.82000732421875</v>
      </c>
      <c r="W26557" s="5">
        <v>8.489999920129776E-2</v>
      </c>
      <c r="X26557" s="4">
        <v>5000</v>
      </c>
      <c r="Y26557" s="1">
        <v>22</v>
      </c>
      <c r="Z26557" s="4">
        <v>2202</v>
      </c>
      <c r="AA26557"/>
    </row>
    <row r="26558" spans="2:27" x14ac:dyDescent="0.3">
      <c r="B26558" s="1">
        <v>794268</v>
      </c>
      <c r="C26558" s="2" t="s">
        <v>24</v>
      </c>
      <c r="D26558" s="2" t="s">
        <v>25</v>
      </c>
      <c r="E26558" t="s">
        <v>57</v>
      </c>
      <c r="F26558" t="s">
        <v>20408</v>
      </c>
      <c r="G26558" t="s">
        <v>100</v>
      </c>
      <c r="H26558" t="s">
        <v>28</v>
      </c>
      <c r="I26558" s="3">
        <v>44358</v>
      </c>
      <c r="J26558" s="3">
        <v>44302</v>
      </c>
      <c r="K26558" s="3">
        <v>44360</v>
      </c>
      <c r="L26558" t="s">
        <v>29</v>
      </c>
      <c r="M26558" t="str">
        <f>IF(OR(financial_loan[[#This Row],[loan_status]] = "Fully Paid",financial_loan[[#This Row],[loan_status]] = "Current"),"Good Loan", "Bad Loan")</f>
        <v>Good Loan</v>
      </c>
      <c r="N26558" s="3">
        <v>44390</v>
      </c>
      <c r="O26558" s="1">
        <v>998881</v>
      </c>
      <c r="P26558" t="s">
        <v>30</v>
      </c>
      <c r="Q26558" t="s">
        <v>352</v>
      </c>
      <c r="R26558" t="s">
        <v>32</v>
      </c>
      <c r="S26558" t="s">
        <v>1301</v>
      </c>
      <c r="T26558" s="4">
        <v>129005</v>
      </c>
      <c r="U26558" s="5">
        <v>0.10429999977350235</v>
      </c>
      <c r="V26558" s="4">
        <v>438.60000610351563</v>
      </c>
      <c r="W26558" s="5">
        <v>0.18790000677108765</v>
      </c>
      <c r="X26558" s="4">
        <v>12000</v>
      </c>
      <c r="Y26558" s="1">
        <v>20</v>
      </c>
      <c r="Z26558" s="4">
        <v>14566</v>
      </c>
      <c r="AA26558"/>
    </row>
    <row r="26559" spans="2:27" x14ac:dyDescent="0.3">
      <c r="B26559" s="1">
        <v>794278</v>
      </c>
      <c r="C26559" s="2" t="s">
        <v>133</v>
      </c>
      <c r="D26559" s="2" t="s">
        <v>25</v>
      </c>
      <c r="E26559" t="s">
        <v>111</v>
      </c>
      <c r="F26559" t="s">
        <v>20409</v>
      </c>
      <c r="G26559" t="s">
        <v>42</v>
      </c>
      <c r="H26559" t="s">
        <v>28</v>
      </c>
      <c r="I26559" s="3">
        <v>44358</v>
      </c>
      <c r="J26559" s="3">
        <v>44302</v>
      </c>
      <c r="K26559" s="3">
        <v>44391</v>
      </c>
      <c r="L26559" t="s">
        <v>29</v>
      </c>
      <c r="M26559" t="str">
        <f>IF(OR(financial_loan[[#This Row],[loan_status]] = "Fully Paid",financial_loan[[#This Row],[loan_status]] = "Current"),"Good Loan", "Bad Loan")</f>
        <v>Good Loan</v>
      </c>
      <c r="N26559" s="3">
        <v>44422</v>
      </c>
      <c r="O26559" s="1">
        <v>998890</v>
      </c>
      <c r="P26559" t="s">
        <v>103</v>
      </c>
      <c r="Q26559" t="s">
        <v>53</v>
      </c>
      <c r="R26559" t="s">
        <v>32</v>
      </c>
      <c r="S26559" t="s">
        <v>33</v>
      </c>
      <c r="T26559" s="4">
        <v>60000</v>
      </c>
      <c r="U26559" s="5">
        <v>0.11840000003576279</v>
      </c>
      <c r="V26559" s="4">
        <v>396.47000122070313</v>
      </c>
      <c r="W26559" s="5">
        <v>0.15230000019073486</v>
      </c>
      <c r="X26559" s="4">
        <v>11400</v>
      </c>
      <c r="Y26559" s="1">
        <v>16</v>
      </c>
      <c r="Z26559" s="4">
        <v>14273</v>
      </c>
      <c r="AA26559"/>
    </row>
    <row r="26560" spans="2:27" x14ac:dyDescent="0.3">
      <c r="B26560" s="1">
        <v>794296</v>
      </c>
      <c r="C26560" s="2" t="s">
        <v>39</v>
      </c>
      <c r="D26560" s="2" t="s">
        <v>25</v>
      </c>
      <c r="E26560" t="s">
        <v>26</v>
      </c>
      <c r="F26560" t="s">
        <v>20410</v>
      </c>
      <c r="G26560" t="s">
        <v>27</v>
      </c>
      <c r="H26560" t="s">
        <v>28</v>
      </c>
      <c r="I26560" s="3">
        <v>44358</v>
      </c>
      <c r="J26560" s="3">
        <v>44331</v>
      </c>
      <c r="K26560" s="3">
        <v>44391</v>
      </c>
      <c r="L26560" t="s">
        <v>29</v>
      </c>
      <c r="M26560" t="str">
        <f>IF(OR(financial_loan[[#This Row],[loan_status]] = "Fully Paid",financial_loan[[#This Row],[loan_status]] = "Current"),"Good Loan", "Bad Loan")</f>
        <v>Good Loan</v>
      </c>
      <c r="N26560" s="3">
        <v>44422</v>
      </c>
      <c r="O26560" s="1">
        <v>998909</v>
      </c>
      <c r="P26560" t="s">
        <v>36</v>
      </c>
      <c r="Q26560" t="s">
        <v>65</v>
      </c>
      <c r="R26560" t="s">
        <v>32</v>
      </c>
      <c r="S26560" t="s">
        <v>1301</v>
      </c>
      <c r="T26560" s="4">
        <v>60000</v>
      </c>
      <c r="U26560" s="5">
        <v>0.1096000000834465</v>
      </c>
      <c r="V26560" s="4">
        <v>180.66999816894531</v>
      </c>
      <c r="W26560" s="5">
        <v>9.9899999797344208E-2</v>
      </c>
      <c r="X26560" s="4">
        <v>5600</v>
      </c>
      <c r="Y26560" s="1">
        <v>7</v>
      </c>
      <c r="Z26560" s="4">
        <v>6521</v>
      </c>
      <c r="AA26560"/>
    </row>
    <row r="26561" spans="2:27" x14ac:dyDescent="0.3">
      <c r="B26561" s="1">
        <v>794329</v>
      </c>
      <c r="C26561" s="2" t="s">
        <v>102</v>
      </c>
      <c r="D26561" s="2" t="s">
        <v>25</v>
      </c>
      <c r="E26561" t="s">
        <v>40</v>
      </c>
      <c r="F26561" t="s">
        <v>20411</v>
      </c>
      <c r="G26561" t="s">
        <v>54</v>
      </c>
      <c r="H26561" t="s">
        <v>52</v>
      </c>
      <c r="I26561" s="3">
        <v>44388</v>
      </c>
      <c r="J26561" s="3">
        <v>44302</v>
      </c>
      <c r="K26561" s="3">
        <v>44391</v>
      </c>
      <c r="L26561" t="s">
        <v>29</v>
      </c>
      <c r="M26561" t="str">
        <f>IF(OR(financial_loan[[#This Row],[loan_status]] = "Fully Paid",financial_loan[[#This Row],[loan_status]] = "Current"),"Good Loan", "Bad Loan")</f>
        <v>Good Loan</v>
      </c>
      <c r="N26561" s="3">
        <v>44422</v>
      </c>
      <c r="O26561" s="1">
        <v>998945</v>
      </c>
      <c r="P26561" t="s">
        <v>70</v>
      </c>
      <c r="Q26561" t="s">
        <v>201</v>
      </c>
      <c r="R26561" t="s">
        <v>32</v>
      </c>
      <c r="S26561" t="s">
        <v>38</v>
      </c>
      <c r="T26561" s="4">
        <v>31000</v>
      </c>
      <c r="U26561" s="5">
        <v>0.22259999811649323</v>
      </c>
      <c r="V26561" s="4">
        <v>226.19999694824219</v>
      </c>
      <c r="W26561" s="5">
        <v>5.4200001060962677E-2</v>
      </c>
      <c r="X26561" s="4">
        <v>7500</v>
      </c>
      <c r="Y26561" s="1">
        <v>19</v>
      </c>
      <c r="Z26561" s="4">
        <v>8143</v>
      </c>
      <c r="AA26561"/>
    </row>
    <row r="26562" spans="2:27" x14ac:dyDescent="0.3">
      <c r="B26562" s="1">
        <v>794335</v>
      </c>
      <c r="C26562" s="2" t="s">
        <v>519</v>
      </c>
      <c r="D26562" s="2" t="s">
        <v>25</v>
      </c>
      <c r="E26562" t="s">
        <v>49</v>
      </c>
      <c r="F26562" t="s">
        <v>4745</v>
      </c>
      <c r="G26562" t="s">
        <v>27</v>
      </c>
      <c r="H26562" t="s">
        <v>28</v>
      </c>
      <c r="I26562" s="3">
        <v>44388</v>
      </c>
      <c r="J26562" s="3">
        <v>44330</v>
      </c>
      <c r="K26562" s="3">
        <v>44330</v>
      </c>
      <c r="L26562" t="s">
        <v>29</v>
      </c>
      <c r="M26562" t="str">
        <f>IF(OR(financial_loan[[#This Row],[loan_status]] = "Fully Paid",financial_loan[[#This Row],[loan_status]] = "Current"),"Good Loan", "Bad Loan")</f>
        <v>Good Loan</v>
      </c>
      <c r="N26562" s="3">
        <v>44361</v>
      </c>
      <c r="O26562" s="1">
        <v>998951</v>
      </c>
      <c r="P26562" t="s">
        <v>30</v>
      </c>
      <c r="Q26562" t="s">
        <v>31</v>
      </c>
      <c r="R26562" t="s">
        <v>77</v>
      </c>
      <c r="S26562" t="s">
        <v>33</v>
      </c>
      <c r="T26562" s="4">
        <v>31428</v>
      </c>
      <c r="U26562" s="5">
        <v>0.24130000174045563</v>
      </c>
      <c r="V26562" s="4">
        <v>291.33999633789063</v>
      </c>
      <c r="W26562" s="5">
        <v>0.11490000039339066</v>
      </c>
      <c r="X26562" s="4">
        <v>13250</v>
      </c>
      <c r="Y26562" s="1">
        <v>25</v>
      </c>
      <c r="Z26562" s="4">
        <v>16517</v>
      </c>
      <c r="AA26562"/>
    </row>
    <row r="26563" spans="2:27" x14ac:dyDescent="0.3">
      <c r="B26563" s="1">
        <v>794362</v>
      </c>
      <c r="C26563" s="2" t="s">
        <v>39</v>
      </c>
      <c r="D26563" s="2" t="s">
        <v>25</v>
      </c>
      <c r="E26563" t="s">
        <v>49</v>
      </c>
      <c r="F26563" t="s">
        <v>12971</v>
      </c>
      <c r="G26563" t="s">
        <v>54</v>
      </c>
      <c r="H26563" t="s">
        <v>28</v>
      </c>
      <c r="I26563" s="3">
        <v>44358</v>
      </c>
      <c r="J26563" s="3">
        <v>44513</v>
      </c>
      <c r="K26563" s="3">
        <v>44513</v>
      </c>
      <c r="L26563" t="s">
        <v>29</v>
      </c>
      <c r="M26563" t="str">
        <f>IF(OR(financial_loan[[#This Row],[loan_status]] = "Fully Paid",financial_loan[[#This Row],[loan_status]] = "Current"),"Good Loan", "Bad Loan")</f>
        <v>Good Loan</v>
      </c>
      <c r="N26563" s="3">
        <v>44543</v>
      </c>
      <c r="O26563" s="1">
        <v>998980</v>
      </c>
      <c r="P26563" t="s">
        <v>167</v>
      </c>
      <c r="Q26563" t="s">
        <v>87</v>
      </c>
      <c r="R26563" t="s">
        <v>32</v>
      </c>
      <c r="S26563" t="s">
        <v>38</v>
      </c>
      <c r="T26563" s="4">
        <v>125000</v>
      </c>
      <c r="U26563" s="5">
        <v>4.2899999767541885E-2</v>
      </c>
      <c r="V26563" s="4">
        <v>370.48001098632813</v>
      </c>
      <c r="W26563" s="5">
        <v>6.9899998605251312E-2</v>
      </c>
      <c r="X26563" s="4">
        <v>12000</v>
      </c>
      <c r="Y26563" s="1">
        <v>9</v>
      </c>
      <c r="Z26563" s="4">
        <v>13262</v>
      </c>
      <c r="AA26563"/>
    </row>
    <row r="26564" spans="2:27" x14ac:dyDescent="0.3">
      <c r="B26564" s="1">
        <v>794375</v>
      </c>
      <c r="C26564" s="2" t="s">
        <v>62</v>
      </c>
      <c r="D26564" s="2" t="s">
        <v>25</v>
      </c>
      <c r="E26564" t="s">
        <v>40</v>
      </c>
      <c r="F26564" t="s">
        <v>20412</v>
      </c>
      <c r="G26564" t="s">
        <v>27</v>
      </c>
      <c r="H26564" t="s">
        <v>52</v>
      </c>
      <c r="I26564" s="3">
        <v>44358</v>
      </c>
      <c r="J26564" s="3">
        <v>44452</v>
      </c>
      <c r="K26564" s="3">
        <v>44452</v>
      </c>
      <c r="L26564" t="s">
        <v>29</v>
      </c>
      <c r="M26564" t="str">
        <f>IF(OR(financial_loan[[#This Row],[loan_status]] = "Fully Paid",financial_loan[[#This Row],[loan_status]] = "Current"),"Good Loan", "Bad Loan")</f>
        <v>Good Loan</v>
      </c>
      <c r="N26564" s="3">
        <v>44482</v>
      </c>
      <c r="O26564" s="1">
        <v>998994</v>
      </c>
      <c r="P26564" t="s">
        <v>95</v>
      </c>
      <c r="Q26564" t="s">
        <v>31</v>
      </c>
      <c r="R26564" t="s">
        <v>32</v>
      </c>
      <c r="S26564" t="s">
        <v>38</v>
      </c>
      <c r="T26564" s="4">
        <v>66000</v>
      </c>
      <c r="U26564" s="5">
        <v>0.17270000278949738</v>
      </c>
      <c r="V26564" s="4">
        <v>217.6199951171875</v>
      </c>
      <c r="W26564" s="5">
        <v>0.11490000039339066</v>
      </c>
      <c r="X26564" s="4">
        <v>6600</v>
      </c>
      <c r="Y26564" s="1">
        <v>32</v>
      </c>
      <c r="Z26564" s="4">
        <v>7523</v>
      </c>
      <c r="AA26564"/>
    </row>
    <row r="26565" spans="2:27" x14ac:dyDescent="0.3">
      <c r="B26565" s="1">
        <v>794397</v>
      </c>
      <c r="C26565" s="2" t="s">
        <v>34</v>
      </c>
      <c r="D26565" s="2" t="s">
        <v>25</v>
      </c>
      <c r="E26565" t="s">
        <v>63</v>
      </c>
      <c r="F26565" t="s">
        <v>5406</v>
      </c>
      <c r="G26565" t="s">
        <v>27</v>
      </c>
      <c r="H26565" t="s">
        <v>52</v>
      </c>
      <c r="I26565" s="3">
        <v>44358</v>
      </c>
      <c r="J26565" s="3">
        <v>44543</v>
      </c>
      <c r="K26565" s="3">
        <v>44452</v>
      </c>
      <c r="L26565" t="s">
        <v>60</v>
      </c>
      <c r="M26565" t="str">
        <f>IF(OR(financial_loan[[#This Row],[loan_status]] = "Fully Paid",financial_loan[[#This Row],[loan_status]] = "Current"),"Good Loan", "Bad Loan")</f>
        <v>Bad Loan</v>
      </c>
      <c r="N26565" s="3">
        <v>44482</v>
      </c>
      <c r="O26565" s="1">
        <v>999017</v>
      </c>
      <c r="P26565" t="s">
        <v>36</v>
      </c>
      <c r="Q26565" t="s">
        <v>31</v>
      </c>
      <c r="R26565" t="s">
        <v>32</v>
      </c>
      <c r="S26565" t="s">
        <v>38</v>
      </c>
      <c r="T26565" s="4">
        <v>45500</v>
      </c>
      <c r="U26565" s="5">
        <v>0.18780000507831573</v>
      </c>
      <c r="V26565" s="4">
        <v>247.28999328613281</v>
      </c>
      <c r="W26565" s="5">
        <v>0.11490000039339066</v>
      </c>
      <c r="X26565" s="4">
        <v>7500</v>
      </c>
      <c r="Y26565" s="1">
        <v>33</v>
      </c>
      <c r="Z26565" s="4">
        <v>6098</v>
      </c>
      <c r="AA26565"/>
    </row>
    <row r="26566" spans="2:27" x14ac:dyDescent="0.3">
      <c r="B26566" s="1">
        <v>794412</v>
      </c>
      <c r="C26566" s="2" t="s">
        <v>24</v>
      </c>
      <c r="D26566" s="2" t="s">
        <v>25</v>
      </c>
      <c r="E26566" t="s">
        <v>84</v>
      </c>
      <c r="F26566" t="s">
        <v>20413</v>
      </c>
      <c r="G26566" t="s">
        <v>42</v>
      </c>
      <c r="H26566" t="s">
        <v>52</v>
      </c>
      <c r="I26566" s="3">
        <v>44358</v>
      </c>
      <c r="J26566" s="3">
        <v>44212</v>
      </c>
      <c r="K26566" s="3">
        <v>44298</v>
      </c>
      <c r="L26566" t="s">
        <v>29</v>
      </c>
      <c r="M26566" t="str">
        <f>IF(OR(financial_loan[[#This Row],[loan_status]] = "Fully Paid",financial_loan[[#This Row],[loan_status]] = "Current"),"Good Loan", "Bad Loan")</f>
        <v>Good Loan</v>
      </c>
      <c r="N26566" s="3">
        <v>44328</v>
      </c>
      <c r="O26566" s="1">
        <v>999033</v>
      </c>
      <c r="P26566" t="s">
        <v>30</v>
      </c>
      <c r="Q26566" t="s">
        <v>48</v>
      </c>
      <c r="R26566" t="s">
        <v>77</v>
      </c>
      <c r="S26566" t="s">
        <v>33</v>
      </c>
      <c r="T26566" s="4">
        <v>105000</v>
      </c>
      <c r="U26566" s="5">
        <v>7.6700001955032349E-2</v>
      </c>
      <c r="V26566" s="4">
        <v>465.26998901367188</v>
      </c>
      <c r="W26566" s="5">
        <v>0.13989999890327454</v>
      </c>
      <c r="X26566" s="4">
        <v>20000</v>
      </c>
      <c r="Y26566" s="1">
        <v>27</v>
      </c>
      <c r="Z26566" s="4">
        <v>21999</v>
      </c>
      <c r="AA26566"/>
    </row>
    <row r="26567" spans="2:27" x14ac:dyDescent="0.3">
      <c r="B26567" s="1">
        <v>794415</v>
      </c>
      <c r="C26567" s="2" t="s">
        <v>243</v>
      </c>
      <c r="D26567" s="2" t="s">
        <v>25</v>
      </c>
      <c r="E26567" t="s">
        <v>84</v>
      </c>
      <c r="F26567" t="s">
        <v>20414</v>
      </c>
      <c r="G26567" t="s">
        <v>27</v>
      </c>
      <c r="H26567" t="s">
        <v>52</v>
      </c>
      <c r="I26567" s="3">
        <v>44358</v>
      </c>
      <c r="J26567" s="3">
        <v>44515</v>
      </c>
      <c r="K26567" s="3">
        <v>44268</v>
      </c>
      <c r="L26567" t="s">
        <v>29</v>
      </c>
      <c r="M26567" t="str">
        <f>IF(OR(financial_loan[[#This Row],[loan_status]] = "Fully Paid",financial_loan[[#This Row],[loan_status]] = "Current"),"Good Loan", "Bad Loan")</f>
        <v>Good Loan</v>
      </c>
      <c r="N26567" s="3">
        <v>44299</v>
      </c>
      <c r="O26567" s="1">
        <v>999037</v>
      </c>
      <c r="P26567" t="s">
        <v>30</v>
      </c>
      <c r="Q26567" t="s">
        <v>51</v>
      </c>
      <c r="R26567" t="s">
        <v>32</v>
      </c>
      <c r="S26567" t="s">
        <v>38</v>
      </c>
      <c r="T26567" s="4">
        <v>78000</v>
      </c>
      <c r="U26567" s="5">
        <v>0.23690000176429749</v>
      </c>
      <c r="V26567" s="4">
        <v>309.33999633789063</v>
      </c>
      <c r="W26567" s="5">
        <v>0.10989999771118164</v>
      </c>
      <c r="X26567" s="4">
        <v>9450</v>
      </c>
      <c r="Y26567" s="1">
        <v>29</v>
      </c>
      <c r="Z26567" s="4">
        <v>10771</v>
      </c>
      <c r="AA26567"/>
    </row>
    <row r="26568" spans="2:27" x14ac:dyDescent="0.3">
      <c r="B26568" s="1">
        <v>794423</v>
      </c>
      <c r="C26568" s="2" t="s">
        <v>231</v>
      </c>
      <c r="D26568" s="2" t="s">
        <v>25</v>
      </c>
      <c r="E26568" t="s">
        <v>111</v>
      </c>
      <c r="F26568" t="s">
        <v>20415</v>
      </c>
      <c r="G26568" t="s">
        <v>54</v>
      </c>
      <c r="H26568" t="s">
        <v>52</v>
      </c>
      <c r="I26568" s="3">
        <v>44358</v>
      </c>
      <c r="J26568" s="3">
        <v>44332</v>
      </c>
      <c r="K26568" s="3">
        <v>44391</v>
      </c>
      <c r="L26568" t="s">
        <v>29</v>
      </c>
      <c r="M26568" t="str">
        <f>IF(OR(financial_loan[[#This Row],[loan_status]] = "Fully Paid",financial_loan[[#This Row],[loan_status]] = "Current"),"Good Loan", "Bad Loan")</f>
        <v>Good Loan</v>
      </c>
      <c r="N26568" s="3">
        <v>44422</v>
      </c>
      <c r="O26568" s="1">
        <v>999047</v>
      </c>
      <c r="P26568" t="s">
        <v>30</v>
      </c>
      <c r="Q26568" t="s">
        <v>82</v>
      </c>
      <c r="R26568" t="s">
        <v>32</v>
      </c>
      <c r="S26568" t="s">
        <v>33</v>
      </c>
      <c r="T26568" s="4">
        <v>56000</v>
      </c>
      <c r="U26568" s="5">
        <v>0.12189999967813492</v>
      </c>
      <c r="V26568" s="4">
        <v>466.52999877929688</v>
      </c>
      <c r="W26568" s="5">
        <v>7.4900001287460327E-2</v>
      </c>
      <c r="X26568" s="4">
        <v>15000</v>
      </c>
      <c r="Y26568" s="1">
        <v>32</v>
      </c>
      <c r="Z26568" s="4">
        <v>16795</v>
      </c>
      <c r="AA26568"/>
    </row>
    <row r="26569" spans="2:27" x14ac:dyDescent="0.3">
      <c r="B26569" s="1">
        <v>794455</v>
      </c>
      <c r="C26569" s="2" t="s">
        <v>34</v>
      </c>
      <c r="D26569" s="2" t="s">
        <v>25</v>
      </c>
      <c r="E26569" t="s">
        <v>111</v>
      </c>
      <c r="F26569" t="s">
        <v>12111</v>
      </c>
      <c r="G26569" t="s">
        <v>27</v>
      </c>
      <c r="H26569" t="s">
        <v>28</v>
      </c>
      <c r="I26569" s="3">
        <v>44358</v>
      </c>
      <c r="J26569" s="3">
        <v>44301</v>
      </c>
      <c r="K26569" s="3">
        <v>44330</v>
      </c>
      <c r="L26569" t="s">
        <v>29</v>
      </c>
      <c r="M26569" t="str">
        <f>IF(OR(financial_loan[[#This Row],[loan_status]] = "Fully Paid",financial_loan[[#This Row],[loan_status]] = "Current"),"Good Loan", "Bad Loan")</f>
        <v>Good Loan</v>
      </c>
      <c r="N26569" s="3">
        <v>44361</v>
      </c>
      <c r="O26569" s="1">
        <v>999079</v>
      </c>
      <c r="P26569" t="s">
        <v>30</v>
      </c>
      <c r="Q26569" t="s">
        <v>37</v>
      </c>
      <c r="R26569" t="s">
        <v>32</v>
      </c>
      <c r="S26569" t="s">
        <v>1301</v>
      </c>
      <c r="T26569" s="4">
        <v>47000</v>
      </c>
      <c r="U26569" s="5">
        <v>0.1940000057220459</v>
      </c>
      <c r="V26569" s="4">
        <v>630.989990234375</v>
      </c>
      <c r="W26569" s="5">
        <v>0.11990000307559967</v>
      </c>
      <c r="X26569" s="4">
        <v>19000</v>
      </c>
      <c r="Y26569" s="1">
        <v>21</v>
      </c>
      <c r="Z26569" s="4">
        <v>22697</v>
      </c>
      <c r="AA26569"/>
    </row>
    <row r="26570" spans="2:27" x14ac:dyDescent="0.3">
      <c r="B26570" s="1">
        <v>794456</v>
      </c>
      <c r="C26570" s="2" t="s">
        <v>34</v>
      </c>
      <c r="D26570" s="2" t="s">
        <v>25</v>
      </c>
      <c r="E26570" t="s">
        <v>49</v>
      </c>
      <c r="F26570" t="s">
        <v>20416</v>
      </c>
      <c r="G26570" t="s">
        <v>27</v>
      </c>
      <c r="H26570" t="s">
        <v>28</v>
      </c>
      <c r="I26570" s="3">
        <v>44358</v>
      </c>
      <c r="J26570" s="3">
        <v>44302</v>
      </c>
      <c r="K26570" s="3">
        <v>44480</v>
      </c>
      <c r="L26570" t="s">
        <v>60</v>
      </c>
      <c r="M26570" t="str">
        <f>IF(OR(financial_loan[[#This Row],[loan_status]] = "Fully Paid",financial_loan[[#This Row],[loan_status]] = "Current"),"Good Loan", "Bad Loan")</f>
        <v>Bad Loan</v>
      </c>
      <c r="N26570" s="3">
        <v>44511</v>
      </c>
      <c r="O26570" s="1">
        <v>999081</v>
      </c>
      <c r="P26570" t="s">
        <v>30</v>
      </c>
      <c r="Q26570" t="s">
        <v>31</v>
      </c>
      <c r="R26570" t="s">
        <v>77</v>
      </c>
      <c r="S26570" t="s">
        <v>1301</v>
      </c>
      <c r="T26570" s="4">
        <v>28000</v>
      </c>
      <c r="U26570" s="5">
        <v>9.2100001871585846E-2</v>
      </c>
      <c r="V26570" s="4">
        <v>263.8599853515625</v>
      </c>
      <c r="W26570" s="5">
        <v>0.11490000039339066</v>
      </c>
      <c r="X26570" s="4">
        <v>12000</v>
      </c>
      <c r="Y26570" s="1">
        <v>60</v>
      </c>
      <c r="Z26570" s="4">
        <v>786</v>
      </c>
      <c r="AA26570"/>
    </row>
    <row r="26571" spans="2:27" x14ac:dyDescent="0.3">
      <c r="B26571" s="1">
        <v>794466</v>
      </c>
      <c r="C26571" s="2" t="s">
        <v>289</v>
      </c>
      <c r="D26571" s="2" t="s">
        <v>25</v>
      </c>
      <c r="E26571" t="s">
        <v>40</v>
      </c>
      <c r="F26571" t="s">
        <v>2038</v>
      </c>
      <c r="G26571" t="s">
        <v>54</v>
      </c>
      <c r="H26571" t="s">
        <v>52</v>
      </c>
      <c r="I26571" s="3">
        <v>44358</v>
      </c>
      <c r="J26571" s="3">
        <v>44330</v>
      </c>
      <c r="K26571" s="3">
        <v>44330</v>
      </c>
      <c r="L26571" t="s">
        <v>29</v>
      </c>
      <c r="M26571" t="str">
        <f>IF(OR(financial_loan[[#This Row],[loan_status]] = "Fully Paid",financial_loan[[#This Row],[loan_status]] = "Current"),"Good Loan", "Bad Loan")</f>
        <v>Good Loan</v>
      </c>
      <c r="N26571" s="3">
        <v>44361</v>
      </c>
      <c r="O26571" s="1">
        <v>999093</v>
      </c>
      <c r="P26571" t="s">
        <v>30</v>
      </c>
      <c r="Q26571" t="s">
        <v>87</v>
      </c>
      <c r="R26571" t="s">
        <v>32</v>
      </c>
      <c r="S26571" t="s">
        <v>38</v>
      </c>
      <c r="T26571" s="4">
        <v>71000</v>
      </c>
      <c r="U26571" s="5">
        <v>0.12269999831914902</v>
      </c>
      <c r="V26571" s="4">
        <v>432.22000122070313</v>
      </c>
      <c r="W26571" s="5">
        <v>6.9899998605251312E-2</v>
      </c>
      <c r="X26571" s="4">
        <v>14000</v>
      </c>
      <c r="Y26571" s="1">
        <v>51</v>
      </c>
      <c r="Z26571" s="4">
        <v>15552</v>
      </c>
      <c r="AA26571"/>
    </row>
    <row r="26572" spans="2:27" x14ac:dyDescent="0.3">
      <c r="B26572" s="1">
        <v>794496</v>
      </c>
      <c r="C26572" s="2" t="s">
        <v>701</v>
      </c>
      <c r="D26572" s="2" t="s">
        <v>25</v>
      </c>
      <c r="E26572" t="s">
        <v>40</v>
      </c>
      <c r="F26572" t="s">
        <v>378</v>
      </c>
      <c r="G26572" t="s">
        <v>54</v>
      </c>
      <c r="H26572" t="s">
        <v>52</v>
      </c>
      <c r="I26572" s="3">
        <v>44358</v>
      </c>
      <c r="J26572" s="3">
        <v>44332</v>
      </c>
      <c r="K26572" s="3">
        <v>44269</v>
      </c>
      <c r="L26572" t="s">
        <v>29</v>
      </c>
      <c r="M26572" t="str">
        <f>IF(OR(financial_loan[[#This Row],[loan_status]] = "Fully Paid",financial_loan[[#This Row],[loan_status]] = "Current"),"Good Loan", "Bad Loan")</f>
        <v>Good Loan</v>
      </c>
      <c r="N26572" s="3">
        <v>44300</v>
      </c>
      <c r="O26572" s="1">
        <v>999126</v>
      </c>
      <c r="P26572" t="s">
        <v>70</v>
      </c>
      <c r="Q26572" t="s">
        <v>116</v>
      </c>
      <c r="R26572" t="s">
        <v>32</v>
      </c>
      <c r="S26572" t="s">
        <v>33</v>
      </c>
      <c r="T26572" s="4">
        <v>84000</v>
      </c>
      <c r="U26572" s="5">
        <v>3.5900000482797623E-2</v>
      </c>
      <c r="V26572" s="4">
        <v>304.17999267578125</v>
      </c>
      <c r="W26572" s="5">
        <v>5.9900000691413879E-2</v>
      </c>
      <c r="X26572" s="4">
        <v>10000</v>
      </c>
      <c r="Y26572" s="1">
        <v>28</v>
      </c>
      <c r="Z26572" s="4">
        <v>10932</v>
      </c>
      <c r="AA26572"/>
    </row>
    <row r="26573" spans="2:27" x14ac:dyDescent="0.3">
      <c r="B26573" s="1">
        <v>794498</v>
      </c>
      <c r="C26573" s="2" t="s">
        <v>34</v>
      </c>
      <c r="D26573" s="2" t="s">
        <v>25</v>
      </c>
      <c r="E26573" t="s">
        <v>40</v>
      </c>
      <c r="F26573" t="s">
        <v>20417</v>
      </c>
      <c r="G26573" t="s">
        <v>54</v>
      </c>
      <c r="H26573" t="s">
        <v>52</v>
      </c>
      <c r="I26573" s="3">
        <v>44358</v>
      </c>
      <c r="J26573" s="3">
        <v>44211</v>
      </c>
      <c r="K26573" s="3">
        <v>44360</v>
      </c>
      <c r="L26573" t="s">
        <v>29</v>
      </c>
      <c r="M26573" t="str">
        <f>IF(OR(financial_loan[[#This Row],[loan_status]] = "Fully Paid",financial_loan[[#This Row],[loan_status]] = "Current"),"Good Loan", "Bad Loan")</f>
        <v>Good Loan</v>
      </c>
      <c r="N26573" s="3">
        <v>44390</v>
      </c>
      <c r="O26573" s="1">
        <v>999128</v>
      </c>
      <c r="P26573" t="s">
        <v>70</v>
      </c>
      <c r="Q26573" t="s">
        <v>201</v>
      </c>
      <c r="R26573" t="s">
        <v>32</v>
      </c>
      <c r="S26573" t="s">
        <v>38</v>
      </c>
      <c r="T26573" s="4">
        <v>45992</v>
      </c>
      <c r="U26573" s="5">
        <v>0.13699999451637268</v>
      </c>
      <c r="V26573" s="4">
        <v>301.60000610351563</v>
      </c>
      <c r="W26573" s="5">
        <v>5.4200001060962677E-2</v>
      </c>
      <c r="X26573" s="4">
        <v>10000</v>
      </c>
      <c r="Y26573" s="1">
        <v>29</v>
      </c>
      <c r="Z26573" s="4">
        <v>10737</v>
      </c>
      <c r="AA26573"/>
    </row>
    <row r="26574" spans="2:27" x14ac:dyDescent="0.3">
      <c r="B26574" s="1">
        <v>794580</v>
      </c>
      <c r="C26574" s="2" t="s">
        <v>93</v>
      </c>
      <c r="D26574" s="2" t="s">
        <v>25</v>
      </c>
      <c r="E26574" t="s">
        <v>26</v>
      </c>
      <c r="F26574" t="s">
        <v>1438</v>
      </c>
      <c r="G26574" t="s">
        <v>59</v>
      </c>
      <c r="H26574" t="s">
        <v>28</v>
      </c>
      <c r="I26574" s="3">
        <v>44358</v>
      </c>
      <c r="J26574" s="3">
        <v>44513</v>
      </c>
      <c r="K26574" s="3">
        <v>44513</v>
      </c>
      <c r="L26574" t="s">
        <v>29</v>
      </c>
      <c r="M26574" t="str">
        <f>IF(OR(financial_loan[[#This Row],[loan_status]] = "Fully Paid",financial_loan[[#This Row],[loan_status]] = "Current"),"Good Loan", "Bad Loan")</f>
        <v>Good Loan</v>
      </c>
      <c r="N26574" s="3">
        <v>44543</v>
      </c>
      <c r="O26574" s="1">
        <v>999222</v>
      </c>
      <c r="P26574" t="s">
        <v>103</v>
      </c>
      <c r="Q26574" t="s">
        <v>108</v>
      </c>
      <c r="R26574" t="s">
        <v>77</v>
      </c>
      <c r="S26574" t="s">
        <v>33</v>
      </c>
      <c r="T26574" s="4">
        <v>65000</v>
      </c>
      <c r="U26574" s="5">
        <v>6.719999760389328E-2</v>
      </c>
      <c r="V26574" s="4">
        <v>495.8699951171875</v>
      </c>
      <c r="W26574" s="5">
        <v>0.16889999806880951</v>
      </c>
      <c r="X26574" s="4">
        <v>20000</v>
      </c>
      <c r="Y26574" s="1">
        <v>19</v>
      </c>
      <c r="Z26574" s="4">
        <v>26590</v>
      </c>
      <c r="AA26574"/>
    </row>
    <row r="26575" spans="2:27" x14ac:dyDescent="0.3">
      <c r="B26575" s="1">
        <v>794591</v>
      </c>
      <c r="C26575" s="2" t="s">
        <v>83</v>
      </c>
      <c r="D26575" s="2" t="s">
        <v>25</v>
      </c>
      <c r="E26575" t="s">
        <v>40</v>
      </c>
      <c r="F26575" t="s">
        <v>347</v>
      </c>
      <c r="G26575" t="s">
        <v>59</v>
      </c>
      <c r="H26575" t="s">
        <v>52</v>
      </c>
      <c r="I26575" s="3">
        <v>44358</v>
      </c>
      <c r="J26575" s="3">
        <v>44543</v>
      </c>
      <c r="K26575" s="3">
        <v>44359</v>
      </c>
      <c r="L26575" t="s">
        <v>29</v>
      </c>
      <c r="M26575" t="str">
        <f>IF(OR(financial_loan[[#This Row],[loan_status]] = "Fully Paid",financial_loan[[#This Row],[loan_status]] = "Current"),"Good Loan", "Bad Loan")</f>
        <v>Good Loan</v>
      </c>
      <c r="N26575" s="3">
        <v>44389</v>
      </c>
      <c r="O26575" s="1">
        <v>999235</v>
      </c>
      <c r="P26575" t="s">
        <v>30</v>
      </c>
      <c r="Q26575" t="s">
        <v>227</v>
      </c>
      <c r="R26575" t="s">
        <v>77</v>
      </c>
      <c r="S26575" t="s">
        <v>33</v>
      </c>
      <c r="T26575" s="4">
        <v>105600</v>
      </c>
      <c r="U26575" s="5">
        <v>0.25189998745918274</v>
      </c>
      <c r="V26575" s="4">
        <v>879.09002685546875</v>
      </c>
      <c r="W26575" s="5">
        <v>0.17489999532699585</v>
      </c>
      <c r="X26575" s="4">
        <v>35000</v>
      </c>
      <c r="Y26575" s="1">
        <v>41</v>
      </c>
      <c r="Z26575" s="4">
        <v>40302</v>
      </c>
      <c r="AA26575"/>
    </row>
    <row r="26576" spans="2:27" x14ac:dyDescent="0.3">
      <c r="B26576" s="1">
        <v>794594</v>
      </c>
      <c r="C26576" s="2" t="s">
        <v>71</v>
      </c>
      <c r="D26576" s="2" t="s">
        <v>25</v>
      </c>
      <c r="E26576" t="s">
        <v>84</v>
      </c>
      <c r="F26576" t="s">
        <v>20418</v>
      </c>
      <c r="G26576" t="s">
        <v>54</v>
      </c>
      <c r="H26576" t="s">
        <v>52</v>
      </c>
      <c r="I26576" s="3">
        <v>44358</v>
      </c>
      <c r="J26576" s="3">
        <v>44391</v>
      </c>
      <c r="K26576" s="3">
        <v>44391</v>
      </c>
      <c r="L26576" t="s">
        <v>29</v>
      </c>
      <c r="M26576" t="str">
        <f>IF(OR(financial_loan[[#This Row],[loan_status]] = "Fully Paid",financial_loan[[#This Row],[loan_status]] = "Current"),"Good Loan", "Bad Loan")</f>
        <v>Good Loan</v>
      </c>
      <c r="N26576" s="3">
        <v>44422</v>
      </c>
      <c r="O26576" s="1">
        <v>999239</v>
      </c>
      <c r="P26576" t="s">
        <v>70</v>
      </c>
      <c r="Q26576" t="s">
        <v>55</v>
      </c>
      <c r="R26576" t="s">
        <v>32</v>
      </c>
      <c r="S26576" t="s">
        <v>38</v>
      </c>
      <c r="T26576" s="4">
        <v>60000</v>
      </c>
      <c r="U26576" s="5">
        <v>0.18199999630451202</v>
      </c>
      <c r="V26576" s="4">
        <v>56.819999694824219</v>
      </c>
      <c r="W26576" s="5">
        <v>8.489999920129776E-2</v>
      </c>
      <c r="X26576" s="4">
        <v>1800</v>
      </c>
      <c r="Y26576" s="1">
        <v>37</v>
      </c>
      <c r="Z26576" s="4">
        <v>2100</v>
      </c>
      <c r="AA26576"/>
    </row>
    <row r="26577" spans="2:27" x14ac:dyDescent="0.3">
      <c r="B26577" s="1">
        <v>794608</v>
      </c>
      <c r="C26577" s="2" t="s">
        <v>93</v>
      </c>
      <c r="D26577" s="2" t="s">
        <v>25</v>
      </c>
      <c r="E26577" t="s">
        <v>40</v>
      </c>
      <c r="F26577" t="s">
        <v>20419</v>
      </c>
      <c r="G26577" t="s">
        <v>151</v>
      </c>
      <c r="H26577" t="s">
        <v>28</v>
      </c>
      <c r="I26577" s="3">
        <v>44358</v>
      </c>
      <c r="J26577" s="3">
        <v>44332</v>
      </c>
      <c r="K26577" s="3">
        <v>44391</v>
      </c>
      <c r="L26577" t="s">
        <v>29</v>
      </c>
      <c r="M26577" t="str">
        <f>IF(OR(financial_loan[[#This Row],[loan_status]] = "Fully Paid",financial_loan[[#This Row],[loan_status]] = "Current"),"Good Loan", "Bad Loan")</f>
        <v>Good Loan</v>
      </c>
      <c r="N26577" s="3">
        <v>44422</v>
      </c>
      <c r="O26577" s="1">
        <v>999254</v>
      </c>
      <c r="P26577" t="s">
        <v>36</v>
      </c>
      <c r="Q26577" t="s">
        <v>650</v>
      </c>
      <c r="R26577" t="s">
        <v>32</v>
      </c>
      <c r="S26577" t="s">
        <v>1301</v>
      </c>
      <c r="T26577" s="4">
        <v>75000</v>
      </c>
      <c r="U26577" s="5">
        <v>0.21819999814033508</v>
      </c>
      <c r="V26577" s="4">
        <v>577.510009765625</v>
      </c>
      <c r="W26577" s="5">
        <v>0.21739999949932098</v>
      </c>
      <c r="X26577" s="4">
        <v>15175</v>
      </c>
      <c r="Y26577" s="1">
        <v>36</v>
      </c>
      <c r="Z26577" s="4">
        <v>20790</v>
      </c>
      <c r="AA26577"/>
    </row>
    <row r="26578" spans="2:27" x14ac:dyDescent="0.3">
      <c r="B26578" s="1">
        <v>794612</v>
      </c>
      <c r="C26578" s="2" t="s">
        <v>62</v>
      </c>
      <c r="D26578" s="2" t="s">
        <v>25</v>
      </c>
      <c r="E26578" t="s">
        <v>98</v>
      </c>
      <c r="F26578" t="s">
        <v>20420</v>
      </c>
      <c r="G26578" t="s">
        <v>27</v>
      </c>
      <c r="H26578" t="s">
        <v>28</v>
      </c>
      <c r="I26578" s="3">
        <v>44358</v>
      </c>
      <c r="J26578" s="3">
        <v>44302</v>
      </c>
      <c r="K26578" s="3">
        <v>44391</v>
      </c>
      <c r="L26578" t="s">
        <v>29</v>
      </c>
      <c r="M26578" t="str">
        <f>IF(OR(financial_loan[[#This Row],[loan_status]] = "Fully Paid",financial_loan[[#This Row],[loan_status]] = "Current"),"Good Loan", "Bad Loan")</f>
        <v>Good Loan</v>
      </c>
      <c r="N26578" s="3">
        <v>44422</v>
      </c>
      <c r="O26578" s="1">
        <v>999258</v>
      </c>
      <c r="P26578" t="s">
        <v>68</v>
      </c>
      <c r="Q26578" t="s">
        <v>114</v>
      </c>
      <c r="R26578" t="s">
        <v>32</v>
      </c>
      <c r="S26578" t="s">
        <v>38</v>
      </c>
      <c r="T26578" s="4">
        <v>46151.0390625</v>
      </c>
      <c r="U26578" s="5">
        <v>0.11079999804496765</v>
      </c>
      <c r="V26578" s="4">
        <v>195.27000427246094</v>
      </c>
      <c r="W26578" s="5">
        <v>0.10589999705553055</v>
      </c>
      <c r="X26578" s="4">
        <v>6000</v>
      </c>
      <c r="Y26578" s="1">
        <v>20</v>
      </c>
      <c r="Z26578" s="4">
        <v>7030</v>
      </c>
      <c r="AA26578"/>
    </row>
    <row r="26579" spans="2:27" x14ac:dyDescent="0.3">
      <c r="B26579" s="1">
        <v>794666</v>
      </c>
      <c r="C26579" s="2" t="s">
        <v>268</v>
      </c>
      <c r="D26579" s="2" t="s">
        <v>25</v>
      </c>
      <c r="E26579" t="s">
        <v>40</v>
      </c>
      <c r="F26579" t="s">
        <v>20421</v>
      </c>
      <c r="G26579" t="s">
        <v>54</v>
      </c>
      <c r="H26579" t="s">
        <v>52</v>
      </c>
      <c r="I26579" s="3">
        <v>44388</v>
      </c>
      <c r="J26579" s="3">
        <v>44543</v>
      </c>
      <c r="K26579" s="3">
        <v>44543</v>
      </c>
      <c r="L26579" t="s">
        <v>60</v>
      </c>
      <c r="M26579" t="str">
        <f>IF(OR(financial_loan[[#This Row],[loan_status]] = "Fully Paid",financial_loan[[#This Row],[loan_status]] = "Current"),"Good Loan", "Bad Loan")</f>
        <v>Bad Loan</v>
      </c>
      <c r="N26579" s="3">
        <v>44574</v>
      </c>
      <c r="O26579" s="1">
        <v>999314</v>
      </c>
      <c r="P26579" t="s">
        <v>30</v>
      </c>
      <c r="Q26579" t="s">
        <v>55</v>
      </c>
      <c r="R26579" t="s">
        <v>32</v>
      </c>
      <c r="S26579" t="s">
        <v>33</v>
      </c>
      <c r="T26579" s="4">
        <v>72000</v>
      </c>
      <c r="U26579" s="5">
        <v>0.10580000281333923</v>
      </c>
      <c r="V26579" s="4">
        <v>315.6300048828125</v>
      </c>
      <c r="W26579" s="5">
        <v>8.489999920129776E-2</v>
      </c>
      <c r="X26579" s="4">
        <v>10000</v>
      </c>
      <c r="Y26579" s="1">
        <v>48</v>
      </c>
      <c r="Z26579" s="4">
        <v>7552</v>
      </c>
      <c r="AA26579"/>
    </row>
    <row r="26580" spans="2:27" x14ac:dyDescent="0.3">
      <c r="B26580" s="1">
        <v>794679</v>
      </c>
      <c r="C26580" s="2" t="s">
        <v>231</v>
      </c>
      <c r="D26580" s="2" t="s">
        <v>25</v>
      </c>
      <c r="E26580" t="s">
        <v>40</v>
      </c>
      <c r="G26580" t="s">
        <v>27</v>
      </c>
      <c r="H26580" t="s">
        <v>52</v>
      </c>
      <c r="I26580" s="3">
        <v>44388</v>
      </c>
      <c r="J26580" s="3">
        <v>44454</v>
      </c>
      <c r="K26580" s="3">
        <v>44211</v>
      </c>
      <c r="L26580" t="s">
        <v>29</v>
      </c>
      <c r="M26580" t="str">
        <f>IF(OR(financial_loan[[#This Row],[loan_status]] = "Fully Paid",financial_loan[[#This Row],[loan_status]] = "Current"),"Good Loan", "Bad Loan")</f>
        <v>Good Loan</v>
      </c>
      <c r="N26580" s="3">
        <v>44242</v>
      </c>
      <c r="O26580" s="1">
        <v>999329</v>
      </c>
      <c r="P26580" t="s">
        <v>30</v>
      </c>
      <c r="Q26580" t="s">
        <v>114</v>
      </c>
      <c r="R26580" t="s">
        <v>77</v>
      </c>
      <c r="S26580" t="s">
        <v>33</v>
      </c>
      <c r="T26580" s="4">
        <v>110000</v>
      </c>
      <c r="U26580" s="5">
        <v>0.1574999988079071</v>
      </c>
      <c r="V26580" s="4">
        <v>516.92999267578125</v>
      </c>
      <c r="W26580" s="5">
        <v>0.10589999705553055</v>
      </c>
      <c r="X26580" s="4">
        <v>24000</v>
      </c>
      <c r="Y26580" s="1">
        <v>21</v>
      </c>
      <c r="Z26580" s="4">
        <v>30314</v>
      </c>
      <c r="AA26580"/>
    </row>
    <row r="26581" spans="2:27" x14ac:dyDescent="0.3">
      <c r="B26581" s="1">
        <v>794680</v>
      </c>
      <c r="C26581" s="2" t="s">
        <v>24</v>
      </c>
      <c r="D26581" s="2" t="s">
        <v>25</v>
      </c>
      <c r="E26581" t="s">
        <v>40</v>
      </c>
      <c r="F26581" t="s">
        <v>20422</v>
      </c>
      <c r="G26581" t="s">
        <v>42</v>
      </c>
      <c r="H26581" t="s">
        <v>52</v>
      </c>
      <c r="I26581" s="3">
        <v>44358</v>
      </c>
      <c r="J26581" s="3">
        <v>44332</v>
      </c>
      <c r="K26581" s="3">
        <v>44298</v>
      </c>
      <c r="L26581" t="s">
        <v>60</v>
      </c>
      <c r="M26581" t="str">
        <f>IF(OR(financial_loan[[#This Row],[loan_status]] = "Fully Paid",financial_loan[[#This Row],[loan_status]] = "Current"),"Good Loan", "Bad Loan")</f>
        <v>Bad Loan</v>
      </c>
      <c r="N26581" s="3">
        <v>44328</v>
      </c>
      <c r="O26581" s="1">
        <v>999330</v>
      </c>
      <c r="P26581" t="s">
        <v>68</v>
      </c>
      <c r="Q26581" t="s">
        <v>53</v>
      </c>
      <c r="R26581" t="s">
        <v>32</v>
      </c>
      <c r="S26581" t="s">
        <v>33</v>
      </c>
      <c r="T26581" s="4">
        <v>54902.51953125</v>
      </c>
      <c r="U26581" s="5">
        <v>0.23080000281333923</v>
      </c>
      <c r="V26581" s="4">
        <v>208.66999816894531</v>
      </c>
      <c r="W26581" s="5">
        <v>0.15230000019073486</v>
      </c>
      <c r="X26581" s="4">
        <v>6000</v>
      </c>
      <c r="Y26581" s="1">
        <v>49</v>
      </c>
      <c r="Z26581" s="4">
        <v>1869</v>
      </c>
      <c r="AA26581"/>
    </row>
    <row r="26582" spans="2:27" x14ac:dyDescent="0.3">
      <c r="B26582" s="1">
        <v>794690</v>
      </c>
      <c r="C26582" s="2" t="s">
        <v>133</v>
      </c>
      <c r="D26582" s="2" t="s">
        <v>25</v>
      </c>
      <c r="E26582" t="s">
        <v>40</v>
      </c>
      <c r="F26582" t="s">
        <v>4035</v>
      </c>
      <c r="G26582" t="s">
        <v>42</v>
      </c>
      <c r="H26582" t="s">
        <v>28</v>
      </c>
      <c r="I26582" s="3">
        <v>44358</v>
      </c>
      <c r="J26582" s="3">
        <v>44268</v>
      </c>
      <c r="K26582" s="3">
        <v>44481</v>
      </c>
      <c r="L26582" t="s">
        <v>60</v>
      </c>
      <c r="M26582" t="str">
        <f>IF(OR(financial_loan[[#This Row],[loan_status]] = "Fully Paid",financial_loan[[#This Row],[loan_status]] = "Current"),"Good Loan", "Bad Loan")</f>
        <v>Bad Loan</v>
      </c>
      <c r="N26582" s="3">
        <v>44512</v>
      </c>
      <c r="O26582" s="1">
        <v>999340</v>
      </c>
      <c r="P26582" t="s">
        <v>70</v>
      </c>
      <c r="Q26582" t="s">
        <v>92</v>
      </c>
      <c r="R26582" t="s">
        <v>77</v>
      </c>
      <c r="S26582" t="s">
        <v>33</v>
      </c>
      <c r="T26582" s="4">
        <v>29120</v>
      </c>
      <c r="U26582" s="5">
        <v>0.16110000014305115</v>
      </c>
      <c r="V26582" s="4">
        <v>130.80999755859375</v>
      </c>
      <c r="W26582" s="5">
        <v>0.12989999353885651</v>
      </c>
      <c r="X26582" s="4">
        <v>5750</v>
      </c>
      <c r="Y26582" s="1">
        <v>11</v>
      </c>
      <c r="Z26582" s="4">
        <v>2227</v>
      </c>
      <c r="AA26582"/>
    </row>
    <row r="26583" spans="2:27" x14ac:dyDescent="0.3">
      <c r="B26583" s="1">
        <v>794722</v>
      </c>
      <c r="C26583" s="2" t="s">
        <v>34</v>
      </c>
      <c r="D26583" s="2" t="s">
        <v>25</v>
      </c>
      <c r="E26583" t="s">
        <v>98</v>
      </c>
      <c r="F26583" t="s">
        <v>20423</v>
      </c>
      <c r="G26583" t="s">
        <v>27</v>
      </c>
      <c r="H26583" t="s">
        <v>28</v>
      </c>
      <c r="I26583" s="3">
        <v>44388</v>
      </c>
      <c r="J26583" s="3">
        <v>44302</v>
      </c>
      <c r="K26583" s="3">
        <v>44482</v>
      </c>
      <c r="L26583" t="s">
        <v>29</v>
      </c>
      <c r="M26583" t="str">
        <f>IF(OR(financial_loan[[#This Row],[loan_status]] = "Fully Paid",financial_loan[[#This Row],[loan_status]] = "Current"),"Good Loan", "Bad Loan")</f>
        <v>Good Loan</v>
      </c>
      <c r="N26583" s="3">
        <v>44513</v>
      </c>
      <c r="O26583" s="1">
        <v>999374</v>
      </c>
      <c r="P26583" t="s">
        <v>36</v>
      </c>
      <c r="Q26583" t="s">
        <v>51</v>
      </c>
      <c r="R26583" t="s">
        <v>32</v>
      </c>
      <c r="S26583" t="s">
        <v>1301</v>
      </c>
      <c r="T26583" s="4">
        <v>42000</v>
      </c>
      <c r="U26583" s="5">
        <v>3.1399998813867569E-2</v>
      </c>
      <c r="V26583" s="4">
        <v>261.8800048828125</v>
      </c>
      <c r="W26583" s="5">
        <v>0.10989999771118164</v>
      </c>
      <c r="X26583" s="4">
        <v>8000</v>
      </c>
      <c r="Y26583" s="1">
        <v>8</v>
      </c>
      <c r="Z26583" s="4">
        <v>9323</v>
      </c>
      <c r="AA26583"/>
    </row>
    <row r="26584" spans="2:27" x14ac:dyDescent="0.3">
      <c r="B26584" s="1">
        <v>794760</v>
      </c>
      <c r="C26584" s="2" t="s">
        <v>225</v>
      </c>
      <c r="D26584" s="2" t="s">
        <v>25</v>
      </c>
      <c r="E26584" t="s">
        <v>40</v>
      </c>
      <c r="F26584" t="s">
        <v>7097</v>
      </c>
      <c r="G26584" t="s">
        <v>100</v>
      </c>
      <c r="H26584" t="s">
        <v>52</v>
      </c>
      <c r="I26584" s="3">
        <v>44388</v>
      </c>
      <c r="J26584" s="3">
        <v>44419</v>
      </c>
      <c r="K26584" s="3">
        <v>44419</v>
      </c>
      <c r="L26584" t="s">
        <v>29</v>
      </c>
      <c r="M26584" t="str">
        <f>IF(OR(financial_loan[[#This Row],[loan_status]] = "Fully Paid",financial_loan[[#This Row],[loan_status]] = "Current"),"Good Loan", "Bad Loan")</f>
        <v>Good Loan</v>
      </c>
      <c r="N26584" s="3">
        <v>44450</v>
      </c>
      <c r="O26584" s="1">
        <v>999416</v>
      </c>
      <c r="P26584" t="s">
        <v>30</v>
      </c>
      <c r="Q26584" t="s">
        <v>118</v>
      </c>
      <c r="R26584" t="s">
        <v>32</v>
      </c>
      <c r="S26584" t="s">
        <v>1301</v>
      </c>
      <c r="T26584" s="4">
        <v>48960</v>
      </c>
      <c r="U26584" s="5">
        <v>0.14579999446868896</v>
      </c>
      <c r="V26584" s="4">
        <v>363.489990234375</v>
      </c>
      <c r="W26584" s="5">
        <v>0.18389999866485596</v>
      </c>
      <c r="X26584" s="4">
        <v>10000</v>
      </c>
      <c r="Y26584" s="1">
        <v>63</v>
      </c>
      <c r="Z26584" s="4">
        <v>10154</v>
      </c>
      <c r="AA26584"/>
    </row>
    <row r="26585" spans="2:27" x14ac:dyDescent="0.3">
      <c r="B26585" s="1">
        <v>794787</v>
      </c>
      <c r="C26585" s="2" t="s">
        <v>143</v>
      </c>
      <c r="D26585" s="2" t="s">
        <v>25</v>
      </c>
      <c r="E26585" t="s">
        <v>63</v>
      </c>
      <c r="F26585" t="s">
        <v>11633</v>
      </c>
      <c r="G26585" t="s">
        <v>27</v>
      </c>
      <c r="H26585" t="s">
        <v>52</v>
      </c>
      <c r="I26585" s="3">
        <v>44358</v>
      </c>
      <c r="J26585" s="3">
        <v>44243</v>
      </c>
      <c r="K26585" s="3">
        <v>44512</v>
      </c>
      <c r="L26585" t="s">
        <v>29</v>
      </c>
      <c r="M26585" t="str">
        <f>IF(OR(financial_loan[[#This Row],[loan_status]] = "Fully Paid",financial_loan[[#This Row],[loan_status]] = "Current"),"Good Loan", "Bad Loan")</f>
        <v>Good Loan</v>
      </c>
      <c r="N26585" s="3">
        <v>44542</v>
      </c>
      <c r="O26585" s="1">
        <v>999448</v>
      </c>
      <c r="P26585" t="s">
        <v>30</v>
      </c>
      <c r="Q26585" t="s">
        <v>65</v>
      </c>
      <c r="R26585" t="s">
        <v>32</v>
      </c>
      <c r="S26585" t="s">
        <v>33</v>
      </c>
      <c r="T26585" s="4">
        <v>136000</v>
      </c>
      <c r="U26585" s="5">
        <v>0.13240000605583191</v>
      </c>
      <c r="V26585" s="4">
        <v>677.52001953125</v>
      </c>
      <c r="W26585" s="5">
        <v>9.9899999797344208E-2</v>
      </c>
      <c r="X26585" s="4">
        <v>21000</v>
      </c>
      <c r="Y26585" s="1">
        <v>42</v>
      </c>
      <c r="Z26585" s="4">
        <v>23275</v>
      </c>
      <c r="AA26585"/>
    </row>
    <row r="26586" spans="2:27" x14ac:dyDescent="0.3">
      <c r="B26586" s="1">
        <v>794789</v>
      </c>
      <c r="C26586" s="2" t="s">
        <v>235</v>
      </c>
      <c r="D26586" s="2" t="s">
        <v>25</v>
      </c>
      <c r="E26586" t="s">
        <v>40</v>
      </c>
      <c r="F26586" t="s">
        <v>20424</v>
      </c>
      <c r="G26586" t="s">
        <v>59</v>
      </c>
      <c r="H26586" t="s">
        <v>52</v>
      </c>
      <c r="I26586" s="3">
        <v>44388</v>
      </c>
      <c r="J26586" s="3">
        <v>44332</v>
      </c>
      <c r="K26586" s="3">
        <v>44243</v>
      </c>
      <c r="L26586" t="s">
        <v>29</v>
      </c>
      <c r="M26586" t="str">
        <f>IF(OR(financial_loan[[#This Row],[loan_status]] = "Fully Paid",financial_loan[[#This Row],[loan_status]] = "Current"),"Good Loan", "Bad Loan")</f>
        <v>Good Loan</v>
      </c>
      <c r="N26586" s="3">
        <v>44271</v>
      </c>
      <c r="O26586" s="1">
        <v>999450</v>
      </c>
      <c r="P26586" t="s">
        <v>30</v>
      </c>
      <c r="Q26586" t="s">
        <v>108</v>
      </c>
      <c r="R26586" t="s">
        <v>77</v>
      </c>
      <c r="S26586" t="s">
        <v>33</v>
      </c>
      <c r="T26586" s="4">
        <v>50004</v>
      </c>
      <c r="U26586" s="5">
        <v>0.24909999966621399</v>
      </c>
      <c r="V26586" s="4">
        <v>409.10000610351563</v>
      </c>
      <c r="W26586" s="5">
        <v>0.16889999806880951</v>
      </c>
      <c r="X26586" s="4">
        <v>16500</v>
      </c>
      <c r="Y26586" s="1">
        <v>43</v>
      </c>
      <c r="Z26586" s="4">
        <v>24470</v>
      </c>
      <c r="AA26586"/>
    </row>
    <row r="26587" spans="2:27" x14ac:dyDescent="0.3">
      <c r="B26587" s="1">
        <v>794796</v>
      </c>
      <c r="C26587" s="2" t="s">
        <v>24</v>
      </c>
      <c r="D26587" s="2" t="s">
        <v>25</v>
      </c>
      <c r="E26587" t="s">
        <v>49</v>
      </c>
      <c r="F26587" t="s">
        <v>20425</v>
      </c>
      <c r="G26587" t="s">
        <v>27</v>
      </c>
      <c r="H26587" t="s">
        <v>52</v>
      </c>
      <c r="I26587" s="3">
        <v>44358</v>
      </c>
      <c r="J26587" s="3">
        <v>44329</v>
      </c>
      <c r="K26587" s="3">
        <v>44329</v>
      </c>
      <c r="L26587" t="s">
        <v>29</v>
      </c>
      <c r="M26587" t="str">
        <f>IF(OR(financial_loan[[#This Row],[loan_status]] = "Fully Paid",financial_loan[[#This Row],[loan_status]] = "Current"),"Good Loan", "Bad Loan")</f>
        <v>Good Loan</v>
      </c>
      <c r="N26587" s="3">
        <v>44360</v>
      </c>
      <c r="O26587" s="1">
        <v>999457</v>
      </c>
      <c r="P26587" t="s">
        <v>30</v>
      </c>
      <c r="Q26587" t="s">
        <v>37</v>
      </c>
      <c r="R26587" t="s">
        <v>77</v>
      </c>
      <c r="S26587" t="s">
        <v>33</v>
      </c>
      <c r="T26587" s="4">
        <v>60000</v>
      </c>
      <c r="U26587" s="5">
        <v>0.23160000145435333</v>
      </c>
      <c r="V26587" s="4">
        <v>496.5</v>
      </c>
      <c r="W26587" s="5">
        <v>0.11990000307559967</v>
      </c>
      <c r="X26587" s="4">
        <v>22325</v>
      </c>
      <c r="Y26587" s="1">
        <v>26</v>
      </c>
      <c r="Z26587" s="4">
        <v>26558</v>
      </c>
      <c r="AA26587"/>
    </row>
    <row r="26588" spans="2:27" x14ac:dyDescent="0.3">
      <c r="B26588" s="1">
        <v>794814</v>
      </c>
      <c r="C26588" s="2" t="s">
        <v>1281</v>
      </c>
      <c r="D26588" s="2" t="s">
        <v>25</v>
      </c>
      <c r="E26588" t="s">
        <v>40</v>
      </c>
      <c r="F26588" t="s">
        <v>20426</v>
      </c>
      <c r="G26588" t="s">
        <v>27</v>
      </c>
      <c r="H26588" t="s">
        <v>43</v>
      </c>
      <c r="I26588" s="3">
        <v>44358</v>
      </c>
      <c r="J26588" s="3">
        <v>44332</v>
      </c>
      <c r="K26588" s="3">
        <v>44391</v>
      </c>
      <c r="L26588" t="s">
        <v>29</v>
      </c>
      <c r="M26588" t="str">
        <f>IF(OR(financial_loan[[#This Row],[loan_status]] = "Fully Paid",financial_loan[[#This Row],[loan_status]] = "Current"),"Good Loan", "Bad Loan")</f>
        <v>Good Loan</v>
      </c>
      <c r="N26588" s="3">
        <v>44422</v>
      </c>
      <c r="O26588" s="1">
        <v>999476</v>
      </c>
      <c r="P26588" t="s">
        <v>30</v>
      </c>
      <c r="Q26588" t="s">
        <v>114</v>
      </c>
      <c r="R26588" t="s">
        <v>32</v>
      </c>
      <c r="S26588" t="s">
        <v>1301</v>
      </c>
      <c r="T26588" s="4">
        <v>125000</v>
      </c>
      <c r="U26588" s="5">
        <v>0.29210001230239868</v>
      </c>
      <c r="V26588" s="4">
        <v>813.6300048828125</v>
      </c>
      <c r="W26588" s="5">
        <v>0.10589999705553055</v>
      </c>
      <c r="X26588" s="4">
        <v>25000</v>
      </c>
      <c r="Y26588" s="1">
        <v>46</v>
      </c>
      <c r="Z26588" s="4">
        <v>29290</v>
      </c>
      <c r="AA26588"/>
    </row>
    <row r="26589" spans="2:27" x14ac:dyDescent="0.3">
      <c r="B26589" s="1">
        <v>794818</v>
      </c>
      <c r="C26589" s="2" t="s">
        <v>211</v>
      </c>
      <c r="D26589" s="2" t="s">
        <v>25</v>
      </c>
      <c r="E26589" t="s">
        <v>57</v>
      </c>
      <c r="F26589" t="s">
        <v>20427</v>
      </c>
      <c r="G26589" t="s">
        <v>54</v>
      </c>
      <c r="H26589" t="s">
        <v>52</v>
      </c>
      <c r="I26589" s="3">
        <v>44358</v>
      </c>
      <c r="J26589" s="3">
        <v>44391</v>
      </c>
      <c r="K26589" s="3">
        <v>44391</v>
      </c>
      <c r="L26589" t="s">
        <v>29</v>
      </c>
      <c r="M26589" t="str">
        <f>IF(OR(financial_loan[[#This Row],[loan_status]] = "Fully Paid",financial_loan[[#This Row],[loan_status]] = "Current"),"Good Loan", "Bad Loan")</f>
        <v>Good Loan</v>
      </c>
      <c r="N26589" s="3">
        <v>44422</v>
      </c>
      <c r="O26589" s="1">
        <v>999482</v>
      </c>
      <c r="P26589" t="s">
        <v>91</v>
      </c>
      <c r="Q26589" t="s">
        <v>82</v>
      </c>
      <c r="R26589" t="s">
        <v>32</v>
      </c>
      <c r="S26589" t="s">
        <v>33</v>
      </c>
      <c r="T26589" s="4">
        <v>60000</v>
      </c>
      <c r="U26589" s="5">
        <v>0.21940000355243683</v>
      </c>
      <c r="V26589" s="4">
        <v>124.41000366210938</v>
      </c>
      <c r="W26589" s="5">
        <v>7.4900001287460327E-2</v>
      </c>
      <c r="X26589" s="4">
        <v>4000</v>
      </c>
      <c r="Y26589" s="1">
        <v>47</v>
      </c>
      <c r="Z26589" s="4">
        <v>4479</v>
      </c>
      <c r="AA26589"/>
    </row>
    <row r="26590" spans="2:27" x14ac:dyDescent="0.3">
      <c r="B26590" s="1">
        <v>794820</v>
      </c>
      <c r="C26590" s="2" t="s">
        <v>45</v>
      </c>
      <c r="D26590" s="2" t="s">
        <v>25</v>
      </c>
      <c r="E26590" t="s">
        <v>98</v>
      </c>
      <c r="F26590" t="s">
        <v>20428</v>
      </c>
      <c r="G26590" t="s">
        <v>54</v>
      </c>
      <c r="H26590" t="s">
        <v>28</v>
      </c>
      <c r="I26590" s="3">
        <v>44388</v>
      </c>
      <c r="J26590" s="3">
        <v>44302</v>
      </c>
      <c r="K26590" s="3">
        <v>44452</v>
      </c>
      <c r="L26590" t="s">
        <v>29</v>
      </c>
      <c r="M26590" t="str">
        <f>IF(OR(financial_loan[[#This Row],[loan_status]] = "Fully Paid",financial_loan[[#This Row],[loan_status]] = "Current"),"Good Loan", "Bad Loan")</f>
        <v>Good Loan</v>
      </c>
      <c r="N26590" s="3">
        <v>44482</v>
      </c>
      <c r="O26590" s="1">
        <v>999480</v>
      </c>
      <c r="P26590" t="s">
        <v>86</v>
      </c>
      <c r="Q26590" t="s">
        <v>82</v>
      </c>
      <c r="R26590" t="s">
        <v>32</v>
      </c>
      <c r="S26590" t="s">
        <v>33</v>
      </c>
      <c r="T26590" s="4">
        <v>162500</v>
      </c>
      <c r="U26590" s="5">
        <v>0.2791999876499176</v>
      </c>
      <c r="V26590" s="4">
        <v>1088.56005859375</v>
      </c>
      <c r="W26590" s="5">
        <v>7.4900001287460327E-2</v>
      </c>
      <c r="X26590" s="4">
        <v>35000</v>
      </c>
      <c r="Y26590" s="1">
        <v>30</v>
      </c>
      <c r="Z26590" s="4">
        <v>38752</v>
      </c>
      <c r="AA26590"/>
    </row>
    <row r="26591" spans="2:27" x14ac:dyDescent="0.3">
      <c r="B26591" s="1">
        <v>794824</v>
      </c>
      <c r="C26591" s="2" t="s">
        <v>83</v>
      </c>
      <c r="D26591" s="2" t="s">
        <v>25</v>
      </c>
      <c r="E26591" t="s">
        <v>98</v>
      </c>
      <c r="F26591" t="s">
        <v>20429</v>
      </c>
      <c r="G26591" t="s">
        <v>27</v>
      </c>
      <c r="H26591" t="s">
        <v>52</v>
      </c>
      <c r="I26591" s="3">
        <v>44358</v>
      </c>
      <c r="J26591" s="3">
        <v>44484</v>
      </c>
      <c r="K26591" s="3">
        <v>44240</v>
      </c>
      <c r="L26591" t="s">
        <v>29</v>
      </c>
      <c r="M26591" t="str">
        <f>IF(OR(financial_loan[[#This Row],[loan_status]] = "Fully Paid",financial_loan[[#This Row],[loan_status]] = "Current"),"Good Loan", "Bad Loan")</f>
        <v>Good Loan</v>
      </c>
      <c r="N26591" s="3">
        <v>44268</v>
      </c>
      <c r="O26591" s="1">
        <v>999478</v>
      </c>
      <c r="P26591" t="s">
        <v>36</v>
      </c>
      <c r="Q26591" t="s">
        <v>65</v>
      </c>
      <c r="R26591" t="s">
        <v>32</v>
      </c>
      <c r="S26591" t="s">
        <v>1301</v>
      </c>
      <c r="T26591" s="4">
        <v>67200</v>
      </c>
      <c r="U26591" s="5">
        <v>0.23659999668598175</v>
      </c>
      <c r="V26591" s="4">
        <v>161.32000732421875</v>
      </c>
      <c r="W26591" s="5">
        <v>9.9899999797344208E-2</v>
      </c>
      <c r="X26591" s="4">
        <v>5000</v>
      </c>
      <c r="Y26591" s="1">
        <v>31</v>
      </c>
      <c r="Z26591" s="4">
        <v>5613</v>
      </c>
      <c r="AA26591"/>
    </row>
    <row r="26592" spans="2:27" x14ac:dyDescent="0.3">
      <c r="B26592" s="1">
        <v>794827</v>
      </c>
      <c r="C26592" s="2" t="s">
        <v>56</v>
      </c>
      <c r="D26592" s="2" t="s">
        <v>25</v>
      </c>
      <c r="E26592" t="s">
        <v>63</v>
      </c>
      <c r="F26592" t="s">
        <v>20430</v>
      </c>
      <c r="G26592" t="s">
        <v>59</v>
      </c>
      <c r="H26592" t="s">
        <v>43</v>
      </c>
      <c r="I26592" s="3">
        <v>44358</v>
      </c>
      <c r="J26592" s="3">
        <v>44330</v>
      </c>
      <c r="K26592" s="3">
        <v>44241</v>
      </c>
      <c r="L26592" t="s">
        <v>29</v>
      </c>
      <c r="M26592" t="str">
        <f>IF(OR(financial_loan[[#This Row],[loan_status]] = "Fully Paid",financial_loan[[#This Row],[loan_status]] = "Current"),"Good Loan", "Bad Loan")</f>
        <v>Good Loan</v>
      </c>
      <c r="N26592" s="3">
        <v>44269</v>
      </c>
      <c r="O26592" s="1">
        <v>999489</v>
      </c>
      <c r="P26592" t="s">
        <v>129</v>
      </c>
      <c r="Q26592" t="s">
        <v>80</v>
      </c>
      <c r="R26592" t="s">
        <v>32</v>
      </c>
      <c r="S26592" t="s">
        <v>33</v>
      </c>
      <c r="T26592" s="4">
        <v>35000</v>
      </c>
      <c r="U26592" s="5">
        <v>0.1875</v>
      </c>
      <c r="V26592" s="4">
        <v>63.720001220703125</v>
      </c>
      <c r="W26592" s="5">
        <v>0.16490000486373901</v>
      </c>
      <c r="X26592" s="4">
        <v>1800</v>
      </c>
      <c r="Y26592" s="1">
        <v>9</v>
      </c>
      <c r="Z26592" s="4">
        <v>2283</v>
      </c>
      <c r="AA26592"/>
    </row>
    <row r="26593" spans="2:27" x14ac:dyDescent="0.3">
      <c r="B26593" s="1">
        <v>794835</v>
      </c>
      <c r="C26593" s="2" t="s">
        <v>24</v>
      </c>
      <c r="D26593" s="2" t="s">
        <v>25</v>
      </c>
      <c r="E26593" t="s">
        <v>26</v>
      </c>
      <c r="F26593" t="s">
        <v>20431</v>
      </c>
      <c r="G26593" t="s">
        <v>54</v>
      </c>
      <c r="H26593" t="s">
        <v>28</v>
      </c>
      <c r="I26593" s="3">
        <v>44358</v>
      </c>
      <c r="J26593" s="3">
        <v>44332</v>
      </c>
      <c r="K26593" s="3">
        <v>44269</v>
      </c>
      <c r="L26593" t="s">
        <v>29</v>
      </c>
      <c r="M26593" t="str">
        <f>IF(OR(financial_loan[[#This Row],[loan_status]] = "Fully Paid",financial_loan[[#This Row],[loan_status]] = "Current"),"Good Loan", "Bad Loan")</f>
        <v>Good Loan</v>
      </c>
      <c r="N26593" s="3">
        <v>44300</v>
      </c>
      <c r="O26593" s="1">
        <v>999498</v>
      </c>
      <c r="P26593" t="s">
        <v>103</v>
      </c>
      <c r="Q26593" t="s">
        <v>201</v>
      </c>
      <c r="R26593" t="s">
        <v>32</v>
      </c>
      <c r="S26593" t="s">
        <v>1301</v>
      </c>
      <c r="T26593" s="4">
        <v>36000</v>
      </c>
      <c r="U26593" s="5">
        <v>5.169999971985817E-2</v>
      </c>
      <c r="V26593" s="4">
        <v>120.63999938964844</v>
      </c>
      <c r="W26593" s="5">
        <v>5.4200001060962677E-2</v>
      </c>
      <c r="X26593" s="4">
        <v>4000</v>
      </c>
      <c r="Y26593" s="1">
        <v>37</v>
      </c>
      <c r="Z26593" s="4">
        <v>4338</v>
      </c>
      <c r="AA26593"/>
    </row>
    <row r="26594" spans="2:27" x14ac:dyDescent="0.3">
      <c r="B26594" s="1">
        <v>794846</v>
      </c>
      <c r="C26594" s="2" t="s">
        <v>24</v>
      </c>
      <c r="D26594" s="2" t="s">
        <v>25</v>
      </c>
      <c r="E26594" t="s">
        <v>111</v>
      </c>
      <c r="F26594" t="s">
        <v>20432</v>
      </c>
      <c r="G26594" t="s">
        <v>42</v>
      </c>
      <c r="H26594" t="s">
        <v>28</v>
      </c>
      <c r="I26594" s="3">
        <v>44358</v>
      </c>
      <c r="J26594" s="3">
        <v>44332</v>
      </c>
      <c r="K26594" s="3">
        <v>44391</v>
      </c>
      <c r="L26594" t="s">
        <v>29</v>
      </c>
      <c r="M26594" t="str">
        <f>IF(OR(financial_loan[[#This Row],[loan_status]] = "Fully Paid",financial_loan[[#This Row],[loan_status]] = "Current"),"Good Loan", "Bad Loan")</f>
        <v>Good Loan</v>
      </c>
      <c r="N26594" s="3">
        <v>44422</v>
      </c>
      <c r="O26594" s="1">
        <v>999510</v>
      </c>
      <c r="P26594" t="s">
        <v>68</v>
      </c>
      <c r="Q26594" t="s">
        <v>48</v>
      </c>
      <c r="R26594" t="s">
        <v>32</v>
      </c>
      <c r="S26594" t="s">
        <v>1301</v>
      </c>
      <c r="T26594" s="4">
        <v>38400</v>
      </c>
      <c r="U26594" s="5">
        <v>0.11439999938011169</v>
      </c>
      <c r="V26594" s="4">
        <v>119.61000061035156</v>
      </c>
      <c r="W26594" s="5">
        <v>0.13989999890327454</v>
      </c>
      <c r="X26594" s="4">
        <v>3500</v>
      </c>
      <c r="Y26594" s="1">
        <v>7</v>
      </c>
      <c r="Z26594" s="4">
        <v>4306</v>
      </c>
      <c r="AA26594"/>
    </row>
    <row r="26595" spans="2:27" x14ac:dyDescent="0.3">
      <c r="B26595" s="1">
        <v>794855</v>
      </c>
      <c r="C26595" s="2" t="s">
        <v>133</v>
      </c>
      <c r="D26595" s="2" t="s">
        <v>25</v>
      </c>
      <c r="E26595" t="s">
        <v>40</v>
      </c>
      <c r="F26595" t="s">
        <v>1280</v>
      </c>
      <c r="G26595" t="s">
        <v>27</v>
      </c>
      <c r="H26595" t="s">
        <v>52</v>
      </c>
      <c r="I26595" s="3">
        <v>44358</v>
      </c>
      <c r="J26595" s="3">
        <v>44360</v>
      </c>
      <c r="K26595" s="3">
        <v>44360</v>
      </c>
      <c r="L26595" t="s">
        <v>29</v>
      </c>
      <c r="M26595" t="str">
        <f>IF(OR(financial_loan[[#This Row],[loan_status]] = "Fully Paid",financial_loan[[#This Row],[loan_status]] = "Current"),"Good Loan", "Bad Loan")</f>
        <v>Good Loan</v>
      </c>
      <c r="N26595" s="3">
        <v>44390</v>
      </c>
      <c r="O26595" s="1">
        <v>999515</v>
      </c>
      <c r="P26595" t="s">
        <v>86</v>
      </c>
      <c r="Q26595" t="s">
        <v>31</v>
      </c>
      <c r="R26595" t="s">
        <v>77</v>
      </c>
      <c r="S26595" t="s">
        <v>33</v>
      </c>
      <c r="T26595" s="4">
        <v>96000</v>
      </c>
      <c r="U26595" s="5">
        <v>9.8399996757507324E-2</v>
      </c>
      <c r="V26595" s="4">
        <v>549.69000244140625</v>
      </c>
      <c r="W26595" s="5">
        <v>0.11490000039339066</v>
      </c>
      <c r="X26595" s="4">
        <v>25000</v>
      </c>
      <c r="Y26595" s="1">
        <v>28</v>
      </c>
      <c r="Z26595" s="4">
        <v>29702</v>
      </c>
      <c r="AA26595"/>
    </row>
    <row r="26596" spans="2:27" x14ac:dyDescent="0.3">
      <c r="B26596" s="1">
        <v>794858</v>
      </c>
      <c r="C26596" s="2" t="s">
        <v>102</v>
      </c>
      <c r="D26596" s="2" t="s">
        <v>25</v>
      </c>
      <c r="E26596" t="s">
        <v>40</v>
      </c>
      <c r="F26596" t="s">
        <v>11009</v>
      </c>
      <c r="G26596" t="s">
        <v>59</v>
      </c>
      <c r="H26596" t="s">
        <v>28</v>
      </c>
      <c r="I26596" s="3">
        <v>44358</v>
      </c>
      <c r="J26596" s="3">
        <v>44332</v>
      </c>
      <c r="K26596" s="3">
        <v>44421</v>
      </c>
      <c r="L26596" t="s">
        <v>29</v>
      </c>
      <c r="M26596" t="str">
        <f>IF(OR(financial_loan[[#This Row],[loan_status]] = "Fully Paid",financial_loan[[#This Row],[loan_status]] = "Current"),"Good Loan", "Bad Loan")</f>
        <v>Good Loan</v>
      </c>
      <c r="N26596" s="3">
        <v>44452</v>
      </c>
      <c r="O26596" s="1">
        <v>999523</v>
      </c>
      <c r="P26596" t="s">
        <v>30</v>
      </c>
      <c r="Q26596" t="s">
        <v>108</v>
      </c>
      <c r="R26596" t="s">
        <v>32</v>
      </c>
      <c r="S26596" t="s">
        <v>38</v>
      </c>
      <c r="T26596" s="4">
        <v>75000</v>
      </c>
      <c r="U26596" s="5">
        <v>6.5399996936321259E-2</v>
      </c>
      <c r="V26596" s="4">
        <v>427.17999267578125</v>
      </c>
      <c r="W26596" s="5">
        <v>0.16889999806880951</v>
      </c>
      <c r="X26596" s="4">
        <v>12000</v>
      </c>
      <c r="Y26596" s="1">
        <v>16</v>
      </c>
      <c r="Z26596" s="4">
        <v>15005</v>
      </c>
      <c r="AA26596"/>
    </row>
    <row r="26597" spans="2:27" x14ac:dyDescent="0.3">
      <c r="B26597" s="1">
        <v>794867</v>
      </c>
      <c r="C26597" s="2" t="s">
        <v>39</v>
      </c>
      <c r="D26597" s="2" t="s">
        <v>25</v>
      </c>
      <c r="E26597" t="s">
        <v>122</v>
      </c>
      <c r="G26597" t="s">
        <v>42</v>
      </c>
      <c r="H26597" t="s">
        <v>43</v>
      </c>
      <c r="I26597" s="3">
        <v>44358</v>
      </c>
      <c r="J26597" s="3">
        <v>44391</v>
      </c>
      <c r="K26597" s="3">
        <v>44391</v>
      </c>
      <c r="L26597" t="s">
        <v>29</v>
      </c>
      <c r="M26597" t="str">
        <f>IF(OR(financial_loan[[#This Row],[loan_status]] = "Fully Paid",financial_loan[[#This Row],[loan_status]] = "Current"),"Good Loan", "Bad Loan")</f>
        <v>Good Loan</v>
      </c>
      <c r="N26597" s="3">
        <v>44422</v>
      </c>
      <c r="O26597" s="1">
        <v>999532</v>
      </c>
      <c r="P26597" t="s">
        <v>91</v>
      </c>
      <c r="Q26597" t="s">
        <v>44</v>
      </c>
      <c r="R26597" t="s">
        <v>32</v>
      </c>
      <c r="S26597" t="s">
        <v>38</v>
      </c>
      <c r="T26597" s="4">
        <v>96000</v>
      </c>
      <c r="U26597" s="5">
        <v>0.10450000315904617</v>
      </c>
      <c r="V26597" s="4">
        <v>271.45001220703125</v>
      </c>
      <c r="W26597" s="5">
        <v>0.13490000367164612</v>
      </c>
      <c r="X26597" s="4">
        <v>8000</v>
      </c>
      <c r="Y26597" s="1">
        <v>8</v>
      </c>
      <c r="Z26597" s="4">
        <v>9772</v>
      </c>
      <c r="AA26597"/>
    </row>
    <row r="26598" spans="2:27" x14ac:dyDescent="0.3">
      <c r="B26598" s="1">
        <v>794885</v>
      </c>
      <c r="C26598" s="2" t="s">
        <v>124</v>
      </c>
      <c r="D26598" s="2" t="s">
        <v>25</v>
      </c>
      <c r="E26598" t="s">
        <v>26</v>
      </c>
      <c r="F26598" t="s">
        <v>4459</v>
      </c>
      <c r="G26598" t="s">
        <v>27</v>
      </c>
      <c r="H26598" t="s">
        <v>28</v>
      </c>
      <c r="I26598" s="3">
        <v>44388</v>
      </c>
      <c r="J26598" s="3">
        <v>44332</v>
      </c>
      <c r="K26598" s="3">
        <v>44239</v>
      </c>
      <c r="L26598" t="s">
        <v>60</v>
      </c>
      <c r="M26598" t="str">
        <f>IF(OR(financial_loan[[#This Row],[loan_status]] = "Fully Paid",financial_loan[[#This Row],[loan_status]] = "Current"),"Good Loan", "Bad Loan")</f>
        <v>Bad Loan</v>
      </c>
      <c r="N26598" s="3">
        <v>44267</v>
      </c>
      <c r="O26598" s="1">
        <v>999553</v>
      </c>
      <c r="P26598" t="s">
        <v>30</v>
      </c>
      <c r="Q26598" t="s">
        <v>114</v>
      </c>
      <c r="R26598" t="s">
        <v>32</v>
      </c>
      <c r="S26598" t="s">
        <v>38</v>
      </c>
      <c r="T26598" s="4">
        <v>50000</v>
      </c>
      <c r="U26598" s="5">
        <v>0.20880000293254852</v>
      </c>
      <c r="V26598" s="4">
        <v>55.330001831054688</v>
      </c>
      <c r="W26598" s="5">
        <v>0.10589999705553055</v>
      </c>
      <c r="X26598" s="4">
        <v>1700</v>
      </c>
      <c r="Y26598" s="1">
        <v>29</v>
      </c>
      <c r="Z26598" s="4">
        <v>331</v>
      </c>
      <c r="AA26598"/>
    </row>
    <row r="26599" spans="2:27" x14ac:dyDescent="0.3">
      <c r="B26599" s="1">
        <v>794889</v>
      </c>
      <c r="C26599" s="2" t="s">
        <v>39</v>
      </c>
      <c r="D26599" s="2" t="s">
        <v>25</v>
      </c>
      <c r="E26599" t="s">
        <v>57</v>
      </c>
      <c r="F26599" t="s">
        <v>20433</v>
      </c>
      <c r="G26599" t="s">
        <v>59</v>
      </c>
      <c r="H26599" t="s">
        <v>52</v>
      </c>
      <c r="I26599" s="3">
        <v>44358</v>
      </c>
      <c r="J26599" s="3">
        <v>44360</v>
      </c>
      <c r="K26599" s="3">
        <v>44209</v>
      </c>
      <c r="L26599" t="s">
        <v>60</v>
      </c>
      <c r="M26599" t="str">
        <f>IF(OR(financial_loan[[#This Row],[loan_status]] = "Fully Paid",financial_loan[[#This Row],[loan_status]] = "Current"),"Good Loan", "Bad Loan")</f>
        <v>Bad Loan</v>
      </c>
      <c r="N26599" s="3">
        <v>44240</v>
      </c>
      <c r="O26599" s="1">
        <v>999557</v>
      </c>
      <c r="P26599" t="s">
        <v>30</v>
      </c>
      <c r="Q26599" t="s">
        <v>161</v>
      </c>
      <c r="R26599" t="s">
        <v>32</v>
      </c>
      <c r="S26599" t="s">
        <v>1301</v>
      </c>
      <c r="T26599" s="4">
        <v>28000</v>
      </c>
      <c r="U26599" s="5">
        <v>0.24469999969005585</v>
      </c>
      <c r="V26599" s="4">
        <v>107.54000091552734</v>
      </c>
      <c r="W26599" s="5">
        <v>0.15620000660419464</v>
      </c>
      <c r="X26599" s="4">
        <v>3075</v>
      </c>
      <c r="Y26599" s="1">
        <v>17</v>
      </c>
      <c r="Z26599" s="4">
        <v>2027</v>
      </c>
      <c r="AA26599"/>
    </row>
    <row r="26600" spans="2:27" x14ac:dyDescent="0.3">
      <c r="B26600" s="1">
        <v>794922</v>
      </c>
      <c r="C26600" s="2" t="s">
        <v>102</v>
      </c>
      <c r="D26600" s="2" t="s">
        <v>25</v>
      </c>
      <c r="E26600" t="s">
        <v>26</v>
      </c>
      <c r="F26600" t="s">
        <v>20434</v>
      </c>
      <c r="G26600" t="s">
        <v>27</v>
      </c>
      <c r="H26600" t="s">
        <v>28</v>
      </c>
      <c r="I26600" s="3">
        <v>44358</v>
      </c>
      <c r="J26600" s="3">
        <v>44330</v>
      </c>
      <c r="K26600" s="3">
        <v>44210</v>
      </c>
      <c r="L26600" t="s">
        <v>60</v>
      </c>
      <c r="M26600" t="str">
        <f>IF(OR(financial_loan[[#This Row],[loan_status]] = "Fully Paid",financial_loan[[#This Row],[loan_status]] = "Current"),"Good Loan", "Bad Loan")</f>
        <v>Bad Loan</v>
      </c>
      <c r="N26600" s="3">
        <v>44241</v>
      </c>
      <c r="O26600" s="1">
        <v>999592</v>
      </c>
      <c r="P26600" t="s">
        <v>30</v>
      </c>
      <c r="Q26600" t="s">
        <v>51</v>
      </c>
      <c r="R26600" t="s">
        <v>32</v>
      </c>
      <c r="S26600" t="s">
        <v>33</v>
      </c>
      <c r="T26600" s="4">
        <v>60000</v>
      </c>
      <c r="U26600" s="5">
        <v>0.23059999942779541</v>
      </c>
      <c r="V26600" s="4">
        <v>833.9000244140625</v>
      </c>
      <c r="W26600" s="5">
        <v>0.10989999771118164</v>
      </c>
      <c r="X26600" s="4">
        <v>25475</v>
      </c>
      <c r="Y26600" s="1">
        <v>20</v>
      </c>
      <c r="Z26600" s="4">
        <v>26600</v>
      </c>
      <c r="AA26600"/>
    </row>
    <row r="26601" spans="2:27" x14ac:dyDescent="0.3">
      <c r="B26601" s="1">
        <v>795007</v>
      </c>
      <c r="C26601" s="2" t="s">
        <v>89</v>
      </c>
      <c r="D26601" s="2" t="s">
        <v>25</v>
      </c>
      <c r="E26601" t="s">
        <v>40</v>
      </c>
      <c r="F26601" t="s">
        <v>19773</v>
      </c>
      <c r="G26601" t="s">
        <v>27</v>
      </c>
      <c r="H26601" t="s">
        <v>43</v>
      </c>
      <c r="I26601" s="3">
        <v>44388</v>
      </c>
      <c r="J26601" s="3">
        <v>44332</v>
      </c>
      <c r="K26601" s="3">
        <v>44332</v>
      </c>
      <c r="L26601" t="s">
        <v>16042</v>
      </c>
      <c r="M26601" t="str">
        <f>IF(OR(financial_loan[[#This Row],[loan_status]] = "Fully Paid",financial_loan[[#This Row],[loan_status]] = "Current"),"Good Loan", "Bad Loan")</f>
        <v>Good Loan</v>
      </c>
      <c r="N26601" s="3">
        <v>44363</v>
      </c>
      <c r="O26601" s="1">
        <v>999695</v>
      </c>
      <c r="P26601" t="s">
        <v>86</v>
      </c>
      <c r="Q26601" t="s">
        <v>37</v>
      </c>
      <c r="R26601" t="s">
        <v>77</v>
      </c>
      <c r="S26601" t="s">
        <v>33</v>
      </c>
      <c r="T26601" s="4">
        <v>80000</v>
      </c>
      <c r="U26601" s="5">
        <v>0.2768000066280365</v>
      </c>
      <c r="V26601" s="4">
        <v>255.75999450683594</v>
      </c>
      <c r="W26601" s="5">
        <v>0.11990000307559967</v>
      </c>
      <c r="X26601" s="4">
        <v>11500</v>
      </c>
      <c r="Y26601" s="1">
        <v>31</v>
      </c>
      <c r="Z26601" s="4">
        <v>14796</v>
      </c>
      <c r="AA26601"/>
    </row>
    <row r="26602" spans="2:27" x14ac:dyDescent="0.3">
      <c r="B26602" s="1">
        <v>795021</v>
      </c>
      <c r="C26602" s="2" t="s">
        <v>225</v>
      </c>
      <c r="D26602" s="2" t="s">
        <v>25</v>
      </c>
      <c r="E26602" t="s">
        <v>111</v>
      </c>
      <c r="F26602" t="s">
        <v>20435</v>
      </c>
      <c r="G26602" t="s">
        <v>27</v>
      </c>
      <c r="H26602" t="s">
        <v>28</v>
      </c>
      <c r="I26602" s="3">
        <v>44358</v>
      </c>
      <c r="J26602" s="3">
        <v>44242</v>
      </c>
      <c r="K26602" s="3">
        <v>44391</v>
      </c>
      <c r="L26602" t="s">
        <v>29</v>
      </c>
      <c r="M26602" t="str">
        <f>IF(OR(financial_loan[[#This Row],[loan_status]] = "Fully Paid",financial_loan[[#This Row],[loan_status]] = "Current"),"Good Loan", "Bad Loan")</f>
        <v>Good Loan</v>
      </c>
      <c r="N26602" s="3">
        <v>44422</v>
      </c>
      <c r="O26602" s="1">
        <v>999710</v>
      </c>
      <c r="P26602" t="s">
        <v>30</v>
      </c>
      <c r="Q26602" t="s">
        <v>31</v>
      </c>
      <c r="R26602" t="s">
        <v>32</v>
      </c>
      <c r="S26602" t="s">
        <v>38</v>
      </c>
      <c r="T26602" s="4">
        <v>50000</v>
      </c>
      <c r="U26602" s="5">
        <v>0.11159999668598175</v>
      </c>
      <c r="V26602" s="4">
        <v>303.33999633789063</v>
      </c>
      <c r="W26602" s="5">
        <v>0.11490000039339066</v>
      </c>
      <c r="X26602" s="4">
        <v>9200</v>
      </c>
      <c r="Y26602" s="1">
        <v>22</v>
      </c>
      <c r="Z26602" s="4">
        <v>10920</v>
      </c>
      <c r="AA26602"/>
    </row>
    <row r="26603" spans="2:27" x14ac:dyDescent="0.3">
      <c r="B26603" s="1">
        <v>795022</v>
      </c>
      <c r="C26603" s="2" t="s">
        <v>24</v>
      </c>
      <c r="D26603" s="2" t="s">
        <v>25</v>
      </c>
      <c r="E26603" t="s">
        <v>63</v>
      </c>
      <c r="F26603" t="s">
        <v>10616</v>
      </c>
      <c r="G26603" t="s">
        <v>27</v>
      </c>
      <c r="H26603" t="s">
        <v>28</v>
      </c>
      <c r="I26603" s="3">
        <v>44358</v>
      </c>
      <c r="J26603" s="3">
        <v>44423</v>
      </c>
      <c r="K26603" s="3">
        <v>44268</v>
      </c>
      <c r="L26603" t="s">
        <v>29</v>
      </c>
      <c r="M26603" t="str">
        <f>IF(OR(financial_loan[[#This Row],[loan_status]] = "Fully Paid",financial_loan[[#This Row],[loan_status]] = "Current"),"Good Loan", "Bad Loan")</f>
        <v>Good Loan</v>
      </c>
      <c r="N26603" s="3">
        <v>44299</v>
      </c>
      <c r="O26603" s="1">
        <v>999711</v>
      </c>
      <c r="P26603" t="s">
        <v>70</v>
      </c>
      <c r="Q26603" t="s">
        <v>31</v>
      </c>
      <c r="R26603" t="s">
        <v>32</v>
      </c>
      <c r="S26603" t="s">
        <v>38</v>
      </c>
      <c r="T26603" s="4">
        <v>21000</v>
      </c>
      <c r="U26603" s="5">
        <v>6.4000003039836884E-2</v>
      </c>
      <c r="V26603" s="4">
        <v>131.88999938964844</v>
      </c>
      <c r="W26603" s="5">
        <v>0.11490000039339066</v>
      </c>
      <c r="X26603" s="4">
        <v>4000</v>
      </c>
      <c r="Y26603" s="1">
        <v>5</v>
      </c>
      <c r="Z26603" s="4">
        <v>4586</v>
      </c>
      <c r="AA26603"/>
    </row>
    <row r="26604" spans="2:27" x14ac:dyDescent="0.3">
      <c r="B26604" s="1">
        <v>795030</v>
      </c>
      <c r="C26604" s="2" t="s">
        <v>133</v>
      </c>
      <c r="D26604" s="2" t="s">
        <v>25</v>
      </c>
      <c r="E26604" t="s">
        <v>40</v>
      </c>
      <c r="F26604" t="s">
        <v>20436</v>
      </c>
      <c r="G26604" t="s">
        <v>54</v>
      </c>
      <c r="H26604" t="s">
        <v>52</v>
      </c>
      <c r="I26604" s="3">
        <v>44388</v>
      </c>
      <c r="J26604" s="3">
        <v>44513</v>
      </c>
      <c r="K26604" s="3">
        <v>44513</v>
      </c>
      <c r="L26604" t="s">
        <v>29</v>
      </c>
      <c r="M26604" t="str">
        <f>IF(OR(financial_loan[[#This Row],[loan_status]] = "Fully Paid",financial_loan[[#This Row],[loan_status]] = "Current"),"Good Loan", "Bad Loan")</f>
        <v>Good Loan</v>
      </c>
      <c r="N26604" s="3">
        <v>44543</v>
      </c>
      <c r="O26604" s="1">
        <v>999719</v>
      </c>
      <c r="P26604" t="s">
        <v>30</v>
      </c>
      <c r="Q26604" t="s">
        <v>55</v>
      </c>
      <c r="R26604" t="s">
        <v>32</v>
      </c>
      <c r="S26604" t="s">
        <v>38</v>
      </c>
      <c r="T26604" s="4">
        <v>100000</v>
      </c>
      <c r="U26604" s="5">
        <v>0.12120000272989273</v>
      </c>
      <c r="V26604" s="4">
        <v>599.70001220703125</v>
      </c>
      <c r="W26604" s="5">
        <v>8.489999920129776E-2</v>
      </c>
      <c r="X26604" s="4">
        <v>19000</v>
      </c>
      <c r="Y26604" s="1">
        <v>37</v>
      </c>
      <c r="Z26604" s="4">
        <v>21441</v>
      </c>
      <c r="AA26604"/>
    </row>
    <row r="26605" spans="2:27" x14ac:dyDescent="0.3">
      <c r="B26605" s="1">
        <v>795056</v>
      </c>
      <c r="C26605" s="2" t="s">
        <v>78</v>
      </c>
      <c r="D26605" s="2" t="s">
        <v>25</v>
      </c>
      <c r="E26605" t="s">
        <v>40</v>
      </c>
      <c r="F26605" t="s">
        <v>20437</v>
      </c>
      <c r="G26605" t="s">
        <v>42</v>
      </c>
      <c r="H26605" t="s">
        <v>52</v>
      </c>
      <c r="I26605" s="3">
        <v>44358</v>
      </c>
      <c r="J26605" s="3">
        <v>44454</v>
      </c>
      <c r="K26605" s="3">
        <v>44512</v>
      </c>
      <c r="L26605" t="s">
        <v>60</v>
      </c>
      <c r="M26605" t="str">
        <f>IF(OR(financial_loan[[#This Row],[loan_status]] = "Fully Paid",financial_loan[[#This Row],[loan_status]] = "Current"),"Good Loan", "Bad Loan")</f>
        <v>Bad Loan</v>
      </c>
      <c r="N26605" s="3">
        <v>44542</v>
      </c>
      <c r="O26605" s="1">
        <v>999749</v>
      </c>
      <c r="P26605" t="s">
        <v>30</v>
      </c>
      <c r="Q26605" t="s">
        <v>75</v>
      </c>
      <c r="R26605" t="s">
        <v>77</v>
      </c>
      <c r="S26605" t="s">
        <v>38</v>
      </c>
      <c r="T26605" s="4">
        <v>70000</v>
      </c>
      <c r="U26605" s="5">
        <v>0.13969999551773071</v>
      </c>
      <c r="V26605" s="4">
        <v>284.16000366210938</v>
      </c>
      <c r="W26605" s="5">
        <v>0.14790000021457672</v>
      </c>
      <c r="X26605" s="4">
        <v>12000</v>
      </c>
      <c r="Y26605" s="1">
        <v>16</v>
      </c>
      <c r="Z26605" s="4">
        <v>5091</v>
      </c>
      <c r="AA26605"/>
    </row>
    <row r="26606" spans="2:27" x14ac:dyDescent="0.3">
      <c r="B26606" s="1">
        <v>795104</v>
      </c>
      <c r="C26606" s="2" t="s">
        <v>24</v>
      </c>
      <c r="D26606" s="2" t="s">
        <v>25</v>
      </c>
      <c r="E26606" t="s">
        <v>49</v>
      </c>
      <c r="F26606" t="s">
        <v>20438</v>
      </c>
      <c r="G26606" t="s">
        <v>27</v>
      </c>
      <c r="H26606" t="s">
        <v>28</v>
      </c>
      <c r="I26606" s="3">
        <v>44388</v>
      </c>
      <c r="J26606" s="3">
        <v>44332</v>
      </c>
      <c r="K26606" s="3">
        <v>44391</v>
      </c>
      <c r="L26606" t="s">
        <v>29</v>
      </c>
      <c r="M26606" t="str">
        <f>IF(OR(financial_loan[[#This Row],[loan_status]] = "Fully Paid",financial_loan[[#This Row],[loan_status]] = "Current"),"Good Loan", "Bad Loan")</f>
        <v>Good Loan</v>
      </c>
      <c r="N26606" s="3">
        <v>44422</v>
      </c>
      <c r="O26606" s="1">
        <v>999806</v>
      </c>
      <c r="P26606" t="s">
        <v>30</v>
      </c>
      <c r="Q26606" t="s">
        <v>65</v>
      </c>
      <c r="R26606" t="s">
        <v>32</v>
      </c>
      <c r="S26606" t="s">
        <v>33</v>
      </c>
      <c r="T26606" s="4">
        <v>160000</v>
      </c>
      <c r="U26606" s="5">
        <v>8.6000002920627594E-2</v>
      </c>
      <c r="V26606" s="4">
        <v>645.25</v>
      </c>
      <c r="W26606" s="5">
        <v>9.9899999797344208E-2</v>
      </c>
      <c r="X26606" s="4">
        <v>20000</v>
      </c>
      <c r="Y26606" s="1">
        <v>19</v>
      </c>
      <c r="Z26606" s="4">
        <v>23229</v>
      </c>
      <c r="AA26606"/>
    </row>
    <row r="26607" spans="2:27" x14ac:dyDescent="0.3">
      <c r="B26607" s="1">
        <v>795119</v>
      </c>
      <c r="C26607" s="2" t="s">
        <v>96</v>
      </c>
      <c r="D26607" s="2" t="s">
        <v>25</v>
      </c>
      <c r="E26607" t="s">
        <v>57</v>
      </c>
      <c r="F26607" t="s">
        <v>3308</v>
      </c>
      <c r="G26607" t="s">
        <v>59</v>
      </c>
      <c r="H26607" t="s">
        <v>28</v>
      </c>
      <c r="I26607" s="3">
        <v>44358</v>
      </c>
      <c r="J26607" s="3">
        <v>44242</v>
      </c>
      <c r="K26607" s="3">
        <v>44242</v>
      </c>
      <c r="L26607" t="s">
        <v>29</v>
      </c>
      <c r="M26607" t="str">
        <f>IF(OR(financial_loan[[#This Row],[loan_status]] = "Fully Paid",financial_loan[[#This Row],[loan_status]] = "Current"),"Good Loan", "Bad Loan")</f>
        <v>Good Loan</v>
      </c>
      <c r="N26607" s="3">
        <v>44270</v>
      </c>
      <c r="O26607" s="1">
        <v>999824</v>
      </c>
      <c r="P26607" t="s">
        <v>86</v>
      </c>
      <c r="Q26607" t="s">
        <v>61</v>
      </c>
      <c r="R26607" t="s">
        <v>77</v>
      </c>
      <c r="S26607" t="s">
        <v>1301</v>
      </c>
      <c r="T26607" s="4">
        <v>54000</v>
      </c>
      <c r="U26607" s="5">
        <v>0.18129999935626984</v>
      </c>
      <c r="V26607" s="4">
        <v>364.70001220703125</v>
      </c>
      <c r="W26607" s="5">
        <v>0.1598999947309494</v>
      </c>
      <c r="X26607" s="4">
        <v>15000</v>
      </c>
      <c r="Y26607" s="1">
        <v>15</v>
      </c>
      <c r="Z26607" s="4">
        <v>21238</v>
      </c>
      <c r="AA26607"/>
    </row>
    <row r="26608" spans="2:27" x14ac:dyDescent="0.3">
      <c r="B26608" s="1">
        <v>795174</v>
      </c>
      <c r="C26608" s="2" t="s">
        <v>83</v>
      </c>
      <c r="D26608" s="2" t="s">
        <v>25</v>
      </c>
      <c r="E26608" t="s">
        <v>111</v>
      </c>
      <c r="F26608" t="s">
        <v>20439</v>
      </c>
      <c r="G26608" t="s">
        <v>54</v>
      </c>
      <c r="H26608" t="s">
        <v>52</v>
      </c>
      <c r="I26608" s="3">
        <v>44388</v>
      </c>
      <c r="J26608" s="3">
        <v>44391</v>
      </c>
      <c r="K26608" s="3">
        <v>44391</v>
      </c>
      <c r="L26608" t="s">
        <v>29</v>
      </c>
      <c r="M26608" t="str">
        <f>IF(OR(financial_loan[[#This Row],[loan_status]] = "Fully Paid",financial_loan[[#This Row],[loan_status]] = "Current"),"Good Loan", "Bad Loan")</f>
        <v>Good Loan</v>
      </c>
      <c r="N26608" s="3">
        <v>44422</v>
      </c>
      <c r="O26608" s="1">
        <v>999887</v>
      </c>
      <c r="P26608" t="s">
        <v>70</v>
      </c>
      <c r="Q26608" t="s">
        <v>116</v>
      </c>
      <c r="R26608" t="s">
        <v>32</v>
      </c>
      <c r="S26608" t="s">
        <v>33</v>
      </c>
      <c r="T26608" s="4">
        <v>325000</v>
      </c>
      <c r="U26608" s="5">
        <v>7.8199997544288635E-2</v>
      </c>
      <c r="V26608" s="4">
        <v>304.17999267578125</v>
      </c>
      <c r="W26608" s="5">
        <v>5.9900000691413879E-2</v>
      </c>
      <c r="X26608" s="4">
        <v>10000</v>
      </c>
      <c r="Y26608" s="1">
        <v>28</v>
      </c>
      <c r="Z26608" s="4">
        <v>10950</v>
      </c>
      <c r="AA26608"/>
    </row>
    <row r="26609" spans="2:27" x14ac:dyDescent="0.3">
      <c r="B26609" s="1">
        <v>795194</v>
      </c>
      <c r="C26609" s="2" t="s">
        <v>45</v>
      </c>
      <c r="D26609" s="2" t="s">
        <v>25</v>
      </c>
      <c r="E26609" t="s">
        <v>26</v>
      </c>
      <c r="F26609" t="s">
        <v>20440</v>
      </c>
      <c r="G26609" t="s">
        <v>59</v>
      </c>
      <c r="H26609" t="s">
        <v>28</v>
      </c>
      <c r="I26609" s="3">
        <v>44358</v>
      </c>
      <c r="J26609" s="3">
        <v>44302</v>
      </c>
      <c r="K26609" s="3">
        <v>44421</v>
      </c>
      <c r="L26609" t="s">
        <v>29</v>
      </c>
      <c r="M26609" t="str">
        <f>IF(OR(financial_loan[[#This Row],[loan_status]] = "Fully Paid",financial_loan[[#This Row],[loan_status]] = "Current"),"Good Loan", "Bad Loan")</f>
        <v>Good Loan</v>
      </c>
      <c r="N26609" s="3">
        <v>44452</v>
      </c>
      <c r="O26609" s="1">
        <v>999909</v>
      </c>
      <c r="P26609" t="s">
        <v>30</v>
      </c>
      <c r="Q26609" t="s">
        <v>80</v>
      </c>
      <c r="R26609" t="s">
        <v>77</v>
      </c>
      <c r="S26609" t="s">
        <v>33</v>
      </c>
      <c r="T26609" s="4">
        <v>50000</v>
      </c>
      <c r="U26609" s="5">
        <v>0.21480000019073486</v>
      </c>
      <c r="V26609" s="4">
        <v>500.80999755859375</v>
      </c>
      <c r="W26609" s="5">
        <v>0.16490000486373901</v>
      </c>
      <c r="X26609" s="4">
        <v>20375</v>
      </c>
      <c r="Y26609" s="1">
        <v>41</v>
      </c>
      <c r="Z26609" s="4">
        <v>26362</v>
      </c>
      <c r="AA26609"/>
    </row>
    <row r="26610" spans="2:27" x14ac:dyDescent="0.3">
      <c r="B26610" s="1">
        <v>795203</v>
      </c>
      <c r="C26610" s="2" t="s">
        <v>110</v>
      </c>
      <c r="D26610" s="2" t="s">
        <v>25</v>
      </c>
      <c r="E26610" t="s">
        <v>57</v>
      </c>
      <c r="F26610" t="s">
        <v>1953</v>
      </c>
      <c r="G26610" t="s">
        <v>27</v>
      </c>
      <c r="H26610" t="s">
        <v>28</v>
      </c>
      <c r="I26610" s="3">
        <v>44358</v>
      </c>
      <c r="J26610" s="3">
        <v>44332</v>
      </c>
      <c r="K26610" s="3">
        <v>44391</v>
      </c>
      <c r="L26610" t="s">
        <v>29</v>
      </c>
      <c r="M26610" t="str">
        <f>IF(OR(financial_loan[[#This Row],[loan_status]] = "Fully Paid",financial_loan[[#This Row],[loan_status]] = "Current"),"Good Loan", "Bad Loan")</f>
        <v>Good Loan</v>
      </c>
      <c r="N26610" s="3">
        <v>44422</v>
      </c>
      <c r="O26610" s="1">
        <v>999919</v>
      </c>
      <c r="P26610" t="s">
        <v>30</v>
      </c>
      <c r="Q26610" t="s">
        <v>37</v>
      </c>
      <c r="R26610" t="s">
        <v>32</v>
      </c>
      <c r="S26610" t="s">
        <v>33</v>
      </c>
      <c r="T26610" s="4">
        <v>76500</v>
      </c>
      <c r="U26610" s="5">
        <v>0.11649999767541885</v>
      </c>
      <c r="V26610" s="4">
        <v>664.20001220703125</v>
      </c>
      <c r="W26610" s="5">
        <v>0.11990000307559967</v>
      </c>
      <c r="X26610" s="4">
        <v>20000</v>
      </c>
      <c r="Y26610" s="1">
        <v>16</v>
      </c>
      <c r="Z26610" s="4">
        <v>23911</v>
      </c>
      <c r="AA26610"/>
    </row>
    <row r="26611" spans="2:27" x14ac:dyDescent="0.3">
      <c r="B26611" s="1">
        <v>795254</v>
      </c>
      <c r="C26611" s="2" t="s">
        <v>34</v>
      </c>
      <c r="D26611" s="2" t="s">
        <v>25</v>
      </c>
      <c r="E26611" t="s">
        <v>46</v>
      </c>
      <c r="F26611" t="s">
        <v>20441</v>
      </c>
      <c r="G26611" t="s">
        <v>27</v>
      </c>
      <c r="H26611" t="s">
        <v>28</v>
      </c>
      <c r="I26611" s="3">
        <v>44358</v>
      </c>
      <c r="J26611" s="3">
        <v>44271</v>
      </c>
      <c r="K26611" s="3">
        <v>44484</v>
      </c>
      <c r="L26611" t="s">
        <v>29</v>
      </c>
      <c r="M26611" t="str">
        <f>IF(OR(financial_loan[[#This Row],[loan_status]] = "Fully Paid",financial_loan[[#This Row],[loan_status]] = "Current"),"Good Loan", "Bad Loan")</f>
        <v>Good Loan</v>
      </c>
      <c r="N26611" s="3">
        <v>44515</v>
      </c>
      <c r="O26611" s="1">
        <v>999972</v>
      </c>
      <c r="P26611" t="s">
        <v>30</v>
      </c>
      <c r="Q26611" t="s">
        <v>31</v>
      </c>
      <c r="R26611" t="s">
        <v>77</v>
      </c>
      <c r="S26611" t="s">
        <v>33</v>
      </c>
      <c r="T26611" s="4">
        <v>63600</v>
      </c>
      <c r="U26611" s="5">
        <v>0.29359999299049377</v>
      </c>
      <c r="V26611" s="4">
        <v>357.29998779296875</v>
      </c>
      <c r="W26611" s="5">
        <v>0.11490000039339066</v>
      </c>
      <c r="X26611" s="4">
        <v>16250</v>
      </c>
      <c r="Y26611" s="1">
        <v>37</v>
      </c>
      <c r="Z26611" s="4">
        <v>21292</v>
      </c>
      <c r="AA26611"/>
    </row>
    <row r="26612" spans="2:27" x14ac:dyDescent="0.3">
      <c r="B26612" s="1">
        <v>795260</v>
      </c>
      <c r="C26612" s="2" t="s">
        <v>89</v>
      </c>
      <c r="D26612" s="2" t="s">
        <v>25</v>
      </c>
      <c r="E26612" t="s">
        <v>84</v>
      </c>
      <c r="F26612" t="s">
        <v>20442</v>
      </c>
      <c r="G26612" t="s">
        <v>27</v>
      </c>
      <c r="H26612" t="s">
        <v>28</v>
      </c>
      <c r="I26612" s="3">
        <v>44358</v>
      </c>
      <c r="J26612" s="3">
        <v>44332</v>
      </c>
      <c r="K26612" s="3">
        <v>44329</v>
      </c>
      <c r="L26612" t="s">
        <v>29</v>
      </c>
      <c r="M26612" t="str">
        <f>IF(OR(financial_loan[[#This Row],[loan_status]] = "Fully Paid",financial_loan[[#This Row],[loan_status]] = "Current"),"Good Loan", "Bad Loan")</f>
        <v>Good Loan</v>
      </c>
      <c r="N26612" s="3">
        <v>44360</v>
      </c>
      <c r="O26612" s="1">
        <v>999980</v>
      </c>
      <c r="P26612" t="s">
        <v>30</v>
      </c>
      <c r="Q26612" t="s">
        <v>114</v>
      </c>
      <c r="R26612" t="s">
        <v>32</v>
      </c>
      <c r="S26612" t="s">
        <v>1301</v>
      </c>
      <c r="T26612" s="4">
        <v>55500</v>
      </c>
      <c r="U26612" s="5">
        <v>0.22100000083446503</v>
      </c>
      <c r="V26612" s="4">
        <v>97.639999389648438</v>
      </c>
      <c r="W26612" s="5">
        <v>0.10589999705553055</v>
      </c>
      <c r="X26612" s="4">
        <v>3000</v>
      </c>
      <c r="Y26612" s="1">
        <v>19</v>
      </c>
      <c r="Z26612" s="4">
        <v>3429</v>
      </c>
      <c r="AA26612"/>
    </row>
    <row r="26613" spans="2:27" x14ac:dyDescent="0.3">
      <c r="B26613" s="1">
        <v>795264</v>
      </c>
      <c r="C26613" s="2" t="s">
        <v>39</v>
      </c>
      <c r="D26613" s="2" t="s">
        <v>25</v>
      </c>
      <c r="E26613" t="s">
        <v>63</v>
      </c>
      <c r="F26613" t="s">
        <v>20443</v>
      </c>
      <c r="G26613" t="s">
        <v>59</v>
      </c>
      <c r="H26613" t="s">
        <v>52</v>
      </c>
      <c r="I26613" s="3">
        <v>44388</v>
      </c>
      <c r="J26613" s="3">
        <v>44423</v>
      </c>
      <c r="K26613" s="3">
        <v>44392</v>
      </c>
      <c r="L26613" t="s">
        <v>29</v>
      </c>
      <c r="M26613" t="str">
        <f>IF(OR(financial_loan[[#This Row],[loan_status]] = "Fully Paid",financial_loan[[#This Row],[loan_status]] = "Current"),"Good Loan", "Bad Loan")</f>
        <v>Good Loan</v>
      </c>
      <c r="N26613" s="3">
        <v>44423</v>
      </c>
      <c r="O26613" s="1">
        <v>999984</v>
      </c>
      <c r="P26613" t="s">
        <v>30</v>
      </c>
      <c r="Q26613" t="s">
        <v>61</v>
      </c>
      <c r="R26613" t="s">
        <v>77</v>
      </c>
      <c r="S26613" t="s">
        <v>33</v>
      </c>
      <c r="T26613" s="4">
        <v>70000</v>
      </c>
      <c r="U26613" s="5">
        <v>0.21819999814033508</v>
      </c>
      <c r="V26613" s="4">
        <v>291.760009765625</v>
      </c>
      <c r="W26613" s="5">
        <v>0.1598999947309494</v>
      </c>
      <c r="X26613" s="4">
        <v>12000</v>
      </c>
      <c r="Y26613" s="1">
        <v>15</v>
      </c>
      <c r="Z26613" s="4">
        <v>17257</v>
      </c>
      <c r="AA26613"/>
    </row>
    <row r="26614" spans="2:27" x14ac:dyDescent="0.3">
      <c r="B26614" s="1">
        <v>795281</v>
      </c>
      <c r="C26614" s="2" t="s">
        <v>93</v>
      </c>
      <c r="D26614" s="2" t="s">
        <v>25</v>
      </c>
      <c r="E26614" t="s">
        <v>122</v>
      </c>
      <c r="F26614" t="s">
        <v>20444</v>
      </c>
      <c r="G26614" t="s">
        <v>54</v>
      </c>
      <c r="H26614" t="s">
        <v>43</v>
      </c>
      <c r="I26614" s="3">
        <v>44358</v>
      </c>
      <c r="J26614" s="3">
        <v>44514</v>
      </c>
      <c r="K26614" s="3">
        <v>44420</v>
      </c>
      <c r="L26614" t="s">
        <v>29</v>
      </c>
      <c r="M26614" t="str">
        <f>IF(OR(financial_loan[[#This Row],[loan_status]] = "Fully Paid",financial_loan[[#This Row],[loan_status]] = "Current"),"Good Loan", "Bad Loan")</f>
        <v>Good Loan</v>
      </c>
      <c r="N26614" s="3">
        <v>44451</v>
      </c>
      <c r="O26614" s="1">
        <v>1000004</v>
      </c>
      <c r="P26614" t="s">
        <v>30</v>
      </c>
      <c r="Q26614" t="s">
        <v>116</v>
      </c>
      <c r="R26614" t="s">
        <v>32</v>
      </c>
      <c r="S26614" t="s">
        <v>1301</v>
      </c>
      <c r="T26614" s="4">
        <v>31000</v>
      </c>
      <c r="U26614" s="5">
        <v>1.3899999670684338E-2</v>
      </c>
      <c r="V26614" s="4">
        <v>365.010009765625</v>
      </c>
      <c r="W26614" s="5">
        <v>5.9900000691413879E-2</v>
      </c>
      <c r="X26614" s="4">
        <v>12000</v>
      </c>
      <c r="Y26614" s="1">
        <v>44</v>
      </c>
      <c r="Z26614" s="4">
        <v>12658</v>
      </c>
      <c r="AA26614"/>
    </row>
    <row r="26615" spans="2:27" x14ac:dyDescent="0.3">
      <c r="B26615" s="1">
        <v>795289</v>
      </c>
      <c r="C26615" s="2" t="s">
        <v>78</v>
      </c>
      <c r="D26615" s="2" t="s">
        <v>25</v>
      </c>
      <c r="E26615" t="s">
        <v>122</v>
      </c>
      <c r="F26615" t="s">
        <v>20445</v>
      </c>
      <c r="G26615" t="s">
        <v>42</v>
      </c>
      <c r="H26615" t="s">
        <v>52</v>
      </c>
      <c r="I26615" s="3">
        <v>44358</v>
      </c>
      <c r="J26615" s="3">
        <v>44243</v>
      </c>
      <c r="K26615" s="3">
        <v>44269</v>
      </c>
      <c r="L26615" t="s">
        <v>29</v>
      </c>
      <c r="M26615" t="str">
        <f>IF(OR(financial_loan[[#This Row],[loan_status]] = "Fully Paid",financial_loan[[#This Row],[loan_status]] = "Current"),"Good Loan", "Bad Loan")</f>
        <v>Good Loan</v>
      </c>
      <c r="N26615" s="3">
        <v>44300</v>
      </c>
      <c r="O26615" s="1">
        <v>1000015</v>
      </c>
      <c r="P26615" t="s">
        <v>30</v>
      </c>
      <c r="Q26615" t="s">
        <v>92</v>
      </c>
      <c r="R26615" t="s">
        <v>32</v>
      </c>
      <c r="S26615" t="s">
        <v>38</v>
      </c>
      <c r="T26615" s="4">
        <v>60000</v>
      </c>
      <c r="U26615" s="5">
        <v>0.16740000247955322</v>
      </c>
      <c r="V26615" s="4">
        <v>323.42001342773438</v>
      </c>
      <c r="W26615" s="5">
        <v>0.12989999353885651</v>
      </c>
      <c r="X26615" s="4">
        <v>9600</v>
      </c>
      <c r="Y26615" s="1">
        <v>22</v>
      </c>
      <c r="Z26615" s="4">
        <v>11612</v>
      </c>
      <c r="AA26615"/>
    </row>
    <row r="26616" spans="2:27" x14ac:dyDescent="0.3">
      <c r="B26616" s="1">
        <v>795290</v>
      </c>
      <c r="C26616" s="2" t="s">
        <v>34</v>
      </c>
      <c r="D26616" s="2" t="s">
        <v>25</v>
      </c>
      <c r="E26616" t="s">
        <v>40</v>
      </c>
      <c r="F26616" t="s">
        <v>500</v>
      </c>
      <c r="G26616" t="s">
        <v>42</v>
      </c>
      <c r="H26616" t="s">
        <v>28</v>
      </c>
      <c r="I26616" s="3">
        <v>44358</v>
      </c>
      <c r="J26616" s="3">
        <v>44391</v>
      </c>
      <c r="K26616" s="3">
        <v>44391</v>
      </c>
      <c r="L26616" t="s">
        <v>29</v>
      </c>
      <c r="M26616" t="str">
        <f>IF(OR(financial_loan[[#This Row],[loan_status]] = "Fully Paid",financial_loan[[#This Row],[loan_status]] = "Current"),"Good Loan", "Bad Loan")</f>
        <v>Good Loan</v>
      </c>
      <c r="N26616" s="3">
        <v>44422</v>
      </c>
      <c r="O26616" s="1">
        <v>1000010</v>
      </c>
      <c r="P26616" t="s">
        <v>36</v>
      </c>
      <c r="Q26616" t="s">
        <v>92</v>
      </c>
      <c r="R26616" t="s">
        <v>77</v>
      </c>
      <c r="S26616" t="s">
        <v>33</v>
      </c>
      <c r="T26616" s="4">
        <v>100000</v>
      </c>
      <c r="U26616" s="5">
        <v>0.11519999802112579</v>
      </c>
      <c r="V26616" s="4">
        <v>341.22000122070313</v>
      </c>
      <c r="W26616" s="5">
        <v>0.12989999353885651</v>
      </c>
      <c r="X26616" s="4">
        <v>15000</v>
      </c>
      <c r="Y26616" s="1">
        <v>20</v>
      </c>
      <c r="Z26616" s="4">
        <v>19462</v>
      </c>
      <c r="AA26616"/>
    </row>
    <row r="26617" spans="2:27" x14ac:dyDescent="0.3">
      <c r="B26617" s="1">
        <v>795305</v>
      </c>
      <c r="C26617" s="2" t="s">
        <v>66</v>
      </c>
      <c r="D26617" s="2" t="s">
        <v>25</v>
      </c>
      <c r="E26617" t="s">
        <v>49</v>
      </c>
      <c r="F26617" t="s">
        <v>3926</v>
      </c>
      <c r="G26617" t="s">
        <v>42</v>
      </c>
      <c r="H26617" t="s">
        <v>28</v>
      </c>
      <c r="I26617" s="3">
        <v>44358</v>
      </c>
      <c r="J26617" s="3">
        <v>44211</v>
      </c>
      <c r="K26617" s="3">
        <v>44391</v>
      </c>
      <c r="L26617" t="s">
        <v>29</v>
      </c>
      <c r="M26617" t="str">
        <f>IF(OR(financial_loan[[#This Row],[loan_status]] = "Fully Paid",financial_loan[[#This Row],[loan_status]] = "Current"),"Good Loan", "Bad Loan")</f>
        <v>Good Loan</v>
      </c>
      <c r="N26617" s="3">
        <v>44422</v>
      </c>
      <c r="O26617" s="1">
        <v>1000031</v>
      </c>
      <c r="P26617" t="s">
        <v>30</v>
      </c>
      <c r="Q26617" t="s">
        <v>92</v>
      </c>
      <c r="R26617" t="s">
        <v>32</v>
      </c>
      <c r="S26617" t="s">
        <v>1301</v>
      </c>
      <c r="T26617" s="4">
        <v>30000</v>
      </c>
      <c r="U26617" s="5">
        <v>0.10999999940395355</v>
      </c>
      <c r="V26617" s="4">
        <v>215.6199951171875</v>
      </c>
      <c r="W26617" s="5">
        <v>0.12989999353885651</v>
      </c>
      <c r="X26617" s="4">
        <v>6400</v>
      </c>
      <c r="Y26617" s="1">
        <v>6</v>
      </c>
      <c r="Z26617" s="4">
        <v>7777</v>
      </c>
      <c r="AA26617"/>
    </row>
    <row r="26618" spans="2:27" x14ac:dyDescent="0.3">
      <c r="B26618" s="1">
        <v>795341</v>
      </c>
      <c r="C26618" s="2" t="s">
        <v>231</v>
      </c>
      <c r="D26618" s="2" t="s">
        <v>25</v>
      </c>
      <c r="E26618" t="s">
        <v>40</v>
      </c>
      <c r="F26618" t="s">
        <v>20446</v>
      </c>
      <c r="G26618" t="s">
        <v>54</v>
      </c>
      <c r="H26618" t="s">
        <v>52</v>
      </c>
      <c r="I26618" s="3">
        <v>44358</v>
      </c>
      <c r="J26618" s="3">
        <v>44239</v>
      </c>
      <c r="K26618" s="3">
        <v>44239</v>
      </c>
      <c r="L26618" t="s">
        <v>29</v>
      </c>
      <c r="M26618" t="str">
        <f>IF(OR(financial_loan[[#This Row],[loan_status]] = "Fully Paid",financial_loan[[#This Row],[loan_status]] = "Current"),"Good Loan", "Bad Loan")</f>
        <v>Good Loan</v>
      </c>
      <c r="N26618" s="3">
        <v>44267</v>
      </c>
      <c r="O26618" s="1">
        <v>1000072</v>
      </c>
      <c r="P26618" t="s">
        <v>129</v>
      </c>
      <c r="Q26618" t="s">
        <v>116</v>
      </c>
      <c r="R26618" t="s">
        <v>32</v>
      </c>
      <c r="S26618" t="s">
        <v>1301</v>
      </c>
      <c r="T26618" s="4">
        <v>70000</v>
      </c>
      <c r="U26618" s="5">
        <v>8.7300002574920654E-2</v>
      </c>
      <c r="V26618" s="4">
        <v>76.050003051757813</v>
      </c>
      <c r="W26618" s="5">
        <v>5.9900000691413879E-2</v>
      </c>
      <c r="X26618" s="4">
        <v>2500</v>
      </c>
      <c r="Y26618" s="1">
        <v>27</v>
      </c>
      <c r="Z26618" s="4">
        <v>2581</v>
      </c>
      <c r="AA26618"/>
    </row>
    <row r="26619" spans="2:27" x14ac:dyDescent="0.3">
      <c r="B26619" s="1">
        <v>795344</v>
      </c>
      <c r="C26619" s="2" t="s">
        <v>34</v>
      </c>
      <c r="D26619" s="2" t="s">
        <v>25</v>
      </c>
      <c r="E26619" t="s">
        <v>63</v>
      </c>
      <c r="F26619" t="s">
        <v>150</v>
      </c>
      <c r="G26619" t="s">
        <v>42</v>
      </c>
      <c r="H26619" t="s">
        <v>28</v>
      </c>
      <c r="I26619" s="3">
        <v>44388</v>
      </c>
      <c r="J26619" s="3">
        <v>44302</v>
      </c>
      <c r="K26619" s="3">
        <v>44543</v>
      </c>
      <c r="L26619" t="s">
        <v>29</v>
      </c>
      <c r="M26619" t="str">
        <f>IF(OR(financial_loan[[#This Row],[loan_status]] = "Fully Paid",financial_loan[[#This Row],[loan_status]] = "Current"),"Good Loan", "Bad Loan")</f>
        <v>Good Loan</v>
      </c>
      <c r="N26619" s="3">
        <v>44574</v>
      </c>
      <c r="O26619" s="1">
        <v>1000074</v>
      </c>
      <c r="P26619" t="s">
        <v>30</v>
      </c>
      <c r="Q26619" t="s">
        <v>44</v>
      </c>
      <c r="R26619" t="s">
        <v>77</v>
      </c>
      <c r="S26619" t="s">
        <v>1301</v>
      </c>
      <c r="T26619" s="4">
        <v>81000</v>
      </c>
      <c r="U26619" s="5">
        <v>0.22089999914169312</v>
      </c>
      <c r="V26619" s="4">
        <v>575.1199951171875</v>
      </c>
      <c r="W26619" s="5">
        <v>0.13490000367164612</v>
      </c>
      <c r="X26619" s="4">
        <v>25000</v>
      </c>
      <c r="Y26619" s="1">
        <v>20</v>
      </c>
      <c r="Z26619" s="4">
        <v>31663</v>
      </c>
      <c r="AA26619"/>
    </row>
    <row r="26620" spans="2:27" x14ac:dyDescent="0.3">
      <c r="B26620" s="1">
        <v>795353</v>
      </c>
      <c r="C26620" s="2" t="s">
        <v>39</v>
      </c>
      <c r="D26620" s="2" t="s">
        <v>25</v>
      </c>
      <c r="E26620" t="s">
        <v>57</v>
      </c>
      <c r="G26620" t="s">
        <v>54</v>
      </c>
      <c r="H26620" t="s">
        <v>28</v>
      </c>
      <c r="I26620" s="3">
        <v>44358</v>
      </c>
      <c r="J26620" s="3">
        <v>44543</v>
      </c>
      <c r="K26620" s="3">
        <v>44543</v>
      </c>
      <c r="L26620" t="s">
        <v>29</v>
      </c>
      <c r="M26620" t="str">
        <f>IF(OR(financial_loan[[#This Row],[loan_status]] = "Fully Paid",financial_loan[[#This Row],[loan_status]] = "Current"),"Good Loan", "Bad Loan")</f>
        <v>Good Loan</v>
      </c>
      <c r="N26620" s="3">
        <v>44574</v>
      </c>
      <c r="O26620" s="1">
        <v>1000084</v>
      </c>
      <c r="P26620" t="s">
        <v>86</v>
      </c>
      <c r="Q26620" t="s">
        <v>87</v>
      </c>
      <c r="R26620" t="s">
        <v>32</v>
      </c>
      <c r="S26620" t="s">
        <v>1301</v>
      </c>
      <c r="T26620" s="4">
        <v>20400</v>
      </c>
      <c r="U26620" s="5">
        <v>3.9999999105930328E-2</v>
      </c>
      <c r="V26620" s="4">
        <v>108.05999755859375</v>
      </c>
      <c r="W26620" s="5">
        <v>6.9899998605251312E-2</v>
      </c>
      <c r="X26620" s="4">
        <v>3500</v>
      </c>
      <c r="Y26620" s="1">
        <v>13</v>
      </c>
      <c r="Z26620" s="4">
        <v>3873</v>
      </c>
      <c r="AA26620"/>
    </row>
    <row r="26621" spans="2:27" x14ac:dyDescent="0.3">
      <c r="B26621" s="1">
        <v>795357</v>
      </c>
      <c r="C26621" s="2" t="s">
        <v>39</v>
      </c>
      <c r="D26621" s="2" t="s">
        <v>25</v>
      </c>
      <c r="E26621" t="s">
        <v>111</v>
      </c>
      <c r="F26621" t="s">
        <v>20447</v>
      </c>
      <c r="G26621" t="s">
        <v>27</v>
      </c>
      <c r="H26621" t="s">
        <v>28</v>
      </c>
      <c r="I26621" s="3">
        <v>44358</v>
      </c>
      <c r="J26621" s="3">
        <v>44302</v>
      </c>
      <c r="K26621" s="3">
        <v>44391</v>
      </c>
      <c r="L26621" t="s">
        <v>29</v>
      </c>
      <c r="M26621" t="str">
        <f>IF(OR(financial_loan[[#This Row],[loan_status]] = "Fully Paid",financial_loan[[#This Row],[loan_status]] = "Current"),"Good Loan", "Bad Loan")</f>
        <v>Good Loan</v>
      </c>
      <c r="N26621" s="3">
        <v>44422</v>
      </c>
      <c r="O26621" s="1">
        <v>1000088</v>
      </c>
      <c r="P26621" t="s">
        <v>36</v>
      </c>
      <c r="Q26621" t="s">
        <v>31</v>
      </c>
      <c r="R26621" t="s">
        <v>32</v>
      </c>
      <c r="S26621" t="s">
        <v>1301</v>
      </c>
      <c r="T26621" s="4">
        <v>60000</v>
      </c>
      <c r="U26621" s="5">
        <v>0.12439999729394913</v>
      </c>
      <c r="V26621" s="4">
        <v>412.14999389648438</v>
      </c>
      <c r="W26621" s="5">
        <v>0.11490000039339066</v>
      </c>
      <c r="X26621" s="4">
        <v>12500</v>
      </c>
      <c r="Y26621" s="1">
        <v>17</v>
      </c>
      <c r="Z26621" s="4">
        <v>14837</v>
      </c>
      <c r="AA26621"/>
    </row>
    <row r="26622" spans="2:27" x14ac:dyDescent="0.3">
      <c r="B26622" s="1">
        <v>795376</v>
      </c>
      <c r="C26622" s="2" t="s">
        <v>431</v>
      </c>
      <c r="D26622" s="2" t="s">
        <v>25</v>
      </c>
      <c r="E26622" t="s">
        <v>49</v>
      </c>
      <c r="F26622" t="s">
        <v>20448</v>
      </c>
      <c r="G26622" t="s">
        <v>54</v>
      </c>
      <c r="H26622" t="s">
        <v>28</v>
      </c>
      <c r="I26622" s="3">
        <v>44358</v>
      </c>
      <c r="J26622" s="3">
        <v>44332</v>
      </c>
      <c r="K26622" s="3">
        <v>44391</v>
      </c>
      <c r="L26622" t="s">
        <v>29</v>
      </c>
      <c r="M26622" t="str">
        <f>IF(OR(financial_loan[[#This Row],[loan_status]] = "Fully Paid",financial_loan[[#This Row],[loan_status]] = "Current"),"Good Loan", "Bad Loan")</f>
        <v>Good Loan</v>
      </c>
      <c r="N26622" s="3">
        <v>44422</v>
      </c>
      <c r="O26622" s="1">
        <v>1000108</v>
      </c>
      <c r="P26622" t="s">
        <v>30</v>
      </c>
      <c r="Q26622" t="s">
        <v>55</v>
      </c>
      <c r="R26622" t="s">
        <v>32</v>
      </c>
      <c r="S26622" t="s">
        <v>33</v>
      </c>
      <c r="T26622" s="4">
        <v>84000</v>
      </c>
      <c r="U26622" s="5">
        <v>0.1590999960899353</v>
      </c>
      <c r="V26622" s="4">
        <v>568.1400146484375</v>
      </c>
      <c r="W26622" s="5">
        <v>8.489999920129776E-2</v>
      </c>
      <c r="X26622" s="4">
        <v>18000</v>
      </c>
      <c r="Y26622" s="1">
        <v>37</v>
      </c>
      <c r="Z26622" s="4">
        <v>20453</v>
      </c>
      <c r="AA26622"/>
    </row>
    <row r="26623" spans="2:27" x14ac:dyDescent="0.3">
      <c r="B26623" s="1">
        <v>795409</v>
      </c>
      <c r="C26623" s="2" t="s">
        <v>24</v>
      </c>
      <c r="D26623" s="2" t="s">
        <v>25</v>
      </c>
      <c r="E26623" t="s">
        <v>40</v>
      </c>
      <c r="F26623" t="s">
        <v>19733</v>
      </c>
      <c r="G26623" t="s">
        <v>42</v>
      </c>
      <c r="H26623" t="s">
        <v>52</v>
      </c>
      <c r="I26623" s="3">
        <v>44358</v>
      </c>
      <c r="J26623" s="3">
        <v>44361</v>
      </c>
      <c r="K26623" s="3">
        <v>44361</v>
      </c>
      <c r="L26623" t="s">
        <v>29</v>
      </c>
      <c r="M26623" t="str">
        <f>IF(OR(financial_loan[[#This Row],[loan_status]] = "Fully Paid",financial_loan[[#This Row],[loan_status]] = "Current"),"Good Loan", "Bad Loan")</f>
        <v>Good Loan</v>
      </c>
      <c r="N26623" s="3">
        <v>44391</v>
      </c>
      <c r="O26623" s="1">
        <v>1000144</v>
      </c>
      <c r="P26623" t="s">
        <v>103</v>
      </c>
      <c r="Q26623" t="s">
        <v>44</v>
      </c>
      <c r="R26623" t="s">
        <v>77</v>
      </c>
      <c r="S26623" t="s">
        <v>38</v>
      </c>
      <c r="T26623" s="4">
        <v>128000</v>
      </c>
      <c r="U26623" s="5">
        <v>5.7500001043081284E-2</v>
      </c>
      <c r="V26623" s="4">
        <v>242.69999694824219</v>
      </c>
      <c r="W26623" s="5">
        <v>0.13490000367164612</v>
      </c>
      <c r="X26623" s="4">
        <v>10550</v>
      </c>
      <c r="Y26623" s="1">
        <v>16</v>
      </c>
      <c r="Z26623" s="4">
        <v>13540</v>
      </c>
      <c r="AA26623"/>
    </row>
    <row r="26624" spans="2:27" x14ac:dyDescent="0.3">
      <c r="B26624" s="1">
        <v>795438</v>
      </c>
      <c r="C26624" s="2" t="s">
        <v>66</v>
      </c>
      <c r="D26624" s="2" t="s">
        <v>25</v>
      </c>
      <c r="E26624" t="s">
        <v>26</v>
      </c>
      <c r="F26624" t="s">
        <v>20449</v>
      </c>
      <c r="G26624" t="s">
        <v>27</v>
      </c>
      <c r="H26624" t="s">
        <v>28</v>
      </c>
      <c r="I26624" s="3">
        <v>44358</v>
      </c>
      <c r="J26624" s="3">
        <v>44271</v>
      </c>
      <c r="K26624" s="3">
        <v>44389</v>
      </c>
      <c r="L26624" t="s">
        <v>29</v>
      </c>
      <c r="M26624" t="str">
        <f>IF(OR(financial_loan[[#This Row],[loan_status]] = "Fully Paid",financial_loan[[#This Row],[loan_status]] = "Current"),"Good Loan", "Bad Loan")</f>
        <v>Good Loan</v>
      </c>
      <c r="N26624" s="3">
        <v>44420</v>
      </c>
      <c r="O26624" s="1">
        <v>1000177</v>
      </c>
      <c r="P26624" t="s">
        <v>30</v>
      </c>
      <c r="Q26624" t="s">
        <v>37</v>
      </c>
      <c r="R26624" t="s">
        <v>32</v>
      </c>
      <c r="S26624" t="s">
        <v>33</v>
      </c>
      <c r="T26624" s="4">
        <v>65000</v>
      </c>
      <c r="U26624" s="5">
        <v>0.20900000631809235</v>
      </c>
      <c r="V26624" s="4">
        <v>763.82000732421875</v>
      </c>
      <c r="W26624" s="5">
        <v>0.11990000307559967</v>
      </c>
      <c r="X26624" s="4">
        <v>23000</v>
      </c>
      <c r="Y26624" s="1">
        <v>21</v>
      </c>
      <c r="Z26624" s="4">
        <v>25394</v>
      </c>
      <c r="AA26624"/>
    </row>
    <row r="26625" spans="2:27" x14ac:dyDescent="0.3">
      <c r="B26625" s="1">
        <v>795448</v>
      </c>
      <c r="C26625" s="2" t="s">
        <v>83</v>
      </c>
      <c r="D26625" s="2" t="s">
        <v>25</v>
      </c>
      <c r="E26625" t="s">
        <v>40</v>
      </c>
      <c r="F26625" t="s">
        <v>20450</v>
      </c>
      <c r="G26625" t="s">
        <v>42</v>
      </c>
      <c r="H26625" t="s">
        <v>52</v>
      </c>
      <c r="I26625" s="3">
        <v>44358</v>
      </c>
      <c r="J26625" s="3">
        <v>44301</v>
      </c>
      <c r="K26625" s="3">
        <v>44514</v>
      </c>
      <c r="L26625" t="s">
        <v>60</v>
      </c>
      <c r="M26625" t="str">
        <f>IF(OR(financial_loan[[#This Row],[loan_status]] = "Fully Paid",financial_loan[[#This Row],[loan_status]] = "Current"),"Good Loan", "Bad Loan")</f>
        <v>Bad Loan</v>
      </c>
      <c r="N26625" s="3">
        <v>44544</v>
      </c>
      <c r="O26625" s="1">
        <v>1000179</v>
      </c>
      <c r="P26625" t="s">
        <v>36</v>
      </c>
      <c r="Q26625" t="s">
        <v>92</v>
      </c>
      <c r="R26625" t="s">
        <v>77</v>
      </c>
      <c r="S26625" t="s">
        <v>33</v>
      </c>
      <c r="T26625" s="4">
        <v>36400</v>
      </c>
      <c r="U26625" s="5">
        <v>0.22120000422000885</v>
      </c>
      <c r="V26625" s="4">
        <v>312.79000854492188</v>
      </c>
      <c r="W26625" s="5">
        <v>0.12989999353885651</v>
      </c>
      <c r="X26625" s="4">
        <v>13750</v>
      </c>
      <c r="Y26625" s="1">
        <v>15</v>
      </c>
      <c r="Z26625" s="4">
        <v>13304</v>
      </c>
      <c r="AA26625"/>
    </row>
    <row r="26626" spans="2:27" x14ac:dyDescent="0.3">
      <c r="B26626" s="1">
        <v>795461</v>
      </c>
      <c r="C26626" s="2" t="s">
        <v>93</v>
      </c>
      <c r="D26626" s="2" t="s">
        <v>25</v>
      </c>
      <c r="E26626" t="s">
        <v>98</v>
      </c>
      <c r="F26626" t="s">
        <v>4841</v>
      </c>
      <c r="G26626" t="s">
        <v>27</v>
      </c>
      <c r="H26626" t="s">
        <v>52</v>
      </c>
      <c r="I26626" s="3">
        <v>44358</v>
      </c>
      <c r="J26626" s="3">
        <v>44332</v>
      </c>
      <c r="K26626" s="3">
        <v>44361</v>
      </c>
      <c r="L26626" t="s">
        <v>60</v>
      </c>
      <c r="M26626" t="str">
        <f>IF(OR(financial_loan[[#This Row],[loan_status]] = "Fully Paid",financial_loan[[#This Row],[loan_status]] = "Current"),"Good Loan", "Bad Loan")</f>
        <v>Bad Loan</v>
      </c>
      <c r="N26626" s="3">
        <v>44391</v>
      </c>
      <c r="O26626" s="1">
        <v>1000199</v>
      </c>
      <c r="P26626" t="s">
        <v>30</v>
      </c>
      <c r="Q26626" t="s">
        <v>51</v>
      </c>
      <c r="R26626" t="s">
        <v>32</v>
      </c>
      <c r="S26626" t="s">
        <v>1301</v>
      </c>
      <c r="T26626" s="4">
        <v>49000</v>
      </c>
      <c r="U26626" s="5">
        <v>0.12960000336170197</v>
      </c>
      <c r="V26626" s="4">
        <v>98.209999084472656</v>
      </c>
      <c r="W26626" s="5">
        <v>0.10989999771118164</v>
      </c>
      <c r="X26626" s="4">
        <v>3000</v>
      </c>
      <c r="Y26626" s="1">
        <v>30</v>
      </c>
      <c r="Z26626" s="4">
        <v>3437</v>
      </c>
      <c r="AA26626"/>
    </row>
    <row r="26627" spans="2:27" x14ac:dyDescent="0.3">
      <c r="B26627" s="1">
        <v>795467</v>
      </c>
      <c r="C26627" s="2" t="s">
        <v>39</v>
      </c>
      <c r="D26627" s="2" t="s">
        <v>25</v>
      </c>
      <c r="E26627" t="s">
        <v>111</v>
      </c>
      <c r="F26627" t="s">
        <v>20451</v>
      </c>
      <c r="G26627" t="s">
        <v>471</v>
      </c>
      <c r="H26627" t="s">
        <v>43</v>
      </c>
      <c r="I26627" s="3">
        <v>44358</v>
      </c>
      <c r="J26627" s="3">
        <v>44542</v>
      </c>
      <c r="K26627" s="3">
        <v>44389</v>
      </c>
      <c r="L26627" t="s">
        <v>60</v>
      </c>
      <c r="M26627" t="str">
        <f>IF(OR(financial_loan[[#This Row],[loan_status]] = "Fully Paid",financial_loan[[#This Row],[loan_status]] = "Current"),"Good Loan", "Bad Loan")</f>
        <v>Bad Loan</v>
      </c>
      <c r="N26627" s="3">
        <v>44420</v>
      </c>
      <c r="O26627" s="1">
        <v>1000206</v>
      </c>
      <c r="P26627" t="s">
        <v>30</v>
      </c>
      <c r="Q26627" t="s">
        <v>3236</v>
      </c>
      <c r="R26627" t="s">
        <v>77</v>
      </c>
      <c r="S26627" t="s">
        <v>33</v>
      </c>
      <c r="T26627" s="4">
        <v>40000</v>
      </c>
      <c r="U26627" s="5">
        <v>0.14280000329017639</v>
      </c>
      <c r="V26627" s="4">
        <v>379.33999633789063</v>
      </c>
      <c r="W26627" s="5">
        <v>0.22480000555515289</v>
      </c>
      <c r="X26627" s="4">
        <v>13600</v>
      </c>
      <c r="Y26627" s="1">
        <v>12</v>
      </c>
      <c r="Z26627" s="4">
        <v>5237</v>
      </c>
      <c r="AA26627"/>
    </row>
    <row r="26628" spans="2:27" x14ac:dyDescent="0.3">
      <c r="B26628" s="1">
        <v>795487</v>
      </c>
      <c r="C26628" s="2" t="s">
        <v>289</v>
      </c>
      <c r="D26628" s="2" t="s">
        <v>25</v>
      </c>
      <c r="E26628" t="s">
        <v>63</v>
      </c>
      <c r="F26628" t="s">
        <v>20452</v>
      </c>
      <c r="G26628" t="s">
        <v>42</v>
      </c>
      <c r="H26628" t="s">
        <v>52</v>
      </c>
      <c r="I26628" s="3">
        <v>44358</v>
      </c>
      <c r="J26628" s="3">
        <v>44242</v>
      </c>
      <c r="K26628" s="3">
        <v>44391</v>
      </c>
      <c r="L26628" t="s">
        <v>29</v>
      </c>
      <c r="M26628" t="str">
        <f>IF(OR(financial_loan[[#This Row],[loan_status]] = "Fully Paid",financial_loan[[#This Row],[loan_status]] = "Current"),"Good Loan", "Bad Loan")</f>
        <v>Good Loan</v>
      </c>
      <c r="N26628" s="3">
        <v>44422</v>
      </c>
      <c r="O26628" s="1">
        <v>1000227</v>
      </c>
      <c r="P26628" t="s">
        <v>30</v>
      </c>
      <c r="Q26628" t="s">
        <v>53</v>
      </c>
      <c r="R26628" t="s">
        <v>32</v>
      </c>
      <c r="S26628" t="s">
        <v>38</v>
      </c>
      <c r="T26628" s="4">
        <v>42000</v>
      </c>
      <c r="U26628" s="5">
        <v>0.21940000355243683</v>
      </c>
      <c r="V26628" s="4">
        <v>243.44999694824219</v>
      </c>
      <c r="W26628" s="5">
        <v>0.15230000019073486</v>
      </c>
      <c r="X26628" s="4">
        <v>7000</v>
      </c>
      <c r="Y26628" s="1">
        <v>26</v>
      </c>
      <c r="Z26628" s="4">
        <v>8779</v>
      </c>
      <c r="AA26628"/>
    </row>
    <row r="26629" spans="2:27" x14ac:dyDescent="0.3">
      <c r="B26629" s="1">
        <v>795498</v>
      </c>
      <c r="C26629" s="2" t="s">
        <v>211</v>
      </c>
      <c r="D26629" s="2" t="s">
        <v>25</v>
      </c>
      <c r="E26629" t="s">
        <v>57</v>
      </c>
      <c r="F26629" t="s">
        <v>20453</v>
      </c>
      <c r="G26629" t="s">
        <v>27</v>
      </c>
      <c r="H26629" t="s">
        <v>43</v>
      </c>
      <c r="I26629" s="3">
        <v>44358</v>
      </c>
      <c r="J26629" s="3">
        <v>44332</v>
      </c>
      <c r="K26629" s="3">
        <v>44328</v>
      </c>
      <c r="L26629" t="s">
        <v>60</v>
      </c>
      <c r="M26629" t="str">
        <f>IF(OR(financial_loan[[#This Row],[loan_status]] = "Fully Paid",financial_loan[[#This Row],[loan_status]] = "Current"),"Good Loan", "Bad Loan")</f>
        <v>Bad Loan</v>
      </c>
      <c r="N26629" s="3">
        <v>44359</v>
      </c>
      <c r="O26629" s="1">
        <v>1000233</v>
      </c>
      <c r="P26629" t="s">
        <v>30</v>
      </c>
      <c r="Q26629" t="s">
        <v>37</v>
      </c>
      <c r="R26629" t="s">
        <v>32</v>
      </c>
      <c r="S26629" t="s">
        <v>1301</v>
      </c>
      <c r="T26629" s="4">
        <v>30480</v>
      </c>
      <c r="U26629" s="5">
        <v>0.16419999301433563</v>
      </c>
      <c r="V26629" s="4">
        <v>39.860000610351563</v>
      </c>
      <c r="W26629" s="5">
        <v>0.11990000307559967</v>
      </c>
      <c r="X26629" s="4">
        <v>1200</v>
      </c>
      <c r="Y26629" s="1">
        <v>23</v>
      </c>
      <c r="Z26629" s="4">
        <v>1307</v>
      </c>
      <c r="AA26629"/>
    </row>
    <row r="26630" spans="2:27" x14ac:dyDescent="0.3">
      <c r="B26630" s="1">
        <v>795509</v>
      </c>
      <c r="C26630" s="2" t="s">
        <v>211</v>
      </c>
      <c r="D26630" s="2" t="s">
        <v>25</v>
      </c>
      <c r="E26630" t="s">
        <v>57</v>
      </c>
      <c r="F26630" t="s">
        <v>20454</v>
      </c>
      <c r="G26630" t="s">
        <v>54</v>
      </c>
      <c r="H26630" t="s">
        <v>28</v>
      </c>
      <c r="I26630" s="3">
        <v>44388</v>
      </c>
      <c r="J26630" s="3">
        <v>44332</v>
      </c>
      <c r="K26630" s="3">
        <v>44239</v>
      </c>
      <c r="L26630" t="s">
        <v>60</v>
      </c>
      <c r="M26630" t="str">
        <f>IF(OR(financial_loan[[#This Row],[loan_status]] = "Fully Paid",financial_loan[[#This Row],[loan_status]] = "Current"),"Good Loan", "Bad Loan")</f>
        <v>Bad Loan</v>
      </c>
      <c r="N26630" s="3">
        <v>44267</v>
      </c>
      <c r="O26630" s="1">
        <v>1000250</v>
      </c>
      <c r="P26630" t="s">
        <v>86</v>
      </c>
      <c r="Q26630" t="s">
        <v>55</v>
      </c>
      <c r="R26630" t="s">
        <v>32</v>
      </c>
      <c r="S26630" t="s">
        <v>38</v>
      </c>
      <c r="T26630" s="4">
        <v>25000</v>
      </c>
      <c r="U26630" s="5">
        <v>2.4499999359250069E-2</v>
      </c>
      <c r="V26630" s="4">
        <v>315.6300048828125</v>
      </c>
      <c r="W26630" s="5">
        <v>8.489999920129776E-2</v>
      </c>
      <c r="X26630" s="4">
        <v>10000</v>
      </c>
      <c r="Y26630" s="1">
        <v>10</v>
      </c>
      <c r="Z26630" s="4">
        <v>2218</v>
      </c>
      <c r="AA26630"/>
    </row>
    <row r="26631" spans="2:27" x14ac:dyDescent="0.3">
      <c r="B26631" s="1">
        <v>795522</v>
      </c>
      <c r="C26631" s="2" t="s">
        <v>235</v>
      </c>
      <c r="D26631" s="2" t="s">
        <v>25</v>
      </c>
      <c r="E26631" t="s">
        <v>98</v>
      </c>
      <c r="F26631" t="s">
        <v>20455</v>
      </c>
      <c r="G26631" t="s">
        <v>59</v>
      </c>
      <c r="H26631" t="s">
        <v>28</v>
      </c>
      <c r="I26631" s="3">
        <v>44358</v>
      </c>
      <c r="J26631" s="3">
        <v>44332</v>
      </c>
      <c r="K26631" s="3">
        <v>44390</v>
      </c>
      <c r="L26631" t="s">
        <v>29</v>
      </c>
      <c r="M26631" t="str">
        <f>IF(OR(financial_loan[[#This Row],[loan_status]] = "Fully Paid",financial_loan[[#This Row],[loan_status]] = "Current"),"Good Loan", "Bad Loan")</f>
        <v>Good Loan</v>
      </c>
      <c r="N26631" s="3">
        <v>44421</v>
      </c>
      <c r="O26631" s="1">
        <v>1000264</v>
      </c>
      <c r="P26631" t="s">
        <v>30</v>
      </c>
      <c r="Q26631" t="s">
        <v>80</v>
      </c>
      <c r="R26631" t="s">
        <v>77</v>
      </c>
      <c r="S26631" t="s">
        <v>38</v>
      </c>
      <c r="T26631" s="4">
        <v>27000</v>
      </c>
      <c r="U26631" s="5">
        <v>0.20399999618530273</v>
      </c>
      <c r="V26631" s="4">
        <v>106.30999755859375</v>
      </c>
      <c r="W26631" s="5">
        <v>0.16490000486373901</v>
      </c>
      <c r="X26631" s="4">
        <v>4325</v>
      </c>
      <c r="Y26631" s="1">
        <v>23</v>
      </c>
      <c r="Z26631" s="4">
        <v>5555</v>
      </c>
      <c r="AA26631"/>
    </row>
    <row r="26632" spans="2:27" x14ac:dyDescent="0.3">
      <c r="B26632" s="1">
        <v>795536</v>
      </c>
      <c r="C26632" s="2" t="s">
        <v>24</v>
      </c>
      <c r="D26632" s="2" t="s">
        <v>25</v>
      </c>
      <c r="E26632" t="s">
        <v>49</v>
      </c>
      <c r="F26632" t="s">
        <v>3305</v>
      </c>
      <c r="G26632" t="s">
        <v>27</v>
      </c>
      <c r="H26632" t="s">
        <v>52</v>
      </c>
      <c r="I26632" s="3">
        <v>44358</v>
      </c>
      <c r="J26632" s="3">
        <v>44239</v>
      </c>
      <c r="K26632" s="3">
        <v>44239</v>
      </c>
      <c r="L26632" t="s">
        <v>29</v>
      </c>
      <c r="M26632" t="str">
        <f>IF(OR(financial_loan[[#This Row],[loan_status]] = "Fully Paid",financial_loan[[#This Row],[loan_status]] = "Current"),"Good Loan", "Bad Loan")</f>
        <v>Good Loan</v>
      </c>
      <c r="N26632" s="3">
        <v>44267</v>
      </c>
      <c r="O26632" s="1">
        <v>1000279</v>
      </c>
      <c r="P26632" t="s">
        <v>103</v>
      </c>
      <c r="Q26632" t="s">
        <v>31</v>
      </c>
      <c r="R26632" t="s">
        <v>77</v>
      </c>
      <c r="S26632" t="s">
        <v>38</v>
      </c>
      <c r="T26632" s="4">
        <v>56004</v>
      </c>
      <c r="U26632" s="5">
        <v>0.14460000395774841</v>
      </c>
      <c r="V26632" s="4">
        <v>351.80999755859375</v>
      </c>
      <c r="W26632" s="5">
        <v>0.11490000039339066</v>
      </c>
      <c r="X26632" s="4">
        <v>16000</v>
      </c>
      <c r="Y26632" s="1">
        <v>32</v>
      </c>
      <c r="Z26632" s="4">
        <v>17032</v>
      </c>
      <c r="AA26632"/>
    </row>
    <row r="26633" spans="2:27" x14ac:dyDescent="0.3">
      <c r="B26633" s="1">
        <v>795539</v>
      </c>
      <c r="C26633" s="2" t="s">
        <v>24</v>
      </c>
      <c r="D26633" s="2" t="s">
        <v>25</v>
      </c>
      <c r="E26633" t="s">
        <v>26</v>
      </c>
      <c r="F26633" t="s">
        <v>20456</v>
      </c>
      <c r="G26633" t="s">
        <v>42</v>
      </c>
      <c r="H26633" t="s">
        <v>28</v>
      </c>
      <c r="I26633" s="3">
        <v>44388</v>
      </c>
      <c r="J26633" s="3">
        <v>44241</v>
      </c>
      <c r="K26633" s="3">
        <v>44482</v>
      </c>
      <c r="L26633" t="s">
        <v>60</v>
      </c>
      <c r="M26633" t="str">
        <f>IF(OR(financial_loan[[#This Row],[loan_status]] = "Fully Paid",financial_loan[[#This Row],[loan_status]] = "Current"),"Good Loan", "Bad Loan")</f>
        <v>Bad Loan</v>
      </c>
      <c r="N26633" s="3">
        <v>44513</v>
      </c>
      <c r="O26633" s="1">
        <v>1000281</v>
      </c>
      <c r="P26633" t="s">
        <v>91</v>
      </c>
      <c r="Q26633" t="s">
        <v>48</v>
      </c>
      <c r="R26633" t="s">
        <v>77</v>
      </c>
      <c r="S26633" t="s">
        <v>33</v>
      </c>
      <c r="T26633" s="4">
        <v>35000</v>
      </c>
      <c r="U26633" s="5">
        <v>0.22660000622272491</v>
      </c>
      <c r="V26633" s="4">
        <v>360.57998657226563</v>
      </c>
      <c r="W26633" s="5">
        <v>0.13989999890327454</v>
      </c>
      <c r="X26633" s="4">
        <v>15500</v>
      </c>
      <c r="Y26633" s="1">
        <v>19</v>
      </c>
      <c r="Z26633" s="4">
        <v>10803</v>
      </c>
      <c r="AA26633"/>
    </row>
    <row r="26634" spans="2:27" x14ac:dyDescent="0.3">
      <c r="B26634" s="1">
        <v>795541</v>
      </c>
      <c r="C26634" s="2" t="s">
        <v>24</v>
      </c>
      <c r="D26634" s="2" t="s">
        <v>25</v>
      </c>
      <c r="E26634" t="s">
        <v>40</v>
      </c>
      <c r="F26634" t="s">
        <v>20457</v>
      </c>
      <c r="G26634" t="s">
        <v>54</v>
      </c>
      <c r="H26634" t="s">
        <v>52</v>
      </c>
      <c r="I26634" s="3">
        <v>44358</v>
      </c>
      <c r="J26634" s="3">
        <v>44269</v>
      </c>
      <c r="K26634" s="3">
        <v>44299</v>
      </c>
      <c r="L26634" t="s">
        <v>29</v>
      </c>
      <c r="M26634" t="str">
        <f>IF(OR(financial_loan[[#This Row],[loan_status]] = "Fully Paid",financial_loan[[#This Row],[loan_status]] = "Current"),"Good Loan", "Bad Loan")</f>
        <v>Good Loan</v>
      </c>
      <c r="N26634" s="3">
        <v>44329</v>
      </c>
      <c r="O26634" s="1">
        <v>1000284</v>
      </c>
      <c r="P26634" t="s">
        <v>30</v>
      </c>
      <c r="Q26634" t="s">
        <v>87</v>
      </c>
      <c r="R26634" t="s">
        <v>32</v>
      </c>
      <c r="S26634" t="s">
        <v>33</v>
      </c>
      <c r="T26634" s="4">
        <v>82305</v>
      </c>
      <c r="U26634" s="5">
        <v>7.1900002658367157E-2</v>
      </c>
      <c r="V26634" s="4">
        <v>574.22998046875</v>
      </c>
      <c r="W26634" s="5">
        <v>6.9899998605251312E-2</v>
      </c>
      <c r="X26634" s="4">
        <v>18600</v>
      </c>
      <c r="Y26634" s="1">
        <v>28</v>
      </c>
      <c r="Z26634" s="4">
        <v>20284</v>
      </c>
      <c r="AA26634"/>
    </row>
    <row r="26635" spans="2:27" x14ac:dyDescent="0.3">
      <c r="B26635" s="1">
        <v>795568</v>
      </c>
      <c r="C26635" s="2" t="s">
        <v>446</v>
      </c>
      <c r="D26635" s="2" t="s">
        <v>25</v>
      </c>
      <c r="E26635" t="s">
        <v>40</v>
      </c>
      <c r="F26635" t="s">
        <v>20458</v>
      </c>
      <c r="G26635" t="s">
        <v>27</v>
      </c>
      <c r="H26635" t="s">
        <v>52</v>
      </c>
      <c r="I26635" s="3">
        <v>44358</v>
      </c>
      <c r="J26635" s="3">
        <v>44360</v>
      </c>
      <c r="K26635" s="3">
        <v>44360</v>
      </c>
      <c r="L26635" t="s">
        <v>29</v>
      </c>
      <c r="M26635" t="str">
        <f>IF(OR(financial_loan[[#This Row],[loan_status]] = "Fully Paid",financial_loan[[#This Row],[loan_status]] = "Current"),"Good Loan", "Bad Loan")</f>
        <v>Good Loan</v>
      </c>
      <c r="N26635" s="3">
        <v>44390</v>
      </c>
      <c r="O26635" s="1">
        <v>1000317</v>
      </c>
      <c r="P26635" t="s">
        <v>70</v>
      </c>
      <c r="Q26635" t="s">
        <v>31</v>
      </c>
      <c r="R26635" t="s">
        <v>32</v>
      </c>
      <c r="S26635" t="s">
        <v>38</v>
      </c>
      <c r="T26635" s="4">
        <v>91200</v>
      </c>
      <c r="U26635" s="5">
        <v>0.23610000312328339</v>
      </c>
      <c r="V26635" s="4">
        <v>65.949996948242188</v>
      </c>
      <c r="W26635" s="5">
        <v>0.11490000039339066</v>
      </c>
      <c r="X26635" s="4">
        <v>2000</v>
      </c>
      <c r="Y26635" s="1">
        <v>32</v>
      </c>
      <c r="Z26635" s="4">
        <v>2319</v>
      </c>
      <c r="AA26635"/>
    </row>
    <row r="26636" spans="2:27" x14ac:dyDescent="0.3">
      <c r="B26636" s="1">
        <v>795569</v>
      </c>
      <c r="C26636" s="2" t="s">
        <v>130</v>
      </c>
      <c r="D26636" s="2" t="s">
        <v>25</v>
      </c>
      <c r="E26636" t="s">
        <v>63</v>
      </c>
      <c r="F26636" t="s">
        <v>20459</v>
      </c>
      <c r="G26636" t="s">
        <v>59</v>
      </c>
      <c r="H26636" t="s">
        <v>52</v>
      </c>
      <c r="I26636" s="3">
        <v>44358</v>
      </c>
      <c r="J26636" s="3">
        <v>44332</v>
      </c>
      <c r="K26636" s="3">
        <v>44332</v>
      </c>
      <c r="L26636" t="s">
        <v>16042</v>
      </c>
      <c r="M26636" t="str">
        <f>IF(OR(financial_loan[[#This Row],[loan_status]] = "Fully Paid",financial_loan[[#This Row],[loan_status]] = "Current"),"Good Loan", "Bad Loan")</f>
        <v>Good Loan</v>
      </c>
      <c r="N26636" s="3">
        <v>44363</v>
      </c>
      <c r="O26636" s="1">
        <v>1000318</v>
      </c>
      <c r="P26636" t="s">
        <v>70</v>
      </c>
      <c r="Q26636" t="s">
        <v>227</v>
      </c>
      <c r="R26636" t="s">
        <v>77</v>
      </c>
      <c r="S26636" t="s">
        <v>33</v>
      </c>
      <c r="T26636" s="4">
        <v>52000</v>
      </c>
      <c r="U26636" s="5">
        <v>0.24989999830722809</v>
      </c>
      <c r="V26636" s="4">
        <v>361.69000244140625</v>
      </c>
      <c r="W26636" s="5">
        <v>0.17489999532699585</v>
      </c>
      <c r="X26636" s="4">
        <v>14400</v>
      </c>
      <c r="Y26636" s="1">
        <v>29</v>
      </c>
      <c r="Z26636" s="4">
        <v>20955</v>
      </c>
      <c r="AA26636"/>
    </row>
    <row r="26637" spans="2:27" x14ac:dyDescent="0.3">
      <c r="B26637" s="1">
        <v>795570</v>
      </c>
      <c r="C26637" s="2" t="s">
        <v>24</v>
      </c>
      <c r="D26637" s="2" t="s">
        <v>25</v>
      </c>
      <c r="E26637" t="s">
        <v>111</v>
      </c>
      <c r="G26637" t="s">
        <v>42</v>
      </c>
      <c r="H26637" t="s">
        <v>43</v>
      </c>
      <c r="I26637" s="3">
        <v>44358</v>
      </c>
      <c r="J26637" s="3">
        <v>44543</v>
      </c>
      <c r="K26637" s="3">
        <v>44390</v>
      </c>
      <c r="L26637" t="s">
        <v>60</v>
      </c>
      <c r="M26637" t="str">
        <f>IF(OR(financial_loan[[#This Row],[loan_status]] = "Fully Paid",financial_loan[[#This Row],[loan_status]] = "Current"),"Good Loan", "Bad Loan")</f>
        <v>Bad Loan</v>
      </c>
      <c r="N26637" s="3">
        <v>44421</v>
      </c>
      <c r="O26637" s="1">
        <v>1000316</v>
      </c>
      <c r="P26637" t="s">
        <v>30</v>
      </c>
      <c r="Q26637" t="s">
        <v>92</v>
      </c>
      <c r="R26637" t="s">
        <v>32</v>
      </c>
      <c r="S26637" t="s">
        <v>38</v>
      </c>
      <c r="T26637" s="4">
        <v>24000</v>
      </c>
      <c r="U26637" s="5">
        <v>7.850000262260437E-2</v>
      </c>
      <c r="V26637" s="4">
        <v>134.75999450683594</v>
      </c>
      <c r="W26637" s="5">
        <v>0.12989999353885651</v>
      </c>
      <c r="X26637" s="4">
        <v>4000</v>
      </c>
      <c r="Y26637" s="1">
        <v>8</v>
      </c>
      <c r="Z26637" s="4">
        <v>3316</v>
      </c>
      <c r="AA26637"/>
    </row>
    <row r="26638" spans="2:27" x14ac:dyDescent="0.3">
      <c r="B26638" s="1">
        <v>795595</v>
      </c>
      <c r="C26638" s="2" t="s">
        <v>62</v>
      </c>
      <c r="D26638" s="2" t="s">
        <v>25</v>
      </c>
      <c r="E26638" t="s">
        <v>40</v>
      </c>
      <c r="F26638" t="s">
        <v>11543</v>
      </c>
      <c r="G26638" t="s">
        <v>27</v>
      </c>
      <c r="H26638" t="s">
        <v>52</v>
      </c>
      <c r="I26638" s="3">
        <v>44388</v>
      </c>
      <c r="J26638" s="3">
        <v>44302</v>
      </c>
      <c r="K26638" s="3">
        <v>44332</v>
      </c>
      <c r="L26638" t="s">
        <v>16042</v>
      </c>
      <c r="M26638" t="str">
        <f>IF(OR(financial_loan[[#This Row],[loan_status]] = "Fully Paid",financial_loan[[#This Row],[loan_status]] = "Current"),"Good Loan", "Bad Loan")</f>
        <v>Good Loan</v>
      </c>
      <c r="N26638" s="3">
        <v>44363</v>
      </c>
      <c r="O26638" s="1">
        <v>1000346</v>
      </c>
      <c r="P26638" t="s">
        <v>68</v>
      </c>
      <c r="Q26638" t="s">
        <v>114</v>
      </c>
      <c r="R26638" t="s">
        <v>77</v>
      </c>
      <c r="S26638" t="s">
        <v>38</v>
      </c>
      <c r="T26638" s="4">
        <v>53280</v>
      </c>
      <c r="U26638" s="5">
        <v>7.8400000929832458E-2</v>
      </c>
      <c r="V26638" s="4">
        <v>301.54000854492188</v>
      </c>
      <c r="W26638" s="5">
        <v>0.10589999705553055</v>
      </c>
      <c r="X26638" s="4">
        <v>14000</v>
      </c>
      <c r="Y26638" s="1">
        <v>14</v>
      </c>
      <c r="Z26638" s="4">
        <v>17438</v>
      </c>
      <c r="AA26638"/>
    </row>
    <row r="26639" spans="2:27" x14ac:dyDescent="0.3">
      <c r="B26639" s="1">
        <v>795609</v>
      </c>
      <c r="C26639" s="2" t="s">
        <v>62</v>
      </c>
      <c r="D26639" s="2" t="s">
        <v>25</v>
      </c>
      <c r="E26639" t="s">
        <v>40</v>
      </c>
      <c r="F26639" t="s">
        <v>12145</v>
      </c>
      <c r="G26639" t="s">
        <v>27</v>
      </c>
      <c r="H26639" t="s">
        <v>28</v>
      </c>
      <c r="I26639" s="3">
        <v>44388</v>
      </c>
      <c r="J26639" s="3">
        <v>44545</v>
      </c>
      <c r="K26639" s="3">
        <v>44545</v>
      </c>
      <c r="L26639" t="s">
        <v>29</v>
      </c>
      <c r="M26639" t="str">
        <f>IF(OR(financial_loan[[#This Row],[loan_status]] = "Fully Paid",financial_loan[[#This Row],[loan_status]] = "Current"),"Good Loan", "Bad Loan")</f>
        <v>Good Loan</v>
      </c>
      <c r="N26639" s="3">
        <v>44576</v>
      </c>
      <c r="O26639" s="1">
        <v>1000361</v>
      </c>
      <c r="P26639" t="s">
        <v>30</v>
      </c>
      <c r="Q26639" t="s">
        <v>31</v>
      </c>
      <c r="R26639" t="s">
        <v>77</v>
      </c>
      <c r="S26639" t="s">
        <v>33</v>
      </c>
      <c r="T26639" s="4">
        <v>96000</v>
      </c>
      <c r="U26639" s="5">
        <v>7.3399998247623444E-2</v>
      </c>
      <c r="V26639" s="4">
        <v>355.10000610351563</v>
      </c>
      <c r="W26639" s="5">
        <v>0.11490000039339066</v>
      </c>
      <c r="X26639" s="4">
        <v>25000</v>
      </c>
      <c r="Y26639" s="1">
        <v>20</v>
      </c>
      <c r="Z26639" s="4">
        <v>21211</v>
      </c>
      <c r="AA26639"/>
    </row>
    <row r="26640" spans="2:27" x14ac:dyDescent="0.3">
      <c r="B26640" s="1">
        <v>795642</v>
      </c>
      <c r="C26640" s="2" t="s">
        <v>89</v>
      </c>
      <c r="D26640" s="2" t="s">
        <v>25</v>
      </c>
      <c r="E26640" t="s">
        <v>111</v>
      </c>
      <c r="F26640" t="s">
        <v>20460</v>
      </c>
      <c r="G26640" t="s">
        <v>42</v>
      </c>
      <c r="H26640" t="s">
        <v>52</v>
      </c>
      <c r="I26640" s="3">
        <v>44358</v>
      </c>
      <c r="J26640" s="3">
        <v>44541</v>
      </c>
      <c r="K26640" s="3">
        <v>44480</v>
      </c>
      <c r="L26640" t="s">
        <v>29</v>
      </c>
      <c r="M26640" t="str">
        <f>IF(OR(financial_loan[[#This Row],[loan_status]] = "Fully Paid",financial_loan[[#This Row],[loan_status]] = "Current"),"Good Loan", "Bad Loan")</f>
        <v>Good Loan</v>
      </c>
      <c r="N26640" s="3">
        <v>44511</v>
      </c>
      <c r="O26640" s="1">
        <v>1000395</v>
      </c>
      <c r="P26640" t="s">
        <v>70</v>
      </c>
      <c r="Q26640" t="s">
        <v>92</v>
      </c>
      <c r="R26640" t="s">
        <v>77</v>
      </c>
      <c r="S26640" t="s">
        <v>38</v>
      </c>
      <c r="T26640" s="4">
        <v>30000</v>
      </c>
      <c r="U26640" s="5">
        <v>2.1199999377131462E-2</v>
      </c>
      <c r="V26640" s="4">
        <v>295.73001098632813</v>
      </c>
      <c r="W26640" s="5">
        <v>0.12989999353885651</v>
      </c>
      <c r="X26640" s="4">
        <v>13000</v>
      </c>
      <c r="Y26640" s="1">
        <v>15</v>
      </c>
      <c r="Z26640" s="4">
        <v>13417</v>
      </c>
      <c r="AA26640"/>
    </row>
    <row r="26641" spans="2:27" x14ac:dyDescent="0.3">
      <c r="B26641" s="1">
        <v>795678</v>
      </c>
      <c r="C26641" s="2" t="s">
        <v>133</v>
      </c>
      <c r="D26641" s="2" t="s">
        <v>25</v>
      </c>
      <c r="E26641" t="s">
        <v>26</v>
      </c>
      <c r="F26641" t="s">
        <v>3063</v>
      </c>
      <c r="G26641" t="s">
        <v>54</v>
      </c>
      <c r="H26641" t="s">
        <v>52</v>
      </c>
      <c r="I26641" s="3">
        <v>44358</v>
      </c>
      <c r="J26641" s="3">
        <v>44332</v>
      </c>
      <c r="K26641" s="3">
        <v>44513</v>
      </c>
      <c r="L26641" t="s">
        <v>29</v>
      </c>
      <c r="M26641" t="str">
        <f>IF(OR(financial_loan[[#This Row],[loan_status]] = "Fully Paid",financial_loan[[#This Row],[loan_status]] = "Current"),"Good Loan", "Bad Loan")</f>
        <v>Good Loan</v>
      </c>
      <c r="N26641" s="3">
        <v>44543</v>
      </c>
      <c r="O26641" s="1">
        <v>1000434</v>
      </c>
      <c r="P26641" t="s">
        <v>103</v>
      </c>
      <c r="Q26641" t="s">
        <v>87</v>
      </c>
      <c r="R26641" t="s">
        <v>32</v>
      </c>
      <c r="S26641" t="s">
        <v>1301</v>
      </c>
      <c r="T26641" s="4">
        <v>220000</v>
      </c>
      <c r="U26641" s="5">
        <v>3.1300000846385956E-2</v>
      </c>
      <c r="V26641" s="4">
        <v>77.19000244140625</v>
      </c>
      <c r="W26641" s="5">
        <v>6.9899998605251312E-2</v>
      </c>
      <c r="X26641" s="4">
        <v>2500</v>
      </c>
      <c r="Y26641" s="1">
        <v>18</v>
      </c>
      <c r="Z26641" s="4">
        <v>2763</v>
      </c>
      <c r="AA26641"/>
    </row>
    <row r="26642" spans="2:27" x14ac:dyDescent="0.3">
      <c r="B26642" s="1">
        <v>795685</v>
      </c>
      <c r="C26642" s="2" t="s">
        <v>133</v>
      </c>
      <c r="D26642" s="2" t="s">
        <v>25</v>
      </c>
      <c r="E26642" t="s">
        <v>111</v>
      </c>
      <c r="F26642" t="s">
        <v>8379</v>
      </c>
      <c r="G26642" t="s">
        <v>151</v>
      </c>
      <c r="H26642" t="s">
        <v>28</v>
      </c>
      <c r="I26642" s="3">
        <v>44358</v>
      </c>
      <c r="J26642" s="3">
        <v>44242</v>
      </c>
      <c r="K26642" s="3">
        <v>44211</v>
      </c>
      <c r="L26642" t="s">
        <v>29</v>
      </c>
      <c r="M26642" t="str">
        <f>IF(OR(financial_loan[[#This Row],[loan_status]] = "Fully Paid",financial_loan[[#This Row],[loan_status]] = "Current"),"Good Loan", "Bad Loan")</f>
        <v>Good Loan</v>
      </c>
      <c r="N26642" s="3">
        <v>44242</v>
      </c>
      <c r="O26642" s="1">
        <v>1000441</v>
      </c>
      <c r="P26642" t="s">
        <v>103</v>
      </c>
      <c r="Q26642" t="s">
        <v>174</v>
      </c>
      <c r="R26642" t="s">
        <v>77</v>
      </c>
      <c r="S26642" t="s">
        <v>38</v>
      </c>
      <c r="T26642" s="4">
        <v>110004</v>
      </c>
      <c r="U26642" s="5">
        <v>5.4999999701976776E-2</v>
      </c>
      <c r="V26642" s="4">
        <v>133.16999816894531</v>
      </c>
      <c r="W26642" s="5">
        <v>0.20250000059604645</v>
      </c>
      <c r="X26642" s="4">
        <v>5000</v>
      </c>
      <c r="Y26642" s="1">
        <v>14</v>
      </c>
      <c r="Z26642" s="4">
        <v>7678</v>
      </c>
      <c r="AA26642"/>
    </row>
    <row r="26643" spans="2:27" x14ac:dyDescent="0.3">
      <c r="B26643" s="1">
        <v>795696</v>
      </c>
      <c r="C26643" s="2" t="s">
        <v>39</v>
      </c>
      <c r="D26643" s="2" t="s">
        <v>25</v>
      </c>
      <c r="E26643" t="s">
        <v>40</v>
      </c>
      <c r="F26643" t="s">
        <v>20461</v>
      </c>
      <c r="G26643" t="s">
        <v>27</v>
      </c>
      <c r="H26643" t="s">
        <v>43</v>
      </c>
      <c r="I26643" s="3">
        <v>44358</v>
      </c>
      <c r="J26643" s="3">
        <v>44332</v>
      </c>
      <c r="K26643" s="3">
        <v>44332</v>
      </c>
      <c r="L26643" t="s">
        <v>16042</v>
      </c>
      <c r="M26643" t="str">
        <f>IF(OR(financial_loan[[#This Row],[loan_status]] = "Fully Paid",financial_loan[[#This Row],[loan_status]] = "Current"),"Good Loan", "Bad Loan")</f>
        <v>Good Loan</v>
      </c>
      <c r="N26643" s="3">
        <v>44363</v>
      </c>
      <c r="O26643" s="1">
        <v>1000453</v>
      </c>
      <c r="P26643" t="s">
        <v>30</v>
      </c>
      <c r="Q26643" t="s">
        <v>31</v>
      </c>
      <c r="R26643" t="s">
        <v>77</v>
      </c>
      <c r="S26643" t="s">
        <v>38</v>
      </c>
      <c r="T26643" s="4">
        <v>35000</v>
      </c>
      <c r="U26643" s="5">
        <v>0.17380000650882721</v>
      </c>
      <c r="V26643" s="4">
        <v>263.8599853515625</v>
      </c>
      <c r="W26643" s="5">
        <v>0.11490000039339066</v>
      </c>
      <c r="X26643" s="4">
        <v>12000</v>
      </c>
      <c r="Y26643" s="1">
        <v>35</v>
      </c>
      <c r="Z26643" s="4">
        <v>15278</v>
      </c>
      <c r="AA26643"/>
    </row>
    <row r="26644" spans="2:27" x14ac:dyDescent="0.3">
      <c r="B26644" s="1">
        <v>795701</v>
      </c>
      <c r="C26644" s="2" t="s">
        <v>24</v>
      </c>
      <c r="D26644" s="2" t="s">
        <v>25</v>
      </c>
      <c r="E26644" t="s">
        <v>111</v>
      </c>
      <c r="F26644" t="s">
        <v>751</v>
      </c>
      <c r="G26644" t="s">
        <v>59</v>
      </c>
      <c r="H26644" t="s">
        <v>43</v>
      </c>
      <c r="I26644" s="3">
        <v>44358</v>
      </c>
      <c r="J26644" s="3">
        <v>44514</v>
      </c>
      <c r="K26644" s="3">
        <v>44239</v>
      </c>
      <c r="L26644" t="s">
        <v>29</v>
      </c>
      <c r="M26644" t="str">
        <f>IF(OR(financial_loan[[#This Row],[loan_status]] = "Fully Paid",financial_loan[[#This Row],[loan_status]] = "Current"),"Good Loan", "Bad Loan")</f>
        <v>Good Loan</v>
      </c>
      <c r="N26644" s="3">
        <v>44267</v>
      </c>
      <c r="O26644" s="1">
        <v>1000458</v>
      </c>
      <c r="P26644" t="s">
        <v>30</v>
      </c>
      <c r="Q26644" t="s">
        <v>80</v>
      </c>
      <c r="R26644" t="s">
        <v>32</v>
      </c>
      <c r="S26644" t="s">
        <v>1301</v>
      </c>
      <c r="T26644" s="4">
        <v>55000</v>
      </c>
      <c r="U26644" s="5">
        <v>0.12409999966621399</v>
      </c>
      <c r="V26644" s="4">
        <v>318.60000610351563</v>
      </c>
      <c r="W26644" s="5">
        <v>0.16490000486373901</v>
      </c>
      <c r="X26644" s="4">
        <v>9000</v>
      </c>
      <c r="Y26644" s="1">
        <v>16</v>
      </c>
      <c r="Z26644" s="4">
        <v>9808</v>
      </c>
      <c r="AA26644"/>
    </row>
    <row r="26645" spans="2:27" x14ac:dyDescent="0.3">
      <c r="B26645" s="1">
        <v>795714</v>
      </c>
      <c r="C26645" s="2" t="s">
        <v>24</v>
      </c>
      <c r="D26645" s="2" t="s">
        <v>25</v>
      </c>
      <c r="E26645" t="s">
        <v>40</v>
      </c>
      <c r="F26645" t="s">
        <v>8707</v>
      </c>
      <c r="G26645" t="s">
        <v>27</v>
      </c>
      <c r="H26645" t="s">
        <v>28</v>
      </c>
      <c r="I26645" s="3">
        <v>44358</v>
      </c>
      <c r="J26645" s="3">
        <v>44299</v>
      </c>
      <c r="K26645" s="3">
        <v>44512</v>
      </c>
      <c r="L26645" t="s">
        <v>29</v>
      </c>
      <c r="M26645" t="str">
        <f>IF(OR(financial_loan[[#This Row],[loan_status]] = "Fully Paid",financial_loan[[#This Row],[loan_status]] = "Current"),"Good Loan", "Bad Loan")</f>
        <v>Good Loan</v>
      </c>
      <c r="N26645" s="3">
        <v>44542</v>
      </c>
      <c r="O26645" s="1">
        <v>1000471</v>
      </c>
      <c r="P26645" t="s">
        <v>120</v>
      </c>
      <c r="Q26645" t="s">
        <v>114</v>
      </c>
      <c r="R26645" t="s">
        <v>32</v>
      </c>
      <c r="S26645" t="s">
        <v>38</v>
      </c>
      <c r="T26645" s="4">
        <v>40000</v>
      </c>
      <c r="U26645" s="5">
        <v>7.1999998763203621E-3</v>
      </c>
      <c r="V26645" s="4">
        <v>390.54000854492188</v>
      </c>
      <c r="W26645" s="5">
        <v>0.10589999705553055</v>
      </c>
      <c r="X26645" s="4">
        <v>12000</v>
      </c>
      <c r="Y26645" s="1">
        <v>15</v>
      </c>
      <c r="Z26645" s="4">
        <v>12826</v>
      </c>
      <c r="AA26645"/>
    </row>
    <row r="26646" spans="2:27" x14ac:dyDescent="0.3">
      <c r="B26646" s="1">
        <v>795726</v>
      </c>
      <c r="C26646" s="2" t="s">
        <v>211</v>
      </c>
      <c r="D26646" s="2" t="s">
        <v>25</v>
      </c>
      <c r="E26646" t="s">
        <v>63</v>
      </c>
      <c r="F26646" t="s">
        <v>20462</v>
      </c>
      <c r="G26646" t="s">
        <v>27</v>
      </c>
      <c r="H26646" t="s">
        <v>52</v>
      </c>
      <c r="I26646" s="3">
        <v>44358</v>
      </c>
      <c r="J26646" s="3">
        <v>44332</v>
      </c>
      <c r="K26646" s="3">
        <v>44359</v>
      </c>
      <c r="L26646" t="s">
        <v>29</v>
      </c>
      <c r="M26646" t="str">
        <f>IF(OR(financial_loan[[#This Row],[loan_status]] = "Fully Paid",financial_loan[[#This Row],[loan_status]] = "Current"),"Good Loan", "Bad Loan")</f>
        <v>Good Loan</v>
      </c>
      <c r="N26646" s="3">
        <v>44389</v>
      </c>
      <c r="O26646" s="1">
        <v>1000483</v>
      </c>
      <c r="P26646" t="s">
        <v>30</v>
      </c>
      <c r="Q26646" t="s">
        <v>37</v>
      </c>
      <c r="R26646" t="s">
        <v>32</v>
      </c>
      <c r="S26646" t="s">
        <v>33</v>
      </c>
      <c r="T26646" s="4">
        <v>79750</v>
      </c>
      <c r="U26646" s="5">
        <v>0.14429999887943268</v>
      </c>
      <c r="V26646" s="4">
        <v>1162.3399658203125</v>
      </c>
      <c r="W26646" s="5">
        <v>0.11990000307559967</v>
      </c>
      <c r="X26646" s="4">
        <v>35000</v>
      </c>
      <c r="Y26646" s="1">
        <v>39</v>
      </c>
      <c r="Z26646" s="4">
        <v>38387</v>
      </c>
      <c r="AA26646"/>
    </row>
    <row r="26647" spans="2:27" x14ac:dyDescent="0.3">
      <c r="B26647" s="1">
        <v>795748</v>
      </c>
      <c r="C26647" s="2" t="s">
        <v>39</v>
      </c>
      <c r="D26647" s="2" t="s">
        <v>25</v>
      </c>
      <c r="E26647" t="s">
        <v>49</v>
      </c>
      <c r="F26647" t="s">
        <v>20463</v>
      </c>
      <c r="G26647" t="s">
        <v>54</v>
      </c>
      <c r="H26647" t="s">
        <v>52</v>
      </c>
      <c r="I26647" s="3">
        <v>44358</v>
      </c>
      <c r="J26647" s="3">
        <v>44332</v>
      </c>
      <c r="K26647" s="3">
        <v>44361</v>
      </c>
      <c r="L26647" t="s">
        <v>29</v>
      </c>
      <c r="M26647" t="str">
        <f>IF(OR(financial_loan[[#This Row],[loan_status]] = "Fully Paid",financial_loan[[#This Row],[loan_status]] = "Current"),"Good Loan", "Bad Loan")</f>
        <v>Good Loan</v>
      </c>
      <c r="N26647" s="3">
        <v>44391</v>
      </c>
      <c r="O26647" s="1">
        <v>1000505</v>
      </c>
      <c r="P26647" t="s">
        <v>68</v>
      </c>
      <c r="Q26647" t="s">
        <v>55</v>
      </c>
      <c r="R26647" t="s">
        <v>32</v>
      </c>
      <c r="S26647" t="s">
        <v>38</v>
      </c>
      <c r="T26647" s="4">
        <v>45600</v>
      </c>
      <c r="U26647" s="5">
        <v>0.16050000488758087</v>
      </c>
      <c r="V26647" s="4">
        <v>45.770000457763672</v>
      </c>
      <c r="W26647" s="5">
        <v>8.489999920129776E-2</v>
      </c>
      <c r="X26647" s="4">
        <v>1450</v>
      </c>
      <c r="Y26647" s="1">
        <v>18</v>
      </c>
      <c r="Z26647" s="4">
        <v>1647</v>
      </c>
      <c r="AA26647"/>
    </row>
    <row r="26648" spans="2:27" x14ac:dyDescent="0.3">
      <c r="B26648" s="1">
        <v>795757</v>
      </c>
      <c r="C26648" s="2" t="s">
        <v>83</v>
      </c>
      <c r="D26648" s="2" t="s">
        <v>25</v>
      </c>
      <c r="E26648" t="s">
        <v>40</v>
      </c>
      <c r="F26648" t="s">
        <v>347</v>
      </c>
      <c r="G26648" t="s">
        <v>42</v>
      </c>
      <c r="H26648" t="s">
        <v>52</v>
      </c>
      <c r="I26648" s="3">
        <v>44358</v>
      </c>
      <c r="J26648" s="3">
        <v>44332</v>
      </c>
      <c r="K26648" s="3">
        <v>44269</v>
      </c>
      <c r="L26648" t="s">
        <v>29</v>
      </c>
      <c r="M26648" t="str">
        <f>IF(OR(financial_loan[[#This Row],[loan_status]] = "Fully Paid",financial_loan[[#This Row],[loan_status]] = "Current"),"Good Loan", "Bad Loan")</f>
        <v>Good Loan</v>
      </c>
      <c r="N26648" s="3">
        <v>44300</v>
      </c>
      <c r="O26648" s="1">
        <v>1000516</v>
      </c>
      <c r="P26648" t="s">
        <v>91</v>
      </c>
      <c r="Q26648" t="s">
        <v>92</v>
      </c>
      <c r="R26648" t="s">
        <v>32</v>
      </c>
      <c r="S26648" t="s">
        <v>1301</v>
      </c>
      <c r="T26648" s="4">
        <v>60000</v>
      </c>
      <c r="U26648" s="5">
        <v>0.20059999823570251</v>
      </c>
      <c r="V26648" s="4">
        <v>168.44999694824219</v>
      </c>
      <c r="W26648" s="5">
        <v>0.12989999353885651</v>
      </c>
      <c r="X26648" s="4">
        <v>5000</v>
      </c>
      <c r="Y26648" s="1">
        <v>15</v>
      </c>
      <c r="Z26648" s="4">
        <v>6046</v>
      </c>
      <c r="AA26648"/>
    </row>
    <row r="26649" spans="2:27" x14ac:dyDescent="0.3">
      <c r="B26649" s="1">
        <v>795773</v>
      </c>
      <c r="C26649" s="2" t="s">
        <v>66</v>
      </c>
      <c r="D26649" s="2" t="s">
        <v>25</v>
      </c>
      <c r="E26649" t="s">
        <v>63</v>
      </c>
      <c r="F26649" t="s">
        <v>20464</v>
      </c>
      <c r="G26649" t="s">
        <v>54</v>
      </c>
      <c r="H26649" t="s">
        <v>52</v>
      </c>
      <c r="I26649" s="3">
        <v>44358</v>
      </c>
      <c r="J26649" s="3">
        <v>44301</v>
      </c>
      <c r="K26649" s="3">
        <v>44359</v>
      </c>
      <c r="L26649" t="s">
        <v>29</v>
      </c>
      <c r="M26649" t="str">
        <f>IF(OR(financial_loan[[#This Row],[loan_status]] = "Fully Paid",financial_loan[[#This Row],[loan_status]] = "Current"),"Good Loan", "Bad Loan")</f>
        <v>Good Loan</v>
      </c>
      <c r="N26649" s="3">
        <v>44389</v>
      </c>
      <c r="O26649" s="1">
        <v>1000533</v>
      </c>
      <c r="P26649" t="s">
        <v>30</v>
      </c>
      <c r="Q26649" t="s">
        <v>82</v>
      </c>
      <c r="R26649" t="s">
        <v>32</v>
      </c>
      <c r="S26649" t="s">
        <v>1301</v>
      </c>
      <c r="T26649" s="4">
        <v>110000</v>
      </c>
      <c r="U26649" s="5">
        <v>7.9000003635883331E-2</v>
      </c>
      <c r="V26649" s="4">
        <v>466.52999877929688</v>
      </c>
      <c r="W26649" s="5">
        <v>7.4900001287460327E-2</v>
      </c>
      <c r="X26649" s="4">
        <v>15000</v>
      </c>
      <c r="Y26649" s="1">
        <v>32</v>
      </c>
      <c r="Z26649" s="4">
        <v>15899</v>
      </c>
      <c r="AA26649"/>
    </row>
    <row r="26650" spans="2:27" x14ac:dyDescent="0.3">
      <c r="B26650" s="1">
        <v>795797</v>
      </c>
      <c r="C26650" s="2" t="s">
        <v>104</v>
      </c>
      <c r="D26650" s="2" t="s">
        <v>25</v>
      </c>
      <c r="E26650" t="s">
        <v>49</v>
      </c>
      <c r="F26650" t="s">
        <v>378</v>
      </c>
      <c r="G26650" t="s">
        <v>42</v>
      </c>
      <c r="H26650" t="s">
        <v>28</v>
      </c>
      <c r="I26650" s="3">
        <v>44358</v>
      </c>
      <c r="J26650" s="3">
        <v>44451</v>
      </c>
      <c r="K26650" s="3">
        <v>44451</v>
      </c>
      <c r="L26650" t="s">
        <v>29</v>
      </c>
      <c r="M26650" t="str">
        <f>IF(OR(financial_loan[[#This Row],[loan_status]] = "Fully Paid",financial_loan[[#This Row],[loan_status]] = "Current"),"Good Loan", "Bad Loan")</f>
        <v>Good Loan</v>
      </c>
      <c r="N26650" s="3">
        <v>44481</v>
      </c>
      <c r="O26650" s="1">
        <v>1000560</v>
      </c>
      <c r="P26650" t="s">
        <v>30</v>
      </c>
      <c r="Q26650" t="s">
        <v>75</v>
      </c>
      <c r="R26650" t="s">
        <v>32</v>
      </c>
      <c r="S26650" t="s">
        <v>1301</v>
      </c>
      <c r="T26650" s="4">
        <v>30000</v>
      </c>
      <c r="U26650" s="5">
        <v>0.16200000047683716</v>
      </c>
      <c r="V26650" s="4">
        <v>79.5</v>
      </c>
      <c r="W26650" s="5">
        <v>0.14790000021457672</v>
      </c>
      <c r="X26650" s="4">
        <v>2300</v>
      </c>
      <c r="Y26650" s="1">
        <v>7</v>
      </c>
      <c r="Z26650" s="4">
        <v>2635</v>
      </c>
      <c r="AA26650"/>
    </row>
    <row r="26651" spans="2:27" x14ac:dyDescent="0.3">
      <c r="B26651" s="1">
        <v>795811</v>
      </c>
      <c r="C26651" s="2" t="s">
        <v>124</v>
      </c>
      <c r="D26651" s="2" t="s">
        <v>25</v>
      </c>
      <c r="E26651" t="s">
        <v>98</v>
      </c>
      <c r="F26651" t="s">
        <v>20465</v>
      </c>
      <c r="G26651" t="s">
        <v>42</v>
      </c>
      <c r="H26651" t="s">
        <v>52</v>
      </c>
      <c r="I26651" s="3">
        <v>44358</v>
      </c>
      <c r="J26651" s="3">
        <v>44332</v>
      </c>
      <c r="K26651" s="3">
        <v>44391</v>
      </c>
      <c r="L26651" t="s">
        <v>29</v>
      </c>
      <c r="M26651" t="str">
        <f>IF(OR(financial_loan[[#This Row],[loan_status]] = "Fully Paid",financial_loan[[#This Row],[loan_status]] = "Current"),"Good Loan", "Bad Loan")</f>
        <v>Good Loan</v>
      </c>
      <c r="N26651" s="3">
        <v>44422</v>
      </c>
      <c r="O26651" s="1">
        <v>1000576</v>
      </c>
      <c r="P26651" t="s">
        <v>30</v>
      </c>
      <c r="Q26651" t="s">
        <v>92</v>
      </c>
      <c r="R26651" t="s">
        <v>32</v>
      </c>
      <c r="S26651" t="s">
        <v>38</v>
      </c>
      <c r="T26651" s="4">
        <v>28000</v>
      </c>
      <c r="U26651" s="5">
        <v>0.13539999723434448</v>
      </c>
      <c r="V26651" s="4">
        <v>33.689998626708984</v>
      </c>
      <c r="W26651" s="5">
        <v>0.12989999353885651</v>
      </c>
      <c r="X26651" s="4">
        <v>1000</v>
      </c>
      <c r="Y26651" s="1">
        <v>10</v>
      </c>
      <c r="Z26651" s="4">
        <v>1246</v>
      </c>
      <c r="AA26651"/>
    </row>
    <row r="26652" spans="2:27" x14ac:dyDescent="0.3">
      <c r="B26652" s="1">
        <v>795816</v>
      </c>
      <c r="C26652" s="2" t="s">
        <v>431</v>
      </c>
      <c r="D26652" s="2" t="s">
        <v>25</v>
      </c>
      <c r="E26652" t="s">
        <v>40</v>
      </c>
      <c r="F26652" t="s">
        <v>20466</v>
      </c>
      <c r="G26652" t="s">
        <v>54</v>
      </c>
      <c r="H26652" t="s">
        <v>28</v>
      </c>
      <c r="I26652" s="3">
        <v>44358</v>
      </c>
      <c r="J26652" s="3">
        <v>44483</v>
      </c>
      <c r="K26652" s="3">
        <v>44299</v>
      </c>
      <c r="L26652" t="s">
        <v>29</v>
      </c>
      <c r="M26652" t="str">
        <f>IF(OR(financial_loan[[#This Row],[loan_status]] = "Fully Paid",financial_loan[[#This Row],[loan_status]] = "Current"),"Good Loan", "Bad Loan")</f>
        <v>Good Loan</v>
      </c>
      <c r="N26652" s="3">
        <v>44329</v>
      </c>
      <c r="O26652" s="1">
        <v>1000581</v>
      </c>
      <c r="P26652" t="s">
        <v>120</v>
      </c>
      <c r="Q26652" t="s">
        <v>116</v>
      </c>
      <c r="R26652" t="s">
        <v>32</v>
      </c>
      <c r="S26652" t="s">
        <v>38</v>
      </c>
      <c r="T26652" s="4">
        <v>86000</v>
      </c>
      <c r="U26652" s="5">
        <v>8.1299997866153717E-2</v>
      </c>
      <c r="V26652" s="4">
        <v>243.33999633789063</v>
      </c>
      <c r="W26652" s="5">
        <v>5.9900000691413879E-2</v>
      </c>
      <c r="X26652" s="4">
        <v>8000</v>
      </c>
      <c r="Y26652" s="1">
        <v>11</v>
      </c>
      <c r="Z26652" s="4">
        <v>8620</v>
      </c>
      <c r="AA26652"/>
    </row>
    <row r="26653" spans="2:27" x14ac:dyDescent="0.3">
      <c r="B26653" s="1">
        <v>795830</v>
      </c>
      <c r="C26653" s="2" t="s">
        <v>211</v>
      </c>
      <c r="D26653" s="2" t="s">
        <v>25</v>
      </c>
      <c r="E26653" t="s">
        <v>40</v>
      </c>
      <c r="F26653" t="s">
        <v>20467</v>
      </c>
      <c r="G26653" t="s">
        <v>27</v>
      </c>
      <c r="H26653" t="s">
        <v>43</v>
      </c>
      <c r="I26653" s="3">
        <v>44358</v>
      </c>
      <c r="J26653" s="3">
        <v>44390</v>
      </c>
      <c r="K26653" s="3">
        <v>44390</v>
      </c>
      <c r="L26653" t="s">
        <v>29</v>
      </c>
      <c r="M26653" t="str">
        <f>IF(OR(financial_loan[[#This Row],[loan_status]] = "Fully Paid",financial_loan[[#This Row],[loan_status]] = "Current"),"Good Loan", "Bad Loan")</f>
        <v>Good Loan</v>
      </c>
      <c r="N26653" s="3">
        <v>44421</v>
      </c>
      <c r="O26653" s="1">
        <v>1000597</v>
      </c>
      <c r="P26653" t="s">
        <v>30</v>
      </c>
      <c r="Q26653" t="s">
        <v>31</v>
      </c>
      <c r="R26653" t="s">
        <v>77</v>
      </c>
      <c r="S26653" t="s">
        <v>1301</v>
      </c>
      <c r="T26653" s="4">
        <v>78000</v>
      </c>
      <c r="U26653" s="5">
        <v>9.7800001502037048E-2</v>
      </c>
      <c r="V26653" s="4">
        <v>316.6300048828125</v>
      </c>
      <c r="W26653" s="5">
        <v>0.11490000039339066</v>
      </c>
      <c r="X26653" s="4">
        <v>14400</v>
      </c>
      <c r="Y26653" s="1">
        <v>33</v>
      </c>
      <c r="Z26653" s="4">
        <v>17202</v>
      </c>
      <c r="AA26653"/>
    </row>
    <row r="26654" spans="2:27" x14ac:dyDescent="0.3">
      <c r="B26654" s="1">
        <v>795867</v>
      </c>
      <c r="C26654" s="2" t="s">
        <v>519</v>
      </c>
      <c r="D26654" s="2" t="s">
        <v>25</v>
      </c>
      <c r="E26654" t="s">
        <v>40</v>
      </c>
      <c r="F26654" t="s">
        <v>1243</v>
      </c>
      <c r="G26654" t="s">
        <v>54</v>
      </c>
      <c r="H26654" t="s">
        <v>52</v>
      </c>
      <c r="I26654" s="3">
        <v>44358</v>
      </c>
      <c r="J26654" s="3">
        <v>44269</v>
      </c>
      <c r="K26654" s="3">
        <v>44269</v>
      </c>
      <c r="L26654" t="s">
        <v>29</v>
      </c>
      <c r="M26654" t="str">
        <f>IF(OR(financial_loan[[#This Row],[loan_status]] = "Fully Paid",financial_loan[[#This Row],[loan_status]] = "Current"),"Good Loan", "Bad Loan")</f>
        <v>Good Loan</v>
      </c>
      <c r="N26654" s="3">
        <v>44300</v>
      </c>
      <c r="O26654" s="1">
        <v>1000619</v>
      </c>
      <c r="P26654" t="s">
        <v>103</v>
      </c>
      <c r="Q26654" t="s">
        <v>82</v>
      </c>
      <c r="R26654" t="s">
        <v>32</v>
      </c>
      <c r="S26654" t="s">
        <v>1301</v>
      </c>
      <c r="T26654" s="4">
        <v>68000</v>
      </c>
      <c r="U26654" s="5">
        <v>1.7500000074505806E-2</v>
      </c>
      <c r="V26654" s="4">
        <v>311.01998901367188</v>
      </c>
      <c r="W26654" s="5">
        <v>7.4900001287460327E-2</v>
      </c>
      <c r="X26654" s="4">
        <v>10000</v>
      </c>
      <c r="Y26654" s="1">
        <v>21</v>
      </c>
      <c r="Z26654" s="4">
        <v>11177</v>
      </c>
      <c r="AA26654"/>
    </row>
    <row r="26655" spans="2:27" x14ac:dyDescent="0.3">
      <c r="B26655" s="1">
        <v>795869</v>
      </c>
      <c r="C26655" s="2" t="s">
        <v>133</v>
      </c>
      <c r="D26655" s="2" t="s">
        <v>25</v>
      </c>
      <c r="E26655" t="s">
        <v>49</v>
      </c>
      <c r="F26655" t="s">
        <v>20468</v>
      </c>
      <c r="G26655" t="s">
        <v>42</v>
      </c>
      <c r="H26655" t="s">
        <v>43</v>
      </c>
      <c r="I26655" s="3">
        <v>44358</v>
      </c>
      <c r="J26655" s="3">
        <v>44332</v>
      </c>
      <c r="K26655" s="3">
        <v>44544</v>
      </c>
      <c r="L26655" t="s">
        <v>29</v>
      </c>
      <c r="M26655" t="str">
        <f>IF(OR(financial_loan[[#This Row],[loan_status]] = "Fully Paid",financial_loan[[#This Row],[loan_status]] = "Current"),"Good Loan", "Bad Loan")</f>
        <v>Good Loan</v>
      </c>
      <c r="N26655" s="3">
        <v>44575</v>
      </c>
      <c r="O26655" s="1">
        <v>1000618</v>
      </c>
      <c r="P26655" t="s">
        <v>70</v>
      </c>
      <c r="Q26655" t="s">
        <v>92</v>
      </c>
      <c r="R26655" t="s">
        <v>77</v>
      </c>
      <c r="S26655" t="s">
        <v>1301</v>
      </c>
      <c r="T26655" s="4">
        <v>50000</v>
      </c>
      <c r="U26655" s="5">
        <v>3.1700000166893005E-2</v>
      </c>
      <c r="V26655" s="4">
        <v>272.98001098632813</v>
      </c>
      <c r="W26655" s="5">
        <v>0.12989999353885651</v>
      </c>
      <c r="X26655" s="4">
        <v>12000</v>
      </c>
      <c r="Y26655" s="1">
        <v>14</v>
      </c>
      <c r="Z26655" s="4">
        <v>15857</v>
      </c>
      <c r="AA26655"/>
    </row>
    <row r="26656" spans="2:27" x14ac:dyDescent="0.3">
      <c r="B26656" s="1">
        <v>795873</v>
      </c>
      <c r="C26656" s="2" t="s">
        <v>110</v>
      </c>
      <c r="D26656" s="2" t="s">
        <v>25</v>
      </c>
      <c r="E26656" t="s">
        <v>111</v>
      </c>
      <c r="F26656" t="s">
        <v>20469</v>
      </c>
      <c r="G26656" t="s">
        <v>54</v>
      </c>
      <c r="H26656" t="s">
        <v>52</v>
      </c>
      <c r="I26656" s="3">
        <v>44358</v>
      </c>
      <c r="J26656" s="3">
        <v>44391</v>
      </c>
      <c r="K26656" s="3">
        <v>44391</v>
      </c>
      <c r="L26656" t="s">
        <v>29</v>
      </c>
      <c r="M26656" t="str">
        <f>IF(OR(financial_loan[[#This Row],[loan_status]] = "Fully Paid",financial_loan[[#This Row],[loan_status]] = "Current"),"Good Loan", "Bad Loan")</f>
        <v>Good Loan</v>
      </c>
      <c r="N26656" s="3">
        <v>44422</v>
      </c>
      <c r="O26656" s="1">
        <v>1000624</v>
      </c>
      <c r="P26656" t="s">
        <v>30</v>
      </c>
      <c r="Q26656" t="s">
        <v>201</v>
      </c>
      <c r="R26656" t="s">
        <v>32</v>
      </c>
      <c r="S26656" t="s">
        <v>38</v>
      </c>
      <c r="T26656" s="4">
        <v>115000</v>
      </c>
      <c r="U26656" s="5">
        <v>9.6000004559755325E-3</v>
      </c>
      <c r="V26656" s="4">
        <v>168.89999389648438</v>
      </c>
      <c r="W26656" s="5">
        <v>5.4200001060962677E-2</v>
      </c>
      <c r="X26656" s="4">
        <v>5600</v>
      </c>
      <c r="Y26656" s="1">
        <v>21</v>
      </c>
      <c r="Z26656" s="4">
        <v>6080</v>
      </c>
      <c r="AA26656"/>
    </row>
    <row r="26657" spans="2:27" x14ac:dyDescent="0.3">
      <c r="B26657" s="1">
        <v>795883</v>
      </c>
      <c r="C26657" s="2" t="s">
        <v>56</v>
      </c>
      <c r="D26657" s="2" t="s">
        <v>25</v>
      </c>
      <c r="E26657" t="s">
        <v>98</v>
      </c>
      <c r="F26657" t="s">
        <v>20470</v>
      </c>
      <c r="G26657" t="s">
        <v>54</v>
      </c>
      <c r="H26657" t="s">
        <v>52</v>
      </c>
      <c r="I26657" s="3">
        <v>44358</v>
      </c>
      <c r="J26657" s="3">
        <v>44332</v>
      </c>
      <c r="K26657" s="3">
        <v>44329</v>
      </c>
      <c r="L26657" t="s">
        <v>29</v>
      </c>
      <c r="M26657" t="str">
        <f>IF(OR(financial_loan[[#This Row],[loan_status]] = "Fully Paid",financial_loan[[#This Row],[loan_status]] = "Current"),"Good Loan", "Bad Loan")</f>
        <v>Good Loan</v>
      </c>
      <c r="N26657" s="3">
        <v>44360</v>
      </c>
      <c r="O26657" s="1">
        <v>1000637</v>
      </c>
      <c r="P26657" t="s">
        <v>91</v>
      </c>
      <c r="Q26657" t="s">
        <v>55</v>
      </c>
      <c r="R26657" t="s">
        <v>32</v>
      </c>
      <c r="S26657" t="s">
        <v>38</v>
      </c>
      <c r="T26657" s="4">
        <v>106000</v>
      </c>
      <c r="U26657" s="5">
        <v>0.1080000028014183</v>
      </c>
      <c r="V26657" s="4">
        <v>189.3800048828125</v>
      </c>
      <c r="W26657" s="5">
        <v>8.489999920129776E-2</v>
      </c>
      <c r="X26657" s="4">
        <v>6000</v>
      </c>
      <c r="Y26657" s="1">
        <v>36</v>
      </c>
      <c r="Z26657" s="4">
        <v>6629</v>
      </c>
      <c r="AA26657"/>
    </row>
    <row r="26658" spans="2:27" x14ac:dyDescent="0.3">
      <c r="B26658" s="1">
        <v>795884</v>
      </c>
      <c r="C26658" s="2" t="s">
        <v>133</v>
      </c>
      <c r="D26658" s="2" t="s">
        <v>25</v>
      </c>
      <c r="E26658" t="s">
        <v>26</v>
      </c>
      <c r="F26658" t="s">
        <v>20471</v>
      </c>
      <c r="G26658" t="s">
        <v>54</v>
      </c>
      <c r="H26658" t="s">
        <v>52</v>
      </c>
      <c r="I26658" s="3">
        <v>44358</v>
      </c>
      <c r="J26658" s="3">
        <v>44271</v>
      </c>
      <c r="K26658" s="3">
        <v>44330</v>
      </c>
      <c r="L26658" t="s">
        <v>29</v>
      </c>
      <c r="M26658" t="str">
        <f>IF(OR(financial_loan[[#This Row],[loan_status]] = "Fully Paid",financial_loan[[#This Row],[loan_status]] = "Current"),"Good Loan", "Bad Loan")</f>
        <v>Good Loan</v>
      </c>
      <c r="N26658" s="3">
        <v>44361</v>
      </c>
      <c r="O26658" s="1">
        <v>1000633</v>
      </c>
      <c r="P26658" t="s">
        <v>36</v>
      </c>
      <c r="Q26658" t="s">
        <v>82</v>
      </c>
      <c r="R26658" t="s">
        <v>32</v>
      </c>
      <c r="S26658" t="s">
        <v>1301</v>
      </c>
      <c r="T26658" s="4">
        <v>28800</v>
      </c>
      <c r="U26658" s="5">
        <v>0.14630000293254852</v>
      </c>
      <c r="V26658" s="4">
        <v>155.50999450683594</v>
      </c>
      <c r="W26658" s="5">
        <v>7.4900001287460327E-2</v>
      </c>
      <c r="X26658" s="4">
        <v>5000</v>
      </c>
      <c r="Y26658" s="1">
        <v>15</v>
      </c>
      <c r="Z26658" s="4">
        <v>5572</v>
      </c>
      <c r="AA26658"/>
    </row>
    <row r="26659" spans="2:27" x14ac:dyDescent="0.3">
      <c r="B26659" s="1">
        <v>795919</v>
      </c>
      <c r="C26659" s="2" t="s">
        <v>431</v>
      </c>
      <c r="D26659" s="2" t="s">
        <v>25</v>
      </c>
      <c r="E26659" t="s">
        <v>57</v>
      </c>
      <c r="F26659" t="s">
        <v>20472</v>
      </c>
      <c r="G26659" t="s">
        <v>27</v>
      </c>
      <c r="H26659" t="s">
        <v>28</v>
      </c>
      <c r="I26659" s="3">
        <v>44358</v>
      </c>
      <c r="J26659" s="3">
        <v>44330</v>
      </c>
      <c r="K26659" s="3">
        <v>44330</v>
      </c>
      <c r="L26659" t="s">
        <v>29</v>
      </c>
      <c r="M26659" t="str">
        <f>IF(OR(financial_loan[[#This Row],[loan_status]] = "Fully Paid",financial_loan[[#This Row],[loan_status]] = "Current"),"Good Loan", "Bad Loan")</f>
        <v>Good Loan</v>
      </c>
      <c r="N26659" s="3">
        <v>44361</v>
      </c>
      <c r="O26659" s="1">
        <v>1000680</v>
      </c>
      <c r="P26659" t="s">
        <v>36</v>
      </c>
      <c r="Q26659" t="s">
        <v>51</v>
      </c>
      <c r="R26659" t="s">
        <v>32</v>
      </c>
      <c r="S26659" t="s">
        <v>1301</v>
      </c>
      <c r="T26659" s="4">
        <v>39000</v>
      </c>
      <c r="U26659" s="5">
        <v>0.16550000011920929</v>
      </c>
      <c r="V26659" s="4">
        <v>392.80999755859375</v>
      </c>
      <c r="W26659" s="5">
        <v>0.10989999771118164</v>
      </c>
      <c r="X26659" s="4">
        <v>12000</v>
      </c>
      <c r="Y26659" s="1">
        <v>21</v>
      </c>
      <c r="Z26659" s="4">
        <v>14130</v>
      </c>
      <c r="AA26659"/>
    </row>
    <row r="26660" spans="2:27" x14ac:dyDescent="0.3">
      <c r="B26660" s="1">
        <v>795948</v>
      </c>
      <c r="C26660" s="2" t="s">
        <v>24</v>
      </c>
      <c r="D26660" s="2" t="s">
        <v>25</v>
      </c>
      <c r="E26660" t="s">
        <v>26</v>
      </c>
      <c r="F26660" t="s">
        <v>20473</v>
      </c>
      <c r="G26660" t="s">
        <v>27</v>
      </c>
      <c r="H26660" t="s">
        <v>28</v>
      </c>
      <c r="I26660" s="3">
        <v>44358</v>
      </c>
      <c r="J26660" s="3">
        <v>44419</v>
      </c>
      <c r="K26660" s="3">
        <v>44419</v>
      </c>
      <c r="L26660" t="s">
        <v>29</v>
      </c>
      <c r="M26660" t="str">
        <f>IF(OR(financial_loan[[#This Row],[loan_status]] = "Fully Paid",financial_loan[[#This Row],[loan_status]] = "Current"),"Good Loan", "Bad Loan")</f>
        <v>Good Loan</v>
      </c>
      <c r="N26660" s="3">
        <v>44450</v>
      </c>
      <c r="O26660" s="1">
        <v>1000712</v>
      </c>
      <c r="P26660" t="s">
        <v>86</v>
      </c>
      <c r="Q26660" t="s">
        <v>114</v>
      </c>
      <c r="R26660" t="s">
        <v>77</v>
      </c>
      <c r="S26660" t="s">
        <v>1301</v>
      </c>
      <c r="T26660" s="4">
        <v>43000</v>
      </c>
      <c r="U26660" s="5">
        <v>4.19999985024333E-3</v>
      </c>
      <c r="V26660" s="4">
        <v>344.6199951171875</v>
      </c>
      <c r="W26660" s="5">
        <v>0.10589999705553055</v>
      </c>
      <c r="X26660" s="4">
        <v>16000</v>
      </c>
      <c r="Y26660" s="1">
        <v>10</v>
      </c>
      <c r="Z26660" s="4">
        <v>16141</v>
      </c>
      <c r="AA26660"/>
    </row>
    <row r="26661" spans="2:27" x14ac:dyDescent="0.3">
      <c r="B26661" s="1">
        <v>795950</v>
      </c>
      <c r="C26661" s="2" t="s">
        <v>24</v>
      </c>
      <c r="D26661" s="2" t="s">
        <v>25</v>
      </c>
      <c r="E26661" t="s">
        <v>111</v>
      </c>
      <c r="F26661" t="s">
        <v>20474</v>
      </c>
      <c r="G26661" t="s">
        <v>59</v>
      </c>
      <c r="H26661" t="s">
        <v>28</v>
      </c>
      <c r="I26661" s="3">
        <v>44358</v>
      </c>
      <c r="J26661" s="3">
        <v>44242</v>
      </c>
      <c r="K26661" s="3">
        <v>44300</v>
      </c>
      <c r="L26661" t="s">
        <v>29</v>
      </c>
      <c r="M26661" t="str">
        <f>IF(OR(financial_loan[[#This Row],[loan_status]] = "Fully Paid",financial_loan[[#This Row],[loan_status]] = "Current"),"Good Loan", "Bad Loan")</f>
        <v>Good Loan</v>
      </c>
      <c r="N26661" s="3">
        <v>44330</v>
      </c>
      <c r="O26661" s="1">
        <v>1000714</v>
      </c>
      <c r="P26661" t="s">
        <v>30</v>
      </c>
      <c r="Q26661" t="s">
        <v>61</v>
      </c>
      <c r="R26661" t="s">
        <v>32</v>
      </c>
      <c r="S26661" t="s">
        <v>38</v>
      </c>
      <c r="T26661" s="4">
        <v>9600</v>
      </c>
      <c r="U26661" s="5">
        <v>0.14249999821186066</v>
      </c>
      <c r="V26661" s="4">
        <v>73.819999694824219</v>
      </c>
      <c r="W26661" s="5">
        <v>0.1598999947309494</v>
      </c>
      <c r="X26661" s="4">
        <v>2100</v>
      </c>
      <c r="Y26661" s="1">
        <v>5</v>
      </c>
      <c r="Z26661" s="4">
        <v>2652</v>
      </c>
      <c r="AA26661"/>
    </row>
    <row r="26662" spans="2:27" x14ac:dyDescent="0.3">
      <c r="B26662" s="1">
        <v>796024</v>
      </c>
      <c r="C26662" s="2" t="s">
        <v>39</v>
      </c>
      <c r="D26662" s="2" t="s">
        <v>25</v>
      </c>
      <c r="E26662" t="s">
        <v>127</v>
      </c>
      <c r="F26662" t="s">
        <v>20475</v>
      </c>
      <c r="G26662" t="s">
        <v>27</v>
      </c>
      <c r="H26662" t="s">
        <v>52</v>
      </c>
      <c r="I26662" s="3">
        <v>44358</v>
      </c>
      <c r="J26662" s="3">
        <v>44332</v>
      </c>
      <c r="K26662" s="3">
        <v>44330</v>
      </c>
      <c r="L26662" t="s">
        <v>60</v>
      </c>
      <c r="M26662" t="str">
        <f>IF(OR(financial_loan[[#This Row],[loan_status]] = "Fully Paid",financial_loan[[#This Row],[loan_status]] = "Current"),"Good Loan", "Bad Loan")</f>
        <v>Bad Loan</v>
      </c>
      <c r="N26662" s="3">
        <v>44361</v>
      </c>
      <c r="O26662" s="1">
        <v>1000777</v>
      </c>
      <c r="P26662" t="s">
        <v>30</v>
      </c>
      <c r="Q26662" t="s">
        <v>37</v>
      </c>
      <c r="R26662" t="s">
        <v>32</v>
      </c>
      <c r="S26662" t="s">
        <v>38</v>
      </c>
      <c r="T26662" s="4">
        <v>48000</v>
      </c>
      <c r="U26662" s="5">
        <v>0.12280000001192093</v>
      </c>
      <c r="V26662" s="4">
        <v>99.629997253417969</v>
      </c>
      <c r="W26662" s="5">
        <v>0.11990000307559967</v>
      </c>
      <c r="X26662" s="4">
        <v>3000</v>
      </c>
      <c r="Y26662" s="1">
        <v>16</v>
      </c>
      <c r="Z26662" s="4">
        <v>3386</v>
      </c>
      <c r="AA26662"/>
    </row>
    <row r="26663" spans="2:27" x14ac:dyDescent="0.3">
      <c r="B26663" s="1">
        <v>796034</v>
      </c>
      <c r="C26663" s="2" t="s">
        <v>519</v>
      </c>
      <c r="D26663" s="2" t="s">
        <v>25</v>
      </c>
      <c r="E26663" t="s">
        <v>40</v>
      </c>
      <c r="F26663" t="s">
        <v>20476</v>
      </c>
      <c r="G26663" t="s">
        <v>27</v>
      </c>
      <c r="H26663" t="s">
        <v>52</v>
      </c>
      <c r="I26663" s="3">
        <v>44358</v>
      </c>
      <c r="J26663" s="3">
        <v>44543</v>
      </c>
      <c r="K26663" s="3">
        <v>44390</v>
      </c>
      <c r="L26663" t="s">
        <v>60</v>
      </c>
      <c r="M26663" t="str">
        <f>IF(OR(financial_loan[[#This Row],[loan_status]] = "Fully Paid",financial_loan[[#This Row],[loan_status]] = "Current"),"Good Loan", "Bad Loan")</f>
        <v>Bad Loan</v>
      </c>
      <c r="N26663" s="3">
        <v>44421</v>
      </c>
      <c r="O26663" s="1">
        <v>1000788</v>
      </c>
      <c r="P26663" t="s">
        <v>30</v>
      </c>
      <c r="Q26663" t="s">
        <v>31</v>
      </c>
      <c r="R26663" t="s">
        <v>32</v>
      </c>
      <c r="S26663" t="s">
        <v>1301</v>
      </c>
      <c r="T26663" s="4">
        <v>43000</v>
      </c>
      <c r="U26663" s="5">
        <v>0.1753000020980835</v>
      </c>
      <c r="V26663" s="4">
        <v>329.72000122070313</v>
      </c>
      <c r="W26663" s="5">
        <v>0.11490000039339066</v>
      </c>
      <c r="X26663" s="4">
        <v>10000</v>
      </c>
      <c r="Y26663" s="1">
        <v>29</v>
      </c>
      <c r="Z26663" s="4">
        <v>8121</v>
      </c>
      <c r="AA26663"/>
    </row>
    <row r="26664" spans="2:27" x14ac:dyDescent="0.3">
      <c r="B26664" s="1">
        <v>796043</v>
      </c>
      <c r="C26664" s="2" t="s">
        <v>133</v>
      </c>
      <c r="D26664" s="2" t="s">
        <v>25</v>
      </c>
      <c r="E26664" t="s">
        <v>26</v>
      </c>
      <c r="F26664" t="s">
        <v>6425</v>
      </c>
      <c r="G26664" t="s">
        <v>42</v>
      </c>
      <c r="H26664" t="s">
        <v>43</v>
      </c>
      <c r="I26664" s="3">
        <v>44358</v>
      </c>
      <c r="J26664" s="3">
        <v>44269</v>
      </c>
      <c r="K26664" s="3">
        <v>44269</v>
      </c>
      <c r="L26664" t="s">
        <v>29</v>
      </c>
      <c r="M26664" t="str">
        <f>IF(OR(financial_loan[[#This Row],[loan_status]] = "Fully Paid",financial_loan[[#This Row],[loan_status]] = "Current"),"Good Loan", "Bad Loan")</f>
        <v>Good Loan</v>
      </c>
      <c r="N26664" s="3">
        <v>44300</v>
      </c>
      <c r="O26664" s="1">
        <v>1000797</v>
      </c>
      <c r="P26664" t="s">
        <v>36</v>
      </c>
      <c r="Q26664" t="s">
        <v>92</v>
      </c>
      <c r="R26664" t="s">
        <v>32</v>
      </c>
      <c r="S26664" t="s">
        <v>33</v>
      </c>
      <c r="T26664" s="4">
        <v>105000</v>
      </c>
      <c r="U26664" s="5">
        <v>0.13199999928474426</v>
      </c>
      <c r="V26664" s="4">
        <v>168.44999694824219</v>
      </c>
      <c r="W26664" s="5">
        <v>0.12989999353885651</v>
      </c>
      <c r="X26664" s="4">
        <v>5000</v>
      </c>
      <c r="Y26664" s="1">
        <v>23</v>
      </c>
      <c r="Z26664" s="4">
        <v>6046</v>
      </c>
      <c r="AA26664"/>
    </row>
    <row r="26665" spans="2:27" x14ac:dyDescent="0.3">
      <c r="B26665" s="1">
        <v>796053</v>
      </c>
      <c r="C26665" s="2" t="s">
        <v>66</v>
      </c>
      <c r="D26665" s="2" t="s">
        <v>25</v>
      </c>
      <c r="E26665" t="s">
        <v>40</v>
      </c>
      <c r="F26665" t="s">
        <v>20477</v>
      </c>
      <c r="G26665" t="s">
        <v>42</v>
      </c>
      <c r="H26665" t="s">
        <v>52</v>
      </c>
      <c r="I26665" s="3">
        <v>44388</v>
      </c>
      <c r="J26665" s="3">
        <v>44452</v>
      </c>
      <c r="K26665" s="3">
        <v>44268</v>
      </c>
      <c r="L26665" t="s">
        <v>29</v>
      </c>
      <c r="M26665" t="str">
        <f>IF(OR(financial_loan[[#This Row],[loan_status]] = "Fully Paid",financial_loan[[#This Row],[loan_status]] = "Current"),"Good Loan", "Bad Loan")</f>
        <v>Good Loan</v>
      </c>
      <c r="N26665" s="3">
        <v>44299</v>
      </c>
      <c r="O26665" s="1">
        <v>1000807</v>
      </c>
      <c r="P26665" t="s">
        <v>30</v>
      </c>
      <c r="Q26665" t="s">
        <v>53</v>
      </c>
      <c r="R26665" t="s">
        <v>32</v>
      </c>
      <c r="S26665" t="s">
        <v>1301</v>
      </c>
      <c r="T26665" s="4">
        <v>94000</v>
      </c>
      <c r="U26665" s="5">
        <v>0.13490000367164612</v>
      </c>
      <c r="V26665" s="4">
        <v>1217.239990234375</v>
      </c>
      <c r="W26665" s="5">
        <v>0.15230000019073486</v>
      </c>
      <c r="X26665" s="4">
        <v>35000</v>
      </c>
      <c r="Y26665" s="1">
        <v>20</v>
      </c>
      <c r="Z26665" s="4">
        <v>41871</v>
      </c>
      <c r="AA26665"/>
    </row>
    <row r="26666" spans="2:27" x14ac:dyDescent="0.3">
      <c r="B26666" s="1">
        <v>796074</v>
      </c>
      <c r="C26666" s="2" t="s">
        <v>102</v>
      </c>
      <c r="D26666" s="2" t="s">
        <v>25</v>
      </c>
      <c r="E26666" t="s">
        <v>111</v>
      </c>
      <c r="F26666" t="s">
        <v>20478</v>
      </c>
      <c r="G26666" t="s">
        <v>100</v>
      </c>
      <c r="H26666" t="s">
        <v>52</v>
      </c>
      <c r="I26666" s="3">
        <v>44388</v>
      </c>
      <c r="J26666" s="3">
        <v>44331</v>
      </c>
      <c r="K26666" s="3">
        <v>44331</v>
      </c>
      <c r="L26666" t="s">
        <v>29</v>
      </c>
      <c r="M26666" t="str">
        <f>IF(OR(financial_loan[[#This Row],[loan_status]] = "Fully Paid",financial_loan[[#This Row],[loan_status]] = "Current"),"Good Loan", "Bad Loan")</f>
        <v>Good Loan</v>
      </c>
      <c r="N26666" s="3">
        <v>44362</v>
      </c>
      <c r="O26666" s="1">
        <v>1000831</v>
      </c>
      <c r="P26666" t="s">
        <v>30</v>
      </c>
      <c r="Q26666" t="s">
        <v>219</v>
      </c>
      <c r="R26666" t="s">
        <v>77</v>
      </c>
      <c r="S26666" t="s">
        <v>33</v>
      </c>
      <c r="T26666" s="4">
        <v>150000</v>
      </c>
      <c r="U26666" s="5">
        <v>0.17440000176429749</v>
      </c>
      <c r="V26666" s="4">
        <v>868.6199951171875</v>
      </c>
      <c r="W26666" s="5">
        <v>0.19689999520778656</v>
      </c>
      <c r="X26666" s="4">
        <v>33000</v>
      </c>
      <c r="Y26666" s="1">
        <v>28</v>
      </c>
      <c r="Z26666" s="4">
        <v>50884</v>
      </c>
      <c r="AA26666"/>
    </row>
    <row r="26667" spans="2:27" x14ac:dyDescent="0.3">
      <c r="B26667" s="1">
        <v>796092</v>
      </c>
      <c r="C26667" s="2" t="s">
        <v>519</v>
      </c>
      <c r="D26667" s="2" t="s">
        <v>25</v>
      </c>
      <c r="E26667" t="s">
        <v>40</v>
      </c>
      <c r="F26667" t="s">
        <v>20479</v>
      </c>
      <c r="G26667" t="s">
        <v>42</v>
      </c>
      <c r="H26667" t="s">
        <v>52</v>
      </c>
      <c r="I26667" s="3">
        <v>44388</v>
      </c>
      <c r="J26667" s="3">
        <v>44512</v>
      </c>
      <c r="K26667" s="3">
        <v>44359</v>
      </c>
      <c r="L26667" t="s">
        <v>60</v>
      </c>
      <c r="M26667" t="str">
        <f>IF(OR(financial_loan[[#This Row],[loan_status]] = "Fully Paid",financial_loan[[#This Row],[loan_status]] = "Current"),"Good Loan", "Bad Loan")</f>
        <v>Bad Loan</v>
      </c>
      <c r="N26667" s="3">
        <v>44389</v>
      </c>
      <c r="O26667" s="1">
        <v>1000850</v>
      </c>
      <c r="P26667" t="s">
        <v>103</v>
      </c>
      <c r="Q26667" t="s">
        <v>48</v>
      </c>
      <c r="R26667" t="s">
        <v>32</v>
      </c>
      <c r="S26667" t="s">
        <v>33</v>
      </c>
      <c r="T26667" s="4">
        <v>36000</v>
      </c>
      <c r="U26667" s="5">
        <v>0.22699999809265137</v>
      </c>
      <c r="V26667" s="4">
        <v>452.79000854492188</v>
      </c>
      <c r="W26667" s="5">
        <v>0.13989999890327454</v>
      </c>
      <c r="X26667" s="4">
        <v>13250</v>
      </c>
      <c r="Y26667" s="1">
        <v>23</v>
      </c>
      <c r="Z26667" s="4">
        <v>5321</v>
      </c>
      <c r="AA26667"/>
    </row>
    <row r="26668" spans="2:27" x14ac:dyDescent="0.3">
      <c r="B26668" s="1">
        <v>796094</v>
      </c>
      <c r="C26668" s="2" t="s">
        <v>56</v>
      </c>
      <c r="D26668" s="2" t="s">
        <v>25</v>
      </c>
      <c r="E26668" t="s">
        <v>26</v>
      </c>
      <c r="F26668" t="s">
        <v>20480</v>
      </c>
      <c r="G26668" t="s">
        <v>151</v>
      </c>
      <c r="H26668" t="s">
        <v>28</v>
      </c>
      <c r="I26668" s="3">
        <v>44358</v>
      </c>
      <c r="J26668" s="3">
        <v>44453</v>
      </c>
      <c r="K26668" s="3">
        <v>44330</v>
      </c>
      <c r="L26668" t="s">
        <v>60</v>
      </c>
      <c r="M26668" t="str">
        <f>IF(OR(financial_loan[[#This Row],[loan_status]] = "Fully Paid",financial_loan[[#This Row],[loan_status]] = "Current"),"Good Loan", "Bad Loan")</f>
        <v>Bad Loan</v>
      </c>
      <c r="N26668" s="3">
        <v>44361</v>
      </c>
      <c r="O26668" s="1">
        <v>1000853</v>
      </c>
      <c r="P26668" t="s">
        <v>30</v>
      </c>
      <c r="Q26668" t="s">
        <v>650</v>
      </c>
      <c r="R26668" t="s">
        <v>77</v>
      </c>
      <c r="S26668" t="s">
        <v>1301</v>
      </c>
      <c r="T26668" s="4">
        <v>37000</v>
      </c>
      <c r="U26668" s="5">
        <v>6.4900003373622894E-2</v>
      </c>
      <c r="V26668" s="4">
        <v>351.6400146484375</v>
      </c>
      <c r="W26668" s="5">
        <v>0.21739999949932098</v>
      </c>
      <c r="X26668" s="4">
        <v>12800</v>
      </c>
      <c r="Y26668" s="1">
        <v>4</v>
      </c>
      <c r="Z26668" s="4">
        <v>12691</v>
      </c>
      <c r="AA26668"/>
    </row>
    <row r="26669" spans="2:27" x14ac:dyDescent="0.3">
      <c r="B26669" s="1">
        <v>796096</v>
      </c>
      <c r="C26669" s="2" t="s">
        <v>133</v>
      </c>
      <c r="D26669" s="2" t="s">
        <v>25</v>
      </c>
      <c r="E26669" t="s">
        <v>26</v>
      </c>
      <c r="F26669" t="s">
        <v>20481</v>
      </c>
      <c r="G26669" t="s">
        <v>59</v>
      </c>
      <c r="H26669" t="s">
        <v>43</v>
      </c>
      <c r="I26669" s="3">
        <v>44358</v>
      </c>
      <c r="J26669" s="3">
        <v>44300</v>
      </c>
      <c r="K26669" s="3">
        <v>44268</v>
      </c>
      <c r="L26669" t="s">
        <v>29</v>
      </c>
      <c r="M26669" t="str">
        <f>IF(OR(financial_loan[[#This Row],[loan_status]] = "Fully Paid",financial_loan[[#This Row],[loan_status]] = "Current"),"Good Loan", "Bad Loan")</f>
        <v>Good Loan</v>
      </c>
      <c r="N26669" s="3">
        <v>44299</v>
      </c>
      <c r="O26669" s="1">
        <v>1000855</v>
      </c>
      <c r="P26669" t="s">
        <v>103</v>
      </c>
      <c r="Q26669" t="s">
        <v>108</v>
      </c>
      <c r="R26669" t="s">
        <v>77</v>
      </c>
      <c r="S26669" t="s">
        <v>1301</v>
      </c>
      <c r="T26669" s="4">
        <v>9600</v>
      </c>
      <c r="U26669" s="5">
        <v>0</v>
      </c>
      <c r="V26669" s="4">
        <v>89.260002136230469</v>
      </c>
      <c r="W26669" s="5">
        <v>0.16889999806880951</v>
      </c>
      <c r="X26669" s="4">
        <v>3600</v>
      </c>
      <c r="Y26669" s="1">
        <v>9</v>
      </c>
      <c r="Z26669" s="4">
        <v>4232</v>
      </c>
      <c r="AA26669"/>
    </row>
    <row r="26670" spans="2:27" x14ac:dyDescent="0.3">
      <c r="B26670" s="1">
        <v>796114</v>
      </c>
      <c r="C26670" s="2" t="s">
        <v>56</v>
      </c>
      <c r="D26670" s="2" t="s">
        <v>25</v>
      </c>
      <c r="E26670" t="s">
        <v>49</v>
      </c>
      <c r="F26670" t="s">
        <v>20482</v>
      </c>
      <c r="G26670" t="s">
        <v>54</v>
      </c>
      <c r="H26670" t="s">
        <v>52</v>
      </c>
      <c r="I26670" s="3">
        <v>44388</v>
      </c>
      <c r="J26670" s="3">
        <v>44332</v>
      </c>
      <c r="K26670" s="3">
        <v>44541</v>
      </c>
      <c r="L26670" t="s">
        <v>29</v>
      </c>
      <c r="M26670" t="str">
        <f>IF(OR(financial_loan[[#This Row],[loan_status]] = "Fully Paid",financial_loan[[#This Row],[loan_status]] = "Current"),"Good Loan", "Bad Loan")</f>
        <v>Good Loan</v>
      </c>
      <c r="N26670" s="3">
        <v>44572</v>
      </c>
      <c r="O26670" s="1">
        <v>1000874</v>
      </c>
      <c r="P26670" t="s">
        <v>30</v>
      </c>
      <c r="Q26670" t="s">
        <v>87</v>
      </c>
      <c r="R26670" t="s">
        <v>32</v>
      </c>
      <c r="S26670" t="s">
        <v>33</v>
      </c>
      <c r="T26670" s="4">
        <v>65000</v>
      </c>
      <c r="U26670" s="5">
        <v>0.17649999260902405</v>
      </c>
      <c r="V26670" s="4">
        <v>154.3699951171875</v>
      </c>
      <c r="W26670" s="5">
        <v>6.9899998605251312E-2</v>
      </c>
      <c r="X26670" s="4">
        <v>5000</v>
      </c>
      <c r="Y26670" s="1">
        <v>23</v>
      </c>
      <c r="Z26670" s="4">
        <v>5138</v>
      </c>
      <c r="AA26670"/>
    </row>
    <row r="26671" spans="2:27" x14ac:dyDescent="0.3">
      <c r="B26671" s="1">
        <v>796137</v>
      </c>
      <c r="C26671" s="2" t="s">
        <v>519</v>
      </c>
      <c r="D26671" s="2" t="s">
        <v>25</v>
      </c>
      <c r="E26671" t="s">
        <v>26</v>
      </c>
      <c r="F26671" t="s">
        <v>20483</v>
      </c>
      <c r="G26671" t="s">
        <v>59</v>
      </c>
      <c r="H26671" t="s">
        <v>28</v>
      </c>
      <c r="I26671" s="3">
        <v>44358</v>
      </c>
      <c r="J26671" s="3">
        <v>44542</v>
      </c>
      <c r="K26671" s="3">
        <v>44389</v>
      </c>
      <c r="L26671" t="s">
        <v>60</v>
      </c>
      <c r="M26671" t="str">
        <f>IF(OR(financial_loan[[#This Row],[loan_status]] = "Fully Paid",financial_loan[[#This Row],[loan_status]] = "Current"),"Good Loan", "Bad Loan")</f>
        <v>Bad Loan</v>
      </c>
      <c r="N26671" s="3">
        <v>44420</v>
      </c>
      <c r="O26671" s="1">
        <v>1000900</v>
      </c>
      <c r="P26671" t="s">
        <v>103</v>
      </c>
      <c r="Q26671" t="s">
        <v>61</v>
      </c>
      <c r="R26671" t="s">
        <v>77</v>
      </c>
      <c r="S26671" t="s">
        <v>1301</v>
      </c>
      <c r="T26671" s="4">
        <v>12000</v>
      </c>
      <c r="U26671" s="5">
        <v>0</v>
      </c>
      <c r="V26671" s="4">
        <v>36.470001220703125</v>
      </c>
      <c r="W26671" s="5">
        <v>0.1598999947309494</v>
      </c>
      <c r="X26671" s="4">
        <v>1500</v>
      </c>
      <c r="Y26671" s="1">
        <v>13</v>
      </c>
      <c r="Z26671" s="4">
        <v>1864</v>
      </c>
      <c r="AA26671"/>
    </row>
    <row r="26672" spans="2:27" x14ac:dyDescent="0.3">
      <c r="B26672" s="1">
        <v>796161</v>
      </c>
      <c r="C26672" s="2" t="s">
        <v>39</v>
      </c>
      <c r="D26672" s="2" t="s">
        <v>25</v>
      </c>
      <c r="E26672" t="s">
        <v>57</v>
      </c>
      <c r="F26672" t="s">
        <v>10817</v>
      </c>
      <c r="G26672" t="s">
        <v>54</v>
      </c>
      <c r="H26672" t="s">
        <v>28</v>
      </c>
      <c r="I26672" s="3">
        <v>44388</v>
      </c>
      <c r="J26672" s="3">
        <v>44452</v>
      </c>
      <c r="K26672" s="3">
        <v>44452</v>
      </c>
      <c r="L26672" t="s">
        <v>29</v>
      </c>
      <c r="M26672" t="str">
        <f>IF(OR(financial_loan[[#This Row],[loan_status]] = "Fully Paid",financial_loan[[#This Row],[loan_status]] = "Current"),"Good Loan", "Bad Loan")</f>
        <v>Good Loan</v>
      </c>
      <c r="N26672" s="3">
        <v>44482</v>
      </c>
      <c r="O26672" s="1">
        <v>1000925</v>
      </c>
      <c r="P26672" t="s">
        <v>30</v>
      </c>
      <c r="Q26672" t="s">
        <v>201</v>
      </c>
      <c r="R26672" t="s">
        <v>32</v>
      </c>
      <c r="S26672" t="s">
        <v>38</v>
      </c>
      <c r="T26672" s="4">
        <v>33000</v>
      </c>
      <c r="U26672" s="5">
        <v>0.20069999992847443</v>
      </c>
      <c r="V26672" s="4">
        <v>301.60000610351563</v>
      </c>
      <c r="W26672" s="5">
        <v>5.4200001060962677E-2</v>
      </c>
      <c r="X26672" s="4">
        <v>10000</v>
      </c>
      <c r="Y26672" s="1">
        <v>23</v>
      </c>
      <c r="Z26672" s="4">
        <v>10743</v>
      </c>
      <c r="AA26672"/>
    </row>
    <row r="26673" spans="2:27" x14ac:dyDescent="0.3">
      <c r="B26673" s="1">
        <v>796177</v>
      </c>
      <c r="C26673" s="2" t="s">
        <v>34</v>
      </c>
      <c r="D26673" s="2" t="s">
        <v>25</v>
      </c>
      <c r="E26673" t="s">
        <v>49</v>
      </c>
      <c r="F26673" t="s">
        <v>20484</v>
      </c>
      <c r="G26673" t="s">
        <v>27</v>
      </c>
      <c r="H26673" t="s">
        <v>28</v>
      </c>
      <c r="I26673" s="3">
        <v>44388</v>
      </c>
      <c r="J26673" s="3">
        <v>44541</v>
      </c>
      <c r="K26673" s="3">
        <v>44541</v>
      </c>
      <c r="L26673" t="s">
        <v>29</v>
      </c>
      <c r="M26673" t="str">
        <f>IF(OR(financial_loan[[#This Row],[loan_status]] = "Fully Paid",financial_loan[[#This Row],[loan_status]] = "Current"),"Good Loan", "Bad Loan")</f>
        <v>Good Loan</v>
      </c>
      <c r="N26673" s="3">
        <v>44572</v>
      </c>
      <c r="O26673" s="1">
        <v>1000942</v>
      </c>
      <c r="P26673" t="s">
        <v>120</v>
      </c>
      <c r="Q26673" t="s">
        <v>65</v>
      </c>
      <c r="R26673" t="s">
        <v>32</v>
      </c>
      <c r="S26673" t="s">
        <v>1301</v>
      </c>
      <c r="T26673" s="4">
        <v>67000</v>
      </c>
      <c r="U26673" s="5">
        <v>4.7600001096725464E-2</v>
      </c>
      <c r="V26673" s="4">
        <v>193.58000183105469</v>
      </c>
      <c r="W26673" s="5">
        <v>9.9899999797344208E-2</v>
      </c>
      <c r="X26673" s="4">
        <v>6000</v>
      </c>
      <c r="Y26673" s="1">
        <v>39</v>
      </c>
      <c r="Z26673" s="4">
        <v>6238</v>
      </c>
      <c r="AA26673"/>
    </row>
    <row r="26674" spans="2:27" x14ac:dyDescent="0.3">
      <c r="B26674" s="1">
        <v>796187</v>
      </c>
      <c r="C26674" s="2" t="s">
        <v>243</v>
      </c>
      <c r="D26674" s="2" t="s">
        <v>25</v>
      </c>
      <c r="E26674" t="s">
        <v>40</v>
      </c>
      <c r="F26674" t="s">
        <v>1532</v>
      </c>
      <c r="G26674" t="s">
        <v>27</v>
      </c>
      <c r="H26674" t="s">
        <v>28</v>
      </c>
      <c r="I26674" s="3">
        <v>44358</v>
      </c>
      <c r="J26674" s="3">
        <v>44332</v>
      </c>
      <c r="K26674" s="3">
        <v>44451</v>
      </c>
      <c r="L26674" t="s">
        <v>29</v>
      </c>
      <c r="M26674" t="str">
        <f>IF(OR(financial_loan[[#This Row],[loan_status]] = "Fully Paid",financial_loan[[#This Row],[loan_status]] = "Current"),"Good Loan", "Bad Loan")</f>
        <v>Good Loan</v>
      </c>
      <c r="N26674" s="3">
        <v>44481</v>
      </c>
      <c r="O26674" s="1">
        <v>1000954</v>
      </c>
      <c r="P26674" t="s">
        <v>30</v>
      </c>
      <c r="Q26674" t="s">
        <v>31</v>
      </c>
      <c r="R26674" t="s">
        <v>32</v>
      </c>
      <c r="S26674" t="s">
        <v>1301</v>
      </c>
      <c r="T26674" s="4">
        <v>63000</v>
      </c>
      <c r="U26674" s="5">
        <v>0.12039999663829803</v>
      </c>
      <c r="V26674" s="4">
        <v>197.83000183105469</v>
      </c>
      <c r="W26674" s="5">
        <v>0.11490000039339066</v>
      </c>
      <c r="X26674" s="4">
        <v>6000</v>
      </c>
      <c r="Y26674" s="1">
        <v>37</v>
      </c>
      <c r="Z26674" s="4">
        <v>6677</v>
      </c>
      <c r="AA26674"/>
    </row>
    <row r="26675" spans="2:27" x14ac:dyDescent="0.3">
      <c r="B26675" s="1">
        <v>796189</v>
      </c>
      <c r="C26675" s="2" t="s">
        <v>62</v>
      </c>
      <c r="D26675" s="2" t="s">
        <v>25</v>
      </c>
      <c r="E26675" t="s">
        <v>111</v>
      </c>
      <c r="F26675" t="s">
        <v>20485</v>
      </c>
      <c r="G26675" t="s">
        <v>54</v>
      </c>
      <c r="H26675" t="s">
        <v>52</v>
      </c>
      <c r="I26675" s="3">
        <v>44358</v>
      </c>
      <c r="J26675" s="3">
        <v>44391</v>
      </c>
      <c r="K26675" s="3">
        <v>44391</v>
      </c>
      <c r="L26675" t="s">
        <v>29</v>
      </c>
      <c r="M26675" t="str">
        <f>IF(OR(financial_loan[[#This Row],[loan_status]] = "Fully Paid",financial_loan[[#This Row],[loan_status]] = "Current"),"Good Loan", "Bad Loan")</f>
        <v>Good Loan</v>
      </c>
      <c r="N26675" s="3">
        <v>44422</v>
      </c>
      <c r="O26675" s="1">
        <v>1000956</v>
      </c>
      <c r="P26675" t="s">
        <v>86</v>
      </c>
      <c r="Q26675" t="s">
        <v>201</v>
      </c>
      <c r="R26675" t="s">
        <v>32</v>
      </c>
      <c r="S26675" t="s">
        <v>38</v>
      </c>
      <c r="T26675" s="4">
        <v>112445</v>
      </c>
      <c r="U26675" s="5">
        <v>7.1500003337860107E-2</v>
      </c>
      <c r="V26675" s="4">
        <v>180.96000671386719</v>
      </c>
      <c r="W26675" s="5">
        <v>5.4200001060962677E-2</v>
      </c>
      <c r="X26675" s="4">
        <v>6000</v>
      </c>
      <c r="Y26675" s="1">
        <v>19</v>
      </c>
      <c r="Z26675" s="4">
        <v>6515</v>
      </c>
      <c r="AA26675"/>
    </row>
    <row r="26676" spans="2:27" x14ac:dyDescent="0.3">
      <c r="B26676" s="1">
        <v>796194</v>
      </c>
      <c r="C26676" s="2" t="s">
        <v>24</v>
      </c>
      <c r="D26676" s="2" t="s">
        <v>25</v>
      </c>
      <c r="E26676" t="s">
        <v>49</v>
      </c>
      <c r="F26676" t="s">
        <v>3476</v>
      </c>
      <c r="G26676" t="s">
        <v>42</v>
      </c>
      <c r="H26676" t="s">
        <v>28</v>
      </c>
      <c r="I26676" s="3">
        <v>44358</v>
      </c>
      <c r="J26676" s="3">
        <v>44423</v>
      </c>
      <c r="K26676" s="3">
        <v>44423</v>
      </c>
      <c r="L26676" t="s">
        <v>29</v>
      </c>
      <c r="M26676" t="str">
        <f>IF(OR(financial_loan[[#This Row],[loan_status]] = "Fully Paid",financial_loan[[#This Row],[loan_status]] = "Current"),"Good Loan", "Bad Loan")</f>
        <v>Good Loan</v>
      </c>
      <c r="N26676" s="3">
        <v>44454</v>
      </c>
      <c r="O26676" s="1">
        <v>1000961</v>
      </c>
      <c r="P26676" t="s">
        <v>30</v>
      </c>
      <c r="Q26676" t="s">
        <v>92</v>
      </c>
      <c r="R26676" t="s">
        <v>77</v>
      </c>
      <c r="S26676" t="s">
        <v>33</v>
      </c>
      <c r="T26676" s="4">
        <v>85000</v>
      </c>
      <c r="U26676" s="5">
        <v>0.17960000038146973</v>
      </c>
      <c r="V26676" s="4">
        <v>591.45001220703125</v>
      </c>
      <c r="W26676" s="5">
        <v>0.12989999353885651</v>
      </c>
      <c r="X26676" s="4">
        <v>26000</v>
      </c>
      <c r="Y26676" s="1">
        <v>29</v>
      </c>
      <c r="Z26676" s="4">
        <v>35014</v>
      </c>
      <c r="AA26676"/>
    </row>
    <row r="26677" spans="2:27" x14ac:dyDescent="0.3">
      <c r="B26677" s="1">
        <v>796251</v>
      </c>
      <c r="C26677" s="2" t="s">
        <v>130</v>
      </c>
      <c r="D26677" s="2" t="s">
        <v>25</v>
      </c>
      <c r="E26677" t="s">
        <v>111</v>
      </c>
      <c r="F26677" t="s">
        <v>20486</v>
      </c>
      <c r="G26677" t="s">
        <v>100</v>
      </c>
      <c r="H26677" t="s">
        <v>43</v>
      </c>
      <c r="I26677" s="3">
        <v>44388</v>
      </c>
      <c r="J26677" s="3">
        <v>44332</v>
      </c>
      <c r="K26677" s="3">
        <v>44422</v>
      </c>
      <c r="L26677" t="s">
        <v>29</v>
      </c>
      <c r="M26677" t="str">
        <f>IF(OR(financial_loan[[#This Row],[loan_status]] = "Fully Paid",financial_loan[[#This Row],[loan_status]] = "Current"),"Good Loan", "Bad Loan")</f>
        <v>Good Loan</v>
      </c>
      <c r="N26677" s="3">
        <v>44453</v>
      </c>
      <c r="O26677" s="1">
        <v>1001072</v>
      </c>
      <c r="P26677" t="s">
        <v>30</v>
      </c>
      <c r="Q26677" t="s">
        <v>157</v>
      </c>
      <c r="R26677" t="s">
        <v>32</v>
      </c>
      <c r="S26677" t="s">
        <v>33</v>
      </c>
      <c r="T26677" s="4">
        <v>104000</v>
      </c>
      <c r="U26677" s="5">
        <v>0.20550000667572021</v>
      </c>
      <c r="V26677" s="4">
        <v>1265.1600341796875</v>
      </c>
      <c r="W26677" s="5">
        <v>0.17990000545978546</v>
      </c>
      <c r="X26677" s="4">
        <v>35000</v>
      </c>
      <c r="Y26677" s="1">
        <v>29</v>
      </c>
      <c r="Z26677" s="4">
        <v>45546</v>
      </c>
      <c r="AA26677"/>
    </row>
    <row r="26678" spans="2:27" x14ac:dyDescent="0.3">
      <c r="B26678" s="1">
        <v>796262</v>
      </c>
      <c r="C26678" s="2" t="s">
        <v>24</v>
      </c>
      <c r="D26678" s="2" t="s">
        <v>25</v>
      </c>
      <c r="E26678" t="s">
        <v>63</v>
      </c>
      <c r="F26678" t="s">
        <v>20487</v>
      </c>
      <c r="G26678" t="s">
        <v>42</v>
      </c>
      <c r="H26678" t="s">
        <v>52</v>
      </c>
      <c r="I26678" s="3">
        <v>44358</v>
      </c>
      <c r="J26678" s="3">
        <v>44422</v>
      </c>
      <c r="K26678" s="3">
        <v>44391</v>
      </c>
      <c r="L26678" t="s">
        <v>29</v>
      </c>
      <c r="M26678" t="str">
        <f>IF(OR(financial_loan[[#This Row],[loan_status]] = "Fully Paid",financial_loan[[#This Row],[loan_status]] = "Current"),"Good Loan", "Bad Loan")</f>
        <v>Good Loan</v>
      </c>
      <c r="N26678" s="3">
        <v>44422</v>
      </c>
      <c r="O26678" s="1">
        <v>1001084</v>
      </c>
      <c r="P26678" t="s">
        <v>30</v>
      </c>
      <c r="Q26678" t="s">
        <v>75</v>
      </c>
      <c r="R26678" t="s">
        <v>32</v>
      </c>
      <c r="S26678" t="s">
        <v>1301</v>
      </c>
      <c r="T26678" s="4">
        <v>70000</v>
      </c>
      <c r="U26678" s="5">
        <v>0.16869999468326569</v>
      </c>
      <c r="V26678" s="4">
        <v>345.6300048828125</v>
      </c>
      <c r="W26678" s="5">
        <v>0.14790000021457672</v>
      </c>
      <c r="X26678" s="4">
        <v>10000</v>
      </c>
      <c r="Y26678" s="1">
        <v>10</v>
      </c>
      <c r="Z26678" s="4">
        <v>12442</v>
      </c>
      <c r="AA26678"/>
    </row>
    <row r="26679" spans="2:27" x14ac:dyDescent="0.3">
      <c r="B26679" s="1">
        <v>796276</v>
      </c>
      <c r="C26679" s="2" t="s">
        <v>519</v>
      </c>
      <c r="D26679" s="2" t="s">
        <v>25</v>
      </c>
      <c r="E26679" t="s">
        <v>46</v>
      </c>
      <c r="G26679" t="s">
        <v>42</v>
      </c>
      <c r="H26679" t="s">
        <v>43</v>
      </c>
      <c r="I26679" s="3">
        <v>44388</v>
      </c>
      <c r="J26679" s="3">
        <v>44362</v>
      </c>
      <c r="K26679" s="3">
        <v>44391</v>
      </c>
      <c r="L26679" t="s">
        <v>29</v>
      </c>
      <c r="M26679" t="str">
        <f>IF(OR(financial_loan[[#This Row],[loan_status]] = "Fully Paid",financial_loan[[#This Row],[loan_status]] = "Current"),"Good Loan", "Bad Loan")</f>
        <v>Good Loan</v>
      </c>
      <c r="N26679" s="3">
        <v>44422</v>
      </c>
      <c r="O26679" s="1">
        <v>1001101</v>
      </c>
      <c r="P26679" t="s">
        <v>70</v>
      </c>
      <c r="Q26679" t="s">
        <v>92</v>
      </c>
      <c r="R26679" t="s">
        <v>32</v>
      </c>
      <c r="S26679" t="s">
        <v>33</v>
      </c>
      <c r="T26679" s="4">
        <v>49000</v>
      </c>
      <c r="U26679" s="5">
        <v>0.13439999520778656</v>
      </c>
      <c r="V26679" s="4">
        <v>101.06999969482422</v>
      </c>
      <c r="W26679" s="5">
        <v>0.12989999353885651</v>
      </c>
      <c r="X26679" s="4">
        <v>3000</v>
      </c>
      <c r="Y26679" s="1">
        <v>6</v>
      </c>
      <c r="Z26679" s="4">
        <v>3638</v>
      </c>
      <c r="AA26679"/>
    </row>
    <row r="26680" spans="2:27" x14ac:dyDescent="0.3">
      <c r="B26680" s="1">
        <v>796295</v>
      </c>
      <c r="C26680" s="2" t="s">
        <v>39</v>
      </c>
      <c r="D26680" s="2" t="s">
        <v>25</v>
      </c>
      <c r="E26680" t="s">
        <v>63</v>
      </c>
      <c r="F26680" t="s">
        <v>20488</v>
      </c>
      <c r="G26680" t="s">
        <v>59</v>
      </c>
      <c r="H26680" t="s">
        <v>28</v>
      </c>
      <c r="I26680" s="3">
        <v>44388</v>
      </c>
      <c r="J26680" s="3">
        <v>44332</v>
      </c>
      <c r="K26680" s="3">
        <v>44391</v>
      </c>
      <c r="L26680" t="s">
        <v>29</v>
      </c>
      <c r="M26680" t="str">
        <f>IF(OR(financial_loan[[#This Row],[loan_status]] = "Fully Paid",financial_loan[[#This Row],[loan_status]] = "Current"),"Good Loan", "Bad Loan")</f>
        <v>Good Loan</v>
      </c>
      <c r="N26680" s="3">
        <v>44422</v>
      </c>
      <c r="O26680" s="1">
        <v>1001123</v>
      </c>
      <c r="P26680" t="s">
        <v>30</v>
      </c>
      <c r="Q26680" t="s">
        <v>61</v>
      </c>
      <c r="R26680" t="s">
        <v>32</v>
      </c>
      <c r="S26680" t="s">
        <v>33</v>
      </c>
      <c r="T26680" s="4">
        <v>75000</v>
      </c>
      <c r="U26680" s="5">
        <v>0.14079999923706055</v>
      </c>
      <c r="V26680" s="4">
        <v>224.97999572753906</v>
      </c>
      <c r="W26680" s="5">
        <v>0.1598999947309494</v>
      </c>
      <c r="X26680" s="4">
        <v>6400</v>
      </c>
      <c r="Y26680" s="1">
        <v>26</v>
      </c>
      <c r="Z26680" s="4">
        <v>8099</v>
      </c>
      <c r="AA26680"/>
    </row>
    <row r="26681" spans="2:27" x14ac:dyDescent="0.3">
      <c r="B26681" s="1">
        <v>796306</v>
      </c>
      <c r="C26681" s="2" t="s">
        <v>34</v>
      </c>
      <c r="D26681" s="2" t="s">
        <v>25</v>
      </c>
      <c r="E26681" t="s">
        <v>127</v>
      </c>
      <c r="F26681" t="s">
        <v>3971</v>
      </c>
      <c r="G26681" t="s">
        <v>27</v>
      </c>
      <c r="H26681" t="s">
        <v>28</v>
      </c>
      <c r="I26681" s="3">
        <v>44358</v>
      </c>
      <c r="J26681" s="3">
        <v>44302</v>
      </c>
      <c r="K26681" s="3">
        <v>44452</v>
      </c>
      <c r="L26681" t="s">
        <v>29</v>
      </c>
      <c r="M26681" t="str">
        <f>IF(OR(financial_loan[[#This Row],[loan_status]] = "Fully Paid",financial_loan[[#This Row],[loan_status]] = "Current"),"Good Loan", "Bad Loan")</f>
        <v>Good Loan</v>
      </c>
      <c r="N26681" s="3">
        <v>44482</v>
      </c>
      <c r="O26681" s="1">
        <v>1001134</v>
      </c>
      <c r="P26681" t="s">
        <v>30</v>
      </c>
      <c r="Q26681" t="s">
        <v>51</v>
      </c>
      <c r="R26681" t="s">
        <v>32</v>
      </c>
      <c r="S26681" t="s">
        <v>1301</v>
      </c>
      <c r="T26681" s="4">
        <v>34942</v>
      </c>
      <c r="U26681" s="5">
        <v>0.15590000152587891</v>
      </c>
      <c r="V26681" s="4">
        <v>49.110000610351563</v>
      </c>
      <c r="W26681" s="5">
        <v>0.10989999771118164</v>
      </c>
      <c r="X26681" s="4">
        <v>1500</v>
      </c>
      <c r="Y26681" s="1">
        <v>28</v>
      </c>
      <c r="Z26681" s="4">
        <v>1744</v>
      </c>
      <c r="AA26681"/>
    </row>
    <row r="26682" spans="2:27" x14ac:dyDescent="0.3">
      <c r="B26682" s="1">
        <v>796318</v>
      </c>
      <c r="C26682" s="2" t="s">
        <v>133</v>
      </c>
      <c r="D26682" s="2" t="s">
        <v>25</v>
      </c>
      <c r="E26682" t="s">
        <v>122</v>
      </c>
      <c r="F26682" t="s">
        <v>2220</v>
      </c>
      <c r="G26682" t="s">
        <v>27</v>
      </c>
      <c r="H26682" t="s">
        <v>28</v>
      </c>
      <c r="I26682" s="3">
        <v>44358</v>
      </c>
      <c r="J26682" s="3">
        <v>44302</v>
      </c>
      <c r="K26682" s="3">
        <v>44391</v>
      </c>
      <c r="L26682" t="s">
        <v>29</v>
      </c>
      <c r="M26682" t="str">
        <f>IF(OR(financial_loan[[#This Row],[loan_status]] = "Fully Paid",financial_loan[[#This Row],[loan_status]] = "Current"),"Good Loan", "Bad Loan")</f>
        <v>Good Loan</v>
      </c>
      <c r="N26682" s="3">
        <v>44422</v>
      </c>
      <c r="O26682" s="1">
        <v>1001150</v>
      </c>
      <c r="P26682" t="s">
        <v>30</v>
      </c>
      <c r="Q26682" t="s">
        <v>31</v>
      </c>
      <c r="R26682" t="s">
        <v>32</v>
      </c>
      <c r="S26682" t="s">
        <v>1301</v>
      </c>
      <c r="T26682" s="4">
        <v>52000</v>
      </c>
      <c r="U26682" s="5">
        <v>0.21269999444484711</v>
      </c>
      <c r="V26682" s="4">
        <v>98.919998168945313</v>
      </c>
      <c r="W26682" s="5">
        <v>0.11490000039339066</v>
      </c>
      <c r="X26682" s="4">
        <v>3000</v>
      </c>
      <c r="Y26682" s="1">
        <v>20</v>
      </c>
      <c r="Z26682" s="4">
        <v>3561</v>
      </c>
      <c r="AA26682"/>
    </row>
    <row r="26683" spans="2:27" x14ac:dyDescent="0.3">
      <c r="B26683" s="1">
        <v>796350</v>
      </c>
      <c r="C26683" s="2" t="s">
        <v>235</v>
      </c>
      <c r="D26683" s="2" t="s">
        <v>25</v>
      </c>
      <c r="E26683" t="s">
        <v>63</v>
      </c>
      <c r="F26683" t="s">
        <v>20489</v>
      </c>
      <c r="G26683" t="s">
        <v>27</v>
      </c>
      <c r="H26683" t="s">
        <v>52</v>
      </c>
      <c r="I26683" s="3">
        <v>44388</v>
      </c>
      <c r="J26683" s="3">
        <v>44332</v>
      </c>
      <c r="K26683" s="3">
        <v>44541</v>
      </c>
      <c r="L26683" t="s">
        <v>60</v>
      </c>
      <c r="M26683" t="str">
        <f>IF(OR(financial_loan[[#This Row],[loan_status]] = "Fully Paid",financial_loan[[#This Row],[loan_status]] = "Current"),"Good Loan", "Bad Loan")</f>
        <v>Bad Loan</v>
      </c>
      <c r="N26683" s="3">
        <v>44572</v>
      </c>
      <c r="O26683" s="1">
        <v>1001192</v>
      </c>
      <c r="P26683" t="s">
        <v>70</v>
      </c>
      <c r="Q26683" t="s">
        <v>51</v>
      </c>
      <c r="R26683" t="s">
        <v>32</v>
      </c>
      <c r="S26683" t="s">
        <v>1301</v>
      </c>
      <c r="T26683" s="4">
        <v>74900</v>
      </c>
      <c r="U26683" s="5">
        <v>0.13030000030994415</v>
      </c>
      <c r="V26683" s="4">
        <v>599.03997802734375</v>
      </c>
      <c r="W26683" s="5">
        <v>0.10989999771118164</v>
      </c>
      <c r="X26683" s="4">
        <v>18300</v>
      </c>
      <c r="Y26683" s="1">
        <v>38</v>
      </c>
      <c r="Z26683" s="4">
        <v>2991</v>
      </c>
      <c r="AA26683"/>
    </row>
    <row r="26684" spans="2:27" x14ac:dyDescent="0.3">
      <c r="B26684" s="1">
        <v>796355</v>
      </c>
      <c r="C26684" s="2" t="s">
        <v>516</v>
      </c>
      <c r="D26684" s="2" t="s">
        <v>25</v>
      </c>
      <c r="E26684" t="s">
        <v>40</v>
      </c>
      <c r="F26684" t="s">
        <v>20490</v>
      </c>
      <c r="G26684" t="s">
        <v>54</v>
      </c>
      <c r="H26684" t="s">
        <v>52</v>
      </c>
      <c r="I26684" s="3">
        <v>44358</v>
      </c>
      <c r="J26684" s="3">
        <v>44302</v>
      </c>
      <c r="K26684" s="3">
        <v>44391</v>
      </c>
      <c r="L26684" t="s">
        <v>29</v>
      </c>
      <c r="M26684" t="str">
        <f>IF(OR(financial_loan[[#This Row],[loan_status]] = "Fully Paid",financial_loan[[#This Row],[loan_status]] = "Current"),"Good Loan", "Bad Loan")</f>
        <v>Good Loan</v>
      </c>
      <c r="N26684" s="3">
        <v>44422</v>
      </c>
      <c r="O26684" s="1">
        <v>1001198</v>
      </c>
      <c r="P26684" t="s">
        <v>68</v>
      </c>
      <c r="Q26684" t="s">
        <v>201</v>
      </c>
      <c r="R26684" t="s">
        <v>32</v>
      </c>
      <c r="S26684" t="s">
        <v>38</v>
      </c>
      <c r="T26684" s="4">
        <v>79200</v>
      </c>
      <c r="U26684" s="5">
        <v>2.1800000220537186E-2</v>
      </c>
      <c r="V26684" s="4">
        <v>150.80000305175781</v>
      </c>
      <c r="W26684" s="5">
        <v>5.4200001060962677E-2</v>
      </c>
      <c r="X26684" s="4">
        <v>5000</v>
      </c>
      <c r="Y26684" s="1">
        <v>28</v>
      </c>
      <c r="Z26684" s="4">
        <v>5429</v>
      </c>
      <c r="AA26684"/>
    </row>
    <row r="26685" spans="2:27" x14ac:dyDescent="0.3">
      <c r="B26685" s="1">
        <v>796382</v>
      </c>
      <c r="C26685" s="2" t="s">
        <v>34</v>
      </c>
      <c r="D26685" s="2" t="s">
        <v>25</v>
      </c>
      <c r="E26685" t="s">
        <v>40</v>
      </c>
      <c r="F26685" t="s">
        <v>20491</v>
      </c>
      <c r="G26685" t="s">
        <v>27</v>
      </c>
      <c r="H26685" t="s">
        <v>28</v>
      </c>
      <c r="I26685" s="3">
        <v>44388</v>
      </c>
      <c r="J26685" s="3">
        <v>44483</v>
      </c>
      <c r="K26685" s="3">
        <v>44209</v>
      </c>
      <c r="L26685" t="s">
        <v>29</v>
      </c>
      <c r="M26685" t="str">
        <f>IF(OR(financial_loan[[#This Row],[loan_status]] = "Fully Paid",financial_loan[[#This Row],[loan_status]] = "Current"),"Good Loan", "Bad Loan")</f>
        <v>Good Loan</v>
      </c>
      <c r="N26685" s="3">
        <v>44240</v>
      </c>
      <c r="O26685" s="1">
        <v>1001228</v>
      </c>
      <c r="P26685" t="s">
        <v>103</v>
      </c>
      <c r="Q26685" t="s">
        <v>114</v>
      </c>
      <c r="R26685" t="s">
        <v>32</v>
      </c>
      <c r="S26685" t="s">
        <v>33</v>
      </c>
      <c r="T26685" s="4">
        <v>45000</v>
      </c>
      <c r="U26685" s="5">
        <v>2.4499999359250069E-2</v>
      </c>
      <c r="V26685" s="4">
        <v>520.719970703125</v>
      </c>
      <c r="W26685" s="5">
        <v>0.10589999705553055</v>
      </c>
      <c r="X26685" s="4">
        <v>16000</v>
      </c>
      <c r="Y26685" s="1">
        <v>11</v>
      </c>
      <c r="Z26685" s="4">
        <v>18005</v>
      </c>
      <c r="AA26685"/>
    </row>
    <row r="26686" spans="2:27" x14ac:dyDescent="0.3">
      <c r="B26686" s="1">
        <v>796402</v>
      </c>
      <c r="C26686" s="2" t="s">
        <v>45</v>
      </c>
      <c r="D26686" s="2" t="s">
        <v>25</v>
      </c>
      <c r="E26686" t="s">
        <v>84</v>
      </c>
      <c r="F26686" t="s">
        <v>4265</v>
      </c>
      <c r="G26686" t="s">
        <v>42</v>
      </c>
      <c r="H26686" t="s">
        <v>52</v>
      </c>
      <c r="I26686" s="3">
        <v>44358</v>
      </c>
      <c r="J26686" s="3">
        <v>44302</v>
      </c>
      <c r="K26686" s="3">
        <v>44328</v>
      </c>
      <c r="L26686" t="s">
        <v>29</v>
      </c>
      <c r="M26686" t="str">
        <f>IF(OR(financial_loan[[#This Row],[loan_status]] = "Fully Paid",financial_loan[[#This Row],[loan_status]] = "Current"),"Good Loan", "Bad Loan")</f>
        <v>Good Loan</v>
      </c>
      <c r="N26686" s="3">
        <v>44359</v>
      </c>
      <c r="O26686" s="1">
        <v>1001249</v>
      </c>
      <c r="P26686" t="s">
        <v>30</v>
      </c>
      <c r="Q26686" t="s">
        <v>92</v>
      </c>
      <c r="R26686" t="s">
        <v>77</v>
      </c>
      <c r="S26686" t="s">
        <v>33</v>
      </c>
      <c r="T26686" s="4">
        <v>69567</v>
      </c>
      <c r="U26686" s="5">
        <v>0.27500000596046448</v>
      </c>
      <c r="V26686" s="4">
        <v>300.27999877929688</v>
      </c>
      <c r="W26686" s="5">
        <v>0.12989999353885651</v>
      </c>
      <c r="X26686" s="4">
        <v>13200</v>
      </c>
      <c r="Y26686" s="1">
        <v>39</v>
      </c>
      <c r="Z26686" s="4">
        <v>14550</v>
      </c>
      <c r="AA26686"/>
    </row>
    <row r="26687" spans="2:27" x14ac:dyDescent="0.3">
      <c r="B26687" s="1">
        <v>796404</v>
      </c>
      <c r="C26687" s="2" t="s">
        <v>93</v>
      </c>
      <c r="D26687" s="2" t="s">
        <v>25</v>
      </c>
      <c r="E26687" t="s">
        <v>63</v>
      </c>
      <c r="F26687" t="s">
        <v>900</v>
      </c>
      <c r="G26687" t="s">
        <v>27</v>
      </c>
      <c r="H26687" t="s">
        <v>52</v>
      </c>
      <c r="I26687" s="3">
        <v>44388</v>
      </c>
      <c r="J26687" s="3">
        <v>44332</v>
      </c>
      <c r="K26687" s="3">
        <v>44242</v>
      </c>
      <c r="L26687" t="s">
        <v>29</v>
      </c>
      <c r="M26687" t="str">
        <f>IF(OR(financial_loan[[#This Row],[loan_status]] = "Fully Paid",financial_loan[[#This Row],[loan_status]] = "Current"),"Good Loan", "Bad Loan")</f>
        <v>Good Loan</v>
      </c>
      <c r="N26687" s="3">
        <v>44270</v>
      </c>
      <c r="O26687" s="1">
        <v>1001252</v>
      </c>
      <c r="P26687" t="s">
        <v>30</v>
      </c>
      <c r="Q26687" t="s">
        <v>51</v>
      </c>
      <c r="R26687" t="s">
        <v>77</v>
      </c>
      <c r="S26687" t="s">
        <v>33</v>
      </c>
      <c r="T26687" s="4">
        <v>90000</v>
      </c>
      <c r="U26687" s="5">
        <v>0.1193000003695488</v>
      </c>
      <c r="V26687" s="4">
        <v>760.82000732421875</v>
      </c>
      <c r="W26687" s="5">
        <v>0.10989999771118164</v>
      </c>
      <c r="X26687" s="4">
        <v>35000</v>
      </c>
      <c r="Y26687" s="1">
        <v>39</v>
      </c>
      <c r="Z26687" s="4">
        <v>44707</v>
      </c>
      <c r="AA26687"/>
    </row>
    <row r="26688" spans="2:27" x14ac:dyDescent="0.3">
      <c r="B26688" s="1">
        <v>796431</v>
      </c>
      <c r="C26688" s="2" t="s">
        <v>39</v>
      </c>
      <c r="D26688" s="2" t="s">
        <v>25</v>
      </c>
      <c r="E26688" t="s">
        <v>40</v>
      </c>
      <c r="G26688" t="s">
        <v>59</v>
      </c>
      <c r="H26688" t="s">
        <v>43</v>
      </c>
      <c r="I26688" s="3">
        <v>44388</v>
      </c>
      <c r="J26688" s="3">
        <v>44332</v>
      </c>
      <c r="K26688" s="3">
        <v>44513</v>
      </c>
      <c r="L26688" t="s">
        <v>60</v>
      </c>
      <c r="M26688" t="str">
        <f>IF(OR(financial_loan[[#This Row],[loan_status]] = "Fully Paid",financial_loan[[#This Row],[loan_status]] = "Current"),"Good Loan", "Bad Loan")</f>
        <v>Bad Loan</v>
      </c>
      <c r="N26688" s="3">
        <v>44543</v>
      </c>
      <c r="O26688" s="1">
        <v>1001279</v>
      </c>
      <c r="P26688" t="s">
        <v>70</v>
      </c>
      <c r="Q26688" t="s">
        <v>61</v>
      </c>
      <c r="R26688" t="s">
        <v>77</v>
      </c>
      <c r="S26688" t="s">
        <v>33</v>
      </c>
      <c r="T26688" s="4">
        <v>90000</v>
      </c>
      <c r="U26688" s="5">
        <v>8.2099996507167816E-2</v>
      </c>
      <c r="V26688" s="4">
        <v>607.82000732421875</v>
      </c>
      <c r="W26688" s="5">
        <v>0.1598999947309494</v>
      </c>
      <c r="X26688" s="4">
        <v>25000</v>
      </c>
      <c r="Y26688" s="1">
        <v>19</v>
      </c>
      <c r="Z26688" s="4">
        <v>11065</v>
      </c>
      <c r="AA26688"/>
    </row>
    <row r="26689" spans="2:27" x14ac:dyDescent="0.3">
      <c r="B26689" s="1">
        <v>796440</v>
      </c>
      <c r="C26689" s="2" t="s">
        <v>519</v>
      </c>
      <c r="D26689" s="2" t="s">
        <v>25</v>
      </c>
      <c r="E26689" t="s">
        <v>40</v>
      </c>
      <c r="F26689" t="s">
        <v>20492</v>
      </c>
      <c r="G26689" t="s">
        <v>42</v>
      </c>
      <c r="H26689" t="s">
        <v>52</v>
      </c>
      <c r="I26689" s="3">
        <v>44358</v>
      </c>
      <c r="J26689" s="3">
        <v>44362</v>
      </c>
      <c r="K26689" s="3">
        <v>44391</v>
      </c>
      <c r="L26689" t="s">
        <v>29</v>
      </c>
      <c r="M26689" t="str">
        <f>IF(OR(financial_loan[[#This Row],[loan_status]] = "Fully Paid",financial_loan[[#This Row],[loan_status]] = "Current"),"Good Loan", "Bad Loan")</f>
        <v>Good Loan</v>
      </c>
      <c r="N26689" s="3">
        <v>44422</v>
      </c>
      <c r="O26689" s="1">
        <v>1001289</v>
      </c>
      <c r="P26689" t="s">
        <v>91</v>
      </c>
      <c r="Q26689" t="s">
        <v>53</v>
      </c>
      <c r="R26689" t="s">
        <v>32</v>
      </c>
      <c r="S26689" t="s">
        <v>38</v>
      </c>
      <c r="T26689" s="4">
        <v>36000</v>
      </c>
      <c r="U26689" s="5">
        <v>0.24570000171661377</v>
      </c>
      <c r="V26689" s="4">
        <v>66.949996948242188</v>
      </c>
      <c r="W26689" s="5">
        <v>0.15230000019073486</v>
      </c>
      <c r="X26689" s="4">
        <v>1925</v>
      </c>
      <c r="Y26689" s="1">
        <v>36</v>
      </c>
      <c r="Z26689" s="4">
        <v>2410</v>
      </c>
      <c r="AA26689"/>
    </row>
    <row r="26690" spans="2:27" x14ac:dyDescent="0.3">
      <c r="B26690" s="1">
        <v>796468</v>
      </c>
      <c r="C26690" s="2" t="s">
        <v>24</v>
      </c>
      <c r="D26690" s="2" t="s">
        <v>25</v>
      </c>
      <c r="E26690" t="s">
        <v>26</v>
      </c>
      <c r="F26690" t="s">
        <v>20493</v>
      </c>
      <c r="G26690" t="s">
        <v>27</v>
      </c>
      <c r="H26690" t="s">
        <v>28</v>
      </c>
      <c r="I26690" s="3">
        <v>44388</v>
      </c>
      <c r="J26690" s="3">
        <v>44210</v>
      </c>
      <c r="K26690" s="3">
        <v>44210</v>
      </c>
      <c r="L26690" t="s">
        <v>29</v>
      </c>
      <c r="M26690" t="str">
        <f>IF(OR(financial_loan[[#This Row],[loan_status]] = "Fully Paid",financial_loan[[#This Row],[loan_status]] = "Current"),"Good Loan", "Bad Loan")</f>
        <v>Good Loan</v>
      </c>
      <c r="N26690" s="3">
        <v>44241</v>
      </c>
      <c r="O26690" s="1">
        <v>1001321</v>
      </c>
      <c r="P26690" t="s">
        <v>30</v>
      </c>
      <c r="Q26690" t="s">
        <v>51</v>
      </c>
      <c r="R26690" t="s">
        <v>32</v>
      </c>
      <c r="S26690" t="s">
        <v>33</v>
      </c>
      <c r="T26690" s="4">
        <v>54000</v>
      </c>
      <c r="U26690" s="5">
        <v>0.22980000078678131</v>
      </c>
      <c r="V26690" s="4">
        <v>589.219970703125</v>
      </c>
      <c r="W26690" s="5">
        <v>0.10989999771118164</v>
      </c>
      <c r="X26690" s="4">
        <v>18000</v>
      </c>
      <c r="Y26690" s="1">
        <v>20</v>
      </c>
      <c r="Z26690" s="4">
        <v>20282</v>
      </c>
      <c r="AA26690"/>
    </row>
    <row r="26691" spans="2:27" x14ac:dyDescent="0.3">
      <c r="B26691" s="1">
        <v>796553</v>
      </c>
      <c r="C26691" s="2" t="s">
        <v>24</v>
      </c>
      <c r="D26691" s="2" t="s">
        <v>25</v>
      </c>
      <c r="E26691" t="s">
        <v>40</v>
      </c>
      <c r="F26691" t="s">
        <v>20494</v>
      </c>
      <c r="G26691" t="s">
        <v>54</v>
      </c>
      <c r="H26691" t="s">
        <v>52</v>
      </c>
      <c r="I26691" s="3">
        <v>44358</v>
      </c>
      <c r="J26691" s="3">
        <v>44270</v>
      </c>
      <c r="K26691" s="3">
        <v>44391</v>
      </c>
      <c r="L26691" t="s">
        <v>29</v>
      </c>
      <c r="M26691" t="str">
        <f>IF(OR(financial_loan[[#This Row],[loan_status]] = "Fully Paid",financial_loan[[#This Row],[loan_status]] = "Current"),"Good Loan", "Bad Loan")</f>
        <v>Good Loan</v>
      </c>
      <c r="N26691" s="3">
        <v>44422</v>
      </c>
      <c r="O26691" s="1">
        <v>1001407</v>
      </c>
      <c r="P26691" t="s">
        <v>280</v>
      </c>
      <c r="Q26691" t="s">
        <v>201</v>
      </c>
      <c r="R26691" t="s">
        <v>32</v>
      </c>
      <c r="S26691" t="s">
        <v>38</v>
      </c>
      <c r="T26691" s="4">
        <v>64000</v>
      </c>
      <c r="U26691" s="5">
        <v>1.4999999664723873E-2</v>
      </c>
      <c r="V26691" s="4">
        <v>180.96000671386719</v>
      </c>
      <c r="W26691" s="5">
        <v>5.4200001060962677E-2</v>
      </c>
      <c r="X26691" s="4">
        <v>6000</v>
      </c>
      <c r="Y26691" s="1">
        <v>15</v>
      </c>
      <c r="Z26691" s="4">
        <v>6515</v>
      </c>
      <c r="AA26691"/>
    </row>
    <row r="26692" spans="2:27" x14ac:dyDescent="0.3">
      <c r="B26692" s="1">
        <v>796556</v>
      </c>
      <c r="C26692" s="2" t="s">
        <v>24</v>
      </c>
      <c r="D26692" s="2" t="s">
        <v>25</v>
      </c>
      <c r="E26692" t="s">
        <v>84</v>
      </c>
      <c r="F26692" t="s">
        <v>20495</v>
      </c>
      <c r="G26692" t="s">
        <v>27</v>
      </c>
      <c r="H26692" t="s">
        <v>52</v>
      </c>
      <c r="I26692" s="3">
        <v>44358</v>
      </c>
      <c r="J26692" s="3">
        <v>44332</v>
      </c>
      <c r="K26692" s="3">
        <v>44332</v>
      </c>
      <c r="L26692" t="s">
        <v>16042</v>
      </c>
      <c r="M26692" t="str">
        <f>IF(OR(financial_loan[[#This Row],[loan_status]] = "Fully Paid",financial_loan[[#This Row],[loan_status]] = "Current"),"Good Loan", "Bad Loan")</f>
        <v>Good Loan</v>
      </c>
      <c r="N26692" s="3">
        <v>44363</v>
      </c>
      <c r="O26692" s="1">
        <v>1001410</v>
      </c>
      <c r="P26692" t="s">
        <v>70</v>
      </c>
      <c r="Q26692" t="s">
        <v>51</v>
      </c>
      <c r="R26692" t="s">
        <v>77</v>
      </c>
      <c r="S26692" t="s">
        <v>33</v>
      </c>
      <c r="T26692" s="4">
        <v>115000</v>
      </c>
      <c r="U26692" s="5">
        <v>9.7300000488758087E-2</v>
      </c>
      <c r="V26692" s="4">
        <v>260.85000610351563</v>
      </c>
      <c r="W26692" s="5">
        <v>0.10989999771118164</v>
      </c>
      <c r="X26692" s="4">
        <v>12000</v>
      </c>
      <c r="Y26692" s="1">
        <v>17</v>
      </c>
      <c r="Z26692" s="4">
        <v>15110</v>
      </c>
      <c r="AA26692"/>
    </row>
    <row r="26693" spans="2:27" x14ac:dyDescent="0.3">
      <c r="B26693" s="1">
        <v>796597</v>
      </c>
      <c r="C26693" s="2" t="s">
        <v>62</v>
      </c>
      <c r="D26693" s="2" t="s">
        <v>25</v>
      </c>
      <c r="E26693" t="s">
        <v>98</v>
      </c>
      <c r="F26693" t="s">
        <v>20496</v>
      </c>
      <c r="G26693" t="s">
        <v>54</v>
      </c>
      <c r="H26693" t="s">
        <v>28</v>
      </c>
      <c r="I26693" s="3">
        <v>44358</v>
      </c>
      <c r="J26693" s="3">
        <v>44515</v>
      </c>
      <c r="K26693" s="3">
        <v>44542</v>
      </c>
      <c r="L26693" t="s">
        <v>29</v>
      </c>
      <c r="M26693" t="str">
        <f>IF(OR(financial_loan[[#This Row],[loan_status]] = "Fully Paid",financial_loan[[#This Row],[loan_status]] = "Current"),"Good Loan", "Bad Loan")</f>
        <v>Good Loan</v>
      </c>
      <c r="N26693" s="3">
        <v>44573</v>
      </c>
      <c r="O26693" s="1">
        <v>1001456</v>
      </c>
      <c r="P26693" t="s">
        <v>30</v>
      </c>
      <c r="Q26693" t="s">
        <v>116</v>
      </c>
      <c r="R26693" t="s">
        <v>32</v>
      </c>
      <c r="S26693" t="s">
        <v>38</v>
      </c>
      <c r="T26693" s="4">
        <v>59000</v>
      </c>
      <c r="U26693" s="5">
        <v>1.1400000192224979E-2</v>
      </c>
      <c r="V26693" s="4">
        <v>182.50999450683594</v>
      </c>
      <c r="W26693" s="5">
        <v>5.9900000691413879E-2</v>
      </c>
      <c r="X26693" s="4">
        <v>6000</v>
      </c>
      <c r="Y26693" s="1">
        <v>27</v>
      </c>
      <c r="Z26693" s="4">
        <v>6403</v>
      </c>
      <c r="AA26693"/>
    </row>
    <row r="26694" spans="2:27" x14ac:dyDescent="0.3">
      <c r="B26694" s="1">
        <v>796619</v>
      </c>
      <c r="C26694" s="2" t="s">
        <v>433</v>
      </c>
      <c r="D26694" s="2" t="s">
        <v>25</v>
      </c>
      <c r="E26694" t="s">
        <v>26</v>
      </c>
      <c r="F26694" t="s">
        <v>4404</v>
      </c>
      <c r="G26694" t="s">
        <v>54</v>
      </c>
      <c r="H26694" t="s">
        <v>28</v>
      </c>
      <c r="I26694" s="3">
        <v>44358</v>
      </c>
      <c r="J26694" s="3">
        <v>44302</v>
      </c>
      <c r="K26694" s="3">
        <v>44391</v>
      </c>
      <c r="L26694" t="s">
        <v>29</v>
      </c>
      <c r="M26694" t="str">
        <f>IF(OR(financial_loan[[#This Row],[loan_status]] = "Fully Paid",financial_loan[[#This Row],[loan_status]] = "Current"),"Good Loan", "Bad Loan")</f>
        <v>Good Loan</v>
      </c>
      <c r="N26694" s="3">
        <v>44422</v>
      </c>
      <c r="O26694" s="1">
        <v>1001480</v>
      </c>
      <c r="P26694" t="s">
        <v>91</v>
      </c>
      <c r="Q26694" t="s">
        <v>201</v>
      </c>
      <c r="R26694" t="s">
        <v>32</v>
      </c>
      <c r="S26694" t="s">
        <v>33</v>
      </c>
      <c r="T26694" s="4">
        <v>25000</v>
      </c>
      <c r="U26694" s="5">
        <v>0.16940000653266907</v>
      </c>
      <c r="V26694" s="4">
        <v>90.480003356933594</v>
      </c>
      <c r="W26694" s="5">
        <v>5.4200001060962677E-2</v>
      </c>
      <c r="X26694" s="4">
        <v>3000</v>
      </c>
      <c r="Y26694" s="1">
        <v>20</v>
      </c>
      <c r="Z26694" s="4">
        <v>3257</v>
      </c>
      <c r="AA26694"/>
    </row>
    <row r="26695" spans="2:27" x14ac:dyDescent="0.3">
      <c r="B26695" s="1">
        <v>796624</v>
      </c>
      <c r="C26695" s="2" t="s">
        <v>102</v>
      </c>
      <c r="D26695" s="2" t="s">
        <v>25</v>
      </c>
      <c r="E26695" t="s">
        <v>40</v>
      </c>
      <c r="F26695" t="s">
        <v>2595</v>
      </c>
      <c r="G26695" t="s">
        <v>27</v>
      </c>
      <c r="H26695" t="s">
        <v>28</v>
      </c>
      <c r="I26695" s="3">
        <v>44358</v>
      </c>
      <c r="J26695" s="3">
        <v>44392</v>
      </c>
      <c r="K26695" s="3">
        <v>44483</v>
      </c>
      <c r="L26695" t="s">
        <v>29</v>
      </c>
      <c r="M26695" t="str">
        <f>IF(OR(financial_loan[[#This Row],[loan_status]] = "Fully Paid",financial_loan[[#This Row],[loan_status]] = "Current"),"Good Loan", "Bad Loan")</f>
        <v>Good Loan</v>
      </c>
      <c r="N26695" s="3">
        <v>44514</v>
      </c>
      <c r="O26695" s="1">
        <v>1001486</v>
      </c>
      <c r="P26695" t="s">
        <v>30</v>
      </c>
      <c r="Q26695" t="s">
        <v>51</v>
      </c>
      <c r="R26695" t="s">
        <v>77</v>
      </c>
      <c r="S26695" t="s">
        <v>38</v>
      </c>
      <c r="T26695" s="4">
        <v>21600</v>
      </c>
      <c r="U26695" s="5">
        <v>0.2800000011920929</v>
      </c>
      <c r="V26695" s="4">
        <v>151.08000183105469</v>
      </c>
      <c r="W26695" s="5">
        <v>0.10989999771118164</v>
      </c>
      <c r="X26695" s="4">
        <v>6950</v>
      </c>
      <c r="Y26695" s="1">
        <v>24</v>
      </c>
      <c r="Z26695" s="4">
        <v>8766</v>
      </c>
      <c r="AA26695"/>
    </row>
    <row r="26696" spans="2:27" x14ac:dyDescent="0.3">
      <c r="B26696" s="1">
        <v>796676</v>
      </c>
      <c r="C26696" s="2" t="s">
        <v>110</v>
      </c>
      <c r="D26696" s="2" t="s">
        <v>25</v>
      </c>
      <c r="E26696" t="s">
        <v>40</v>
      </c>
      <c r="F26696" t="s">
        <v>20497</v>
      </c>
      <c r="G26696" t="s">
        <v>27</v>
      </c>
      <c r="H26696" t="s">
        <v>28</v>
      </c>
      <c r="I26696" s="3">
        <v>44358</v>
      </c>
      <c r="J26696" s="3">
        <v>44332</v>
      </c>
      <c r="K26696" s="3">
        <v>44209</v>
      </c>
      <c r="L26696" t="s">
        <v>60</v>
      </c>
      <c r="M26696" t="str">
        <f>IF(OR(financial_loan[[#This Row],[loan_status]] = "Fully Paid",financial_loan[[#This Row],[loan_status]] = "Current"),"Good Loan", "Bad Loan")</f>
        <v>Bad Loan</v>
      </c>
      <c r="N26696" s="3">
        <v>44240</v>
      </c>
      <c r="O26696" s="1">
        <v>1001541</v>
      </c>
      <c r="P26696" t="s">
        <v>30</v>
      </c>
      <c r="Q26696" t="s">
        <v>31</v>
      </c>
      <c r="R26696" t="s">
        <v>32</v>
      </c>
      <c r="S26696" t="s">
        <v>33</v>
      </c>
      <c r="T26696" s="4">
        <v>38220</v>
      </c>
      <c r="U26696" s="5">
        <v>0.13160000741481781</v>
      </c>
      <c r="V26696" s="4">
        <v>584.41998291015625</v>
      </c>
      <c r="W26696" s="5">
        <v>0.11490000039339066</v>
      </c>
      <c r="X26696" s="4">
        <v>17725</v>
      </c>
      <c r="Y26696" s="1">
        <v>27</v>
      </c>
      <c r="Z26696" s="4">
        <v>10512</v>
      </c>
      <c r="AA26696"/>
    </row>
    <row r="26697" spans="2:27" x14ac:dyDescent="0.3">
      <c r="B26697" s="1">
        <v>796681</v>
      </c>
      <c r="C26697" s="2" t="s">
        <v>24</v>
      </c>
      <c r="D26697" s="2" t="s">
        <v>25</v>
      </c>
      <c r="E26697" t="s">
        <v>122</v>
      </c>
      <c r="F26697" t="s">
        <v>20498</v>
      </c>
      <c r="G26697" t="s">
        <v>27</v>
      </c>
      <c r="H26697" t="s">
        <v>28</v>
      </c>
      <c r="I26697" s="3">
        <v>44358</v>
      </c>
      <c r="J26697" s="3">
        <v>44332</v>
      </c>
      <c r="K26697" s="3">
        <v>44391</v>
      </c>
      <c r="L26697" t="s">
        <v>29</v>
      </c>
      <c r="M26697" t="str">
        <f>IF(OR(financial_loan[[#This Row],[loan_status]] = "Fully Paid",financial_loan[[#This Row],[loan_status]] = "Current"),"Good Loan", "Bad Loan")</f>
        <v>Good Loan</v>
      </c>
      <c r="N26697" s="3">
        <v>44422</v>
      </c>
      <c r="O26697" s="1">
        <v>1001548</v>
      </c>
      <c r="P26697" t="s">
        <v>91</v>
      </c>
      <c r="Q26697" t="s">
        <v>31</v>
      </c>
      <c r="R26697" t="s">
        <v>32</v>
      </c>
      <c r="S26697" t="s">
        <v>33</v>
      </c>
      <c r="T26697" s="4">
        <v>72000</v>
      </c>
      <c r="U26697" s="5">
        <v>3.4800000488758087E-2</v>
      </c>
      <c r="V26697" s="4">
        <v>672.6199951171875</v>
      </c>
      <c r="W26697" s="5">
        <v>0.11490000039339066</v>
      </c>
      <c r="X26697" s="4">
        <v>20400</v>
      </c>
      <c r="Y26697" s="1">
        <v>19</v>
      </c>
      <c r="Z26697" s="4">
        <v>24214</v>
      </c>
      <c r="AA26697"/>
    </row>
    <row r="26698" spans="2:27" x14ac:dyDescent="0.3">
      <c r="B26698" s="1">
        <v>796685</v>
      </c>
      <c r="C26698" s="2" t="s">
        <v>24</v>
      </c>
      <c r="D26698" s="2" t="s">
        <v>25</v>
      </c>
      <c r="E26698" t="s">
        <v>57</v>
      </c>
      <c r="F26698" t="s">
        <v>19884</v>
      </c>
      <c r="G26698" t="s">
        <v>27</v>
      </c>
      <c r="H26698" t="s">
        <v>28</v>
      </c>
      <c r="I26698" s="3">
        <v>44358</v>
      </c>
      <c r="J26698" s="3">
        <v>44332</v>
      </c>
      <c r="K26698" s="3">
        <v>44391</v>
      </c>
      <c r="L26698" t="s">
        <v>29</v>
      </c>
      <c r="M26698" t="str">
        <f>IF(OR(financial_loan[[#This Row],[loan_status]] = "Fully Paid",financial_loan[[#This Row],[loan_status]] = "Current"),"Good Loan", "Bad Loan")</f>
        <v>Good Loan</v>
      </c>
      <c r="N26698" s="3">
        <v>44422</v>
      </c>
      <c r="O26698" s="1">
        <v>1001553</v>
      </c>
      <c r="P26698" t="s">
        <v>30</v>
      </c>
      <c r="Q26698" t="s">
        <v>114</v>
      </c>
      <c r="R26698" t="s">
        <v>32</v>
      </c>
      <c r="S26698" t="s">
        <v>38</v>
      </c>
      <c r="T26698" s="4">
        <v>60000</v>
      </c>
      <c r="U26698" s="5">
        <v>0.19339999556541443</v>
      </c>
      <c r="V26698" s="4">
        <v>358.80999755859375</v>
      </c>
      <c r="W26698" s="5">
        <v>0.10589999705553055</v>
      </c>
      <c r="X26698" s="4">
        <v>11025</v>
      </c>
      <c r="Y26698" s="1">
        <v>22</v>
      </c>
      <c r="Z26698" s="4">
        <v>12917</v>
      </c>
      <c r="AA26698"/>
    </row>
    <row r="26699" spans="2:27" x14ac:dyDescent="0.3">
      <c r="B26699" s="1">
        <v>796707</v>
      </c>
      <c r="C26699" s="2" t="s">
        <v>24</v>
      </c>
      <c r="D26699" s="2" t="s">
        <v>25</v>
      </c>
      <c r="E26699" t="s">
        <v>46</v>
      </c>
      <c r="F26699" t="s">
        <v>20499</v>
      </c>
      <c r="G26699" t="s">
        <v>100</v>
      </c>
      <c r="H26699" t="s">
        <v>28</v>
      </c>
      <c r="I26699" s="3">
        <v>44388</v>
      </c>
      <c r="J26699" s="3">
        <v>44451</v>
      </c>
      <c r="K26699" s="3">
        <v>44298</v>
      </c>
      <c r="L26699" t="s">
        <v>60</v>
      </c>
      <c r="M26699" t="str">
        <f>IF(OR(financial_loan[[#This Row],[loan_status]] = "Fully Paid",financial_loan[[#This Row],[loan_status]] = "Current"),"Good Loan", "Bad Loan")</f>
        <v>Bad Loan</v>
      </c>
      <c r="N26699" s="3">
        <v>44328</v>
      </c>
      <c r="O26699" s="1">
        <v>1001579</v>
      </c>
      <c r="P26699" t="s">
        <v>103</v>
      </c>
      <c r="Q26699" t="s">
        <v>157</v>
      </c>
      <c r="R26699" t="s">
        <v>32</v>
      </c>
      <c r="S26699" t="s">
        <v>1301</v>
      </c>
      <c r="T26699" s="4">
        <v>58000</v>
      </c>
      <c r="U26699" s="5">
        <v>1.6599999740719795E-2</v>
      </c>
      <c r="V26699" s="4">
        <v>173.50999450683594</v>
      </c>
      <c r="W26699" s="5">
        <v>0.17990000545978546</v>
      </c>
      <c r="X26699" s="4">
        <v>4800</v>
      </c>
      <c r="Y26699" s="1">
        <v>5</v>
      </c>
      <c r="Z26699" s="4">
        <v>2996</v>
      </c>
      <c r="AA26699"/>
    </row>
    <row r="26700" spans="2:27" x14ac:dyDescent="0.3">
      <c r="B26700" s="1">
        <v>796725</v>
      </c>
      <c r="C26700" s="2" t="s">
        <v>102</v>
      </c>
      <c r="D26700" s="2" t="s">
        <v>25</v>
      </c>
      <c r="E26700" t="s">
        <v>84</v>
      </c>
      <c r="F26700" t="s">
        <v>20500</v>
      </c>
      <c r="G26700" t="s">
        <v>27</v>
      </c>
      <c r="H26700" t="s">
        <v>28</v>
      </c>
      <c r="I26700" s="3">
        <v>44388</v>
      </c>
      <c r="J26700" s="3">
        <v>44391</v>
      </c>
      <c r="K26700" s="3">
        <v>44422</v>
      </c>
      <c r="L26700" t="s">
        <v>29</v>
      </c>
      <c r="M26700" t="str">
        <f>IF(OR(financial_loan[[#This Row],[loan_status]] = "Fully Paid",financial_loan[[#This Row],[loan_status]] = "Current"),"Good Loan", "Bad Loan")</f>
        <v>Good Loan</v>
      </c>
      <c r="N26700" s="3">
        <v>44453</v>
      </c>
      <c r="O26700" s="1">
        <v>1001598</v>
      </c>
      <c r="P26700" t="s">
        <v>30</v>
      </c>
      <c r="Q26700" t="s">
        <v>31</v>
      </c>
      <c r="R26700" t="s">
        <v>32</v>
      </c>
      <c r="S26700" t="s">
        <v>38</v>
      </c>
      <c r="T26700" s="4">
        <v>35000</v>
      </c>
      <c r="U26700" s="5">
        <v>0.17929999530315399</v>
      </c>
      <c r="V26700" s="4">
        <v>164.86000061035156</v>
      </c>
      <c r="W26700" s="5">
        <v>0.11490000039339066</v>
      </c>
      <c r="X26700" s="4">
        <v>5000</v>
      </c>
      <c r="Y26700" s="1">
        <v>7</v>
      </c>
      <c r="Z26700" s="4">
        <v>5935</v>
      </c>
      <c r="AA26700"/>
    </row>
    <row r="26701" spans="2:27" x14ac:dyDescent="0.3">
      <c r="B26701" s="1">
        <v>796735</v>
      </c>
      <c r="C26701" s="2" t="s">
        <v>62</v>
      </c>
      <c r="D26701" s="2" t="s">
        <v>25</v>
      </c>
      <c r="E26701" t="s">
        <v>49</v>
      </c>
      <c r="F26701" t="s">
        <v>20501</v>
      </c>
      <c r="G26701" t="s">
        <v>27</v>
      </c>
      <c r="H26701" t="s">
        <v>28</v>
      </c>
      <c r="I26701" s="3">
        <v>44358</v>
      </c>
      <c r="J26701" s="3">
        <v>44391</v>
      </c>
      <c r="K26701" s="3">
        <v>44391</v>
      </c>
      <c r="L26701" t="s">
        <v>29</v>
      </c>
      <c r="M26701" t="str">
        <f>IF(OR(financial_loan[[#This Row],[loan_status]] = "Fully Paid",financial_loan[[#This Row],[loan_status]] = "Current"),"Good Loan", "Bad Loan")</f>
        <v>Good Loan</v>
      </c>
      <c r="N26701" s="3">
        <v>44422</v>
      </c>
      <c r="O26701" s="1">
        <v>1001611</v>
      </c>
      <c r="P26701" t="s">
        <v>30</v>
      </c>
      <c r="Q26701" t="s">
        <v>51</v>
      </c>
      <c r="R26701" t="s">
        <v>32</v>
      </c>
      <c r="S26701" t="s">
        <v>1301</v>
      </c>
      <c r="T26701" s="4">
        <v>56000</v>
      </c>
      <c r="U26701" s="5">
        <v>6.9200001657009125E-2</v>
      </c>
      <c r="V26701" s="4">
        <v>274.97000122070313</v>
      </c>
      <c r="W26701" s="5">
        <v>0.10989999771118164</v>
      </c>
      <c r="X26701" s="4">
        <v>8400</v>
      </c>
      <c r="Y26701" s="1">
        <v>30</v>
      </c>
      <c r="Z26701" s="4">
        <v>9899</v>
      </c>
      <c r="AA26701"/>
    </row>
    <row r="26702" spans="2:27" x14ac:dyDescent="0.3">
      <c r="B26702" s="1">
        <v>796759</v>
      </c>
      <c r="C26702" s="2" t="s">
        <v>39</v>
      </c>
      <c r="D26702" s="2" t="s">
        <v>25</v>
      </c>
      <c r="E26702" t="s">
        <v>40</v>
      </c>
      <c r="F26702" t="s">
        <v>20502</v>
      </c>
      <c r="G26702" t="s">
        <v>27</v>
      </c>
      <c r="H26702" t="s">
        <v>43</v>
      </c>
      <c r="I26702" s="3">
        <v>44358</v>
      </c>
      <c r="J26702" s="3">
        <v>44362</v>
      </c>
      <c r="K26702" s="3">
        <v>44391</v>
      </c>
      <c r="L26702" t="s">
        <v>29</v>
      </c>
      <c r="M26702" t="str">
        <f>IF(OR(financial_loan[[#This Row],[loan_status]] = "Fully Paid",financial_loan[[#This Row],[loan_status]] = "Current"),"Good Loan", "Bad Loan")</f>
        <v>Good Loan</v>
      </c>
      <c r="N26702" s="3">
        <v>44422</v>
      </c>
      <c r="O26702" s="1">
        <v>1001638</v>
      </c>
      <c r="P26702" t="s">
        <v>68</v>
      </c>
      <c r="Q26702" t="s">
        <v>65</v>
      </c>
      <c r="R26702" t="s">
        <v>32</v>
      </c>
      <c r="S26702" t="s">
        <v>38</v>
      </c>
      <c r="T26702" s="4">
        <v>55600</v>
      </c>
      <c r="U26702" s="5">
        <v>0</v>
      </c>
      <c r="V26702" s="4">
        <v>283.91000366210938</v>
      </c>
      <c r="W26702" s="5">
        <v>9.9899999797344208E-2</v>
      </c>
      <c r="X26702" s="4">
        <v>8800</v>
      </c>
      <c r="Y26702" s="1">
        <v>26</v>
      </c>
      <c r="Z26702" s="4">
        <v>10221</v>
      </c>
      <c r="AA26702"/>
    </row>
    <row r="26703" spans="2:27" x14ac:dyDescent="0.3">
      <c r="B26703" s="1">
        <v>796760</v>
      </c>
      <c r="C26703" s="2" t="s">
        <v>56</v>
      </c>
      <c r="D26703" s="2" t="s">
        <v>25</v>
      </c>
      <c r="E26703" t="s">
        <v>40</v>
      </c>
      <c r="F26703" t="s">
        <v>20503</v>
      </c>
      <c r="G26703" t="s">
        <v>27</v>
      </c>
      <c r="H26703" t="s">
        <v>52</v>
      </c>
      <c r="I26703" s="3">
        <v>44358</v>
      </c>
      <c r="J26703" s="3">
        <v>44332</v>
      </c>
      <c r="K26703" s="3">
        <v>44391</v>
      </c>
      <c r="L26703" t="s">
        <v>29</v>
      </c>
      <c r="M26703" t="str">
        <f>IF(OR(financial_loan[[#This Row],[loan_status]] = "Fully Paid",financial_loan[[#This Row],[loan_status]] = "Current"),"Good Loan", "Bad Loan")</f>
        <v>Good Loan</v>
      </c>
      <c r="N26703" s="3">
        <v>44422</v>
      </c>
      <c r="O26703" s="1">
        <v>1001639</v>
      </c>
      <c r="P26703" t="s">
        <v>70</v>
      </c>
      <c r="Q26703" t="s">
        <v>51</v>
      </c>
      <c r="R26703" t="s">
        <v>32</v>
      </c>
      <c r="S26703" t="s">
        <v>33</v>
      </c>
      <c r="T26703" s="4">
        <v>140000</v>
      </c>
      <c r="U26703" s="5">
        <v>0.22480000555515289</v>
      </c>
      <c r="V26703" s="4">
        <v>327.33999633789063</v>
      </c>
      <c r="W26703" s="5">
        <v>0.10989999771118164</v>
      </c>
      <c r="X26703" s="4">
        <v>10000</v>
      </c>
      <c r="Y26703" s="1">
        <v>44</v>
      </c>
      <c r="Z26703" s="4">
        <v>11784</v>
      </c>
      <c r="AA26703"/>
    </row>
    <row r="26704" spans="2:27" x14ac:dyDescent="0.3">
      <c r="B26704" s="1">
        <v>796776</v>
      </c>
      <c r="C26704" s="2" t="s">
        <v>93</v>
      </c>
      <c r="D26704" s="2" t="s">
        <v>25</v>
      </c>
      <c r="E26704" t="s">
        <v>40</v>
      </c>
      <c r="F26704" t="s">
        <v>20504</v>
      </c>
      <c r="G26704" t="s">
        <v>151</v>
      </c>
      <c r="H26704" t="s">
        <v>52</v>
      </c>
      <c r="I26704" s="3">
        <v>44388</v>
      </c>
      <c r="J26704" s="3">
        <v>44331</v>
      </c>
      <c r="K26704" s="3">
        <v>44331</v>
      </c>
      <c r="L26704" t="s">
        <v>29</v>
      </c>
      <c r="M26704" t="str">
        <f>IF(OR(financial_loan[[#This Row],[loan_status]] = "Fully Paid",financial_loan[[#This Row],[loan_status]] = "Current"),"Good Loan", "Bad Loan")</f>
        <v>Good Loan</v>
      </c>
      <c r="N26704" s="3">
        <v>44362</v>
      </c>
      <c r="O26704" s="1">
        <v>1001658</v>
      </c>
      <c r="P26704" t="s">
        <v>30</v>
      </c>
      <c r="Q26704" t="s">
        <v>152</v>
      </c>
      <c r="R26704" t="s">
        <v>77</v>
      </c>
      <c r="S26704" t="s">
        <v>33</v>
      </c>
      <c r="T26704" s="4">
        <v>108000</v>
      </c>
      <c r="U26704" s="5">
        <v>0.20690000057220459</v>
      </c>
      <c r="V26704" s="4">
        <v>867.44000244140625</v>
      </c>
      <c r="W26704" s="5">
        <v>0.21359999477863312</v>
      </c>
      <c r="X26704" s="4">
        <v>31825</v>
      </c>
      <c r="Y26704" s="1">
        <v>45</v>
      </c>
      <c r="Z26704" s="4">
        <v>48841</v>
      </c>
      <c r="AA26704"/>
    </row>
    <row r="26705" spans="2:27" x14ac:dyDescent="0.3">
      <c r="B26705" s="1">
        <v>796786</v>
      </c>
      <c r="C26705" s="2" t="s">
        <v>24</v>
      </c>
      <c r="D26705" s="2" t="s">
        <v>25</v>
      </c>
      <c r="E26705" t="s">
        <v>26</v>
      </c>
      <c r="F26705" t="s">
        <v>20505</v>
      </c>
      <c r="G26705" t="s">
        <v>42</v>
      </c>
      <c r="H26705" t="s">
        <v>28</v>
      </c>
      <c r="I26705" s="3">
        <v>44358</v>
      </c>
      <c r="J26705" s="3">
        <v>44302</v>
      </c>
      <c r="K26705" s="3">
        <v>44454</v>
      </c>
      <c r="L26705" t="s">
        <v>29</v>
      </c>
      <c r="M26705" t="str">
        <f>IF(OR(financial_loan[[#This Row],[loan_status]] = "Fully Paid",financial_loan[[#This Row],[loan_status]] = "Current"),"Good Loan", "Bad Loan")</f>
        <v>Good Loan</v>
      </c>
      <c r="N26705" s="3">
        <v>44484</v>
      </c>
      <c r="O26705" s="1">
        <v>1001669</v>
      </c>
      <c r="P26705" t="s">
        <v>30</v>
      </c>
      <c r="Q26705" t="s">
        <v>75</v>
      </c>
      <c r="R26705" t="s">
        <v>77</v>
      </c>
      <c r="S26705" t="s">
        <v>33</v>
      </c>
      <c r="T26705" s="4">
        <v>33000</v>
      </c>
      <c r="U26705" s="5">
        <v>0.14219999313354492</v>
      </c>
      <c r="V26705" s="4">
        <v>118.40000152587891</v>
      </c>
      <c r="W26705" s="5">
        <v>0.14790000021457672</v>
      </c>
      <c r="X26705" s="4">
        <v>5000</v>
      </c>
      <c r="Y26705" s="1">
        <v>23</v>
      </c>
      <c r="Z26705" s="4">
        <v>7031</v>
      </c>
      <c r="AA26705"/>
    </row>
    <row r="26706" spans="2:27" x14ac:dyDescent="0.3">
      <c r="B26706" s="1">
        <v>796872</v>
      </c>
      <c r="C26706" s="2" t="s">
        <v>39</v>
      </c>
      <c r="D26706" s="2" t="s">
        <v>25</v>
      </c>
      <c r="E26706" t="s">
        <v>63</v>
      </c>
      <c r="F26706" t="s">
        <v>20506</v>
      </c>
      <c r="G26706" t="s">
        <v>27</v>
      </c>
      <c r="H26706" t="s">
        <v>28</v>
      </c>
      <c r="I26706" s="3">
        <v>44358</v>
      </c>
      <c r="J26706" s="3">
        <v>44210</v>
      </c>
      <c r="K26706" s="3">
        <v>44543</v>
      </c>
      <c r="L26706" t="s">
        <v>29</v>
      </c>
      <c r="M26706" t="str">
        <f>IF(OR(financial_loan[[#This Row],[loan_status]] = "Fully Paid",financial_loan[[#This Row],[loan_status]] = "Current"),"Good Loan", "Bad Loan")</f>
        <v>Good Loan</v>
      </c>
      <c r="N26706" s="3">
        <v>44574</v>
      </c>
      <c r="O26706" s="1">
        <v>1001765</v>
      </c>
      <c r="P26706" t="s">
        <v>30</v>
      </c>
      <c r="Q26706" t="s">
        <v>51</v>
      </c>
      <c r="R26706" t="s">
        <v>32</v>
      </c>
      <c r="S26706" t="s">
        <v>38</v>
      </c>
      <c r="T26706" s="4">
        <v>60000</v>
      </c>
      <c r="U26706" s="5">
        <v>0.24259999394416809</v>
      </c>
      <c r="V26706" s="4">
        <v>392.80999755859375</v>
      </c>
      <c r="W26706" s="5">
        <v>0.10989999771118164</v>
      </c>
      <c r="X26706" s="4">
        <v>12000</v>
      </c>
      <c r="Y26706" s="1">
        <v>23</v>
      </c>
      <c r="Z26706" s="4">
        <v>14044</v>
      </c>
      <c r="AA26706"/>
    </row>
    <row r="26707" spans="2:27" x14ac:dyDescent="0.3">
      <c r="B26707" s="1">
        <v>796900</v>
      </c>
      <c r="C26707" s="2" t="s">
        <v>93</v>
      </c>
      <c r="D26707" s="2" t="s">
        <v>25</v>
      </c>
      <c r="E26707" t="s">
        <v>40</v>
      </c>
      <c r="F26707" t="s">
        <v>9734</v>
      </c>
      <c r="G26707" t="s">
        <v>27</v>
      </c>
      <c r="H26707" t="s">
        <v>52</v>
      </c>
      <c r="I26707" s="3">
        <v>44358</v>
      </c>
      <c r="J26707" s="3">
        <v>44241</v>
      </c>
      <c r="K26707" s="3">
        <v>44241</v>
      </c>
      <c r="L26707" t="s">
        <v>29</v>
      </c>
      <c r="M26707" t="str">
        <f>IF(OR(financial_loan[[#This Row],[loan_status]] = "Fully Paid",financial_loan[[#This Row],[loan_status]] = "Current"),"Good Loan", "Bad Loan")</f>
        <v>Good Loan</v>
      </c>
      <c r="N26707" s="3">
        <v>44269</v>
      </c>
      <c r="O26707" s="1">
        <v>1001803</v>
      </c>
      <c r="P26707" t="s">
        <v>70</v>
      </c>
      <c r="Q26707" t="s">
        <v>51</v>
      </c>
      <c r="R26707" t="s">
        <v>32</v>
      </c>
      <c r="S26707" t="s">
        <v>1301</v>
      </c>
      <c r="T26707" s="4">
        <v>60000</v>
      </c>
      <c r="U26707" s="5">
        <v>6.4800001680850983E-2</v>
      </c>
      <c r="V26707" s="4">
        <v>163.66999816894531</v>
      </c>
      <c r="W26707" s="5">
        <v>0.10989999771118164</v>
      </c>
      <c r="X26707" s="4">
        <v>5000</v>
      </c>
      <c r="Y26707" s="1">
        <v>13</v>
      </c>
      <c r="Z26707" s="4">
        <v>5894</v>
      </c>
      <c r="AA26707"/>
    </row>
    <row r="26708" spans="2:27" x14ac:dyDescent="0.3">
      <c r="B26708" s="1">
        <v>796929</v>
      </c>
      <c r="C26708" s="2" t="s">
        <v>143</v>
      </c>
      <c r="D26708" s="2" t="s">
        <v>25</v>
      </c>
      <c r="E26708" t="s">
        <v>127</v>
      </c>
      <c r="F26708" t="s">
        <v>20507</v>
      </c>
      <c r="G26708" t="s">
        <v>42</v>
      </c>
      <c r="H26708" t="s">
        <v>52</v>
      </c>
      <c r="I26708" s="3">
        <v>44358</v>
      </c>
      <c r="J26708" s="3">
        <v>44332</v>
      </c>
      <c r="K26708" s="3">
        <v>44542</v>
      </c>
      <c r="L26708" t="s">
        <v>29</v>
      </c>
      <c r="M26708" t="str">
        <f>IF(OR(financial_loan[[#This Row],[loan_status]] = "Fully Paid",financial_loan[[#This Row],[loan_status]] = "Current"),"Good Loan", "Bad Loan")</f>
        <v>Good Loan</v>
      </c>
      <c r="N26708" s="3">
        <v>44573</v>
      </c>
      <c r="O26708" s="1">
        <v>1001837</v>
      </c>
      <c r="P26708" t="s">
        <v>30</v>
      </c>
      <c r="Q26708" t="s">
        <v>53</v>
      </c>
      <c r="R26708" t="s">
        <v>32</v>
      </c>
      <c r="S26708" t="s">
        <v>38</v>
      </c>
      <c r="T26708" s="4">
        <v>80000</v>
      </c>
      <c r="U26708" s="5">
        <v>0.10530000180006027</v>
      </c>
      <c r="V26708" s="4">
        <v>139.1199951171875</v>
      </c>
      <c r="W26708" s="5">
        <v>0.15230000019073486</v>
      </c>
      <c r="X26708" s="4">
        <v>4000</v>
      </c>
      <c r="Y26708" s="1">
        <v>30</v>
      </c>
      <c r="Z26708" s="4">
        <v>4700</v>
      </c>
      <c r="AA26708"/>
    </row>
    <row r="26709" spans="2:27" x14ac:dyDescent="0.3">
      <c r="B26709" s="1">
        <v>796943</v>
      </c>
      <c r="C26709" s="2" t="s">
        <v>110</v>
      </c>
      <c r="D26709" s="2" t="s">
        <v>25</v>
      </c>
      <c r="E26709" t="s">
        <v>40</v>
      </c>
      <c r="F26709" t="s">
        <v>20508</v>
      </c>
      <c r="G26709" t="s">
        <v>54</v>
      </c>
      <c r="H26709" t="s">
        <v>28</v>
      </c>
      <c r="I26709" s="3">
        <v>44388</v>
      </c>
      <c r="J26709" s="3">
        <v>44332</v>
      </c>
      <c r="K26709" s="3">
        <v>44391</v>
      </c>
      <c r="L26709" t="s">
        <v>29</v>
      </c>
      <c r="M26709" t="str">
        <f>IF(OR(financial_loan[[#This Row],[loan_status]] = "Fully Paid",financial_loan[[#This Row],[loan_status]] = "Current"),"Good Loan", "Bad Loan")</f>
        <v>Good Loan</v>
      </c>
      <c r="N26709" s="3">
        <v>44422</v>
      </c>
      <c r="O26709" s="1">
        <v>1001851</v>
      </c>
      <c r="P26709" t="s">
        <v>30</v>
      </c>
      <c r="Q26709" t="s">
        <v>201</v>
      </c>
      <c r="R26709" t="s">
        <v>32</v>
      </c>
      <c r="S26709" t="s">
        <v>38</v>
      </c>
      <c r="T26709" s="4">
        <v>28000</v>
      </c>
      <c r="U26709" s="5">
        <v>0.12690000236034393</v>
      </c>
      <c r="V26709" s="4">
        <v>301.60000610351563</v>
      </c>
      <c r="W26709" s="5">
        <v>5.4200001060962677E-2</v>
      </c>
      <c r="X26709" s="4">
        <v>10000</v>
      </c>
      <c r="Y26709" s="1">
        <v>35</v>
      </c>
      <c r="Z26709" s="4">
        <v>10858</v>
      </c>
      <c r="AA26709"/>
    </row>
    <row r="26710" spans="2:27" x14ac:dyDescent="0.3">
      <c r="B26710" s="1">
        <v>796956</v>
      </c>
      <c r="C26710" s="2" t="s">
        <v>24</v>
      </c>
      <c r="D26710" s="2" t="s">
        <v>25</v>
      </c>
      <c r="E26710" t="s">
        <v>63</v>
      </c>
      <c r="F26710" t="s">
        <v>3949</v>
      </c>
      <c r="G26710" t="s">
        <v>27</v>
      </c>
      <c r="H26710" t="s">
        <v>52</v>
      </c>
      <c r="I26710" s="3">
        <v>44358</v>
      </c>
      <c r="J26710" s="3">
        <v>44332</v>
      </c>
      <c r="K26710" s="3">
        <v>44298</v>
      </c>
      <c r="L26710" t="s">
        <v>29</v>
      </c>
      <c r="M26710" t="str">
        <f>IF(OR(financial_loan[[#This Row],[loan_status]] = "Fully Paid",financial_loan[[#This Row],[loan_status]] = "Current"),"Good Loan", "Bad Loan")</f>
        <v>Good Loan</v>
      </c>
      <c r="N26710" s="3">
        <v>44328</v>
      </c>
      <c r="O26710" s="1">
        <v>1001865</v>
      </c>
      <c r="P26710" t="s">
        <v>36</v>
      </c>
      <c r="Q26710" t="s">
        <v>51</v>
      </c>
      <c r="R26710" t="s">
        <v>32</v>
      </c>
      <c r="S26710" t="s">
        <v>38</v>
      </c>
      <c r="T26710" s="4">
        <v>95000</v>
      </c>
      <c r="U26710" s="5">
        <v>0.16609999537467957</v>
      </c>
      <c r="V26710" s="4">
        <v>589.219970703125</v>
      </c>
      <c r="W26710" s="5">
        <v>0.10989999771118164</v>
      </c>
      <c r="X26710" s="4">
        <v>18000</v>
      </c>
      <c r="Y26710" s="1">
        <v>32</v>
      </c>
      <c r="Z26710" s="4">
        <v>19341</v>
      </c>
      <c r="AA26710"/>
    </row>
    <row r="26711" spans="2:27" x14ac:dyDescent="0.3">
      <c r="B26711" s="1">
        <v>796962</v>
      </c>
      <c r="C26711" s="2" t="s">
        <v>89</v>
      </c>
      <c r="D26711" s="2" t="s">
        <v>25</v>
      </c>
      <c r="E26711" t="s">
        <v>84</v>
      </c>
      <c r="F26711" t="s">
        <v>20509</v>
      </c>
      <c r="G26711" t="s">
        <v>59</v>
      </c>
      <c r="H26711" t="s">
        <v>52</v>
      </c>
      <c r="I26711" s="3">
        <v>44358</v>
      </c>
      <c r="J26711" s="3">
        <v>44301</v>
      </c>
      <c r="K26711" s="3">
        <v>44328</v>
      </c>
      <c r="L26711" t="s">
        <v>29</v>
      </c>
      <c r="M26711" t="str">
        <f>IF(OR(financial_loan[[#This Row],[loan_status]] = "Fully Paid",financial_loan[[#This Row],[loan_status]] = "Current"),"Good Loan", "Bad Loan")</f>
        <v>Good Loan</v>
      </c>
      <c r="N26711" s="3">
        <v>44359</v>
      </c>
      <c r="O26711" s="1">
        <v>1001872</v>
      </c>
      <c r="P26711" t="s">
        <v>30</v>
      </c>
      <c r="Q26711" t="s">
        <v>108</v>
      </c>
      <c r="R26711" t="s">
        <v>32</v>
      </c>
      <c r="S26711" t="s">
        <v>1301</v>
      </c>
      <c r="T26711" s="4">
        <v>56400</v>
      </c>
      <c r="U26711" s="5">
        <v>9.1099999845027924E-2</v>
      </c>
      <c r="V26711" s="4">
        <v>427.17999267578125</v>
      </c>
      <c r="W26711" s="5">
        <v>0.16889999806880951</v>
      </c>
      <c r="X26711" s="4">
        <v>12000</v>
      </c>
      <c r="Y26711" s="1">
        <v>25</v>
      </c>
      <c r="Z26711" s="4">
        <v>13519</v>
      </c>
      <c r="AA26711"/>
    </row>
    <row r="26712" spans="2:27" x14ac:dyDescent="0.3">
      <c r="B26712" s="1">
        <v>796970</v>
      </c>
      <c r="C26712" s="2" t="s">
        <v>701</v>
      </c>
      <c r="D26712" s="2" t="s">
        <v>25</v>
      </c>
      <c r="E26712" t="s">
        <v>63</v>
      </c>
      <c r="F26712" t="s">
        <v>20510</v>
      </c>
      <c r="G26712" t="s">
        <v>59</v>
      </c>
      <c r="H26712" t="s">
        <v>52</v>
      </c>
      <c r="I26712" s="3">
        <v>44358</v>
      </c>
      <c r="J26712" s="3">
        <v>44212</v>
      </c>
      <c r="K26712" s="3">
        <v>44330</v>
      </c>
      <c r="L26712" t="s">
        <v>29</v>
      </c>
      <c r="M26712" t="str">
        <f>IF(OR(financial_loan[[#This Row],[loan_status]] = "Fully Paid",financial_loan[[#This Row],[loan_status]] = "Current"),"Good Loan", "Bad Loan")</f>
        <v>Good Loan</v>
      </c>
      <c r="N26712" s="3">
        <v>44361</v>
      </c>
      <c r="O26712" s="1">
        <v>1001880</v>
      </c>
      <c r="P26712" t="s">
        <v>30</v>
      </c>
      <c r="Q26712" t="s">
        <v>80</v>
      </c>
      <c r="R26712" t="s">
        <v>77</v>
      </c>
      <c r="S26712" t="s">
        <v>38</v>
      </c>
      <c r="T26712" s="4">
        <v>83500</v>
      </c>
      <c r="U26712" s="5">
        <v>3.9400000125169754E-2</v>
      </c>
      <c r="V26712" s="4">
        <v>294.95999145507813</v>
      </c>
      <c r="W26712" s="5">
        <v>0.16490000486373901</v>
      </c>
      <c r="X26712" s="4">
        <v>12000</v>
      </c>
      <c r="Y26712" s="1">
        <v>24</v>
      </c>
      <c r="Z26712" s="4">
        <v>16440</v>
      </c>
      <c r="AA26712"/>
    </row>
    <row r="26713" spans="2:27" x14ac:dyDescent="0.3">
      <c r="B26713" s="1">
        <v>796975</v>
      </c>
      <c r="C26713" s="2" t="s">
        <v>34</v>
      </c>
      <c r="D26713" s="2" t="s">
        <v>25</v>
      </c>
      <c r="E26713" t="s">
        <v>122</v>
      </c>
      <c r="F26713" t="s">
        <v>20511</v>
      </c>
      <c r="G26713" t="s">
        <v>54</v>
      </c>
      <c r="H26713" t="s">
        <v>43</v>
      </c>
      <c r="I26713" s="3">
        <v>44358</v>
      </c>
      <c r="J26713" s="3">
        <v>44332</v>
      </c>
      <c r="K26713" s="3">
        <v>44269</v>
      </c>
      <c r="L26713" t="s">
        <v>29</v>
      </c>
      <c r="M26713" t="str">
        <f>IF(OR(financial_loan[[#This Row],[loan_status]] = "Fully Paid",financial_loan[[#This Row],[loan_status]] = "Current"),"Good Loan", "Bad Loan")</f>
        <v>Good Loan</v>
      </c>
      <c r="N26713" s="3">
        <v>44300</v>
      </c>
      <c r="O26713" s="1">
        <v>1001887</v>
      </c>
      <c r="P26713" t="s">
        <v>30</v>
      </c>
      <c r="Q26713" t="s">
        <v>82</v>
      </c>
      <c r="R26713" t="s">
        <v>32</v>
      </c>
      <c r="S26713" t="s">
        <v>33</v>
      </c>
      <c r="T26713" s="4">
        <v>80000</v>
      </c>
      <c r="U26713" s="5">
        <v>0.19519999623298645</v>
      </c>
      <c r="V26713" s="4">
        <v>373.22000122070313</v>
      </c>
      <c r="W26713" s="5">
        <v>7.4900001287460327E-2</v>
      </c>
      <c r="X26713" s="4">
        <v>12000</v>
      </c>
      <c r="Y26713" s="1">
        <v>31</v>
      </c>
      <c r="Z26713" s="4">
        <v>13413</v>
      </c>
      <c r="AA26713"/>
    </row>
    <row r="26714" spans="2:27" x14ac:dyDescent="0.3">
      <c r="B26714" s="1">
        <v>796979</v>
      </c>
      <c r="C26714" s="2" t="s">
        <v>143</v>
      </c>
      <c r="D26714" s="2" t="s">
        <v>25</v>
      </c>
      <c r="E26714" t="s">
        <v>26</v>
      </c>
      <c r="F26714" t="s">
        <v>20512</v>
      </c>
      <c r="G26714" t="s">
        <v>100</v>
      </c>
      <c r="H26714" t="s">
        <v>52</v>
      </c>
      <c r="I26714" s="3">
        <v>44358</v>
      </c>
      <c r="J26714" s="3">
        <v>44545</v>
      </c>
      <c r="K26714" s="3">
        <v>44451</v>
      </c>
      <c r="L26714" t="s">
        <v>29</v>
      </c>
      <c r="M26714" t="str">
        <f>IF(OR(financial_loan[[#This Row],[loan_status]] = "Fully Paid",financial_loan[[#This Row],[loan_status]] = "Current"),"Good Loan", "Bad Loan")</f>
        <v>Good Loan</v>
      </c>
      <c r="N26714" s="3">
        <v>44481</v>
      </c>
      <c r="O26714" s="1">
        <v>1001891</v>
      </c>
      <c r="P26714" t="s">
        <v>30</v>
      </c>
      <c r="Q26714" t="s">
        <v>157</v>
      </c>
      <c r="R26714" t="s">
        <v>77</v>
      </c>
      <c r="S26714" t="s">
        <v>1301</v>
      </c>
      <c r="T26714" s="4">
        <v>61000</v>
      </c>
      <c r="U26714" s="5">
        <v>0.13500000536441803</v>
      </c>
      <c r="V26714" s="4">
        <v>380.82000732421875</v>
      </c>
      <c r="W26714" s="5">
        <v>0.17990000545978546</v>
      </c>
      <c r="X26714" s="4">
        <v>15000</v>
      </c>
      <c r="Y26714" s="1">
        <v>24</v>
      </c>
      <c r="Z26714" s="4">
        <v>17922</v>
      </c>
      <c r="AA26714"/>
    </row>
    <row r="26715" spans="2:27" x14ac:dyDescent="0.3">
      <c r="B26715" s="1">
        <v>796981</v>
      </c>
      <c r="C26715" s="2" t="s">
        <v>231</v>
      </c>
      <c r="D26715" s="2" t="s">
        <v>25</v>
      </c>
      <c r="E26715" t="s">
        <v>46</v>
      </c>
      <c r="F26715" t="s">
        <v>20513</v>
      </c>
      <c r="G26715" t="s">
        <v>42</v>
      </c>
      <c r="H26715" t="s">
        <v>52</v>
      </c>
      <c r="I26715" s="3">
        <v>44358</v>
      </c>
      <c r="J26715" s="3">
        <v>44332</v>
      </c>
      <c r="K26715" s="3">
        <v>44391</v>
      </c>
      <c r="L26715" t="s">
        <v>29</v>
      </c>
      <c r="M26715" t="str">
        <f>IF(OR(financial_loan[[#This Row],[loan_status]] = "Fully Paid",financial_loan[[#This Row],[loan_status]] = "Current"),"Good Loan", "Bad Loan")</f>
        <v>Good Loan</v>
      </c>
      <c r="N26715" s="3">
        <v>44422</v>
      </c>
      <c r="O26715" s="1">
        <v>1001893</v>
      </c>
      <c r="P26715" t="s">
        <v>36</v>
      </c>
      <c r="Q26715" t="s">
        <v>44</v>
      </c>
      <c r="R26715" t="s">
        <v>32</v>
      </c>
      <c r="S26715" t="s">
        <v>1301</v>
      </c>
      <c r="T26715" s="4">
        <v>115000</v>
      </c>
      <c r="U26715" s="5">
        <v>0.1898999959230423</v>
      </c>
      <c r="V26715" s="4">
        <v>356.26998901367188</v>
      </c>
      <c r="W26715" s="5">
        <v>0.13490000367164612</v>
      </c>
      <c r="X26715" s="4">
        <v>10500</v>
      </c>
      <c r="Y26715" s="1">
        <v>35</v>
      </c>
      <c r="Z26715" s="4">
        <v>12826</v>
      </c>
      <c r="AA26715"/>
    </row>
    <row r="26716" spans="2:27" x14ac:dyDescent="0.3">
      <c r="B26716" s="1">
        <v>796984</v>
      </c>
      <c r="C26716" s="2" t="s">
        <v>826</v>
      </c>
      <c r="D26716" s="2" t="s">
        <v>25</v>
      </c>
      <c r="E26716" t="s">
        <v>98</v>
      </c>
      <c r="F26716" t="s">
        <v>5454</v>
      </c>
      <c r="G26716" t="s">
        <v>54</v>
      </c>
      <c r="H26716" t="s">
        <v>52</v>
      </c>
      <c r="I26716" s="3">
        <v>44388</v>
      </c>
      <c r="J26716" s="3">
        <v>44210</v>
      </c>
      <c r="K26716" s="3">
        <v>44210</v>
      </c>
      <c r="L26716" t="s">
        <v>29</v>
      </c>
      <c r="M26716" t="str">
        <f>IF(OR(financial_loan[[#This Row],[loan_status]] = "Fully Paid",financial_loan[[#This Row],[loan_status]] = "Current"),"Good Loan", "Bad Loan")</f>
        <v>Good Loan</v>
      </c>
      <c r="N26716" s="3">
        <v>44241</v>
      </c>
      <c r="O26716" s="1">
        <v>1001897</v>
      </c>
      <c r="P26716" t="s">
        <v>70</v>
      </c>
      <c r="Q26716" t="s">
        <v>87</v>
      </c>
      <c r="R26716" t="s">
        <v>32</v>
      </c>
      <c r="S26716" t="s">
        <v>38</v>
      </c>
      <c r="T26716" s="4">
        <v>47000</v>
      </c>
      <c r="U26716" s="5">
        <v>8.659999817609787E-2</v>
      </c>
      <c r="V26716" s="4">
        <v>185.24000549316406</v>
      </c>
      <c r="W26716" s="5">
        <v>6.9899998605251312E-2</v>
      </c>
      <c r="X26716" s="4">
        <v>6000</v>
      </c>
      <c r="Y26716" s="1">
        <v>20</v>
      </c>
      <c r="Z26716" s="4">
        <v>6647</v>
      </c>
      <c r="AA26716"/>
    </row>
    <row r="26717" spans="2:27" x14ac:dyDescent="0.3">
      <c r="B26717" s="1">
        <v>796992</v>
      </c>
      <c r="C26717" s="2" t="s">
        <v>45</v>
      </c>
      <c r="D26717" s="2" t="s">
        <v>25</v>
      </c>
      <c r="E26717" t="s">
        <v>127</v>
      </c>
      <c r="F26717" t="s">
        <v>20514</v>
      </c>
      <c r="G26717" t="s">
        <v>54</v>
      </c>
      <c r="H26717" t="s">
        <v>52</v>
      </c>
      <c r="I26717" s="3">
        <v>44358</v>
      </c>
      <c r="J26717" s="3">
        <v>44332</v>
      </c>
      <c r="K26717" s="3">
        <v>44390</v>
      </c>
      <c r="L26717" t="s">
        <v>29</v>
      </c>
      <c r="M26717" t="str">
        <f>IF(OR(financial_loan[[#This Row],[loan_status]] = "Fully Paid",financial_loan[[#This Row],[loan_status]] = "Current"),"Good Loan", "Bad Loan")</f>
        <v>Good Loan</v>
      </c>
      <c r="N26717" s="3">
        <v>44421</v>
      </c>
      <c r="O26717" s="1">
        <v>1001905</v>
      </c>
      <c r="P26717" t="s">
        <v>30</v>
      </c>
      <c r="Q26717" t="s">
        <v>82</v>
      </c>
      <c r="R26717" t="s">
        <v>32</v>
      </c>
      <c r="S26717" t="s">
        <v>1301</v>
      </c>
      <c r="T26717" s="4">
        <v>55000</v>
      </c>
      <c r="U26717" s="5">
        <v>7.590000331401825E-2</v>
      </c>
      <c r="V26717" s="4">
        <v>373.22000122070313</v>
      </c>
      <c r="W26717" s="5">
        <v>7.4900001287460327E-2</v>
      </c>
      <c r="X26717" s="4">
        <v>12000</v>
      </c>
      <c r="Y26717" s="1">
        <v>14</v>
      </c>
      <c r="Z26717" s="4">
        <v>13278</v>
      </c>
      <c r="AA26717"/>
    </row>
    <row r="26718" spans="2:27" x14ac:dyDescent="0.3">
      <c r="B26718" s="1">
        <v>796993</v>
      </c>
      <c r="C26718" s="2" t="s">
        <v>231</v>
      </c>
      <c r="D26718" s="2" t="s">
        <v>25</v>
      </c>
      <c r="E26718" t="s">
        <v>63</v>
      </c>
      <c r="F26718" t="s">
        <v>20515</v>
      </c>
      <c r="G26718" t="s">
        <v>100</v>
      </c>
      <c r="H26718" t="s">
        <v>52</v>
      </c>
      <c r="I26718" s="3">
        <v>44388</v>
      </c>
      <c r="J26718" s="3">
        <v>44298</v>
      </c>
      <c r="K26718" s="3">
        <v>44298</v>
      </c>
      <c r="L26718" t="s">
        <v>29</v>
      </c>
      <c r="M26718" t="str">
        <f>IF(OR(financial_loan[[#This Row],[loan_status]] = "Fully Paid",financial_loan[[#This Row],[loan_status]] = "Current"),"Good Loan", "Bad Loan")</f>
        <v>Good Loan</v>
      </c>
      <c r="N26718" s="3">
        <v>44328</v>
      </c>
      <c r="O26718" s="1">
        <v>1001906</v>
      </c>
      <c r="P26718" t="s">
        <v>30</v>
      </c>
      <c r="Q26718" t="s">
        <v>157</v>
      </c>
      <c r="R26718" t="s">
        <v>77</v>
      </c>
      <c r="S26718" t="s">
        <v>33</v>
      </c>
      <c r="T26718" s="4">
        <v>74500</v>
      </c>
      <c r="U26718" s="5">
        <v>0.19089999794960022</v>
      </c>
      <c r="V26718" s="4">
        <v>482.3800048828125</v>
      </c>
      <c r="W26718" s="5">
        <v>0.17990000545978546</v>
      </c>
      <c r="X26718" s="4">
        <v>30000</v>
      </c>
      <c r="Y26718" s="1">
        <v>32</v>
      </c>
      <c r="Z26718" s="4">
        <v>21453</v>
      </c>
      <c r="AA26718"/>
    </row>
    <row r="26719" spans="2:27" x14ac:dyDescent="0.3">
      <c r="B26719" s="1">
        <v>797001</v>
      </c>
      <c r="C26719" s="2" t="s">
        <v>24</v>
      </c>
      <c r="D26719" s="2" t="s">
        <v>25</v>
      </c>
      <c r="E26719" t="s">
        <v>40</v>
      </c>
      <c r="F26719" t="s">
        <v>19745</v>
      </c>
      <c r="G26719" t="s">
        <v>27</v>
      </c>
      <c r="H26719" t="s">
        <v>28</v>
      </c>
      <c r="I26719" s="3">
        <v>44358</v>
      </c>
      <c r="J26719" s="3">
        <v>44332</v>
      </c>
      <c r="K26719" s="3">
        <v>44329</v>
      </c>
      <c r="L26719" t="s">
        <v>29</v>
      </c>
      <c r="M26719" t="str">
        <f>IF(OR(financial_loan[[#This Row],[loan_status]] = "Fully Paid",financial_loan[[#This Row],[loan_status]] = "Current"),"Good Loan", "Bad Loan")</f>
        <v>Good Loan</v>
      </c>
      <c r="N26719" s="3">
        <v>44360</v>
      </c>
      <c r="O26719" s="1">
        <v>1001916</v>
      </c>
      <c r="P26719" t="s">
        <v>30</v>
      </c>
      <c r="Q26719" t="s">
        <v>31</v>
      </c>
      <c r="R26719" t="s">
        <v>32</v>
      </c>
      <c r="S26719" t="s">
        <v>38</v>
      </c>
      <c r="T26719" s="4">
        <v>72800</v>
      </c>
      <c r="U26719" s="5">
        <v>0.14669999480247498</v>
      </c>
      <c r="V26719" s="4">
        <v>310.760009765625</v>
      </c>
      <c r="W26719" s="5">
        <v>0.11490000039339066</v>
      </c>
      <c r="X26719" s="4">
        <v>9425</v>
      </c>
      <c r="Y26719" s="1">
        <v>28</v>
      </c>
      <c r="Z26719" s="4">
        <v>10890</v>
      </c>
      <c r="AA26719"/>
    </row>
    <row r="26720" spans="2:27" x14ac:dyDescent="0.3">
      <c r="B26720" s="1">
        <v>797049</v>
      </c>
      <c r="C26720" s="2" t="s">
        <v>34</v>
      </c>
      <c r="D26720" s="2" t="s">
        <v>25</v>
      </c>
      <c r="E26720" t="s">
        <v>40</v>
      </c>
      <c r="F26720" t="s">
        <v>20516</v>
      </c>
      <c r="G26720" t="s">
        <v>54</v>
      </c>
      <c r="H26720" t="s">
        <v>52</v>
      </c>
      <c r="I26720" s="3">
        <v>44388</v>
      </c>
      <c r="J26720" s="3">
        <v>44421</v>
      </c>
      <c r="K26720" s="3">
        <v>44359</v>
      </c>
      <c r="L26720" t="s">
        <v>29</v>
      </c>
      <c r="M26720" t="str">
        <f>IF(OR(financial_loan[[#This Row],[loan_status]] = "Fully Paid",financial_loan[[#This Row],[loan_status]] = "Current"),"Good Loan", "Bad Loan")</f>
        <v>Good Loan</v>
      </c>
      <c r="N26720" s="3">
        <v>44389</v>
      </c>
      <c r="O26720" s="1">
        <v>1001970</v>
      </c>
      <c r="P26720" t="s">
        <v>70</v>
      </c>
      <c r="Q26720" t="s">
        <v>82</v>
      </c>
      <c r="R26720" t="s">
        <v>32</v>
      </c>
      <c r="S26720" t="s">
        <v>1301</v>
      </c>
      <c r="T26720" s="4">
        <v>100000</v>
      </c>
      <c r="U26720" s="5">
        <v>4.179999977350235E-2</v>
      </c>
      <c r="V26720" s="4">
        <v>466.52999877929688</v>
      </c>
      <c r="W26720" s="5">
        <v>7.4900001287460327E-2</v>
      </c>
      <c r="X26720" s="4">
        <v>15000</v>
      </c>
      <c r="Y26720" s="1">
        <v>26</v>
      </c>
      <c r="Z26720" s="4">
        <v>15830</v>
      </c>
      <c r="AA26720"/>
    </row>
    <row r="26721" spans="2:27" x14ac:dyDescent="0.3">
      <c r="B26721" s="1">
        <v>797070</v>
      </c>
      <c r="C26721" s="2" t="s">
        <v>243</v>
      </c>
      <c r="D26721" s="2" t="s">
        <v>25</v>
      </c>
      <c r="E26721" t="s">
        <v>40</v>
      </c>
      <c r="F26721" t="s">
        <v>20517</v>
      </c>
      <c r="G26721" t="s">
        <v>42</v>
      </c>
      <c r="H26721" t="s">
        <v>52</v>
      </c>
      <c r="I26721" s="3">
        <v>44388</v>
      </c>
      <c r="J26721" s="3">
        <v>44332</v>
      </c>
      <c r="K26721" s="3">
        <v>44391</v>
      </c>
      <c r="L26721" t="s">
        <v>29</v>
      </c>
      <c r="M26721" t="str">
        <f>IF(OR(financial_loan[[#This Row],[loan_status]] = "Fully Paid",financial_loan[[#This Row],[loan_status]] = "Current"),"Good Loan", "Bad Loan")</f>
        <v>Good Loan</v>
      </c>
      <c r="N26721" s="3">
        <v>44422</v>
      </c>
      <c r="O26721" s="1">
        <v>1001992</v>
      </c>
      <c r="P26721" t="s">
        <v>86</v>
      </c>
      <c r="Q26721" t="s">
        <v>44</v>
      </c>
      <c r="R26721" t="s">
        <v>32</v>
      </c>
      <c r="S26721" t="s">
        <v>38</v>
      </c>
      <c r="T26721" s="4">
        <v>48000</v>
      </c>
      <c r="U26721" s="5">
        <v>0.13099999725818634</v>
      </c>
      <c r="V26721" s="4">
        <v>339.30999755859375</v>
      </c>
      <c r="W26721" s="5">
        <v>0.13490000367164612</v>
      </c>
      <c r="X26721" s="4">
        <v>10000</v>
      </c>
      <c r="Y26721" s="1">
        <v>14</v>
      </c>
      <c r="Z26721" s="4">
        <v>12215</v>
      </c>
      <c r="AA26721"/>
    </row>
    <row r="26722" spans="2:27" x14ac:dyDescent="0.3">
      <c r="B26722" s="1">
        <v>797098</v>
      </c>
      <c r="C26722" s="2" t="s">
        <v>71</v>
      </c>
      <c r="D26722" s="2" t="s">
        <v>25</v>
      </c>
      <c r="E26722" t="s">
        <v>111</v>
      </c>
      <c r="F26722" t="s">
        <v>20518</v>
      </c>
      <c r="G26722" t="s">
        <v>54</v>
      </c>
      <c r="H26722" t="s">
        <v>28</v>
      </c>
      <c r="I26722" s="3">
        <v>44388</v>
      </c>
      <c r="J26722" s="3">
        <v>44391</v>
      </c>
      <c r="K26722" s="3">
        <v>44391</v>
      </c>
      <c r="L26722" t="s">
        <v>29</v>
      </c>
      <c r="M26722" t="str">
        <f>IF(OR(financial_loan[[#This Row],[loan_status]] = "Fully Paid",financial_loan[[#This Row],[loan_status]] = "Current"),"Good Loan", "Bad Loan")</f>
        <v>Good Loan</v>
      </c>
      <c r="N26722" s="3">
        <v>44422</v>
      </c>
      <c r="O26722" s="1">
        <v>1002021</v>
      </c>
      <c r="P26722" t="s">
        <v>30</v>
      </c>
      <c r="Q26722" t="s">
        <v>55</v>
      </c>
      <c r="R26722" t="s">
        <v>32</v>
      </c>
      <c r="S26722" t="s">
        <v>38</v>
      </c>
      <c r="T26722" s="4">
        <v>71000</v>
      </c>
      <c r="U26722" s="5">
        <v>0.1835000067949295</v>
      </c>
      <c r="V26722" s="4">
        <v>189.3800048828125</v>
      </c>
      <c r="W26722" s="5">
        <v>8.489999920129776E-2</v>
      </c>
      <c r="X26722" s="4">
        <v>6000</v>
      </c>
      <c r="Y26722" s="1">
        <v>22</v>
      </c>
      <c r="Z26722" s="4">
        <v>6818</v>
      </c>
      <c r="AA26722"/>
    </row>
    <row r="26723" spans="2:27" x14ac:dyDescent="0.3">
      <c r="B26723" s="1">
        <v>797102</v>
      </c>
      <c r="C26723" s="2" t="s">
        <v>130</v>
      </c>
      <c r="D26723" s="2" t="s">
        <v>25</v>
      </c>
      <c r="E26723" t="s">
        <v>111</v>
      </c>
      <c r="F26723" t="s">
        <v>20519</v>
      </c>
      <c r="G26723" t="s">
        <v>59</v>
      </c>
      <c r="H26723" t="s">
        <v>52</v>
      </c>
      <c r="I26723" s="3">
        <v>44358</v>
      </c>
      <c r="J26723" s="3">
        <v>44332</v>
      </c>
      <c r="K26723" s="3">
        <v>44329</v>
      </c>
      <c r="L26723" t="s">
        <v>29</v>
      </c>
      <c r="M26723" t="str">
        <f>IF(OR(financial_loan[[#This Row],[loan_status]] = "Fully Paid",financial_loan[[#This Row],[loan_status]] = "Current"),"Good Loan", "Bad Loan")</f>
        <v>Good Loan</v>
      </c>
      <c r="N26723" s="3">
        <v>44360</v>
      </c>
      <c r="O26723" s="1">
        <v>1002029</v>
      </c>
      <c r="P26723" t="s">
        <v>30</v>
      </c>
      <c r="Q26723" t="s">
        <v>80</v>
      </c>
      <c r="R26723" t="s">
        <v>77</v>
      </c>
      <c r="S26723" t="s">
        <v>38</v>
      </c>
      <c r="T26723" s="4">
        <v>43320</v>
      </c>
      <c r="U26723" s="5">
        <v>7.0900000631809235E-2</v>
      </c>
      <c r="V26723" s="4">
        <v>294.95999145507813</v>
      </c>
      <c r="W26723" s="5">
        <v>0.16490000486373901</v>
      </c>
      <c r="X26723" s="4">
        <v>12000</v>
      </c>
      <c r="Y26723" s="1">
        <v>35</v>
      </c>
      <c r="Z26723" s="4">
        <v>15175</v>
      </c>
      <c r="AA26723"/>
    </row>
    <row r="26724" spans="2:27" x14ac:dyDescent="0.3">
      <c r="B26724" s="1">
        <v>797111</v>
      </c>
      <c r="C26724" s="2" t="s">
        <v>24</v>
      </c>
      <c r="D26724" s="2" t="s">
        <v>25</v>
      </c>
      <c r="E26724" t="s">
        <v>98</v>
      </c>
      <c r="F26724" t="s">
        <v>18104</v>
      </c>
      <c r="G26724" t="s">
        <v>27</v>
      </c>
      <c r="H26724" t="s">
        <v>28</v>
      </c>
      <c r="I26724" s="3">
        <v>44358</v>
      </c>
      <c r="J26724" s="3">
        <v>44268</v>
      </c>
      <c r="K26724" s="3">
        <v>44481</v>
      </c>
      <c r="L26724" t="s">
        <v>60</v>
      </c>
      <c r="M26724" t="str">
        <f>IF(OR(financial_loan[[#This Row],[loan_status]] = "Fully Paid",financial_loan[[#This Row],[loan_status]] = "Current"),"Good Loan", "Bad Loan")</f>
        <v>Bad Loan</v>
      </c>
      <c r="N26724" s="3">
        <v>44512</v>
      </c>
      <c r="O26724" s="1">
        <v>1002039</v>
      </c>
      <c r="P26724" t="s">
        <v>103</v>
      </c>
      <c r="Q26724" t="s">
        <v>31</v>
      </c>
      <c r="R26724" t="s">
        <v>32</v>
      </c>
      <c r="S26724" t="s">
        <v>38</v>
      </c>
      <c r="T26724" s="4">
        <v>50000</v>
      </c>
      <c r="U26724" s="5">
        <v>4.1000001132488251E-2</v>
      </c>
      <c r="V26724" s="4">
        <v>65.949996948242188</v>
      </c>
      <c r="W26724" s="5">
        <v>0.11490000039339066</v>
      </c>
      <c r="X26724" s="4">
        <v>2000</v>
      </c>
      <c r="Y26724" s="1">
        <v>22</v>
      </c>
      <c r="Z26724" s="4">
        <v>1060</v>
      </c>
      <c r="AA26724"/>
    </row>
    <row r="26725" spans="2:27" x14ac:dyDescent="0.3">
      <c r="B26725" s="1">
        <v>797112</v>
      </c>
      <c r="C26725" s="2" t="s">
        <v>104</v>
      </c>
      <c r="D26725" s="2" t="s">
        <v>25</v>
      </c>
      <c r="E26725" t="s">
        <v>122</v>
      </c>
      <c r="F26725" t="s">
        <v>20520</v>
      </c>
      <c r="G26725" t="s">
        <v>59</v>
      </c>
      <c r="H26725" t="s">
        <v>52</v>
      </c>
      <c r="I26725" s="3">
        <v>44358</v>
      </c>
      <c r="J26725" s="3">
        <v>44542</v>
      </c>
      <c r="K26725" s="3">
        <v>44298</v>
      </c>
      <c r="L26725" t="s">
        <v>29</v>
      </c>
      <c r="M26725" t="str">
        <f>IF(OR(financial_loan[[#This Row],[loan_status]] = "Fully Paid",financial_loan[[#This Row],[loan_status]] = "Current"),"Good Loan", "Bad Loan")</f>
        <v>Good Loan</v>
      </c>
      <c r="N26725" s="3">
        <v>44328</v>
      </c>
      <c r="O26725" s="1">
        <v>1002040</v>
      </c>
      <c r="P26725" t="s">
        <v>36</v>
      </c>
      <c r="Q26725" t="s">
        <v>161</v>
      </c>
      <c r="R26725" t="s">
        <v>32</v>
      </c>
      <c r="S26725" t="s">
        <v>38</v>
      </c>
      <c r="T26725" s="4">
        <v>110000</v>
      </c>
      <c r="U26725" s="5">
        <v>0.10149999707937241</v>
      </c>
      <c r="V26725" s="4">
        <v>349.70001220703125</v>
      </c>
      <c r="W26725" s="5">
        <v>0.15620000660419464</v>
      </c>
      <c r="X26725" s="4">
        <v>10000</v>
      </c>
      <c r="Y26725" s="1">
        <v>50</v>
      </c>
      <c r="Z26725" s="4">
        <v>10959</v>
      </c>
      <c r="AA26725"/>
    </row>
    <row r="26726" spans="2:27" x14ac:dyDescent="0.3">
      <c r="B26726" s="1">
        <v>797136</v>
      </c>
      <c r="C26726" s="2" t="s">
        <v>431</v>
      </c>
      <c r="D26726" s="2" t="s">
        <v>25</v>
      </c>
      <c r="E26726" t="s">
        <v>57</v>
      </c>
      <c r="F26726" t="s">
        <v>12975</v>
      </c>
      <c r="G26726" t="s">
        <v>54</v>
      </c>
      <c r="H26726" t="s">
        <v>28</v>
      </c>
      <c r="I26726" s="3">
        <v>44450</v>
      </c>
      <c r="J26726" s="3">
        <v>44329</v>
      </c>
      <c r="K26726" s="3">
        <v>44329</v>
      </c>
      <c r="L26726" t="s">
        <v>29</v>
      </c>
      <c r="M26726" t="str">
        <f>IF(OR(financial_loan[[#This Row],[loan_status]] = "Fully Paid",financial_loan[[#This Row],[loan_status]] = "Current"),"Good Loan", "Bad Loan")</f>
        <v>Good Loan</v>
      </c>
      <c r="N26726" s="3">
        <v>44360</v>
      </c>
      <c r="O26726" s="1">
        <v>1002069</v>
      </c>
      <c r="P26726" t="s">
        <v>68</v>
      </c>
      <c r="Q26726" t="s">
        <v>116</v>
      </c>
      <c r="R26726" t="s">
        <v>32</v>
      </c>
      <c r="S26726" t="s">
        <v>1301</v>
      </c>
      <c r="T26726" s="4">
        <v>51000</v>
      </c>
      <c r="U26726" s="5">
        <v>0.1445000022649765</v>
      </c>
      <c r="V26726" s="4">
        <v>182.50999450683594</v>
      </c>
      <c r="W26726" s="5">
        <v>5.9900000691413879E-2</v>
      </c>
      <c r="X26726" s="4">
        <v>6000</v>
      </c>
      <c r="Y26726" s="1">
        <v>34</v>
      </c>
      <c r="Z26726" s="4">
        <v>6451</v>
      </c>
      <c r="AA26726"/>
    </row>
    <row r="26727" spans="2:27" x14ac:dyDescent="0.3">
      <c r="B26727" s="1">
        <v>797157</v>
      </c>
      <c r="C26727" s="2" t="s">
        <v>39</v>
      </c>
      <c r="D26727" s="2" t="s">
        <v>25</v>
      </c>
      <c r="E26727" t="s">
        <v>63</v>
      </c>
      <c r="F26727" t="s">
        <v>20521</v>
      </c>
      <c r="G26727" t="s">
        <v>54</v>
      </c>
      <c r="H26727" t="s">
        <v>28</v>
      </c>
      <c r="I26727" s="3">
        <v>44358</v>
      </c>
      <c r="J26727" s="3">
        <v>44298</v>
      </c>
      <c r="K26727" s="3">
        <v>44298</v>
      </c>
      <c r="L26727" t="s">
        <v>29</v>
      </c>
      <c r="M26727" t="str">
        <f>IF(OR(financial_loan[[#This Row],[loan_status]] = "Fully Paid",financial_loan[[#This Row],[loan_status]] = "Current"),"Good Loan", "Bad Loan")</f>
        <v>Good Loan</v>
      </c>
      <c r="N26727" s="3">
        <v>44328</v>
      </c>
      <c r="O26727" s="1">
        <v>1002092</v>
      </c>
      <c r="P26727" t="s">
        <v>91</v>
      </c>
      <c r="Q26727" t="s">
        <v>82</v>
      </c>
      <c r="R26727" t="s">
        <v>32</v>
      </c>
      <c r="S26727" t="s">
        <v>1301</v>
      </c>
      <c r="T26727" s="4">
        <v>62004</v>
      </c>
      <c r="U26727" s="5">
        <v>0.14419999718666077</v>
      </c>
      <c r="V26727" s="4">
        <v>590.94000244140625</v>
      </c>
      <c r="W26727" s="5">
        <v>7.4900001287460327E-2</v>
      </c>
      <c r="X26727" s="4">
        <v>19000</v>
      </c>
      <c r="Y26727" s="1">
        <v>27</v>
      </c>
      <c r="Z26727" s="4">
        <v>19876</v>
      </c>
      <c r="AA26727"/>
    </row>
    <row r="26728" spans="2:27" x14ac:dyDescent="0.3">
      <c r="B26728" s="1">
        <v>797179</v>
      </c>
      <c r="C26728" s="2" t="s">
        <v>289</v>
      </c>
      <c r="D26728" s="2" t="s">
        <v>25</v>
      </c>
      <c r="E26728" t="s">
        <v>40</v>
      </c>
      <c r="F26728" t="s">
        <v>20522</v>
      </c>
      <c r="G26728" t="s">
        <v>59</v>
      </c>
      <c r="H26728" t="s">
        <v>52</v>
      </c>
      <c r="I26728" s="3">
        <v>44358</v>
      </c>
      <c r="J26728" s="3">
        <v>44332</v>
      </c>
      <c r="K26728" s="3">
        <v>44544</v>
      </c>
      <c r="L26728" t="s">
        <v>29</v>
      </c>
      <c r="M26728" t="str">
        <f>IF(OR(financial_loan[[#This Row],[loan_status]] = "Fully Paid",financial_loan[[#This Row],[loan_status]] = "Current"),"Good Loan", "Bad Loan")</f>
        <v>Good Loan</v>
      </c>
      <c r="N26728" s="3">
        <v>44575</v>
      </c>
      <c r="O26728" s="1">
        <v>1002118</v>
      </c>
      <c r="P26728" t="s">
        <v>30</v>
      </c>
      <c r="Q26728" t="s">
        <v>227</v>
      </c>
      <c r="R26728" t="s">
        <v>77</v>
      </c>
      <c r="S26728" t="s">
        <v>33</v>
      </c>
      <c r="T26728" s="4">
        <v>48500</v>
      </c>
      <c r="U26728" s="5">
        <v>0.13979999721050262</v>
      </c>
      <c r="V26728" s="4">
        <v>502.33999633789063</v>
      </c>
      <c r="W26728" s="5">
        <v>0.17489999532699585</v>
      </c>
      <c r="X26728" s="4">
        <v>20000</v>
      </c>
      <c r="Y26728" s="1">
        <v>36</v>
      </c>
      <c r="Z26728" s="4">
        <v>28880</v>
      </c>
      <c r="AA26728"/>
    </row>
    <row r="26729" spans="2:27" x14ac:dyDescent="0.3">
      <c r="B26729" s="1">
        <v>797209</v>
      </c>
      <c r="C26729" s="2" t="s">
        <v>34</v>
      </c>
      <c r="D26729" s="2" t="s">
        <v>25</v>
      </c>
      <c r="E26729" t="s">
        <v>40</v>
      </c>
      <c r="F26729" t="s">
        <v>11299</v>
      </c>
      <c r="G26729" t="s">
        <v>42</v>
      </c>
      <c r="H26729" t="s">
        <v>43</v>
      </c>
      <c r="I26729" s="3">
        <v>44358</v>
      </c>
      <c r="J26729" s="3">
        <v>44512</v>
      </c>
      <c r="K26729" s="3">
        <v>44512</v>
      </c>
      <c r="L26729" t="s">
        <v>29</v>
      </c>
      <c r="M26729" t="str">
        <f>IF(OR(financial_loan[[#This Row],[loan_status]] = "Fully Paid",financial_loan[[#This Row],[loan_status]] = "Current"),"Good Loan", "Bad Loan")</f>
        <v>Good Loan</v>
      </c>
      <c r="N26729" s="3">
        <v>44542</v>
      </c>
      <c r="O26729" s="1">
        <v>1002152</v>
      </c>
      <c r="P26729" t="s">
        <v>70</v>
      </c>
      <c r="Q26729" t="s">
        <v>48</v>
      </c>
      <c r="R26729" t="s">
        <v>32</v>
      </c>
      <c r="S26729" t="s">
        <v>38</v>
      </c>
      <c r="T26729" s="4">
        <v>58800</v>
      </c>
      <c r="U26729" s="5">
        <v>0.22220000624656677</v>
      </c>
      <c r="V26729" s="4">
        <v>239.21000671386719</v>
      </c>
      <c r="W26729" s="5">
        <v>0.13989999890327454</v>
      </c>
      <c r="X26729" s="4">
        <v>7000</v>
      </c>
      <c r="Y26729" s="1">
        <v>26</v>
      </c>
      <c r="Z26729" s="4">
        <v>8073</v>
      </c>
      <c r="AA26729"/>
    </row>
    <row r="26730" spans="2:27" x14ac:dyDescent="0.3">
      <c r="B26730" s="1">
        <v>797213</v>
      </c>
      <c r="C26730" s="2" t="s">
        <v>34</v>
      </c>
      <c r="D26730" s="2" t="s">
        <v>25</v>
      </c>
      <c r="E26730" t="s">
        <v>40</v>
      </c>
      <c r="F26730" t="s">
        <v>20523</v>
      </c>
      <c r="G26730" t="s">
        <v>54</v>
      </c>
      <c r="H26730" t="s">
        <v>28</v>
      </c>
      <c r="I26730" s="3">
        <v>44388</v>
      </c>
      <c r="J26730" s="3">
        <v>44332</v>
      </c>
      <c r="K26730" s="3">
        <v>44420</v>
      </c>
      <c r="L26730" t="s">
        <v>29</v>
      </c>
      <c r="M26730" t="str">
        <f>IF(OR(financial_loan[[#This Row],[loan_status]] = "Fully Paid",financial_loan[[#This Row],[loan_status]] = "Current"),"Good Loan", "Bad Loan")</f>
        <v>Good Loan</v>
      </c>
      <c r="N26730" s="3">
        <v>44451</v>
      </c>
      <c r="O26730" s="1">
        <v>1002157</v>
      </c>
      <c r="P26730" t="s">
        <v>30</v>
      </c>
      <c r="Q26730" t="s">
        <v>82</v>
      </c>
      <c r="R26730" t="s">
        <v>32</v>
      </c>
      <c r="S26730" t="s">
        <v>38</v>
      </c>
      <c r="T26730" s="4">
        <v>38400</v>
      </c>
      <c r="U26730" s="5">
        <v>0.25380000472068787</v>
      </c>
      <c r="V26730" s="4">
        <v>342.1199951171875</v>
      </c>
      <c r="W26730" s="5">
        <v>7.4900001287460327E-2</v>
      </c>
      <c r="X26730" s="4">
        <v>11000</v>
      </c>
      <c r="Y26730" s="1">
        <v>12</v>
      </c>
      <c r="Z26730" s="4">
        <v>11706</v>
      </c>
      <c r="AA26730"/>
    </row>
    <row r="26731" spans="2:27" x14ac:dyDescent="0.3">
      <c r="B26731" s="1">
        <v>797229</v>
      </c>
      <c r="C26731" s="2" t="s">
        <v>71</v>
      </c>
      <c r="D26731" s="2" t="s">
        <v>25</v>
      </c>
      <c r="E26731" t="s">
        <v>49</v>
      </c>
      <c r="F26731" t="s">
        <v>20524</v>
      </c>
      <c r="G26731" t="s">
        <v>27</v>
      </c>
      <c r="H26731" t="s">
        <v>43</v>
      </c>
      <c r="I26731" s="3">
        <v>44388</v>
      </c>
      <c r="J26731" s="3">
        <v>44423</v>
      </c>
      <c r="K26731" s="3">
        <v>44390</v>
      </c>
      <c r="L26731" t="s">
        <v>29</v>
      </c>
      <c r="M26731" t="str">
        <f>IF(OR(financial_loan[[#This Row],[loan_status]] = "Fully Paid",financial_loan[[#This Row],[loan_status]] = "Current"),"Good Loan", "Bad Loan")</f>
        <v>Good Loan</v>
      </c>
      <c r="N26731" s="3">
        <v>44421</v>
      </c>
      <c r="O26731" s="1">
        <v>1002176</v>
      </c>
      <c r="P26731" t="s">
        <v>30</v>
      </c>
      <c r="Q26731" t="s">
        <v>31</v>
      </c>
      <c r="R26731" t="s">
        <v>77</v>
      </c>
      <c r="S26731" t="s">
        <v>38</v>
      </c>
      <c r="T26731" s="4">
        <v>31200</v>
      </c>
      <c r="U26731" s="5">
        <v>0.14040000736713409</v>
      </c>
      <c r="V26731" s="4">
        <v>339.16000366210938</v>
      </c>
      <c r="W26731" s="5">
        <v>0.11490000039339066</v>
      </c>
      <c r="X26731" s="4">
        <v>15425</v>
      </c>
      <c r="Y26731" s="1">
        <v>22</v>
      </c>
      <c r="Z26731" s="4">
        <v>18427</v>
      </c>
      <c r="AA26731"/>
    </row>
    <row r="26732" spans="2:27" x14ac:dyDescent="0.3">
      <c r="B26732" s="1">
        <v>797233</v>
      </c>
      <c r="C26732" s="2" t="s">
        <v>24</v>
      </c>
      <c r="D26732" s="2" t="s">
        <v>25</v>
      </c>
      <c r="E26732" t="s">
        <v>40</v>
      </c>
      <c r="F26732" t="s">
        <v>1604</v>
      </c>
      <c r="G26732" t="s">
        <v>27</v>
      </c>
      <c r="H26732" t="s">
        <v>52</v>
      </c>
      <c r="I26732" s="3">
        <v>44388</v>
      </c>
      <c r="J26732" s="3">
        <v>44514</v>
      </c>
      <c r="K26732" s="3">
        <v>44514</v>
      </c>
      <c r="L26732" t="s">
        <v>29</v>
      </c>
      <c r="M26732" t="str">
        <f>IF(OR(financial_loan[[#This Row],[loan_status]] = "Fully Paid",financial_loan[[#This Row],[loan_status]] = "Current"),"Good Loan", "Bad Loan")</f>
        <v>Good Loan</v>
      </c>
      <c r="N26732" s="3">
        <v>44544</v>
      </c>
      <c r="O26732" s="1">
        <v>1002180</v>
      </c>
      <c r="P26732" t="s">
        <v>30</v>
      </c>
      <c r="Q26732" t="s">
        <v>51</v>
      </c>
      <c r="R26732" t="s">
        <v>77</v>
      </c>
      <c r="S26732" t="s">
        <v>33</v>
      </c>
      <c r="T26732" s="4">
        <v>81000</v>
      </c>
      <c r="U26732" s="5">
        <v>7.4500001966953278E-2</v>
      </c>
      <c r="V26732" s="4">
        <v>434.75</v>
      </c>
      <c r="W26732" s="5">
        <v>0.10989999771118164</v>
      </c>
      <c r="X26732" s="4">
        <v>20000</v>
      </c>
      <c r="Y26732" s="1">
        <v>33</v>
      </c>
      <c r="Z26732" s="4">
        <v>25302</v>
      </c>
      <c r="AA26732"/>
    </row>
    <row r="26733" spans="2:27" x14ac:dyDescent="0.3">
      <c r="B26733" s="1">
        <v>797241</v>
      </c>
      <c r="C26733" s="2" t="s">
        <v>130</v>
      </c>
      <c r="D26733" s="2" t="s">
        <v>25</v>
      </c>
      <c r="E26733" t="s">
        <v>49</v>
      </c>
      <c r="F26733" t="s">
        <v>12212</v>
      </c>
      <c r="G26733" t="s">
        <v>42</v>
      </c>
      <c r="H26733" t="s">
        <v>52</v>
      </c>
      <c r="I26733" s="3">
        <v>44388</v>
      </c>
      <c r="J26733" s="3">
        <v>44332</v>
      </c>
      <c r="K26733" s="3">
        <v>44543</v>
      </c>
      <c r="L26733" t="s">
        <v>60</v>
      </c>
      <c r="M26733" t="str">
        <f>IF(OR(financial_loan[[#This Row],[loan_status]] = "Fully Paid",financial_loan[[#This Row],[loan_status]] = "Current"),"Good Loan", "Bad Loan")</f>
        <v>Bad Loan</v>
      </c>
      <c r="N26733" s="3">
        <v>44574</v>
      </c>
      <c r="O26733" s="1">
        <v>1002189</v>
      </c>
      <c r="P26733" t="s">
        <v>36</v>
      </c>
      <c r="Q26733" t="s">
        <v>92</v>
      </c>
      <c r="R26733" t="s">
        <v>32</v>
      </c>
      <c r="S26733" t="s">
        <v>38</v>
      </c>
      <c r="T26733" s="4">
        <v>27385</v>
      </c>
      <c r="U26733" s="5">
        <v>0.19189999997615814</v>
      </c>
      <c r="V26733" s="4">
        <v>67.379997253417969</v>
      </c>
      <c r="W26733" s="5">
        <v>0.12989999353885651</v>
      </c>
      <c r="X26733" s="4">
        <v>2000</v>
      </c>
      <c r="Y26733" s="1">
        <v>19</v>
      </c>
      <c r="Z26733" s="4">
        <v>1884</v>
      </c>
      <c r="AA26733"/>
    </row>
    <row r="26734" spans="2:27" x14ac:dyDescent="0.3">
      <c r="B26734" s="1">
        <v>797250</v>
      </c>
      <c r="C26734" s="2" t="s">
        <v>39</v>
      </c>
      <c r="D26734" s="2" t="s">
        <v>25</v>
      </c>
      <c r="E26734" t="s">
        <v>63</v>
      </c>
      <c r="F26734" t="s">
        <v>2702</v>
      </c>
      <c r="G26734" t="s">
        <v>59</v>
      </c>
      <c r="H26734" t="s">
        <v>52</v>
      </c>
      <c r="I26734" s="3">
        <v>44358</v>
      </c>
      <c r="J26734" s="3">
        <v>44332</v>
      </c>
      <c r="K26734" s="3">
        <v>44542</v>
      </c>
      <c r="L26734" t="s">
        <v>60</v>
      </c>
      <c r="M26734" t="str">
        <f>IF(OR(financial_loan[[#This Row],[loan_status]] = "Fully Paid",financial_loan[[#This Row],[loan_status]] = "Current"),"Good Loan", "Bad Loan")</f>
        <v>Bad Loan</v>
      </c>
      <c r="N26734" s="3">
        <v>44573</v>
      </c>
      <c r="O26734" s="1">
        <v>1002198</v>
      </c>
      <c r="P26734" t="s">
        <v>103</v>
      </c>
      <c r="Q26734" t="s">
        <v>161</v>
      </c>
      <c r="R26734" t="s">
        <v>32</v>
      </c>
      <c r="S26734" t="s">
        <v>38</v>
      </c>
      <c r="T26734" s="4">
        <v>27600</v>
      </c>
      <c r="U26734" s="5">
        <v>0.18999999761581421</v>
      </c>
      <c r="V26734" s="4">
        <v>209.82000732421875</v>
      </c>
      <c r="W26734" s="5">
        <v>0.15620000660419464</v>
      </c>
      <c r="X26734" s="4">
        <v>6000</v>
      </c>
      <c r="Y26734" s="1">
        <v>14</v>
      </c>
      <c r="Z26734" s="4">
        <v>3560</v>
      </c>
      <c r="AA26734"/>
    </row>
    <row r="26735" spans="2:27" x14ac:dyDescent="0.3">
      <c r="B26735" s="1">
        <v>797275</v>
      </c>
      <c r="C26735" s="2" t="s">
        <v>89</v>
      </c>
      <c r="D26735" s="2" t="s">
        <v>25</v>
      </c>
      <c r="E26735" t="s">
        <v>40</v>
      </c>
      <c r="G26735" t="s">
        <v>27</v>
      </c>
      <c r="H26735" t="s">
        <v>43</v>
      </c>
      <c r="I26735" s="3">
        <v>44358</v>
      </c>
      <c r="J26735" s="3">
        <v>44269</v>
      </c>
      <c r="K26735" s="3">
        <v>44269</v>
      </c>
      <c r="L26735" t="s">
        <v>29</v>
      </c>
      <c r="M26735" t="str">
        <f>IF(OR(financial_loan[[#This Row],[loan_status]] = "Fully Paid",financial_loan[[#This Row],[loan_status]] = "Current"),"Good Loan", "Bad Loan")</f>
        <v>Good Loan</v>
      </c>
      <c r="N26735" s="3">
        <v>44300</v>
      </c>
      <c r="O26735" s="1">
        <v>1002226</v>
      </c>
      <c r="P26735" t="s">
        <v>70</v>
      </c>
      <c r="Q26735" t="s">
        <v>114</v>
      </c>
      <c r="R26735" t="s">
        <v>32</v>
      </c>
      <c r="S26735" t="s">
        <v>38</v>
      </c>
      <c r="T26735" s="4">
        <v>80000</v>
      </c>
      <c r="U26735" s="5">
        <v>0.18770000338554382</v>
      </c>
      <c r="V26735" s="4">
        <v>87.879997253417969</v>
      </c>
      <c r="W26735" s="5">
        <v>0.10589999705553055</v>
      </c>
      <c r="X26735" s="4">
        <v>2700</v>
      </c>
      <c r="Y26735" s="1">
        <v>32</v>
      </c>
      <c r="Z26735" s="4">
        <v>3156</v>
      </c>
      <c r="AA26735"/>
    </row>
    <row r="26736" spans="2:27" x14ac:dyDescent="0.3">
      <c r="B26736" s="1">
        <v>797281</v>
      </c>
      <c r="C26736" s="2" t="s">
        <v>39</v>
      </c>
      <c r="D26736" s="2" t="s">
        <v>25</v>
      </c>
      <c r="E26736" t="s">
        <v>111</v>
      </c>
      <c r="F26736" t="s">
        <v>10511</v>
      </c>
      <c r="G26736" t="s">
        <v>27</v>
      </c>
      <c r="H26736" t="s">
        <v>52</v>
      </c>
      <c r="I26736" s="3">
        <v>44388</v>
      </c>
      <c r="J26736" s="3">
        <v>44391</v>
      </c>
      <c r="K26736" s="3">
        <v>44391</v>
      </c>
      <c r="L26736" t="s">
        <v>29</v>
      </c>
      <c r="M26736" t="str">
        <f>IF(OR(financial_loan[[#This Row],[loan_status]] = "Fully Paid",financial_loan[[#This Row],[loan_status]] = "Current"),"Good Loan", "Bad Loan")</f>
        <v>Good Loan</v>
      </c>
      <c r="N26736" s="3">
        <v>44422</v>
      </c>
      <c r="O26736" s="1">
        <v>1002232</v>
      </c>
      <c r="P26736" t="s">
        <v>30</v>
      </c>
      <c r="Q26736" t="s">
        <v>51</v>
      </c>
      <c r="R26736" t="s">
        <v>32</v>
      </c>
      <c r="S26736" t="s">
        <v>33</v>
      </c>
      <c r="T26736" s="4">
        <v>87000</v>
      </c>
      <c r="U26736" s="5">
        <v>0.20970000326633453</v>
      </c>
      <c r="V26736" s="4">
        <v>491.010009765625</v>
      </c>
      <c r="W26736" s="5">
        <v>0.10989999771118164</v>
      </c>
      <c r="X26736" s="4">
        <v>15000</v>
      </c>
      <c r="Y26736" s="1">
        <v>15</v>
      </c>
      <c r="Z26736" s="4">
        <v>17676</v>
      </c>
      <c r="AA26736"/>
    </row>
    <row r="26737" spans="2:27" x14ac:dyDescent="0.3">
      <c r="B26737" s="1">
        <v>797297</v>
      </c>
      <c r="C26737" s="2" t="s">
        <v>24</v>
      </c>
      <c r="D26737" s="2" t="s">
        <v>25</v>
      </c>
      <c r="E26737" t="s">
        <v>40</v>
      </c>
      <c r="F26737" t="s">
        <v>20525</v>
      </c>
      <c r="G26737" t="s">
        <v>27</v>
      </c>
      <c r="H26737" t="s">
        <v>28</v>
      </c>
      <c r="I26737" s="3">
        <v>44388</v>
      </c>
      <c r="J26737" s="3">
        <v>44302</v>
      </c>
      <c r="K26737" s="3">
        <v>44542</v>
      </c>
      <c r="L26737" t="s">
        <v>29</v>
      </c>
      <c r="M26737" t="str">
        <f>IF(OR(financial_loan[[#This Row],[loan_status]] = "Fully Paid",financial_loan[[#This Row],[loan_status]] = "Current"),"Good Loan", "Bad Loan")</f>
        <v>Good Loan</v>
      </c>
      <c r="N26737" s="3">
        <v>44573</v>
      </c>
      <c r="O26737" s="1">
        <v>1002251</v>
      </c>
      <c r="P26737" t="s">
        <v>30</v>
      </c>
      <c r="Q26737" t="s">
        <v>31</v>
      </c>
      <c r="R26737" t="s">
        <v>32</v>
      </c>
      <c r="S26737" t="s">
        <v>38</v>
      </c>
      <c r="T26737" s="4">
        <v>95000</v>
      </c>
      <c r="U26737" s="5">
        <v>0.15739999711513519</v>
      </c>
      <c r="V26737" s="4">
        <v>560.52001953125</v>
      </c>
      <c r="W26737" s="5">
        <v>0.11490000039339066</v>
      </c>
      <c r="X26737" s="4">
        <v>17000</v>
      </c>
      <c r="Y26737" s="1">
        <v>30</v>
      </c>
      <c r="Z26737" s="4">
        <v>19224</v>
      </c>
      <c r="AA26737"/>
    </row>
    <row r="26738" spans="2:27" x14ac:dyDescent="0.3">
      <c r="B26738" s="1">
        <v>797315</v>
      </c>
      <c r="C26738" s="2" t="s">
        <v>133</v>
      </c>
      <c r="D26738" s="2" t="s">
        <v>25</v>
      </c>
      <c r="E26738" t="s">
        <v>63</v>
      </c>
      <c r="F26738" t="s">
        <v>20526</v>
      </c>
      <c r="G26738" t="s">
        <v>27</v>
      </c>
      <c r="H26738" t="s">
        <v>28</v>
      </c>
      <c r="I26738" s="3">
        <v>44358</v>
      </c>
      <c r="J26738" s="3">
        <v>44269</v>
      </c>
      <c r="K26738" s="3">
        <v>44208</v>
      </c>
      <c r="L26738" t="s">
        <v>29</v>
      </c>
      <c r="M26738" t="str">
        <f>IF(OR(financial_loan[[#This Row],[loan_status]] = "Fully Paid",financial_loan[[#This Row],[loan_status]] = "Current"),"Good Loan", "Bad Loan")</f>
        <v>Good Loan</v>
      </c>
      <c r="N26738" s="3">
        <v>44239</v>
      </c>
      <c r="O26738" s="1">
        <v>1002273</v>
      </c>
      <c r="P26738" t="s">
        <v>91</v>
      </c>
      <c r="Q26738" t="s">
        <v>37</v>
      </c>
      <c r="R26738" t="s">
        <v>32</v>
      </c>
      <c r="S26738" t="s">
        <v>38</v>
      </c>
      <c r="T26738" s="4">
        <v>40000</v>
      </c>
      <c r="U26738" s="5">
        <v>0.10949999839067459</v>
      </c>
      <c r="V26738" s="4">
        <v>332.10000610351563</v>
      </c>
      <c r="W26738" s="5">
        <v>0.11990000307559967</v>
      </c>
      <c r="X26738" s="4">
        <v>10000</v>
      </c>
      <c r="Y26738" s="1">
        <v>9</v>
      </c>
      <c r="Z26738" s="4">
        <v>10247</v>
      </c>
      <c r="AA26738"/>
    </row>
    <row r="26739" spans="2:27" x14ac:dyDescent="0.3">
      <c r="B26739" s="1">
        <v>797316</v>
      </c>
      <c r="C26739" s="2" t="s">
        <v>133</v>
      </c>
      <c r="D26739" s="2" t="s">
        <v>25</v>
      </c>
      <c r="E26739" t="s">
        <v>98</v>
      </c>
      <c r="F26739" t="s">
        <v>20527</v>
      </c>
      <c r="G26739" t="s">
        <v>59</v>
      </c>
      <c r="H26739" t="s">
        <v>28</v>
      </c>
      <c r="I26739" s="3">
        <v>44358</v>
      </c>
      <c r="J26739" s="3">
        <v>44271</v>
      </c>
      <c r="K26739" s="3">
        <v>44301</v>
      </c>
      <c r="L26739" t="s">
        <v>29</v>
      </c>
      <c r="M26739" t="str">
        <f>IF(OR(financial_loan[[#This Row],[loan_status]] = "Fully Paid",financial_loan[[#This Row],[loan_status]] = "Current"),"Good Loan", "Bad Loan")</f>
        <v>Good Loan</v>
      </c>
      <c r="N26739" s="3">
        <v>44331</v>
      </c>
      <c r="O26739" s="1">
        <v>1002274</v>
      </c>
      <c r="P26739" t="s">
        <v>68</v>
      </c>
      <c r="Q26739" t="s">
        <v>227</v>
      </c>
      <c r="R26739" t="s">
        <v>77</v>
      </c>
      <c r="S26739" t="s">
        <v>38</v>
      </c>
      <c r="T26739" s="4">
        <v>24000</v>
      </c>
      <c r="U26739" s="5">
        <v>0.21150000393390656</v>
      </c>
      <c r="V26739" s="4">
        <v>138.14999389648438</v>
      </c>
      <c r="W26739" s="5">
        <v>0.17489999532699585</v>
      </c>
      <c r="X26739" s="4">
        <v>5500</v>
      </c>
      <c r="Y26739" s="1">
        <v>7</v>
      </c>
      <c r="Z26739" s="4">
        <v>7990</v>
      </c>
      <c r="AA26739"/>
    </row>
    <row r="26740" spans="2:27" x14ac:dyDescent="0.3">
      <c r="B26740" s="1">
        <v>797336</v>
      </c>
      <c r="C26740" s="2" t="s">
        <v>143</v>
      </c>
      <c r="D26740" s="2" t="s">
        <v>25</v>
      </c>
      <c r="E26740" t="s">
        <v>40</v>
      </c>
      <c r="F26740" t="s">
        <v>926</v>
      </c>
      <c r="G26740" t="s">
        <v>27</v>
      </c>
      <c r="H26740" t="s">
        <v>52</v>
      </c>
      <c r="I26740" s="3">
        <v>44388</v>
      </c>
      <c r="J26740" s="3">
        <v>44361</v>
      </c>
      <c r="K26740" s="3">
        <v>44361</v>
      </c>
      <c r="L26740" t="s">
        <v>29</v>
      </c>
      <c r="M26740" t="str">
        <f>IF(OR(financial_loan[[#This Row],[loan_status]] = "Fully Paid",financial_loan[[#This Row],[loan_status]] = "Current"),"Good Loan", "Bad Loan")</f>
        <v>Good Loan</v>
      </c>
      <c r="N26740" s="3">
        <v>44391</v>
      </c>
      <c r="O26740" s="1">
        <v>1002296</v>
      </c>
      <c r="P26740" t="s">
        <v>129</v>
      </c>
      <c r="Q26740" t="s">
        <v>114</v>
      </c>
      <c r="R26740" t="s">
        <v>32</v>
      </c>
      <c r="S26740" t="s">
        <v>33</v>
      </c>
      <c r="T26740" s="4">
        <v>67000</v>
      </c>
      <c r="U26740" s="5">
        <v>0.19179999828338623</v>
      </c>
      <c r="V26740" s="4">
        <v>97.639999389648438</v>
      </c>
      <c r="W26740" s="5">
        <v>0.10589999705553055</v>
      </c>
      <c r="X26740" s="4">
        <v>3000</v>
      </c>
      <c r="Y26740" s="1">
        <v>12</v>
      </c>
      <c r="Z26740" s="4">
        <v>3510</v>
      </c>
      <c r="AA26740"/>
    </row>
    <row r="26741" spans="2:27" x14ac:dyDescent="0.3">
      <c r="B26741" s="1">
        <v>797340</v>
      </c>
      <c r="C26741" s="2" t="s">
        <v>93</v>
      </c>
      <c r="D26741" s="2" t="s">
        <v>25</v>
      </c>
      <c r="E26741" t="s">
        <v>40</v>
      </c>
      <c r="F26741" t="s">
        <v>20528</v>
      </c>
      <c r="G26741" t="s">
        <v>59</v>
      </c>
      <c r="H26741" t="s">
        <v>28</v>
      </c>
      <c r="I26741" s="3">
        <v>44358</v>
      </c>
      <c r="J26741" s="3">
        <v>44332</v>
      </c>
      <c r="K26741" s="3">
        <v>44269</v>
      </c>
      <c r="L26741" t="s">
        <v>60</v>
      </c>
      <c r="M26741" t="str">
        <f>IF(OR(financial_loan[[#This Row],[loan_status]] = "Fully Paid",financial_loan[[#This Row],[loan_status]] = "Current"),"Good Loan", "Bad Loan")</f>
        <v>Bad Loan</v>
      </c>
      <c r="N26741" s="3">
        <v>44300</v>
      </c>
      <c r="O26741" s="1">
        <v>1002300</v>
      </c>
      <c r="P26741" t="s">
        <v>30</v>
      </c>
      <c r="Q26741" t="s">
        <v>227</v>
      </c>
      <c r="R26741" t="s">
        <v>32</v>
      </c>
      <c r="S26741" t="s">
        <v>38</v>
      </c>
      <c r="T26741" s="4">
        <v>54000</v>
      </c>
      <c r="U26741" s="5">
        <v>0.15889999270439148</v>
      </c>
      <c r="V26741" s="4">
        <v>538.46002197265625</v>
      </c>
      <c r="W26741" s="5">
        <v>0.17489999532699585</v>
      </c>
      <c r="X26741" s="4">
        <v>15000</v>
      </c>
      <c r="Y26741" s="1">
        <v>43</v>
      </c>
      <c r="Z26741" s="4">
        <v>16692</v>
      </c>
      <c r="AA26741"/>
    </row>
    <row r="26742" spans="2:27" x14ac:dyDescent="0.3">
      <c r="B26742" s="1">
        <v>797350</v>
      </c>
      <c r="C26742" s="2" t="s">
        <v>102</v>
      </c>
      <c r="D26742" s="2" t="s">
        <v>25</v>
      </c>
      <c r="E26742" t="s">
        <v>26</v>
      </c>
      <c r="F26742" t="s">
        <v>20529</v>
      </c>
      <c r="G26742" t="s">
        <v>54</v>
      </c>
      <c r="H26742" t="s">
        <v>28</v>
      </c>
      <c r="I26742" s="3">
        <v>44358</v>
      </c>
      <c r="J26742" s="3">
        <v>44331</v>
      </c>
      <c r="K26742" s="3">
        <v>44391</v>
      </c>
      <c r="L26742" t="s">
        <v>29</v>
      </c>
      <c r="M26742" t="str">
        <f>IF(OR(financial_loan[[#This Row],[loan_status]] = "Fully Paid",financial_loan[[#This Row],[loan_status]] = "Current"),"Good Loan", "Bad Loan")</f>
        <v>Good Loan</v>
      </c>
      <c r="N26742" s="3">
        <v>44422</v>
      </c>
      <c r="O26742" s="1">
        <v>1002312</v>
      </c>
      <c r="P26742" t="s">
        <v>30</v>
      </c>
      <c r="Q26742" t="s">
        <v>82</v>
      </c>
      <c r="R26742" t="s">
        <v>32</v>
      </c>
      <c r="S26742" t="s">
        <v>38</v>
      </c>
      <c r="T26742" s="4">
        <v>30000</v>
      </c>
      <c r="U26742" s="5">
        <v>0.20880000293254852</v>
      </c>
      <c r="V26742" s="4">
        <v>130.6300048828125</v>
      </c>
      <c r="W26742" s="5">
        <v>7.4900001287460327E-2</v>
      </c>
      <c r="X26742" s="4">
        <v>4200</v>
      </c>
      <c r="Y26742" s="1">
        <v>13</v>
      </c>
      <c r="Z26742" s="4">
        <v>4703</v>
      </c>
      <c r="AA26742"/>
    </row>
    <row r="26743" spans="2:27" x14ac:dyDescent="0.3">
      <c r="B26743" s="1">
        <v>797351</v>
      </c>
      <c r="C26743" s="2" t="s">
        <v>110</v>
      </c>
      <c r="D26743" s="2" t="s">
        <v>25</v>
      </c>
      <c r="E26743" t="s">
        <v>111</v>
      </c>
      <c r="F26743" t="s">
        <v>1266</v>
      </c>
      <c r="G26743" t="s">
        <v>27</v>
      </c>
      <c r="H26743" t="s">
        <v>52</v>
      </c>
      <c r="I26743" s="3">
        <v>44358</v>
      </c>
      <c r="J26743" s="3">
        <v>44454</v>
      </c>
      <c r="K26743" s="3">
        <v>44300</v>
      </c>
      <c r="L26743" t="s">
        <v>29</v>
      </c>
      <c r="M26743" t="str">
        <f>IF(OR(financial_loan[[#This Row],[loan_status]] = "Fully Paid",financial_loan[[#This Row],[loan_status]] = "Current"),"Good Loan", "Bad Loan")</f>
        <v>Good Loan</v>
      </c>
      <c r="N26743" s="3">
        <v>44330</v>
      </c>
      <c r="O26743" s="1">
        <v>1002313</v>
      </c>
      <c r="P26743" t="s">
        <v>30</v>
      </c>
      <c r="Q26743" t="s">
        <v>31</v>
      </c>
      <c r="R26743" t="s">
        <v>32</v>
      </c>
      <c r="S26743" t="s">
        <v>38</v>
      </c>
      <c r="T26743" s="4">
        <v>71000</v>
      </c>
      <c r="U26743" s="5">
        <v>0.12909999489784241</v>
      </c>
      <c r="V26743" s="4">
        <v>174.75</v>
      </c>
      <c r="W26743" s="5">
        <v>0.11490000039339066</v>
      </c>
      <c r="X26743" s="4">
        <v>5300</v>
      </c>
      <c r="Y26743" s="1">
        <v>14</v>
      </c>
      <c r="Z26743" s="4">
        <v>6269</v>
      </c>
      <c r="AA26743"/>
    </row>
    <row r="26744" spans="2:27" x14ac:dyDescent="0.3">
      <c r="B26744" s="1">
        <v>797356</v>
      </c>
      <c r="C26744" s="2" t="s">
        <v>519</v>
      </c>
      <c r="D26744" s="2" t="s">
        <v>25</v>
      </c>
      <c r="E26744" t="s">
        <v>63</v>
      </c>
      <c r="F26744" t="s">
        <v>16734</v>
      </c>
      <c r="G26744" t="s">
        <v>27</v>
      </c>
      <c r="H26744" t="s">
        <v>28</v>
      </c>
      <c r="I26744" s="3">
        <v>44388</v>
      </c>
      <c r="J26744" s="3">
        <v>44271</v>
      </c>
      <c r="K26744" s="3">
        <v>44243</v>
      </c>
      <c r="L26744" t="s">
        <v>29</v>
      </c>
      <c r="M26744" t="str">
        <f>IF(OR(financial_loan[[#This Row],[loan_status]] = "Fully Paid",financial_loan[[#This Row],[loan_status]] = "Current"),"Good Loan", "Bad Loan")</f>
        <v>Good Loan</v>
      </c>
      <c r="N26744" s="3">
        <v>44271</v>
      </c>
      <c r="O26744" s="1">
        <v>1002319</v>
      </c>
      <c r="P26744" t="s">
        <v>30</v>
      </c>
      <c r="Q26744" t="s">
        <v>37</v>
      </c>
      <c r="R26744" t="s">
        <v>77</v>
      </c>
      <c r="S26744" t="s">
        <v>33</v>
      </c>
      <c r="T26744" s="4">
        <v>80000</v>
      </c>
      <c r="U26744" s="5">
        <v>0.25979998707771301</v>
      </c>
      <c r="V26744" s="4">
        <v>478.14999389648438</v>
      </c>
      <c r="W26744" s="5">
        <v>0.11990000307559967</v>
      </c>
      <c r="X26744" s="4">
        <v>21500</v>
      </c>
      <c r="Y26744" s="1">
        <v>22</v>
      </c>
      <c r="Z26744" s="4">
        <v>28640</v>
      </c>
      <c r="AA26744"/>
    </row>
    <row r="26745" spans="2:27" x14ac:dyDescent="0.3">
      <c r="B26745" s="1">
        <v>797391</v>
      </c>
      <c r="C26745" s="2" t="s">
        <v>34</v>
      </c>
      <c r="D26745" s="2" t="s">
        <v>25</v>
      </c>
      <c r="E26745" t="s">
        <v>46</v>
      </c>
      <c r="F26745" t="s">
        <v>20530</v>
      </c>
      <c r="G26745" t="s">
        <v>54</v>
      </c>
      <c r="H26745" t="s">
        <v>28</v>
      </c>
      <c r="I26745" s="3">
        <v>44388</v>
      </c>
      <c r="J26745" s="3">
        <v>44453</v>
      </c>
      <c r="K26745" s="3">
        <v>44391</v>
      </c>
      <c r="L26745" t="s">
        <v>29</v>
      </c>
      <c r="M26745" t="str">
        <f>IF(OR(financial_loan[[#This Row],[loan_status]] = "Fully Paid",financial_loan[[#This Row],[loan_status]] = "Current"),"Good Loan", "Bad Loan")</f>
        <v>Good Loan</v>
      </c>
      <c r="N26745" s="3">
        <v>44422</v>
      </c>
      <c r="O26745" s="1">
        <v>1002358</v>
      </c>
      <c r="P26745" t="s">
        <v>86</v>
      </c>
      <c r="Q26745" t="s">
        <v>55</v>
      </c>
      <c r="R26745" t="s">
        <v>32</v>
      </c>
      <c r="S26745" t="s">
        <v>33</v>
      </c>
      <c r="T26745" s="4">
        <v>77100</v>
      </c>
      <c r="U26745" s="5">
        <v>2.0000000949949026E-3</v>
      </c>
      <c r="V26745" s="4">
        <v>841.15997314453125</v>
      </c>
      <c r="W26745" s="5">
        <v>8.489999920129776E-2</v>
      </c>
      <c r="X26745" s="4">
        <v>35000</v>
      </c>
      <c r="Y26745" s="1">
        <v>13</v>
      </c>
      <c r="Z26745" s="4">
        <v>30281</v>
      </c>
      <c r="AA26745"/>
    </row>
    <row r="26746" spans="2:27" x14ac:dyDescent="0.3">
      <c r="B26746" s="1">
        <v>797405</v>
      </c>
      <c r="C26746" s="2" t="s">
        <v>243</v>
      </c>
      <c r="D26746" s="2" t="s">
        <v>25</v>
      </c>
      <c r="E26746" t="s">
        <v>49</v>
      </c>
      <c r="F26746" t="s">
        <v>1082</v>
      </c>
      <c r="G26746" t="s">
        <v>100</v>
      </c>
      <c r="H26746" t="s">
        <v>52</v>
      </c>
      <c r="I26746" s="3">
        <v>44358</v>
      </c>
      <c r="J26746" s="3">
        <v>44391</v>
      </c>
      <c r="K26746" s="3">
        <v>44391</v>
      </c>
      <c r="L26746" t="s">
        <v>29</v>
      </c>
      <c r="M26746" t="str">
        <f>IF(OR(financial_loan[[#This Row],[loan_status]] = "Fully Paid",financial_loan[[#This Row],[loan_status]] = "Current"),"Good Loan", "Bad Loan")</f>
        <v>Good Loan</v>
      </c>
      <c r="N26746" s="3">
        <v>44422</v>
      </c>
      <c r="O26746" s="1">
        <v>1002373</v>
      </c>
      <c r="P26746" t="s">
        <v>129</v>
      </c>
      <c r="Q26746" t="s">
        <v>118</v>
      </c>
      <c r="R26746" t="s">
        <v>32</v>
      </c>
      <c r="S26746" t="s">
        <v>38</v>
      </c>
      <c r="T26746" s="4">
        <v>50300</v>
      </c>
      <c r="U26746" s="5">
        <v>0.1111999973654747</v>
      </c>
      <c r="V26746" s="4">
        <v>36.349998474121094</v>
      </c>
      <c r="W26746" s="5">
        <v>0.18389999866485596</v>
      </c>
      <c r="X26746" s="4">
        <v>1000</v>
      </c>
      <c r="Y26746" s="1">
        <v>10</v>
      </c>
      <c r="Z26746" s="4">
        <v>1309</v>
      </c>
      <c r="AA26746"/>
    </row>
    <row r="26747" spans="2:27" x14ac:dyDescent="0.3">
      <c r="B26747" s="1">
        <v>797423</v>
      </c>
      <c r="C26747" s="2" t="s">
        <v>519</v>
      </c>
      <c r="D26747" s="2" t="s">
        <v>25</v>
      </c>
      <c r="E26747" t="s">
        <v>63</v>
      </c>
      <c r="F26747" t="s">
        <v>20531</v>
      </c>
      <c r="G26747" t="s">
        <v>42</v>
      </c>
      <c r="H26747" t="s">
        <v>28</v>
      </c>
      <c r="I26747" s="3">
        <v>44358</v>
      </c>
      <c r="J26747" s="3">
        <v>44212</v>
      </c>
      <c r="K26747" s="3">
        <v>44212</v>
      </c>
      <c r="L26747" t="s">
        <v>29</v>
      </c>
      <c r="M26747" t="str">
        <f>IF(OR(financial_loan[[#This Row],[loan_status]] = "Fully Paid",financial_loan[[#This Row],[loan_status]] = "Current"),"Good Loan", "Bad Loan")</f>
        <v>Good Loan</v>
      </c>
      <c r="N26747" s="3">
        <v>44243</v>
      </c>
      <c r="O26747" s="1">
        <v>1002394</v>
      </c>
      <c r="P26747" t="s">
        <v>30</v>
      </c>
      <c r="Q26747" t="s">
        <v>44</v>
      </c>
      <c r="R26747" t="s">
        <v>77</v>
      </c>
      <c r="S26747" t="s">
        <v>1301</v>
      </c>
      <c r="T26747" s="4">
        <v>57000</v>
      </c>
      <c r="U26747" s="5">
        <v>0.21979999542236328</v>
      </c>
      <c r="V26747" s="4">
        <v>331.26998901367188</v>
      </c>
      <c r="W26747" s="5">
        <v>0.13490000367164612</v>
      </c>
      <c r="X26747" s="4">
        <v>14400</v>
      </c>
      <c r="Y26747" s="1">
        <v>37</v>
      </c>
      <c r="Z26747" s="4">
        <v>19810</v>
      </c>
      <c r="AA26747"/>
    </row>
    <row r="26748" spans="2:27" x14ac:dyDescent="0.3">
      <c r="B26748" s="1">
        <v>797424</v>
      </c>
      <c r="C26748" s="2" t="s">
        <v>431</v>
      </c>
      <c r="D26748" s="2" t="s">
        <v>25</v>
      </c>
      <c r="E26748" t="s">
        <v>40</v>
      </c>
      <c r="F26748" t="s">
        <v>613</v>
      </c>
      <c r="G26748" t="s">
        <v>54</v>
      </c>
      <c r="H26748" t="s">
        <v>52</v>
      </c>
      <c r="I26748" s="3">
        <v>44388</v>
      </c>
      <c r="J26748" s="3">
        <v>44481</v>
      </c>
      <c r="K26748" s="3">
        <v>44328</v>
      </c>
      <c r="L26748" t="s">
        <v>60</v>
      </c>
      <c r="M26748" t="str">
        <f>IF(OR(financial_loan[[#This Row],[loan_status]] = "Fully Paid",financial_loan[[#This Row],[loan_status]] = "Current"),"Good Loan", "Bad Loan")</f>
        <v>Bad Loan</v>
      </c>
      <c r="N26748" s="3">
        <v>44359</v>
      </c>
      <c r="O26748" s="1">
        <v>1002395</v>
      </c>
      <c r="P26748" t="s">
        <v>103</v>
      </c>
      <c r="Q26748" t="s">
        <v>201</v>
      </c>
      <c r="R26748" t="s">
        <v>32</v>
      </c>
      <c r="S26748" t="s">
        <v>38</v>
      </c>
      <c r="T26748" s="4">
        <v>76000</v>
      </c>
      <c r="U26748" s="5">
        <v>0.11590000241994858</v>
      </c>
      <c r="V26748" s="4">
        <v>271.44000244140625</v>
      </c>
      <c r="W26748" s="5">
        <v>5.4200001060962677E-2</v>
      </c>
      <c r="X26748" s="4">
        <v>9000</v>
      </c>
      <c r="Y26748" s="1">
        <v>32</v>
      </c>
      <c r="Z26748" s="4">
        <v>3105</v>
      </c>
      <c r="AA26748"/>
    </row>
    <row r="26749" spans="2:27" x14ac:dyDescent="0.3">
      <c r="B26749" s="1">
        <v>797490</v>
      </c>
      <c r="C26749" s="2" t="s">
        <v>34</v>
      </c>
      <c r="D26749" s="2" t="s">
        <v>25</v>
      </c>
      <c r="E26749" t="s">
        <v>127</v>
      </c>
      <c r="F26749" t="s">
        <v>20532</v>
      </c>
      <c r="G26749" t="s">
        <v>27</v>
      </c>
      <c r="H26749" t="s">
        <v>52</v>
      </c>
      <c r="I26749" s="3">
        <v>44388</v>
      </c>
      <c r="J26749" s="3">
        <v>44269</v>
      </c>
      <c r="K26749" s="3">
        <v>44269</v>
      </c>
      <c r="L26749" t="s">
        <v>29</v>
      </c>
      <c r="M26749" t="str">
        <f>IF(OR(financial_loan[[#This Row],[loan_status]] = "Fully Paid",financial_loan[[#This Row],[loan_status]] = "Current"),"Good Loan", "Bad Loan")</f>
        <v>Good Loan</v>
      </c>
      <c r="N26749" s="3">
        <v>44300</v>
      </c>
      <c r="O26749" s="1">
        <v>1002476</v>
      </c>
      <c r="P26749" t="s">
        <v>68</v>
      </c>
      <c r="Q26749" t="s">
        <v>51</v>
      </c>
      <c r="R26749" t="s">
        <v>32</v>
      </c>
      <c r="S26749" t="s">
        <v>38</v>
      </c>
      <c r="T26749" s="4">
        <v>64800</v>
      </c>
      <c r="U26749" s="5">
        <v>0.15019999444484711</v>
      </c>
      <c r="V26749" s="4">
        <v>183.32000732421875</v>
      </c>
      <c r="W26749" s="5">
        <v>0.10989999771118164</v>
      </c>
      <c r="X26749" s="4">
        <v>5600</v>
      </c>
      <c r="Y26749" s="1">
        <v>20</v>
      </c>
      <c r="Z26749" s="4">
        <v>6583</v>
      </c>
      <c r="AA26749"/>
    </row>
    <row r="26750" spans="2:27" x14ac:dyDescent="0.3">
      <c r="B26750" s="1">
        <v>797529</v>
      </c>
      <c r="C26750" s="2" t="s">
        <v>62</v>
      </c>
      <c r="D26750" s="2" t="s">
        <v>25</v>
      </c>
      <c r="E26750" t="s">
        <v>46</v>
      </c>
      <c r="F26750" t="s">
        <v>20533</v>
      </c>
      <c r="G26750" t="s">
        <v>42</v>
      </c>
      <c r="H26750" t="s">
        <v>28</v>
      </c>
      <c r="I26750" s="3">
        <v>44358</v>
      </c>
      <c r="J26750" s="3">
        <v>44391</v>
      </c>
      <c r="K26750" s="3">
        <v>44391</v>
      </c>
      <c r="L26750" t="s">
        <v>29</v>
      </c>
      <c r="M26750" t="str">
        <f>IF(OR(financial_loan[[#This Row],[loan_status]] = "Fully Paid",financial_loan[[#This Row],[loan_status]] = "Current"),"Good Loan", "Bad Loan")</f>
        <v>Good Loan</v>
      </c>
      <c r="N26750" s="3">
        <v>44422</v>
      </c>
      <c r="O26750" s="1">
        <v>1002523</v>
      </c>
      <c r="P26750" t="s">
        <v>30</v>
      </c>
      <c r="Q26750" t="s">
        <v>92</v>
      </c>
      <c r="R26750" t="s">
        <v>32</v>
      </c>
      <c r="S26750" t="s">
        <v>38</v>
      </c>
      <c r="T26750" s="4">
        <v>94000</v>
      </c>
      <c r="U26750" s="5">
        <v>0.10369999706745148</v>
      </c>
      <c r="V26750" s="4">
        <v>323.42001342773438</v>
      </c>
      <c r="W26750" s="5">
        <v>0.12989999353885651</v>
      </c>
      <c r="X26750" s="4">
        <v>9600</v>
      </c>
      <c r="Y26750" s="1">
        <v>16</v>
      </c>
      <c r="Z26750" s="4">
        <v>11643</v>
      </c>
      <c r="AA26750"/>
    </row>
    <row r="26751" spans="2:27" x14ac:dyDescent="0.3">
      <c r="B26751" s="1">
        <v>797544</v>
      </c>
      <c r="C26751" s="2" t="s">
        <v>133</v>
      </c>
      <c r="D26751" s="2" t="s">
        <v>25</v>
      </c>
      <c r="E26751" t="s">
        <v>49</v>
      </c>
      <c r="F26751" t="s">
        <v>20534</v>
      </c>
      <c r="G26751" t="s">
        <v>27</v>
      </c>
      <c r="H26751" t="s">
        <v>28</v>
      </c>
      <c r="I26751" s="3">
        <v>44358</v>
      </c>
      <c r="J26751" s="3">
        <v>44512</v>
      </c>
      <c r="K26751" s="3">
        <v>44359</v>
      </c>
      <c r="L26751" t="s">
        <v>60</v>
      </c>
      <c r="M26751" t="str">
        <f>IF(OR(financial_loan[[#This Row],[loan_status]] = "Fully Paid",financial_loan[[#This Row],[loan_status]] = "Current"),"Good Loan", "Bad Loan")</f>
        <v>Bad Loan</v>
      </c>
      <c r="N26751" s="3">
        <v>44389</v>
      </c>
      <c r="O26751" s="1">
        <v>1002544</v>
      </c>
      <c r="P26751" t="s">
        <v>30</v>
      </c>
      <c r="Q26751" t="s">
        <v>51</v>
      </c>
      <c r="R26751" t="s">
        <v>32</v>
      </c>
      <c r="S26751" t="s">
        <v>38</v>
      </c>
      <c r="T26751" s="4">
        <v>19200</v>
      </c>
      <c r="U26751" s="5">
        <v>4.439999908208847E-2</v>
      </c>
      <c r="V26751" s="4">
        <v>163.66999816894531</v>
      </c>
      <c r="W26751" s="5">
        <v>0.10989999771118164</v>
      </c>
      <c r="X26751" s="4">
        <v>5000</v>
      </c>
      <c r="Y26751" s="1">
        <v>4</v>
      </c>
      <c r="Z26751" s="4">
        <v>2010</v>
      </c>
      <c r="AA26751"/>
    </row>
    <row r="26752" spans="2:27" x14ac:dyDescent="0.3">
      <c r="B26752" s="1">
        <v>797545</v>
      </c>
      <c r="C26752" s="2" t="s">
        <v>39</v>
      </c>
      <c r="D26752" s="2" t="s">
        <v>25</v>
      </c>
      <c r="E26752" t="s">
        <v>98</v>
      </c>
      <c r="F26752" t="s">
        <v>20535</v>
      </c>
      <c r="G26752" t="s">
        <v>27</v>
      </c>
      <c r="H26752" t="s">
        <v>52</v>
      </c>
      <c r="I26752" s="3">
        <v>44388</v>
      </c>
      <c r="J26752" s="3">
        <v>44423</v>
      </c>
      <c r="K26752" s="3">
        <v>44423</v>
      </c>
      <c r="L26752" t="s">
        <v>29</v>
      </c>
      <c r="M26752" t="str">
        <f>IF(OR(financial_loan[[#This Row],[loan_status]] = "Fully Paid",financial_loan[[#This Row],[loan_status]] = "Current"),"Good Loan", "Bad Loan")</f>
        <v>Good Loan</v>
      </c>
      <c r="N26752" s="3">
        <v>44454</v>
      </c>
      <c r="O26752" s="1">
        <v>1002534</v>
      </c>
      <c r="P26752" t="s">
        <v>70</v>
      </c>
      <c r="Q26752" t="s">
        <v>51</v>
      </c>
      <c r="R26752" t="s">
        <v>77</v>
      </c>
      <c r="S26752" t="s">
        <v>1301</v>
      </c>
      <c r="T26752" s="4">
        <v>66984</v>
      </c>
      <c r="U26752" s="5">
        <v>0.10499999672174454</v>
      </c>
      <c r="V26752" s="4">
        <v>652.1300048828125</v>
      </c>
      <c r="W26752" s="5">
        <v>0.10989999771118164</v>
      </c>
      <c r="X26752" s="4">
        <v>30000</v>
      </c>
      <c r="Y26752" s="1">
        <v>28</v>
      </c>
      <c r="Z26752" s="4">
        <v>38230</v>
      </c>
      <c r="AA26752"/>
    </row>
    <row r="26753" spans="2:27" x14ac:dyDescent="0.3">
      <c r="B26753" s="1">
        <v>797614</v>
      </c>
      <c r="C26753" s="2" t="s">
        <v>89</v>
      </c>
      <c r="D26753" s="2" t="s">
        <v>25</v>
      </c>
      <c r="E26753" t="s">
        <v>63</v>
      </c>
      <c r="F26753" t="s">
        <v>11698</v>
      </c>
      <c r="G26753" t="s">
        <v>27</v>
      </c>
      <c r="H26753" t="s">
        <v>28</v>
      </c>
      <c r="I26753" s="3">
        <v>44388</v>
      </c>
      <c r="J26753" s="3">
        <v>44332</v>
      </c>
      <c r="K26753" s="3">
        <v>44390</v>
      </c>
      <c r="L26753" t="s">
        <v>29</v>
      </c>
      <c r="M26753" t="str">
        <f>IF(OR(financial_loan[[#This Row],[loan_status]] = "Fully Paid",financial_loan[[#This Row],[loan_status]] = "Current"),"Good Loan", "Bad Loan")</f>
        <v>Good Loan</v>
      </c>
      <c r="N26753" s="3">
        <v>44421</v>
      </c>
      <c r="O26753" s="1">
        <v>1002630</v>
      </c>
      <c r="P26753" t="s">
        <v>30</v>
      </c>
      <c r="Q26753" t="s">
        <v>31</v>
      </c>
      <c r="R26753" t="s">
        <v>32</v>
      </c>
      <c r="S26753" t="s">
        <v>33</v>
      </c>
      <c r="T26753" s="4">
        <v>40000</v>
      </c>
      <c r="U26753" s="5">
        <v>0.15479999780654907</v>
      </c>
      <c r="V26753" s="4">
        <v>131.88999938964844</v>
      </c>
      <c r="W26753" s="5">
        <v>0.11490000039339066</v>
      </c>
      <c r="X26753" s="4">
        <v>4000</v>
      </c>
      <c r="Y26753" s="1">
        <v>12</v>
      </c>
      <c r="Z26753" s="4">
        <v>4654</v>
      </c>
      <c r="AA26753"/>
    </row>
    <row r="26754" spans="2:27" x14ac:dyDescent="0.3">
      <c r="B26754" s="1">
        <v>797670</v>
      </c>
      <c r="C26754" s="2" t="s">
        <v>211</v>
      </c>
      <c r="D26754" s="2" t="s">
        <v>25</v>
      </c>
      <c r="E26754" t="s">
        <v>40</v>
      </c>
      <c r="F26754" t="s">
        <v>14967</v>
      </c>
      <c r="G26754" t="s">
        <v>54</v>
      </c>
      <c r="H26754" t="s">
        <v>52</v>
      </c>
      <c r="I26754" s="3">
        <v>44388</v>
      </c>
      <c r="J26754" s="3">
        <v>44391</v>
      </c>
      <c r="K26754" s="3">
        <v>44391</v>
      </c>
      <c r="L26754" t="s">
        <v>29</v>
      </c>
      <c r="M26754" t="str">
        <f>IF(OR(financial_loan[[#This Row],[loan_status]] = "Fully Paid",financial_loan[[#This Row],[loan_status]] = "Current"),"Good Loan", "Bad Loan")</f>
        <v>Good Loan</v>
      </c>
      <c r="N26754" s="3">
        <v>44422</v>
      </c>
      <c r="O26754" s="1">
        <v>1002694</v>
      </c>
      <c r="P26754" t="s">
        <v>280</v>
      </c>
      <c r="Q26754" t="s">
        <v>87</v>
      </c>
      <c r="R26754" t="s">
        <v>32</v>
      </c>
      <c r="S26754" t="s">
        <v>38</v>
      </c>
      <c r="T26754" s="4">
        <v>109000</v>
      </c>
      <c r="U26754" s="5">
        <v>6.6399998962879181E-2</v>
      </c>
      <c r="V26754" s="4">
        <v>463.08999633789063</v>
      </c>
      <c r="W26754" s="5">
        <v>6.9899998605251312E-2</v>
      </c>
      <c r="X26754" s="4">
        <v>15000</v>
      </c>
      <c r="Y26754" s="1">
        <v>20</v>
      </c>
      <c r="Z26754" s="4">
        <v>16671</v>
      </c>
      <c r="AA26754"/>
    </row>
    <row r="26755" spans="2:27" x14ac:dyDescent="0.3">
      <c r="B26755" s="1">
        <v>797684</v>
      </c>
      <c r="C26755" s="2" t="s">
        <v>34</v>
      </c>
      <c r="D26755" s="2" t="s">
        <v>25</v>
      </c>
      <c r="E26755" t="s">
        <v>40</v>
      </c>
      <c r="F26755" t="s">
        <v>20536</v>
      </c>
      <c r="G26755" t="s">
        <v>151</v>
      </c>
      <c r="H26755" t="s">
        <v>52</v>
      </c>
      <c r="I26755" s="3">
        <v>44358</v>
      </c>
      <c r="J26755" s="3">
        <v>44390</v>
      </c>
      <c r="K26755" s="3">
        <v>44268</v>
      </c>
      <c r="L26755" t="s">
        <v>60</v>
      </c>
      <c r="M26755" t="str">
        <f>IF(OR(financial_loan[[#This Row],[loan_status]] = "Fully Paid",financial_loan[[#This Row],[loan_status]] = "Current"),"Good Loan", "Bad Loan")</f>
        <v>Bad Loan</v>
      </c>
      <c r="N26755" s="3">
        <v>44299</v>
      </c>
      <c r="O26755" s="1">
        <v>1002709</v>
      </c>
      <c r="P26755" t="s">
        <v>30</v>
      </c>
      <c r="Q26755" t="s">
        <v>152</v>
      </c>
      <c r="R26755" t="s">
        <v>77</v>
      </c>
      <c r="S26755" t="s">
        <v>33</v>
      </c>
      <c r="T26755" s="4">
        <v>182004</v>
      </c>
      <c r="U26755" s="5">
        <v>0.14380000531673431</v>
      </c>
      <c r="V26755" s="4">
        <v>817.69000244140625</v>
      </c>
      <c r="W26755" s="5">
        <v>0.21359999477863312</v>
      </c>
      <c r="X26755" s="4">
        <v>30000</v>
      </c>
      <c r="Y26755" s="1">
        <v>27</v>
      </c>
      <c r="Z26755" s="4">
        <v>11228</v>
      </c>
      <c r="AA26755"/>
    </row>
    <row r="26756" spans="2:27" x14ac:dyDescent="0.3">
      <c r="B26756" s="1">
        <v>797693</v>
      </c>
      <c r="C26756" s="2" t="s">
        <v>143</v>
      </c>
      <c r="D26756" s="2" t="s">
        <v>25</v>
      </c>
      <c r="E26756" t="s">
        <v>40</v>
      </c>
      <c r="F26756" t="s">
        <v>20537</v>
      </c>
      <c r="G26756" t="s">
        <v>42</v>
      </c>
      <c r="H26756" t="s">
        <v>52</v>
      </c>
      <c r="I26756" s="3">
        <v>44388</v>
      </c>
      <c r="J26756" s="3">
        <v>44391</v>
      </c>
      <c r="K26756" s="3">
        <v>44391</v>
      </c>
      <c r="L26756" t="s">
        <v>29</v>
      </c>
      <c r="M26756" t="str">
        <f>IF(OR(financial_loan[[#This Row],[loan_status]] = "Fully Paid",financial_loan[[#This Row],[loan_status]] = "Current"),"Good Loan", "Bad Loan")</f>
        <v>Good Loan</v>
      </c>
      <c r="N26756" s="3">
        <v>44422</v>
      </c>
      <c r="O26756" s="1">
        <v>1002719</v>
      </c>
      <c r="P26756" t="s">
        <v>30</v>
      </c>
      <c r="Q26756" t="s">
        <v>75</v>
      </c>
      <c r="R26756" t="s">
        <v>32</v>
      </c>
      <c r="S26756" t="s">
        <v>38</v>
      </c>
      <c r="T26756" s="4">
        <v>53000</v>
      </c>
      <c r="U26756" s="5">
        <v>0.21549999713897705</v>
      </c>
      <c r="V26756" s="4">
        <v>254.03999328613281</v>
      </c>
      <c r="W26756" s="5">
        <v>0.14790000021457672</v>
      </c>
      <c r="X26756" s="4">
        <v>7350</v>
      </c>
      <c r="Y26756" s="1">
        <v>27</v>
      </c>
      <c r="Z26756" s="4">
        <v>9145</v>
      </c>
      <c r="AA26756"/>
    </row>
    <row r="26757" spans="2:27" x14ac:dyDescent="0.3">
      <c r="B26757" s="1">
        <v>797739</v>
      </c>
      <c r="C26757" s="2" t="s">
        <v>89</v>
      </c>
      <c r="D26757" s="2" t="s">
        <v>25</v>
      </c>
      <c r="E26757" t="s">
        <v>122</v>
      </c>
      <c r="F26757" t="s">
        <v>20538</v>
      </c>
      <c r="G26757" t="s">
        <v>59</v>
      </c>
      <c r="H26757" t="s">
        <v>52</v>
      </c>
      <c r="I26757" s="3">
        <v>44358</v>
      </c>
      <c r="J26757" s="3">
        <v>44332</v>
      </c>
      <c r="K26757" s="3">
        <v>44420</v>
      </c>
      <c r="L26757" t="s">
        <v>29</v>
      </c>
      <c r="M26757" t="str">
        <f>IF(OR(financial_loan[[#This Row],[loan_status]] = "Fully Paid",financial_loan[[#This Row],[loan_status]] = "Current"),"Good Loan", "Bad Loan")</f>
        <v>Good Loan</v>
      </c>
      <c r="N26757" s="3">
        <v>44451</v>
      </c>
      <c r="O26757" s="1">
        <v>1002769</v>
      </c>
      <c r="P26757" t="s">
        <v>103</v>
      </c>
      <c r="Q26757" t="s">
        <v>161</v>
      </c>
      <c r="R26757" t="s">
        <v>32</v>
      </c>
      <c r="S26757" t="s">
        <v>38</v>
      </c>
      <c r="T26757" s="4">
        <v>60000</v>
      </c>
      <c r="U26757" s="5">
        <v>0.2223999947309494</v>
      </c>
      <c r="V26757" s="4">
        <v>174.85000610351563</v>
      </c>
      <c r="W26757" s="5">
        <v>0.15620000660419464</v>
      </c>
      <c r="X26757" s="4">
        <v>5000</v>
      </c>
      <c r="Y26757" s="1">
        <v>13</v>
      </c>
      <c r="Z26757" s="4">
        <v>5729</v>
      </c>
      <c r="AA26757"/>
    </row>
    <row r="26758" spans="2:27" x14ac:dyDescent="0.3">
      <c r="B26758" s="1">
        <v>797741</v>
      </c>
      <c r="C26758" s="2" t="s">
        <v>66</v>
      </c>
      <c r="D26758" s="2" t="s">
        <v>25</v>
      </c>
      <c r="E26758" t="s">
        <v>111</v>
      </c>
      <c r="F26758" t="s">
        <v>12727</v>
      </c>
      <c r="G26758" t="s">
        <v>100</v>
      </c>
      <c r="H26758" t="s">
        <v>43</v>
      </c>
      <c r="I26758" s="3">
        <v>44358</v>
      </c>
      <c r="J26758" s="3">
        <v>44391</v>
      </c>
      <c r="K26758" s="3">
        <v>44391</v>
      </c>
      <c r="L26758" t="s">
        <v>29</v>
      </c>
      <c r="M26758" t="str">
        <f>IF(OR(financial_loan[[#This Row],[loan_status]] = "Fully Paid",financial_loan[[#This Row],[loan_status]] = "Current"),"Good Loan", "Bad Loan")</f>
        <v>Good Loan</v>
      </c>
      <c r="N26758" s="3">
        <v>44422</v>
      </c>
      <c r="O26758" s="1">
        <v>1002771</v>
      </c>
      <c r="P26758" t="s">
        <v>68</v>
      </c>
      <c r="Q26758" t="s">
        <v>157</v>
      </c>
      <c r="R26758" t="s">
        <v>32</v>
      </c>
      <c r="S26758" t="s">
        <v>33</v>
      </c>
      <c r="T26758" s="4">
        <v>41496</v>
      </c>
      <c r="U26758" s="5">
        <v>0.22930000722408295</v>
      </c>
      <c r="V26758" s="4">
        <v>260.26998901367188</v>
      </c>
      <c r="W26758" s="5">
        <v>0.17990000545978546</v>
      </c>
      <c r="X26758" s="4">
        <v>7200</v>
      </c>
      <c r="Y26758" s="1">
        <v>8</v>
      </c>
      <c r="Z26758" s="4">
        <v>9369</v>
      </c>
      <c r="AA26758"/>
    </row>
    <row r="26759" spans="2:27" x14ac:dyDescent="0.3">
      <c r="B26759" s="1">
        <v>797777</v>
      </c>
      <c r="C26759" s="2" t="s">
        <v>143</v>
      </c>
      <c r="D26759" s="2" t="s">
        <v>25</v>
      </c>
      <c r="E26759" t="s">
        <v>40</v>
      </c>
      <c r="F26759" t="s">
        <v>20539</v>
      </c>
      <c r="G26759" t="s">
        <v>54</v>
      </c>
      <c r="H26759" t="s">
        <v>52</v>
      </c>
      <c r="I26759" s="3">
        <v>44388</v>
      </c>
      <c r="J26759" s="3">
        <v>44328</v>
      </c>
      <c r="K26759" s="3">
        <v>44328</v>
      </c>
      <c r="L26759" t="s">
        <v>29</v>
      </c>
      <c r="M26759" t="str">
        <f>IF(OR(financial_loan[[#This Row],[loan_status]] = "Fully Paid",financial_loan[[#This Row],[loan_status]] = "Current"),"Good Loan", "Bad Loan")</f>
        <v>Good Loan</v>
      </c>
      <c r="N26759" s="3">
        <v>44359</v>
      </c>
      <c r="O26759" s="1">
        <v>1002816</v>
      </c>
      <c r="P26759" t="s">
        <v>91</v>
      </c>
      <c r="Q26759" t="s">
        <v>201</v>
      </c>
      <c r="R26759" t="s">
        <v>32</v>
      </c>
      <c r="S26759" t="s">
        <v>38</v>
      </c>
      <c r="T26759" s="4">
        <v>55000</v>
      </c>
      <c r="U26759" s="5">
        <v>9.6000004559755325E-3</v>
      </c>
      <c r="V26759" s="4">
        <v>120.63999938964844</v>
      </c>
      <c r="W26759" s="5">
        <v>5.4200001060962677E-2</v>
      </c>
      <c r="X26759" s="4">
        <v>4000</v>
      </c>
      <c r="Y26759" s="1">
        <v>40</v>
      </c>
      <c r="Z26759" s="4">
        <v>4131</v>
      </c>
      <c r="AA26759"/>
    </row>
    <row r="26760" spans="2:27" x14ac:dyDescent="0.3">
      <c r="B26760" s="1">
        <v>797792</v>
      </c>
      <c r="C26760" s="2" t="s">
        <v>133</v>
      </c>
      <c r="D26760" s="2" t="s">
        <v>25</v>
      </c>
      <c r="E26760" t="s">
        <v>98</v>
      </c>
      <c r="F26760" t="s">
        <v>20540</v>
      </c>
      <c r="G26760" t="s">
        <v>42</v>
      </c>
      <c r="H26760" t="s">
        <v>52</v>
      </c>
      <c r="I26760" s="3">
        <v>44388</v>
      </c>
      <c r="J26760" s="3">
        <v>44543</v>
      </c>
      <c r="K26760" s="3">
        <v>44543</v>
      </c>
      <c r="L26760" t="s">
        <v>29</v>
      </c>
      <c r="M26760" t="str">
        <f>IF(OR(financial_loan[[#This Row],[loan_status]] = "Fully Paid",financial_loan[[#This Row],[loan_status]] = "Current"),"Good Loan", "Bad Loan")</f>
        <v>Good Loan</v>
      </c>
      <c r="N26760" s="3">
        <v>44574</v>
      </c>
      <c r="O26760" s="1">
        <v>1002833</v>
      </c>
      <c r="P26760" t="s">
        <v>30</v>
      </c>
      <c r="Q26760" t="s">
        <v>44</v>
      </c>
      <c r="R26760" t="s">
        <v>32</v>
      </c>
      <c r="S26760" t="s">
        <v>1301</v>
      </c>
      <c r="T26760" s="4">
        <v>35000</v>
      </c>
      <c r="U26760" s="5">
        <v>8.8500000536441803E-2</v>
      </c>
      <c r="V26760" s="4">
        <v>206.1300048828125</v>
      </c>
      <c r="W26760" s="5">
        <v>0.13490000367164612</v>
      </c>
      <c r="X26760" s="4">
        <v>6075</v>
      </c>
      <c r="Y26760" s="1">
        <v>14</v>
      </c>
      <c r="Z26760" s="4">
        <v>7341</v>
      </c>
      <c r="AA26760"/>
    </row>
    <row r="26761" spans="2:27" x14ac:dyDescent="0.3">
      <c r="B26761" s="1">
        <v>797819</v>
      </c>
      <c r="C26761" s="2" t="s">
        <v>83</v>
      </c>
      <c r="D26761" s="2" t="s">
        <v>25</v>
      </c>
      <c r="E26761" t="s">
        <v>127</v>
      </c>
      <c r="F26761" t="s">
        <v>20541</v>
      </c>
      <c r="G26761" t="s">
        <v>27</v>
      </c>
      <c r="H26761" t="s">
        <v>28</v>
      </c>
      <c r="I26761" s="3">
        <v>44388</v>
      </c>
      <c r="J26761" s="3">
        <v>44361</v>
      </c>
      <c r="K26761" s="3">
        <v>44361</v>
      </c>
      <c r="L26761" t="s">
        <v>29</v>
      </c>
      <c r="M26761" t="str">
        <f>IF(OR(financial_loan[[#This Row],[loan_status]] = "Fully Paid",financial_loan[[#This Row],[loan_status]] = "Current"),"Good Loan", "Bad Loan")</f>
        <v>Good Loan</v>
      </c>
      <c r="N26761" s="3">
        <v>44391</v>
      </c>
      <c r="O26761" s="1">
        <v>1002865</v>
      </c>
      <c r="P26761" t="s">
        <v>68</v>
      </c>
      <c r="Q26761" t="s">
        <v>114</v>
      </c>
      <c r="R26761" t="s">
        <v>32</v>
      </c>
      <c r="S26761" t="s">
        <v>38</v>
      </c>
      <c r="T26761" s="4">
        <v>36000</v>
      </c>
      <c r="U26761" s="5">
        <v>0.11529999971389771</v>
      </c>
      <c r="V26761" s="4">
        <v>136.69000244140625</v>
      </c>
      <c r="W26761" s="5">
        <v>0.10589999705553055</v>
      </c>
      <c r="X26761" s="4">
        <v>4200</v>
      </c>
      <c r="Y26761" s="1">
        <v>31</v>
      </c>
      <c r="Z26761" s="4">
        <v>4913</v>
      </c>
      <c r="AA26761"/>
    </row>
    <row r="26762" spans="2:27" x14ac:dyDescent="0.3">
      <c r="B26762" s="1">
        <v>797821</v>
      </c>
      <c r="C26762" s="2" t="s">
        <v>102</v>
      </c>
      <c r="D26762" s="2" t="s">
        <v>25</v>
      </c>
      <c r="E26762" t="s">
        <v>57</v>
      </c>
      <c r="F26762" t="s">
        <v>3696</v>
      </c>
      <c r="G26762" t="s">
        <v>54</v>
      </c>
      <c r="H26762" t="s">
        <v>28</v>
      </c>
      <c r="I26762" s="3">
        <v>44388</v>
      </c>
      <c r="J26762" s="3">
        <v>44301</v>
      </c>
      <c r="K26762" s="3">
        <v>44300</v>
      </c>
      <c r="L26762" t="s">
        <v>29</v>
      </c>
      <c r="M26762" t="str">
        <f>IF(OR(financial_loan[[#This Row],[loan_status]] = "Fully Paid",financial_loan[[#This Row],[loan_status]] = "Current"),"Good Loan", "Bad Loan")</f>
        <v>Good Loan</v>
      </c>
      <c r="N26762" s="3">
        <v>44330</v>
      </c>
      <c r="O26762" s="1">
        <v>1002868</v>
      </c>
      <c r="P26762" t="s">
        <v>91</v>
      </c>
      <c r="Q26762" t="s">
        <v>82</v>
      </c>
      <c r="R26762" t="s">
        <v>32</v>
      </c>
      <c r="S26762" t="s">
        <v>1301</v>
      </c>
      <c r="T26762" s="4">
        <v>45000</v>
      </c>
      <c r="U26762" s="5">
        <v>0.10830000042915344</v>
      </c>
      <c r="V26762" s="4">
        <v>217.72000122070313</v>
      </c>
      <c r="W26762" s="5">
        <v>7.4900001287460327E-2</v>
      </c>
      <c r="X26762" s="4">
        <v>7000</v>
      </c>
      <c r="Y26762" s="1">
        <v>17</v>
      </c>
      <c r="Z26762" s="4">
        <v>7828</v>
      </c>
      <c r="AA26762"/>
    </row>
    <row r="26763" spans="2:27" x14ac:dyDescent="0.3">
      <c r="B26763" s="1">
        <v>797871</v>
      </c>
      <c r="C26763" s="2" t="s">
        <v>431</v>
      </c>
      <c r="D26763" s="2" t="s">
        <v>25</v>
      </c>
      <c r="E26763" t="s">
        <v>111</v>
      </c>
      <c r="F26763" t="s">
        <v>20542</v>
      </c>
      <c r="G26763" t="s">
        <v>27</v>
      </c>
      <c r="H26763" t="s">
        <v>52</v>
      </c>
      <c r="I26763" s="3">
        <v>44358</v>
      </c>
      <c r="J26763" s="3">
        <v>44543</v>
      </c>
      <c r="K26763" s="3">
        <v>44421</v>
      </c>
      <c r="L26763" t="s">
        <v>60</v>
      </c>
      <c r="M26763" t="str">
        <f>IF(OR(financial_loan[[#This Row],[loan_status]] = "Fully Paid",financial_loan[[#This Row],[loan_status]] = "Current"),"Good Loan", "Bad Loan")</f>
        <v>Bad Loan</v>
      </c>
      <c r="N26763" s="3">
        <v>44452</v>
      </c>
      <c r="O26763" s="1">
        <v>1002921</v>
      </c>
      <c r="P26763" t="s">
        <v>91</v>
      </c>
      <c r="Q26763" t="s">
        <v>31</v>
      </c>
      <c r="R26763" t="s">
        <v>32</v>
      </c>
      <c r="S26763" t="s">
        <v>38</v>
      </c>
      <c r="T26763" s="4">
        <v>62000</v>
      </c>
      <c r="U26763" s="5">
        <v>0.12229999899864197</v>
      </c>
      <c r="V26763" s="4">
        <v>263.77999877929688</v>
      </c>
      <c r="W26763" s="5">
        <v>0.11490000039339066</v>
      </c>
      <c r="X26763" s="4">
        <v>8000</v>
      </c>
      <c r="Y26763" s="1">
        <v>20</v>
      </c>
      <c r="Z26763" s="4">
        <v>6493</v>
      </c>
      <c r="AA26763"/>
    </row>
    <row r="26764" spans="2:27" x14ac:dyDescent="0.3">
      <c r="B26764" s="1">
        <v>797886</v>
      </c>
      <c r="C26764" s="2" t="s">
        <v>102</v>
      </c>
      <c r="D26764" s="2" t="s">
        <v>25</v>
      </c>
      <c r="E26764" t="s">
        <v>40</v>
      </c>
      <c r="F26764" t="s">
        <v>2180</v>
      </c>
      <c r="G26764" t="s">
        <v>27</v>
      </c>
      <c r="H26764" t="s">
        <v>52</v>
      </c>
      <c r="I26764" s="3">
        <v>44358</v>
      </c>
      <c r="J26764" s="3">
        <v>44302</v>
      </c>
      <c r="K26764" s="3">
        <v>44360</v>
      </c>
      <c r="L26764" t="s">
        <v>29</v>
      </c>
      <c r="M26764" t="str">
        <f>IF(OR(financial_loan[[#This Row],[loan_status]] = "Fully Paid",financial_loan[[#This Row],[loan_status]] = "Current"),"Good Loan", "Bad Loan")</f>
        <v>Good Loan</v>
      </c>
      <c r="N26764" s="3">
        <v>44390</v>
      </c>
      <c r="O26764" s="1">
        <v>1002938</v>
      </c>
      <c r="P26764" t="s">
        <v>36</v>
      </c>
      <c r="Q26764" t="s">
        <v>31</v>
      </c>
      <c r="R26764" t="s">
        <v>32</v>
      </c>
      <c r="S26764" t="s">
        <v>38</v>
      </c>
      <c r="T26764" s="4">
        <v>55000</v>
      </c>
      <c r="U26764" s="5">
        <v>0.15770000219345093</v>
      </c>
      <c r="V26764" s="4">
        <v>395.66000366210938</v>
      </c>
      <c r="W26764" s="5">
        <v>0.11490000039339066</v>
      </c>
      <c r="X26764" s="4">
        <v>12000</v>
      </c>
      <c r="Y26764" s="1">
        <v>19</v>
      </c>
      <c r="Z26764" s="4">
        <v>13915</v>
      </c>
      <c r="AA26764"/>
    </row>
    <row r="26765" spans="2:27" x14ac:dyDescent="0.3">
      <c r="B26765" s="1">
        <v>797932</v>
      </c>
      <c r="C26765" s="2" t="s">
        <v>225</v>
      </c>
      <c r="D26765" s="2" t="s">
        <v>25</v>
      </c>
      <c r="E26765" t="s">
        <v>40</v>
      </c>
      <c r="F26765" t="s">
        <v>20543</v>
      </c>
      <c r="G26765" t="s">
        <v>27</v>
      </c>
      <c r="H26765" t="s">
        <v>52</v>
      </c>
      <c r="I26765" s="3">
        <v>44358</v>
      </c>
      <c r="J26765" s="3">
        <v>44332</v>
      </c>
      <c r="K26765" s="3">
        <v>44332</v>
      </c>
      <c r="L26765" t="s">
        <v>16042</v>
      </c>
      <c r="M26765" t="str">
        <f>IF(OR(financial_loan[[#This Row],[loan_status]] = "Fully Paid",financial_loan[[#This Row],[loan_status]] = "Current"),"Good Loan", "Bad Loan")</f>
        <v>Good Loan</v>
      </c>
      <c r="N26765" s="3">
        <v>44363</v>
      </c>
      <c r="O26765" s="1">
        <v>1002989</v>
      </c>
      <c r="P26765" t="s">
        <v>129</v>
      </c>
      <c r="Q26765" t="s">
        <v>51</v>
      </c>
      <c r="R26765" t="s">
        <v>77</v>
      </c>
      <c r="S26765" t="s">
        <v>38</v>
      </c>
      <c r="T26765" s="4">
        <v>75000</v>
      </c>
      <c r="U26765" s="5">
        <v>0</v>
      </c>
      <c r="V26765" s="4">
        <v>326.07000732421875</v>
      </c>
      <c r="W26765" s="5">
        <v>0.10989999771118164</v>
      </c>
      <c r="X26765" s="4">
        <v>15000</v>
      </c>
      <c r="Y26765" s="1">
        <v>22</v>
      </c>
      <c r="Z26765" s="4">
        <v>18899</v>
      </c>
      <c r="AA26765"/>
    </row>
    <row r="26766" spans="2:27" x14ac:dyDescent="0.3">
      <c r="B26766" s="1">
        <v>797948</v>
      </c>
      <c r="C26766" s="2" t="s">
        <v>206</v>
      </c>
      <c r="D26766" s="2" t="s">
        <v>25</v>
      </c>
      <c r="E26766" t="s">
        <v>57</v>
      </c>
      <c r="F26766" t="s">
        <v>20544</v>
      </c>
      <c r="G26766" t="s">
        <v>59</v>
      </c>
      <c r="H26766" t="s">
        <v>52</v>
      </c>
      <c r="I26766" s="3">
        <v>44388</v>
      </c>
      <c r="J26766" s="3">
        <v>44302</v>
      </c>
      <c r="K26766" s="3">
        <v>44422</v>
      </c>
      <c r="L26766" t="s">
        <v>60</v>
      </c>
      <c r="M26766" t="str">
        <f>IF(OR(financial_loan[[#This Row],[loan_status]] = "Fully Paid",financial_loan[[#This Row],[loan_status]] = "Current"),"Good Loan", "Bad Loan")</f>
        <v>Bad Loan</v>
      </c>
      <c r="N26766" s="3">
        <v>44453</v>
      </c>
      <c r="O26766" s="1">
        <v>1003008</v>
      </c>
      <c r="P26766" t="s">
        <v>30</v>
      </c>
      <c r="Q26766" t="s">
        <v>108</v>
      </c>
      <c r="R26766" t="s">
        <v>77</v>
      </c>
      <c r="S26766" t="s">
        <v>33</v>
      </c>
      <c r="T26766" s="4">
        <v>65000</v>
      </c>
      <c r="U26766" s="5">
        <v>0.17209999263286591</v>
      </c>
      <c r="V26766" s="4">
        <v>619.219970703125</v>
      </c>
      <c r="W26766" s="5">
        <v>0.16889999806880951</v>
      </c>
      <c r="X26766" s="4">
        <v>30000</v>
      </c>
      <c r="Y26766" s="1">
        <v>34</v>
      </c>
      <c r="Z26766" s="4">
        <v>26792</v>
      </c>
      <c r="AA26766"/>
    </row>
    <row r="26767" spans="2:27" x14ac:dyDescent="0.3">
      <c r="B26767" s="1">
        <v>797959</v>
      </c>
      <c r="C26767" s="2" t="s">
        <v>24</v>
      </c>
      <c r="D26767" s="2" t="s">
        <v>25</v>
      </c>
      <c r="E26767" t="s">
        <v>127</v>
      </c>
      <c r="F26767" t="s">
        <v>5252</v>
      </c>
      <c r="G26767" t="s">
        <v>54</v>
      </c>
      <c r="H26767" t="s">
        <v>52</v>
      </c>
      <c r="I26767" s="3">
        <v>44358</v>
      </c>
      <c r="J26767" s="3">
        <v>44544</v>
      </c>
      <c r="K26767" s="3">
        <v>44390</v>
      </c>
      <c r="L26767" t="s">
        <v>29</v>
      </c>
      <c r="M26767" t="str">
        <f>IF(OR(financial_loan[[#This Row],[loan_status]] = "Fully Paid",financial_loan[[#This Row],[loan_status]] = "Current"),"Good Loan", "Bad Loan")</f>
        <v>Good Loan</v>
      </c>
      <c r="N26767" s="3">
        <v>44421</v>
      </c>
      <c r="O26767" s="1">
        <v>1003020</v>
      </c>
      <c r="P26767" t="s">
        <v>30</v>
      </c>
      <c r="Q26767" t="s">
        <v>82</v>
      </c>
      <c r="R26767" t="s">
        <v>32</v>
      </c>
      <c r="S26767" t="s">
        <v>33</v>
      </c>
      <c r="T26767" s="4">
        <v>87000</v>
      </c>
      <c r="U26767" s="5">
        <v>0.10939999669790268</v>
      </c>
      <c r="V26767" s="4">
        <v>54.430000305175781</v>
      </c>
      <c r="W26767" s="5">
        <v>7.4900001287460327E-2</v>
      </c>
      <c r="X26767" s="4">
        <v>1750</v>
      </c>
      <c r="Y26767" s="1">
        <v>25</v>
      </c>
      <c r="Z26767" s="4">
        <v>1934</v>
      </c>
      <c r="AA26767"/>
    </row>
    <row r="26768" spans="2:27" x14ac:dyDescent="0.3">
      <c r="B26768" s="1">
        <v>797987</v>
      </c>
      <c r="C26768" s="2" t="s">
        <v>133</v>
      </c>
      <c r="D26768" s="2" t="s">
        <v>25</v>
      </c>
      <c r="E26768" t="s">
        <v>98</v>
      </c>
      <c r="F26768" t="s">
        <v>20545</v>
      </c>
      <c r="G26768" t="s">
        <v>27</v>
      </c>
      <c r="H26768" t="s">
        <v>43</v>
      </c>
      <c r="I26768" s="3">
        <v>44358</v>
      </c>
      <c r="J26768" s="3">
        <v>44211</v>
      </c>
      <c r="K26768" s="3">
        <v>44452</v>
      </c>
      <c r="L26768" t="s">
        <v>29</v>
      </c>
      <c r="M26768" t="str">
        <f>IF(OR(financial_loan[[#This Row],[loan_status]] = "Fully Paid",financial_loan[[#This Row],[loan_status]] = "Current"),"Good Loan", "Bad Loan")</f>
        <v>Good Loan</v>
      </c>
      <c r="N26768" s="3">
        <v>44482</v>
      </c>
      <c r="O26768" s="1">
        <v>1003052</v>
      </c>
      <c r="P26768" t="s">
        <v>68</v>
      </c>
      <c r="Q26768" t="s">
        <v>51</v>
      </c>
      <c r="R26768" t="s">
        <v>32</v>
      </c>
      <c r="S26768" t="s">
        <v>38</v>
      </c>
      <c r="T26768" s="4">
        <v>36000</v>
      </c>
      <c r="U26768" s="5">
        <v>5.8699999004602432E-2</v>
      </c>
      <c r="V26768" s="4">
        <v>81.839996337890625</v>
      </c>
      <c r="W26768" s="5">
        <v>0.10989999771118164</v>
      </c>
      <c r="X26768" s="4">
        <v>2500</v>
      </c>
      <c r="Y26768" s="1">
        <v>15</v>
      </c>
      <c r="Z26768" s="4">
        <v>2907</v>
      </c>
      <c r="AA26768"/>
    </row>
    <row r="26769" spans="2:27" x14ac:dyDescent="0.3">
      <c r="B26769" s="1">
        <v>797989</v>
      </c>
      <c r="C26769" s="2" t="s">
        <v>93</v>
      </c>
      <c r="D26769" s="2" t="s">
        <v>25</v>
      </c>
      <c r="E26769" t="s">
        <v>26</v>
      </c>
      <c r="F26769" t="s">
        <v>20072</v>
      </c>
      <c r="G26769" t="s">
        <v>54</v>
      </c>
      <c r="H26769" t="s">
        <v>52</v>
      </c>
      <c r="I26769" s="3">
        <v>44388</v>
      </c>
      <c r="J26769" s="3">
        <v>44332</v>
      </c>
      <c r="K26769" s="3">
        <v>44391</v>
      </c>
      <c r="L26769" t="s">
        <v>29</v>
      </c>
      <c r="M26769" t="str">
        <f>IF(OR(financial_loan[[#This Row],[loan_status]] = "Fully Paid",financial_loan[[#This Row],[loan_status]] = "Current"),"Good Loan", "Bad Loan")</f>
        <v>Good Loan</v>
      </c>
      <c r="N26769" s="3">
        <v>44422</v>
      </c>
      <c r="O26769" s="1">
        <v>1003054</v>
      </c>
      <c r="P26769" t="s">
        <v>103</v>
      </c>
      <c r="Q26769" t="s">
        <v>82</v>
      </c>
      <c r="R26769" t="s">
        <v>32</v>
      </c>
      <c r="S26769" t="s">
        <v>33</v>
      </c>
      <c r="T26769" s="4">
        <v>125000</v>
      </c>
      <c r="U26769" s="5">
        <v>4.179999977350235E-2</v>
      </c>
      <c r="V26769" s="4">
        <v>233.27000427246094</v>
      </c>
      <c r="W26769" s="5">
        <v>7.4900001287460327E-2</v>
      </c>
      <c r="X26769" s="4">
        <v>7500</v>
      </c>
      <c r="Y26769" s="1">
        <v>10</v>
      </c>
      <c r="Z26769" s="4">
        <v>8397</v>
      </c>
      <c r="AA26769"/>
    </row>
    <row r="26770" spans="2:27" x14ac:dyDescent="0.3">
      <c r="B26770" s="1">
        <v>798044</v>
      </c>
      <c r="C26770" s="2" t="s">
        <v>130</v>
      </c>
      <c r="D26770" s="2" t="s">
        <v>25</v>
      </c>
      <c r="E26770" t="s">
        <v>122</v>
      </c>
      <c r="F26770" t="s">
        <v>20546</v>
      </c>
      <c r="G26770" t="s">
        <v>59</v>
      </c>
      <c r="H26770" t="s">
        <v>28</v>
      </c>
      <c r="I26770" s="3">
        <v>44388</v>
      </c>
      <c r="J26770" s="3">
        <v>44422</v>
      </c>
      <c r="K26770" s="3">
        <v>44422</v>
      </c>
      <c r="L26770" t="s">
        <v>29</v>
      </c>
      <c r="M26770" t="str">
        <f>IF(OR(financial_loan[[#This Row],[loan_status]] = "Fully Paid",financial_loan[[#This Row],[loan_status]] = "Current"),"Good Loan", "Bad Loan")</f>
        <v>Good Loan</v>
      </c>
      <c r="N26770" s="3">
        <v>44453</v>
      </c>
      <c r="O26770" s="1">
        <v>1003120</v>
      </c>
      <c r="P26770" t="s">
        <v>103</v>
      </c>
      <c r="Q26770" t="s">
        <v>80</v>
      </c>
      <c r="R26770" t="s">
        <v>32</v>
      </c>
      <c r="S26770" t="s">
        <v>1301</v>
      </c>
      <c r="T26770" s="4">
        <v>33600</v>
      </c>
      <c r="U26770" s="5">
        <v>9.0700000524520874E-2</v>
      </c>
      <c r="V26770" s="4">
        <v>113.27999877929688</v>
      </c>
      <c r="W26770" s="5">
        <v>0.16490000486373901</v>
      </c>
      <c r="X26770" s="4">
        <v>3200</v>
      </c>
      <c r="Y26770" s="1">
        <v>6</v>
      </c>
      <c r="Z26770" s="4">
        <v>4078</v>
      </c>
      <c r="AA26770"/>
    </row>
    <row r="26771" spans="2:27" x14ac:dyDescent="0.3">
      <c r="B26771" s="1">
        <v>798045</v>
      </c>
      <c r="C26771" s="2" t="s">
        <v>143</v>
      </c>
      <c r="D26771" s="2" t="s">
        <v>25</v>
      </c>
      <c r="E26771" t="s">
        <v>49</v>
      </c>
      <c r="F26771" t="s">
        <v>20547</v>
      </c>
      <c r="G26771" t="s">
        <v>27</v>
      </c>
      <c r="H26771" t="s">
        <v>52</v>
      </c>
      <c r="I26771" s="3">
        <v>44388</v>
      </c>
      <c r="J26771" s="3">
        <v>44332</v>
      </c>
      <c r="K26771" s="3">
        <v>44332</v>
      </c>
      <c r="L26771" t="s">
        <v>16042</v>
      </c>
      <c r="M26771" t="str">
        <f>IF(OR(financial_loan[[#This Row],[loan_status]] = "Fully Paid",financial_loan[[#This Row],[loan_status]] = "Current"),"Good Loan", "Bad Loan")</f>
        <v>Good Loan</v>
      </c>
      <c r="N26771" s="3">
        <v>44363</v>
      </c>
      <c r="O26771" s="1">
        <v>1003122</v>
      </c>
      <c r="P26771" t="s">
        <v>68</v>
      </c>
      <c r="Q26771" t="s">
        <v>65</v>
      </c>
      <c r="R26771" t="s">
        <v>77</v>
      </c>
      <c r="S26771" t="s">
        <v>38</v>
      </c>
      <c r="T26771" s="4">
        <v>55200</v>
      </c>
      <c r="U26771" s="5">
        <v>0.10149999707937241</v>
      </c>
      <c r="V26771" s="4">
        <v>169.94000244140625</v>
      </c>
      <c r="W26771" s="5">
        <v>9.9899999797344208E-2</v>
      </c>
      <c r="X26771" s="4">
        <v>8000</v>
      </c>
      <c r="Y26771" s="1">
        <v>30</v>
      </c>
      <c r="Z26771" s="4">
        <v>9848</v>
      </c>
      <c r="AA26771"/>
    </row>
    <row r="26772" spans="2:27" x14ac:dyDescent="0.3">
      <c r="B26772" s="1">
        <v>798088</v>
      </c>
      <c r="C26772" s="2" t="s">
        <v>110</v>
      </c>
      <c r="D26772" s="2" t="s">
        <v>25</v>
      </c>
      <c r="E26772" t="s">
        <v>40</v>
      </c>
      <c r="F26772" t="s">
        <v>20548</v>
      </c>
      <c r="G26772" t="s">
        <v>42</v>
      </c>
      <c r="H26772" t="s">
        <v>52</v>
      </c>
      <c r="I26772" s="3">
        <v>44388</v>
      </c>
      <c r="J26772" s="3">
        <v>44423</v>
      </c>
      <c r="K26772" s="3">
        <v>44391</v>
      </c>
      <c r="L26772" t="s">
        <v>29</v>
      </c>
      <c r="M26772" t="str">
        <f>IF(OR(financial_loan[[#This Row],[loan_status]] = "Fully Paid",financial_loan[[#This Row],[loan_status]] = "Current"),"Good Loan", "Bad Loan")</f>
        <v>Good Loan</v>
      </c>
      <c r="N26772" s="3">
        <v>44422</v>
      </c>
      <c r="O26772" s="1">
        <v>1003173</v>
      </c>
      <c r="P26772" t="s">
        <v>70</v>
      </c>
      <c r="Q26772" t="s">
        <v>48</v>
      </c>
      <c r="R26772" t="s">
        <v>32</v>
      </c>
      <c r="S26772" t="s">
        <v>1301</v>
      </c>
      <c r="T26772" s="4">
        <v>64800</v>
      </c>
      <c r="U26772" s="5">
        <v>0.10429999977350235</v>
      </c>
      <c r="V26772" s="4">
        <v>136.69999694824219</v>
      </c>
      <c r="W26772" s="5">
        <v>0.13989999890327454</v>
      </c>
      <c r="X26772" s="4">
        <v>4000</v>
      </c>
      <c r="Y26772" s="1">
        <v>8</v>
      </c>
      <c r="Z26772" s="4">
        <v>4940</v>
      </c>
      <c r="AA26772"/>
    </row>
    <row r="26773" spans="2:27" x14ac:dyDescent="0.3">
      <c r="B26773" s="1">
        <v>798091</v>
      </c>
      <c r="C26773" s="2" t="s">
        <v>231</v>
      </c>
      <c r="D26773" s="2" t="s">
        <v>25</v>
      </c>
      <c r="E26773" t="s">
        <v>26</v>
      </c>
      <c r="F26773" t="s">
        <v>20549</v>
      </c>
      <c r="G26773" t="s">
        <v>151</v>
      </c>
      <c r="H26773" t="s">
        <v>52</v>
      </c>
      <c r="I26773" s="3">
        <v>44388</v>
      </c>
      <c r="J26773" s="3">
        <v>44421</v>
      </c>
      <c r="K26773" s="3">
        <v>44421</v>
      </c>
      <c r="L26773" t="s">
        <v>29</v>
      </c>
      <c r="M26773" t="str">
        <f>IF(OR(financial_loan[[#This Row],[loan_status]] = "Fully Paid",financial_loan[[#This Row],[loan_status]] = "Current"),"Good Loan", "Bad Loan")</f>
        <v>Good Loan</v>
      </c>
      <c r="N26773" s="3">
        <v>44452</v>
      </c>
      <c r="O26773" s="1">
        <v>1003174</v>
      </c>
      <c r="P26773" t="s">
        <v>280</v>
      </c>
      <c r="Q26773" t="s">
        <v>187</v>
      </c>
      <c r="R26773" t="s">
        <v>77</v>
      </c>
      <c r="S26773" t="s">
        <v>1301</v>
      </c>
      <c r="T26773" s="4">
        <v>199680</v>
      </c>
      <c r="U26773" s="5">
        <v>0.15039999783039093</v>
      </c>
      <c r="V26773" s="4">
        <v>785.75</v>
      </c>
      <c r="W26773" s="5">
        <v>0.2062000036239624</v>
      </c>
      <c r="X26773" s="4">
        <v>29275</v>
      </c>
      <c r="Y26773" s="1">
        <v>31</v>
      </c>
      <c r="Z26773" s="4">
        <v>40185</v>
      </c>
      <c r="AA26773"/>
    </row>
    <row r="26774" spans="2:27" x14ac:dyDescent="0.3">
      <c r="B26774" s="1">
        <v>798106</v>
      </c>
      <c r="C26774" s="2" t="s">
        <v>133</v>
      </c>
      <c r="D26774" s="2" t="s">
        <v>25</v>
      </c>
      <c r="E26774" t="s">
        <v>98</v>
      </c>
      <c r="F26774" t="s">
        <v>20550</v>
      </c>
      <c r="G26774" t="s">
        <v>27</v>
      </c>
      <c r="H26774" t="s">
        <v>52</v>
      </c>
      <c r="I26774" s="3">
        <v>44358</v>
      </c>
      <c r="J26774" s="3">
        <v>44302</v>
      </c>
      <c r="K26774" s="3">
        <v>44299</v>
      </c>
      <c r="L26774" t="s">
        <v>29</v>
      </c>
      <c r="M26774" t="str">
        <f>IF(OR(financial_loan[[#This Row],[loan_status]] = "Fully Paid",financial_loan[[#This Row],[loan_status]] = "Current"),"Good Loan", "Bad Loan")</f>
        <v>Good Loan</v>
      </c>
      <c r="N26774" s="3">
        <v>44329</v>
      </c>
      <c r="O26774" s="1">
        <v>1003193</v>
      </c>
      <c r="P26774" t="s">
        <v>30</v>
      </c>
      <c r="Q26774" t="s">
        <v>37</v>
      </c>
      <c r="R26774" t="s">
        <v>77</v>
      </c>
      <c r="S26774" t="s">
        <v>38</v>
      </c>
      <c r="T26774" s="4">
        <v>65000</v>
      </c>
      <c r="U26774" s="5">
        <v>0.20569999516010284</v>
      </c>
      <c r="V26774" s="4">
        <v>333.60000610351563</v>
      </c>
      <c r="W26774" s="5">
        <v>0.11990000307559967</v>
      </c>
      <c r="X26774" s="4">
        <v>15000</v>
      </c>
      <c r="Y26774" s="1">
        <v>23</v>
      </c>
      <c r="Z26774" s="4">
        <v>17737</v>
      </c>
      <c r="AA26774"/>
    </row>
    <row r="26775" spans="2:27" x14ac:dyDescent="0.3">
      <c r="B26775" s="1">
        <v>798147</v>
      </c>
      <c r="C26775" s="2" t="s">
        <v>133</v>
      </c>
      <c r="D26775" s="2" t="s">
        <v>25</v>
      </c>
      <c r="E26775" t="s">
        <v>111</v>
      </c>
      <c r="F26775" t="s">
        <v>14919</v>
      </c>
      <c r="G26775" t="s">
        <v>59</v>
      </c>
      <c r="H26775" t="s">
        <v>52</v>
      </c>
      <c r="I26775" s="3">
        <v>44388</v>
      </c>
      <c r="J26775" s="3">
        <v>44360</v>
      </c>
      <c r="K26775" s="3">
        <v>44420</v>
      </c>
      <c r="L26775" t="s">
        <v>29</v>
      </c>
      <c r="M26775" t="str">
        <f>IF(OR(financial_loan[[#This Row],[loan_status]] = "Fully Paid",financial_loan[[#This Row],[loan_status]] = "Current"),"Good Loan", "Bad Loan")</f>
        <v>Good Loan</v>
      </c>
      <c r="N26775" s="3">
        <v>44451</v>
      </c>
      <c r="O26775" s="1">
        <v>1003244</v>
      </c>
      <c r="P26775" t="s">
        <v>30</v>
      </c>
      <c r="Q26775" t="s">
        <v>80</v>
      </c>
      <c r="R26775" t="s">
        <v>77</v>
      </c>
      <c r="S26775" t="s">
        <v>33</v>
      </c>
      <c r="T26775" s="4">
        <v>65000</v>
      </c>
      <c r="U26775" s="5">
        <v>0.17540000379085541</v>
      </c>
      <c r="V26775" s="4">
        <v>393.26998901367188</v>
      </c>
      <c r="W26775" s="5">
        <v>0.16490000486373901</v>
      </c>
      <c r="X26775" s="4">
        <v>16000</v>
      </c>
      <c r="Y26775" s="1">
        <v>24</v>
      </c>
      <c r="Z26775" s="4">
        <v>17933</v>
      </c>
      <c r="AA26775"/>
    </row>
    <row r="26776" spans="2:27" x14ac:dyDescent="0.3">
      <c r="B26776" s="1">
        <v>798172</v>
      </c>
      <c r="C26776" s="2" t="s">
        <v>24</v>
      </c>
      <c r="D26776" s="2" t="s">
        <v>25</v>
      </c>
      <c r="E26776" t="s">
        <v>98</v>
      </c>
      <c r="F26776" t="s">
        <v>20551</v>
      </c>
      <c r="G26776" t="s">
        <v>54</v>
      </c>
      <c r="H26776" t="s">
        <v>28</v>
      </c>
      <c r="I26776" s="3">
        <v>44388</v>
      </c>
      <c r="J26776" s="3">
        <v>44332</v>
      </c>
      <c r="K26776" s="3">
        <v>44269</v>
      </c>
      <c r="L26776" t="s">
        <v>29</v>
      </c>
      <c r="M26776" t="str">
        <f>IF(OR(financial_loan[[#This Row],[loan_status]] = "Fully Paid",financial_loan[[#This Row],[loan_status]] = "Current"),"Good Loan", "Bad Loan")</f>
        <v>Good Loan</v>
      </c>
      <c r="N26776" s="3">
        <v>44300</v>
      </c>
      <c r="O26776" s="1">
        <v>1003270</v>
      </c>
      <c r="P26776" t="s">
        <v>30</v>
      </c>
      <c r="Q26776" t="s">
        <v>55</v>
      </c>
      <c r="R26776" t="s">
        <v>32</v>
      </c>
      <c r="S26776" t="s">
        <v>38</v>
      </c>
      <c r="T26776" s="4">
        <v>123000</v>
      </c>
      <c r="U26776" s="5">
        <v>0.10199999809265137</v>
      </c>
      <c r="V26776" s="4">
        <v>220.94999694824219</v>
      </c>
      <c r="W26776" s="5">
        <v>8.489999920129776E-2</v>
      </c>
      <c r="X26776" s="4">
        <v>7000</v>
      </c>
      <c r="Y26776" s="1">
        <v>25</v>
      </c>
      <c r="Z26776" s="4">
        <v>7938</v>
      </c>
      <c r="AA26776"/>
    </row>
    <row r="26777" spans="2:27" x14ac:dyDescent="0.3">
      <c r="B26777" s="1">
        <v>798218</v>
      </c>
      <c r="C26777" s="2" t="s">
        <v>519</v>
      </c>
      <c r="D26777" s="2" t="s">
        <v>25</v>
      </c>
      <c r="E26777" t="s">
        <v>26</v>
      </c>
      <c r="F26777" t="s">
        <v>20552</v>
      </c>
      <c r="G26777" t="s">
        <v>42</v>
      </c>
      <c r="H26777" t="s">
        <v>52</v>
      </c>
      <c r="I26777" s="3">
        <v>44388</v>
      </c>
      <c r="J26777" s="3">
        <v>44390</v>
      </c>
      <c r="K26777" s="3">
        <v>44360</v>
      </c>
      <c r="L26777" t="s">
        <v>29</v>
      </c>
      <c r="M26777" t="str">
        <f>IF(OR(financial_loan[[#This Row],[loan_status]] = "Fully Paid",financial_loan[[#This Row],[loan_status]] = "Current"),"Good Loan", "Bad Loan")</f>
        <v>Good Loan</v>
      </c>
      <c r="N26777" s="3">
        <v>44390</v>
      </c>
      <c r="O26777" s="1">
        <v>1003323</v>
      </c>
      <c r="P26777" t="s">
        <v>30</v>
      </c>
      <c r="Q26777" t="s">
        <v>44</v>
      </c>
      <c r="R26777" t="s">
        <v>77</v>
      </c>
      <c r="S26777" t="s">
        <v>38</v>
      </c>
      <c r="T26777" s="4">
        <v>40000</v>
      </c>
      <c r="U26777" s="5">
        <v>0.11940000206232071</v>
      </c>
      <c r="V26777" s="4">
        <v>287.55999755859375</v>
      </c>
      <c r="W26777" s="5">
        <v>0.13490000367164612</v>
      </c>
      <c r="X26777" s="4">
        <v>12500</v>
      </c>
      <c r="Y26777" s="1">
        <v>32</v>
      </c>
      <c r="Z26777" s="4">
        <v>15280</v>
      </c>
      <c r="AA26777"/>
    </row>
    <row r="26778" spans="2:27" x14ac:dyDescent="0.3">
      <c r="B26778" s="1">
        <v>798229</v>
      </c>
      <c r="C26778" s="2" t="s">
        <v>24</v>
      </c>
      <c r="D26778" s="2" t="s">
        <v>25</v>
      </c>
      <c r="E26778" t="s">
        <v>98</v>
      </c>
      <c r="F26778" t="s">
        <v>20553</v>
      </c>
      <c r="G26778" t="s">
        <v>100</v>
      </c>
      <c r="H26778" t="s">
        <v>52</v>
      </c>
      <c r="I26778" s="3">
        <v>44388</v>
      </c>
      <c r="J26778" s="3">
        <v>44332</v>
      </c>
      <c r="K26778" s="3">
        <v>44300</v>
      </c>
      <c r="L26778" t="s">
        <v>29</v>
      </c>
      <c r="M26778" t="str">
        <f>IF(OR(financial_loan[[#This Row],[loan_status]] = "Fully Paid",financial_loan[[#This Row],[loan_status]] = "Current"),"Good Loan", "Bad Loan")</f>
        <v>Good Loan</v>
      </c>
      <c r="N26778" s="3">
        <v>44330</v>
      </c>
      <c r="O26778" s="1">
        <v>1003336</v>
      </c>
      <c r="P26778" t="s">
        <v>30</v>
      </c>
      <c r="Q26778" t="s">
        <v>101</v>
      </c>
      <c r="R26778" t="s">
        <v>32</v>
      </c>
      <c r="S26778" t="s">
        <v>1301</v>
      </c>
      <c r="T26778" s="4">
        <v>61000</v>
      </c>
      <c r="U26778" s="5">
        <v>0.1664000004529953</v>
      </c>
      <c r="V26778" s="4">
        <v>677.17999267578125</v>
      </c>
      <c r="W26778" s="5">
        <v>0.19290000200271606</v>
      </c>
      <c r="X26778" s="4">
        <v>18400</v>
      </c>
      <c r="Y26778" s="1">
        <v>19</v>
      </c>
      <c r="Z26778" s="4">
        <v>24183</v>
      </c>
      <c r="AA26778"/>
    </row>
    <row r="26779" spans="2:27" x14ac:dyDescent="0.3">
      <c r="B26779" s="1">
        <v>798247</v>
      </c>
      <c r="C26779" s="2" t="s">
        <v>45</v>
      </c>
      <c r="D26779" s="2" t="s">
        <v>25</v>
      </c>
      <c r="E26779" t="s">
        <v>40</v>
      </c>
      <c r="F26779" t="s">
        <v>20554</v>
      </c>
      <c r="G26779" t="s">
        <v>42</v>
      </c>
      <c r="H26779" t="s">
        <v>52</v>
      </c>
      <c r="I26779" s="3">
        <v>44388</v>
      </c>
      <c r="J26779" s="3">
        <v>44542</v>
      </c>
      <c r="K26779" s="3">
        <v>44389</v>
      </c>
      <c r="L26779" t="s">
        <v>60</v>
      </c>
      <c r="M26779" t="str">
        <f>IF(OR(financial_loan[[#This Row],[loan_status]] = "Fully Paid",financial_loan[[#This Row],[loan_status]] = "Current"),"Good Loan", "Bad Loan")</f>
        <v>Bad Loan</v>
      </c>
      <c r="N26779" s="3">
        <v>44420</v>
      </c>
      <c r="O26779" s="1">
        <v>1003356</v>
      </c>
      <c r="P26779" t="s">
        <v>30</v>
      </c>
      <c r="Q26779" t="s">
        <v>92</v>
      </c>
      <c r="R26779" t="s">
        <v>32</v>
      </c>
      <c r="S26779" t="s">
        <v>1301</v>
      </c>
      <c r="T26779" s="4">
        <v>70000</v>
      </c>
      <c r="U26779" s="5">
        <v>0.12219999730587006</v>
      </c>
      <c r="V26779" s="4">
        <v>606.40997314453125</v>
      </c>
      <c r="W26779" s="5">
        <v>0.12989999353885651</v>
      </c>
      <c r="X26779" s="4">
        <v>18000</v>
      </c>
      <c r="Y26779" s="1">
        <v>22</v>
      </c>
      <c r="Z26779" s="4">
        <v>8001</v>
      </c>
      <c r="AA26779"/>
    </row>
    <row r="26780" spans="2:27" x14ac:dyDescent="0.3">
      <c r="B26780" s="1">
        <v>798261</v>
      </c>
      <c r="C26780" s="2" t="s">
        <v>45</v>
      </c>
      <c r="D26780" s="2" t="s">
        <v>25</v>
      </c>
      <c r="E26780" t="s">
        <v>57</v>
      </c>
      <c r="F26780" t="s">
        <v>20555</v>
      </c>
      <c r="G26780" t="s">
        <v>42</v>
      </c>
      <c r="H26780" t="s">
        <v>28</v>
      </c>
      <c r="I26780" s="3">
        <v>44358</v>
      </c>
      <c r="J26780" s="3">
        <v>44302</v>
      </c>
      <c r="K26780" s="3">
        <v>44391</v>
      </c>
      <c r="L26780" t="s">
        <v>29</v>
      </c>
      <c r="M26780" t="str">
        <f>IF(OR(financial_loan[[#This Row],[loan_status]] = "Fully Paid",financial_loan[[#This Row],[loan_status]] = "Current"),"Good Loan", "Bad Loan")</f>
        <v>Good Loan</v>
      </c>
      <c r="N26780" s="3">
        <v>44422</v>
      </c>
      <c r="O26780" s="1">
        <v>1003372</v>
      </c>
      <c r="P26780" t="s">
        <v>36</v>
      </c>
      <c r="Q26780" t="s">
        <v>92</v>
      </c>
      <c r="R26780" t="s">
        <v>32</v>
      </c>
      <c r="S26780" t="s">
        <v>38</v>
      </c>
      <c r="T26780" s="4">
        <v>100000</v>
      </c>
      <c r="U26780" s="5">
        <v>0.19189999997615814</v>
      </c>
      <c r="V26780" s="4">
        <v>343.6300048828125</v>
      </c>
      <c r="W26780" s="5">
        <v>0.12989999353885651</v>
      </c>
      <c r="X26780" s="4">
        <v>10200</v>
      </c>
      <c r="Y26780" s="1">
        <v>25</v>
      </c>
      <c r="Z26780" s="4">
        <v>12371</v>
      </c>
      <c r="AA26780"/>
    </row>
    <row r="26781" spans="2:27" x14ac:dyDescent="0.3">
      <c r="B26781" s="1">
        <v>798278</v>
      </c>
      <c r="C26781" s="2" t="s">
        <v>24</v>
      </c>
      <c r="D26781" s="2" t="s">
        <v>25</v>
      </c>
      <c r="E26781" t="s">
        <v>63</v>
      </c>
      <c r="F26781" t="s">
        <v>19642</v>
      </c>
      <c r="G26781" t="s">
        <v>54</v>
      </c>
      <c r="H26781" t="s">
        <v>52</v>
      </c>
      <c r="I26781" s="3">
        <v>44388</v>
      </c>
      <c r="J26781" s="3">
        <v>44329</v>
      </c>
      <c r="K26781" s="3">
        <v>44481</v>
      </c>
      <c r="L26781" t="s">
        <v>29</v>
      </c>
      <c r="M26781" t="str">
        <f>IF(OR(financial_loan[[#This Row],[loan_status]] = "Fully Paid",financial_loan[[#This Row],[loan_status]] = "Current"),"Good Loan", "Bad Loan")</f>
        <v>Good Loan</v>
      </c>
      <c r="N26781" s="3">
        <v>44512</v>
      </c>
      <c r="O26781" s="1">
        <v>1003393</v>
      </c>
      <c r="P26781" t="s">
        <v>30</v>
      </c>
      <c r="Q26781" t="s">
        <v>82</v>
      </c>
      <c r="R26781" t="s">
        <v>32</v>
      </c>
      <c r="S26781" t="s">
        <v>1301</v>
      </c>
      <c r="T26781" s="4">
        <v>65000</v>
      </c>
      <c r="U26781" s="5">
        <v>0.19310000538825989</v>
      </c>
      <c r="V26781" s="4">
        <v>70.760002136230469</v>
      </c>
      <c r="W26781" s="5">
        <v>7.4900001287460327E-2</v>
      </c>
      <c r="X26781" s="4">
        <v>2275</v>
      </c>
      <c r="Y26781" s="1">
        <v>30</v>
      </c>
      <c r="Z26781" s="4">
        <v>2450</v>
      </c>
      <c r="AA26781"/>
    </row>
    <row r="26782" spans="2:27" x14ac:dyDescent="0.3">
      <c r="B26782" s="1">
        <v>798282</v>
      </c>
      <c r="C26782" s="2" t="s">
        <v>133</v>
      </c>
      <c r="D26782" s="2" t="s">
        <v>25</v>
      </c>
      <c r="E26782" t="s">
        <v>40</v>
      </c>
      <c r="F26782" t="s">
        <v>20556</v>
      </c>
      <c r="G26782" t="s">
        <v>54</v>
      </c>
      <c r="H26782" t="s">
        <v>52</v>
      </c>
      <c r="I26782" s="3">
        <v>44388</v>
      </c>
      <c r="J26782" s="3">
        <v>44210</v>
      </c>
      <c r="K26782" s="3">
        <v>44268</v>
      </c>
      <c r="L26782" t="s">
        <v>29</v>
      </c>
      <c r="M26782" t="str">
        <f>IF(OR(financial_loan[[#This Row],[loan_status]] = "Fully Paid",financial_loan[[#This Row],[loan_status]] = "Current"),"Good Loan", "Bad Loan")</f>
        <v>Good Loan</v>
      </c>
      <c r="N26782" s="3">
        <v>44299</v>
      </c>
      <c r="O26782" s="1">
        <v>1003397</v>
      </c>
      <c r="P26782" t="s">
        <v>30</v>
      </c>
      <c r="Q26782" t="s">
        <v>116</v>
      </c>
      <c r="R26782" t="s">
        <v>32</v>
      </c>
      <c r="S26782" t="s">
        <v>38</v>
      </c>
      <c r="T26782" s="4">
        <v>55000</v>
      </c>
      <c r="U26782" s="5">
        <v>0.16629999876022339</v>
      </c>
      <c r="V26782" s="4">
        <v>273.760009765625</v>
      </c>
      <c r="W26782" s="5">
        <v>5.9900000691413879E-2</v>
      </c>
      <c r="X26782" s="4">
        <v>9000</v>
      </c>
      <c r="Y26782" s="1">
        <v>15</v>
      </c>
      <c r="Z26782" s="4">
        <v>9676</v>
      </c>
      <c r="AA26782"/>
    </row>
    <row r="26783" spans="2:27" x14ac:dyDescent="0.3">
      <c r="B26783" s="1">
        <v>798334</v>
      </c>
      <c r="C26783" s="2" t="s">
        <v>39</v>
      </c>
      <c r="D26783" s="2" t="s">
        <v>25</v>
      </c>
      <c r="E26783" t="s">
        <v>84</v>
      </c>
      <c r="F26783" t="s">
        <v>20557</v>
      </c>
      <c r="G26783" t="s">
        <v>54</v>
      </c>
      <c r="H26783" t="s">
        <v>52</v>
      </c>
      <c r="I26783" s="3">
        <v>44480</v>
      </c>
      <c r="J26783" s="3">
        <v>44243</v>
      </c>
      <c r="K26783" s="3">
        <v>44241</v>
      </c>
      <c r="L26783" t="s">
        <v>29</v>
      </c>
      <c r="M26783" t="str">
        <f>IF(OR(financial_loan[[#This Row],[loan_status]] = "Fully Paid",financial_loan[[#This Row],[loan_status]] = "Current"),"Good Loan", "Bad Loan")</f>
        <v>Good Loan</v>
      </c>
      <c r="N26783" s="3">
        <v>44269</v>
      </c>
      <c r="O26783" s="1">
        <v>1003452</v>
      </c>
      <c r="P26783" t="s">
        <v>36</v>
      </c>
      <c r="Q26783" t="s">
        <v>116</v>
      </c>
      <c r="R26783" t="s">
        <v>32</v>
      </c>
      <c r="S26783" t="s">
        <v>1301</v>
      </c>
      <c r="T26783" s="4">
        <v>59500</v>
      </c>
      <c r="U26783" s="5">
        <v>0.13210000097751617</v>
      </c>
      <c r="V26783" s="4">
        <v>368.45001220703125</v>
      </c>
      <c r="W26783" s="5">
        <v>6.6200003027915955E-2</v>
      </c>
      <c r="X26783" s="4">
        <v>12000</v>
      </c>
      <c r="Y26783" s="1">
        <v>16</v>
      </c>
      <c r="Z26783" s="4">
        <v>13091</v>
      </c>
      <c r="AA26783"/>
    </row>
    <row r="26784" spans="2:27" x14ac:dyDescent="0.3">
      <c r="B26784" s="1">
        <v>798352</v>
      </c>
      <c r="C26784" s="2" t="s">
        <v>133</v>
      </c>
      <c r="D26784" s="2" t="s">
        <v>25</v>
      </c>
      <c r="E26784" t="s">
        <v>40</v>
      </c>
      <c r="F26784" t="s">
        <v>20558</v>
      </c>
      <c r="G26784" t="s">
        <v>54</v>
      </c>
      <c r="H26784" t="s">
        <v>52</v>
      </c>
      <c r="I26784" s="3">
        <v>44358</v>
      </c>
      <c r="J26784" s="3">
        <v>44391</v>
      </c>
      <c r="K26784" s="3">
        <v>44391</v>
      </c>
      <c r="L26784" t="s">
        <v>29</v>
      </c>
      <c r="M26784" t="str">
        <f>IF(OR(financial_loan[[#This Row],[loan_status]] = "Fully Paid",financial_loan[[#This Row],[loan_status]] = "Current"),"Good Loan", "Bad Loan")</f>
        <v>Good Loan</v>
      </c>
      <c r="N26784" s="3">
        <v>44422</v>
      </c>
      <c r="O26784" s="1">
        <v>1003472</v>
      </c>
      <c r="P26784" t="s">
        <v>70</v>
      </c>
      <c r="Q26784" t="s">
        <v>116</v>
      </c>
      <c r="R26784" t="s">
        <v>32</v>
      </c>
      <c r="S26784" t="s">
        <v>38</v>
      </c>
      <c r="T26784" s="4">
        <v>40000</v>
      </c>
      <c r="U26784" s="5">
        <v>0.20759999752044678</v>
      </c>
      <c r="V26784" s="4">
        <v>42.590000152587891</v>
      </c>
      <c r="W26784" s="5">
        <v>5.9900000691413879E-2</v>
      </c>
      <c r="X26784" s="4">
        <v>1400</v>
      </c>
      <c r="Y26784" s="1">
        <v>15</v>
      </c>
      <c r="Z26784" s="4">
        <v>1533</v>
      </c>
      <c r="AA26784"/>
    </row>
    <row r="26785" spans="2:27" x14ac:dyDescent="0.3">
      <c r="B26785" s="1">
        <v>798356</v>
      </c>
      <c r="C26785" s="2" t="s">
        <v>235</v>
      </c>
      <c r="D26785" s="2" t="s">
        <v>25</v>
      </c>
      <c r="E26785" t="s">
        <v>49</v>
      </c>
      <c r="F26785" t="s">
        <v>20559</v>
      </c>
      <c r="G26785" t="s">
        <v>54</v>
      </c>
      <c r="H26785" t="s">
        <v>52</v>
      </c>
      <c r="I26785" s="3">
        <v>44388</v>
      </c>
      <c r="J26785" s="3">
        <v>44332</v>
      </c>
      <c r="K26785" s="3">
        <v>44389</v>
      </c>
      <c r="L26785" t="s">
        <v>29</v>
      </c>
      <c r="M26785" t="str">
        <f>IF(OR(financial_loan[[#This Row],[loan_status]] = "Fully Paid",financial_loan[[#This Row],[loan_status]] = "Current"),"Good Loan", "Bad Loan")</f>
        <v>Good Loan</v>
      </c>
      <c r="N26785" s="3">
        <v>44420</v>
      </c>
      <c r="O26785" s="1">
        <v>1003476</v>
      </c>
      <c r="P26785" t="s">
        <v>30</v>
      </c>
      <c r="Q26785" t="s">
        <v>55</v>
      </c>
      <c r="R26785" t="s">
        <v>32</v>
      </c>
      <c r="S26785" t="s">
        <v>1301</v>
      </c>
      <c r="T26785" s="4">
        <v>57900</v>
      </c>
      <c r="U26785" s="5">
        <v>0.20769999921321869</v>
      </c>
      <c r="V26785" s="4">
        <v>153.08999633789063</v>
      </c>
      <c r="W26785" s="5">
        <v>8.489999920129776E-2</v>
      </c>
      <c r="X26785" s="4">
        <v>4850</v>
      </c>
      <c r="Y26785" s="1">
        <v>27</v>
      </c>
      <c r="Z26785" s="4">
        <v>5205</v>
      </c>
      <c r="AA26785"/>
    </row>
    <row r="26786" spans="2:27" x14ac:dyDescent="0.3">
      <c r="B26786" s="1">
        <v>798375</v>
      </c>
      <c r="C26786" s="2" t="s">
        <v>24</v>
      </c>
      <c r="D26786" s="2" t="s">
        <v>25</v>
      </c>
      <c r="E26786" t="s">
        <v>49</v>
      </c>
      <c r="F26786" t="s">
        <v>20560</v>
      </c>
      <c r="G26786" t="s">
        <v>42</v>
      </c>
      <c r="H26786" t="s">
        <v>28</v>
      </c>
      <c r="I26786" s="3">
        <v>44358</v>
      </c>
      <c r="J26786" s="3">
        <v>44332</v>
      </c>
      <c r="K26786" s="3">
        <v>44543</v>
      </c>
      <c r="L26786" t="s">
        <v>29</v>
      </c>
      <c r="M26786" t="str">
        <f>IF(OR(financial_loan[[#This Row],[loan_status]] = "Fully Paid",financial_loan[[#This Row],[loan_status]] = "Current"),"Good Loan", "Bad Loan")</f>
        <v>Good Loan</v>
      </c>
      <c r="N26786" s="3">
        <v>44574</v>
      </c>
      <c r="O26786" s="1">
        <v>1003496</v>
      </c>
      <c r="P26786" t="s">
        <v>30</v>
      </c>
      <c r="Q26786" t="s">
        <v>92</v>
      </c>
      <c r="R26786" t="s">
        <v>32</v>
      </c>
      <c r="S26786" t="s">
        <v>1301</v>
      </c>
      <c r="T26786" s="4">
        <v>85000</v>
      </c>
      <c r="U26786" s="5">
        <v>8.9500002562999725E-2</v>
      </c>
      <c r="V26786" s="4">
        <v>193.72000122070313</v>
      </c>
      <c r="W26786" s="5">
        <v>0.12989999353885651</v>
      </c>
      <c r="X26786" s="4">
        <v>5750</v>
      </c>
      <c r="Y26786" s="1">
        <v>12</v>
      </c>
      <c r="Z26786" s="4">
        <v>6917</v>
      </c>
      <c r="AA26786"/>
    </row>
    <row r="26787" spans="2:27" x14ac:dyDescent="0.3">
      <c r="B26787" s="1">
        <v>798385</v>
      </c>
      <c r="C26787" s="2" t="s">
        <v>701</v>
      </c>
      <c r="D26787" s="2" t="s">
        <v>25</v>
      </c>
      <c r="E26787" t="s">
        <v>40</v>
      </c>
      <c r="F26787" t="s">
        <v>20561</v>
      </c>
      <c r="G26787" t="s">
        <v>54</v>
      </c>
      <c r="H26787" t="s">
        <v>52</v>
      </c>
      <c r="I26787" s="3">
        <v>44388</v>
      </c>
      <c r="J26787" s="3">
        <v>44332</v>
      </c>
      <c r="K26787" s="3">
        <v>44391</v>
      </c>
      <c r="L26787" t="s">
        <v>29</v>
      </c>
      <c r="M26787" t="str">
        <f>IF(OR(financial_loan[[#This Row],[loan_status]] = "Fully Paid",financial_loan[[#This Row],[loan_status]] = "Current"),"Good Loan", "Bad Loan")</f>
        <v>Good Loan</v>
      </c>
      <c r="N26787" s="3">
        <v>44422</v>
      </c>
      <c r="O26787" s="1">
        <v>989715</v>
      </c>
      <c r="P26787" t="s">
        <v>70</v>
      </c>
      <c r="Q26787" t="s">
        <v>82</v>
      </c>
      <c r="R26787" t="s">
        <v>32</v>
      </c>
      <c r="S26787" t="s">
        <v>1301</v>
      </c>
      <c r="T26787" s="4">
        <v>62400</v>
      </c>
      <c r="U26787" s="5">
        <v>0.22599999606609344</v>
      </c>
      <c r="V26787" s="4">
        <v>342.1199951171875</v>
      </c>
      <c r="W26787" s="5">
        <v>7.4900001287460327E-2</v>
      </c>
      <c r="X26787" s="4">
        <v>11000</v>
      </c>
      <c r="Y26787" s="1">
        <v>26</v>
      </c>
      <c r="Z26787" s="4">
        <v>12316</v>
      </c>
      <c r="AA26787"/>
    </row>
    <row r="26788" spans="2:27" x14ac:dyDescent="0.3">
      <c r="B26788" s="1">
        <v>798390</v>
      </c>
      <c r="C26788" s="2" t="s">
        <v>62</v>
      </c>
      <c r="D26788" s="2" t="s">
        <v>25</v>
      </c>
      <c r="E26788" t="s">
        <v>57</v>
      </c>
      <c r="F26788" t="s">
        <v>20562</v>
      </c>
      <c r="G26788" t="s">
        <v>42</v>
      </c>
      <c r="H26788" t="s">
        <v>52</v>
      </c>
      <c r="I26788" s="3">
        <v>44388</v>
      </c>
      <c r="J26788" s="3">
        <v>44302</v>
      </c>
      <c r="K26788" s="3">
        <v>44332</v>
      </c>
      <c r="L26788" t="s">
        <v>16042</v>
      </c>
      <c r="M26788" t="str">
        <f>IF(OR(financial_loan[[#This Row],[loan_status]] = "Fully Paid",financial_loan[[#This Row],[loan_status]] = "Current"),"Good Loan", "Bad Loan")</f>
        <v>Good Loan</v>
      </c>
      <c r="N26788" s="3">
        <v>44363</v>
      </c>
      <c r="O26788" s="1">
        <v>1003510</v>
      </c>
      <c r="P26788" t="s">
        <v>30</v>
      </c>
      <c r="Q26788" t="s">
        <v>75</v>
      </c>
      <c r="R26788" t="s">
        <v>77</v>
      </c>
      <c r="S26788" t="s">
        <v>33</v>
      </c>
      <c r="T26788" s="4">
        <v>143000</v>
      </c>
      <c r="U26788" s="5">
        <v>9.830000251531601E-2</v>
      </c>
      <c r="V26788" s="4">
        <v>592</v>
      </c>
      <c r="W26788" s="5">
        <v>0.14790000021457672</v>
      </c>
      <c r="X26788" s="4">
        <v>25000</v>
      </c>
      <c r="Y26788" s="1">
        <v>19</v>
      </c>
      <c r="Z26788" s="4">
        <v>34307</v>
      </c>
      <c r="AA26788"/>
    </row>
    <row r="26789" spans="2:27" x14ac:dyDescent="0.3">
      <c r="B26789" s="1">
        <v>798391</v>
      </c>
      <c r="C26789" s="2" t="s">
        <v>24</v>
      </c>
      <c r="D26789" s="2" t="s">
        <v>25</v>
      </c>
      <c r="E26789" t="s">
        <v>57</v>
      </c>
      <c r="F26789" t="s">
        <v>7557</v>
      </c>
      <c r="G26789" t="s">
        <v>54</v>
      </c>
      <c r="H26789" t="s">
        <v>28</v>
      </c>
      <c r="I26789" s="3">
        <v>44388</v>
      </c>
      <c r="J26789" s="3">
        <v>44511</v>
      </c>
      <c r="K26789" s="3">
        <v>44511</v>
      </c>
      <c r="L26789" t="s">
        <v>29</v>
      </c>
      <c r="M26789" t="str">
        <f>IF(OR(financial_loan[[#This Row],[loan_status]] = "Fully Paid",financial_loan[[#This Row],[loan_status]] = "Current"),"Good Loan", "Bad Loan")</f>
        <v>Good Loan</v>
      </c>
      <c r="N26789" s="3">
        <v>44541</v>
      </c>
      <c r="O26789" s="1">
        <v>1003511</v>
      </c>
      <c r="P26789" t="s">
        <v>30</v>
      </c>
      <c r="Q26789" t="s">
        <v>87</v>
      </c>
      <c r="R26789" t="s">
        <v>32</v>
      </c>
      <c r="S26789" t="s">
        <v>38</v>
      </c>
      <c r="T26789" s="4">
        <v>75000</v>
      </c>
      <c r="U26789" s="5">
        <v>0.1679999977350235</v>
      </c>
      <c r="V26789" s="4">
        <v>185.24000549316406</v>
      </c>
      <c r="W26789" s="5">
        <v>6.9899998605251312E-2</v>
      </c>
      <c r="X26789" s="4">
        <v>6000</v>
      </c>
      <c r="Y26789" s="1">
        <v>20</v>
      </c>
      <c r="Z26789" s="4">
        <v>6131</v>
      </c>
      <c r="AA26789"/>
    </row>
    <row r="26790" spans="2:27" x14ac:dyDescent="0.3">
      <c r="B26790" s="1">
        <v>798397</v>
      </c>
      <c r="C26790" s="2" t="s">
        <v>34</v>
      </c>
      <c r="D26790" s="2" t="s">
        <v>25</v>
      </c>
      <c r="E26790" t="s">
        <v>127</v>
      </c>
      <c r="F26790" t="s">
        <v>20563</v>
      </c>
      <c r="G26790" t="s">
        <v>27</v>
      </c>
      <c r="H26790" t="s">
        <v>43</v>
      </c>
      <c r="I26790" s="3">
        <v>44388</v>
      </c>
      <c r="J26790" s="3">
        <v>44419</v>
      </c>
      <c r="K26790" s="3">
        <v>44419</v>
      </c>
      <c r="L26790" t="s">
        <v>29</v>
      </c>
      <c r="M26790" t="str">
        <f>IF(OR(financial_loan[[#This Row],[loan_status]] = "Fully Paid",financial_loan[[#This Row],[loan_status]] = "Current"),"Good Loan", "Bad Loan")</f>
        <v>Good Loan</v>
      </c>
      <c r="N26790" s="3">
        <v>44450</v>
      </c>
      <c r="O26790" s="1">
        <v>1003517</v>
      </c>
      <c r="P26790" t="s">
        <v>30</v>
      </c>
      <c r="Q26790" t="s">
        <v>51</v>
      </c>
      <c r="R26790" t="s">
        <v>77</v>
      </c>
      <c r="S26790" t="s">
        <v>1301</v>
      </c>
      <c r="T26790" s="4">
        <v>92500</v>
      </c>
      <c r="U26790" s="5">
        <v>6.4000003039836884E-2</v>
      </c>
      <c r="V26790" s="4">
        <v>760.82000732421875</v>
      </c>
      <c r="W26790" s="5">
        <v>0.10989999771118164</v>
      </c>
      <c r="X26790" s="4">
        <v>35000</v>
      </c>
      <c r="Y26790" s="1">
        <v>27</v>
      </c>
      <c r="Z26790" s="4">
        <v>35321</v>
      </c>
      <c r="AA26790"/>
    </row>
    <row r="26791" spans="2:27" x14ac:dyDescent="0.3">
      <c r="B26791" s="1">
        <v>798399</v>
      </c>
      <c r="C26791" s="2" t="s">
        <v>701</v>
      </c>
      <c r="D26791" s="2" t="s">
        <v>25</v>
      </c>
      <c r="E26791" t="s">
        <v>84</v>
      </c>
      <c r="F26791" t="s">
        <v>8989</v>
      </c>
      <c r="G26791" t="s">
        <v>27</v>
      </c>
      <c r="H26791" t="s">
        <v>52</v>
      </c>
      <c r="I26791" s="3">
        <v>44358</v>
      </c>
      <c r="J26791" s="3">
        <v>44419</v>
      </c>
      <c r="K26791" s="3">
        <v>44419</v>
      </c>
      <c r="L26791" t="s">
        <v>29</v>
      </c>
      <c r="M26791" t="str">
        <f>IF(OR(financial_loan[[#This Row],[loan_status]] = "Fully Paid",financial_loan[[#This Row],[loan_status]] = "Current"),"Good Loan", "Bad Loan")</f>
        <v>Good Loan</v>
      </c>
      <c r="N26791" s="3">
        <v>44450</v>
      </c>
      <c r="O26791" s="1">
        <v>1003519</v>
      </c>
      <c r="P26791" t="s">
        <v>36</v>
      </c>
      <c r="Q26791" t="s">
        <v>114</v>
      </c>
      <c r="R26791" t="s">
        <v>32</v>
      </c>
      <c r="S26791" t="s">
        <v>1301</v>
      </c>
      <c r="T26791" s="4">
        <v>145000</v>
      </c>
      <c r="U26791" s="5">
        <v>0.14810000360012054</v>
      </c>
      <c r="V26791" s="4">
        <v>455.6300048828125</v>
      </c>
      <c r="W26791" s="5">
        <v>0.10589999705553055</v>
      </c>
      <c r="X26791" s="4">
        <v>14000</v>
      </c>
      <c r="Y26791" s="1">
        <v>36</v>
      </c>
      <c r="Z26791" s="4">
        <v>14124</v>
      </c>
      <c r="AA26791"/>
    </row>
    <row r="26792" spans="2:27" x14ac:dyDescent="0.3">
      <c r="B26792" s="1">
        <v>798417</v>
      </c>
      <c r="C26792" s="2" t="s">
        <v>34</v>
      </c>
      <c r="D26792" s="2" t="s">
        <v>25</v>
      </c>
      <c r="E26792" t="s">
        <v>111</v>
      </c>
      <c r="F26792" t="s">
        <v>20564</v>
      </c>
      <c r="G26792" t="s">
        <v>59</v>
      </c>
      <c r="H26792" t="s">
        <v>28</v>
      </c>
      <c r="I26792" s="3">
        <v>44388</v>
      </c>
      <c r="J26792" s="3">
        <v>44302</v>
      </c>
      <c r="K26792" s="3">
        <v>44543</v>
      </c>
      <c r="L26792" t="s">
        <v>29</v>
      </c>
      <c r="M26792" t="str">
        <f>IF(OR(financial_loan[[#This Row],[loan_status]] = "Fully Paid",financial_loan[[#This Row],[loan_status]] = "Current"),"Good Loan", "Bad Loan")</f>
        <v>Good Loan</v>
      </c>
      <c r="N26792" s="3">
        <v>44574</v>
      </c>
      <c r="O26792" s="1">
        <v>1003539</v>
      </c>
      <c r="P26792" t="s">
        <v>103</v>
      </c>
      <c r="Q26792" t="s">
        <v>161</v>
      </c>
      <c r="R26792" t="s">
        <v>32</v>
      </c>
      <c r="S26792" t="s">
        <v>1301</v>
      </c>
      <c r="T26792" s="4">
        <v>50000</v>
      </c>
      <c r="U26792" s="5">
        <v>9.3599997460842133E-2</v>
      </c>
      <c r="V26792" s="4">
        <v>209.82000732421875</v>
      </c>
      <c r="W26792" s="5">
        <v>0.15620000660419464</v>
      </c>
      <c r="X26792" s="4">
        <v>6000</v>
      </c>
      <c r="Y26792" s="1">
        <v>22</v>
      </c>
      <c r="Z26792" s="4">
        <v>7481</v>
      </c>
      <c r="AA26792"/>
    </row>
    <row r="26793" spans="2:27" x14ac:dyDescent="0.3">
      <c r="B26793" s="1">
        <v>798426</v>
      </c>
      <c r="C26793" s="2" t="s">
        <v>24</v>
      </c>
      <c r="D26793" s="2" t="s">
        <v>25</v>
      </c>
      <c r="E26793" t="s">
        <v>40</v>
      </c>
      <c r="F26793" t="s">
        <v>1268</v>
      </c>
      <c r="G26793" t="s">
        <v>42</v>
      </c>
      <c r="H26793" t="s">
        <v>28</v>
      </c>
      <c r="I26793" s="3">
        <v>44358</v>
      </c>
      <c r="J26793" s="3">
        <v>44392</v>
      </c>
      <c r="K26793" s="3">
        <v>44391</v>
      </c>
      <c r="L26793" t="s">
        <v>29</v>
      </c>
      <c r="M26793" t="str">
        <f>IF(OR(financial_loan[[#This Row],[loan_status]] = "Fully Paid",financial_loan[[#This Row],[loan_status]] = "Current"),"Good Loan", "Bad Loan")</f>
        <v>Good Loan</v>
      </c>
      <c r="N26793" s="3">
        <v>44422</v>
      </c>
      <c r="O26793" s="1">
        <v>1003548</v>
      </c>
      <c r="P26793" t="s">
        <v>95</v>
      </c>
      <c r="Q26793" t="s">
        <v>48</v>
      </c>
      <c r="R26793" t="s">
        <v>32</v>
      </c>
      <c r="S26793" t="s">
        <v>38</v>
      </c>
      <c r="T26793" s="4">
        <v>38000</v>
      </c>
      <c r="U26793" s="5">
        <v>7.7699996531009674E-2</v>
      </c>
      <c r="V26793" s="4">
        <v>170.8699951171875</v>
      </c>
      <c r="W26793" s="5">
        <v>0.13989999890327454</v>
      </c>
      <c r="X26793" s="4">
        <v>5000</v>
      </c>
      <c r="Y26793" s="1">
        <v>11</v>
      </c>
      <c r="Z26793" s="4">
        <v>6153</v>
      </c>
      <c r="AA26793"/>
    </row>
    <row r="26794" spans="2:27" x14ac:dyDescent="0.3">
      <c r="B26794" s="1">
        <v>798429</v>
      </c>
      <c r="C26794" s="2" t="s">
        <v>124</v>
      </c>
      <c r="D26794" s="2" t="s">
        <v>25</v>
      </c>
      <c r="E26794" t="s">
        <v>46</v>
      </c>
      <c r="F26794" t="s">
        <v>20565</v>
      </c>
      <c r="G26794" t="s">
        <v>27</v>
      </c>
      <c r="H26794" t="s">
        <v>52</v>
      </c>
      <c r="I26794" s="3">
        <v>44358</v>
      </c>
      <c r="J26794" s="3">
        <v>44300</v>
      </c>
      <c r="K26794" s="3">
        <v>44300</v>
      </c>
      <c r="L26794" t="s">
        <v>29</v>
      </c>
      <c r="M26794" t="str">
        <f>IF(OR(financial_loan[[#This Row],[loan_status]] = "Fully Paid",financial_loan[[#This Row],[loan_status]] = "Current"),"Good Loan", "Bad Loan")</f>
        <v>Good Loan</v>
      </c>
      <c r="N26794" s="3">
        <v>44330</v>
      </c>
      <c r="O26794" s="1">
        <v>1003551</v>
      </c>
      <c r="P26794" t="s">
        <v>30</v>
      </c>
      <c r="Q26794" t="s">
        <v>51</v>
      </c>
      <c r="R26794" t="s">
        <v>77</v>
      </c>
      <c r="S26794" t="s">
        <v>38</v>
      </c>
      <c r="T26794" s="4">
        <v>71000</v>
      </c>
      <c r="U26794" s="5">
        <v>0.11949999630451202</v>
      </c>
      <c r="V26794" s="4">
        <v>331.5</v>
      </c>
      <c r="W26794" s="5">
        <v>0.10989999771118164</v>
      </c>
      <c r="X26794" s="4">
        <v>15250</v>
      </c>
      <c r="Y26794" s="1">
        <v>25</v>
      </c>
      <c r="Z26794" s="4">
        <v>18837</v>
      </c>
      <c r="AA26794"/>
    </row>
    <row r="26795" spans="2:27" x14ac:dyDescent="0.3">
      <c r="B26795" s="1">
        <v>798434</v>
      </c>
      <c r="C26795" s="2" t="s">
        <v>34</v>
      </c>
      <c r="D26795" s="2" t="s">
        <v>25</v>
      </c>
      <c r="E26795" t="s">
        <v>49</v>
      </c>
      <c r="F26795" t="s">
        <v>20566</v>
      </c>
      <c r="G26795" t="s">
        <v>100</v>
      </c>
      <c r="H26795" t="s">
        <v>28</v>
      </c>
      <c r="I26795" s="3">
        <v>44388</v>
      </c>
      <c r="J26795" s="3">
        <v>44302</v>
      </c>
      <c r="K26795" s="3">
        <v>44419</v>
      </c>
      <c r="L26795" t="s">
        <v>60</v>
      </c>
      <c r="M26795" t="str">
        <f>IF(OR(financial_loan[[#This Row],[loan_status]] = "Fully Paid",financial_loan[[#This Row],[loan_status]] = "Current"),"Good Loan", "Bad Loan")</f>
        <v>Bad Loan</v>
      </c>
      <c r="N26795" s="3">
        <v>44450</v>
      </c>
      <c r="O26795" s="1">
        <v>1003556</v>
      </c>
      <c r="P26795" t="s">
        <v>103</v>
      </c>
      <c r="Q26795" t="s">
        <v>352</v>
      </c>
      <c r="R26795" t="s">
        <v>77</v>
      </c>
      <c r="S26795" t="s">
        <v>1301</v>
      </c>
      <c r="T26795" s="4">
        <v>35000</v>
      </c>
      <c r="U26795" s="5">
        <v>7.2700001299381256E-2</v>
      </c>
      <c r="V26795" s="4">
        <v>129.1300048828125</v>
      </c>
      <c r="W26795" s="5">
        <v>0.18790000677108765</v>
      </c>
      <c r="X26795" s="4">
        <v>5000</v>
      </c>
      <c r="Y26795" s="1">
        <v>14</v>
      </c>
      <c r="Z26795" s="4">
        <v>128</v>
      </c>
      <c r="AA26795"/>
    </row>
    <row r="26796" spans="2:27" x14ac:dyDescent="0.3">
      <c r="B26796" s="1">
        <v>798487</v>
      </c>
      <c r="C26796" s="2" t="s">
        <v>24</v>
      </c>
      <c r="D26796" s="2" t="s">
        <v>25</v>
      </c>
      <c r="E26796" t="s">
        <v>127</v>
      </c>
      <c r="F26796" t="s">
        <v>690</v>
      </c>
      <c r="G26796" t="s">
        <v>59</v>
      </c>
      <c r="H26796" t="s">
        <v>52</v>
      </c>
      <c r="I26796" s="3">
        <v>44388</v>
      </c>
      <c r="J26796" s="3">
        <v>44271</v>
      </c>
      <c r="K26796" s="3">
        <v>44361</v>
      </c>
      <c r="L26796" t="s">
        <v>29</v>
      </c>
      <c r="M26796" t="str">
        <f>IF(OR(financial_loan[[#This Row],[loan_status]] = "Fully Paid",financial_loan[[#This Row],[loan_status]] = "Current"),"Good Loan", "Bad Loan")</f>
        <v>Good Loan</v>
      </c>
      <c r="N26796" s="3">
        <v>44391</v>
      </c>
      <c r="O26796" s="1">
        <v>1003612</v>
      </c>
      <c r="P26796" t="s">
        <v>36</v>
      </c>
      <c r="Q26796" t="s">
        <v>80</v>
      </c>
      <c r="R26796" t="s">
        <v>32</v>
      </c>
      <c r="S26796" t="s">
        <v>38</v>
      </c>
      <c r="T26796" s="4">
        <v>91980</v>
      </c>
      <c r="U26796" s="5">
        <v>0.14350000023841858</v>
      </c>
      <c r="V26796" s="4">
        <v>531</v>
      </c>
      <c r="W26796" s="5">
        <v>0.16490000486373901</v>
      </c>
      <c r="X26796" s="4">
        <v>15000</v>
      </c>
      <c r="Y26796" s="1">
        <v>29</v>
      </c>
      <c r="Z26796" s="4">
        <v>19108</v>
      </c>
      <c r="AA26796"/>
    </row>
    <row r="26797" spans="2:27" x14ac:dyDescent="0.3">
      <c r="B26797" s="1">
        <v>798501</v>
      </c>
      <c r="C26797" s="2" t="s">
        <v>433</v>
      </c>
      <c r="D26797" s="2" t="s">
        <v>25</v>
      </c>
      <c r="E26797" t="s">
        <v>26</v>
      </c>
      <c r="F26797" t="s">
        <v>20567</v>
      </c>
      <c r="G26797" t="s">
        <v>27</v>
      </c>
      <c r="H26797" t="s">
        <v>52</v>
      </c>
      <c r="I26797" s="3">
        <v>44388</v>
      </c>
      <c r="J26797" s="3">
        <v>44332</v>
      </c>
      <c r="K26797" s="3">
        <v>44512</v>
      </c>
      <c r="L26797" t="s">
        <v>29</v>
      </c>
      <c r="M26797" t="str">
        <f>IF(OR(financial_loan[[#This Row],[loan_status]] = "Fully Paid",financial_loan[[#This Row],[loan_status]] = "Current"),"Good Loan", "Bad Loan")</f>
        <v>Good Loan</v>
      </c>
      <c r="N26797" s="3">
        <v>44542</v>
      </c>
      <c r="O26797" s="1">
        <v>1003625</v>
      </c>
      <c r="P26797" t="s">
        <v>30</v>
      </c>
      <c r="Q26797" t="s">
        <v>114</v>
      </c>
      <c r="R26797" t="s">
        <v>32</v>
      </c>
      <c r="S26797" t="s">
        <v>38</v>
      </c>
      <c r="T26797" s="4">
        <v>60000</v>
      </c>
      <c r="U26797" s="5">
        <v>5.7599999010562897E-2</v>
      </c>
      <c r="V26797" s="4">
        <v>276.6400146484375</v>
      </c>
      <c r="W26797" s="5">
        <v>0.10589999705553055</v>
      </c>
      <c r="X26797" s="4">
        <v>8500</v>
      </c>
      <c r="Y26797" s="1">
        <v>10</v>
      </c>
      <c r="Z26797" s="4">
        <v>9478</v>
      </c>
      <c r="AA26797"/>
    </row>
    <row r="26798" spans="2:27" x14ac:dyDescent="0.3">
      <c r="B26798" s="1">
        <v>798504</v>
      </c>
      <c r="C26798" s="2" t="s">
        <v>56</v>
      </c>
      <c r="D26798" s="2" t="s">
        <v>25</v>
      </c>
      <c r="E26798" t="s">
        <v>40</v>
      </c>
      <c r="F26798" t="s">
        <v>11373</v>
      </c>
      <c r="G26798" t="s">
        <v>27</v>
      </c>
      <c r="H26798" t="s">
        <v>52</v>
      </c>
      <c r="I26798" s="3">
        <v>44388</v>
      </c>
      <c r="J26798" s="3">
        <v>44329</v>
      </c>
      <c r="K26798" s="3">
        <v>44209</v>
      </c>
      <c r="L26798" t="s">
        <v>29</v>
      </c>
      <c r="M26798" t="str">
        <f>IF(OR(financial_loan[[#This Row],[loan_status]] = "Fully Paid",financial_loan[[#This Row],[loan_status]] = "Current"),"Good Loan", "Bad Loan")</f>
        <v>Good Loan</v>
      </c>
      <c r="N26798" s="3">
        <v>44240</v>
      </c>
      <c r="O26798" s="1">
        <v>1003629</v>
      </c>
      <c r="P26798" t="s">
        <v>30</v>
      </c>
      <c r="Q26798" t="s">
        <v>114</v>
      </c>
      <c r="R26798" t="s">
        <v>32</v>
      </c>
      <c r="S26798" t="s">
        <v>1301</v>
      </c>
      <c r="T26798" s="4">
        <v>130000</v>
      </c>
      <c r="U26798" s="5">
        <v>0.1875</v>
      </c>
      <c r="V26798" s="4">
        <v>195.27000427246094</v>
      </c>
      <c r="W26798" s="5">
        <v>0.10589999705553055</v>
      </c>
      <c r="X26798" s="4">
        <v>6000</v>
      </c>
      <c r="Y26798" s="1">
        <v>18</v>
      </c>
      <c r="Z26798" s="4">
        <v>6752</v>
      </c>
      <c r="AA26798"/>
    </row>
    <row r="26799" spans="2:27" x14ac:dyDescent="0.3">
      <c r="B26799" s="1">
        <v>798510</v>
      </c>
      <c r="C26799" s="2" t="s">
        <v>124</v>
      </c>
      <c r="D26799" s="2" t="s">
        <v>25</v>
      </c>
      <c r="E26799" t="s">
        <v>49</v>
      </c>
      <c r="F26799" t="s">
        <v>20568</v>
      </c>
      <c r="G26799" t="s">
        <v>27</v>
      </c>
      <c r="H26799" t="s">
        <v>28</v>
      </c>
      <c r="I26799" s="3">
        <v>44358</v>
      </c>
      <c r="J26799" s="3">
        <v>44332</v>
      </c>
      <c r="K26799" s="3">
        <v>44268</v>
      </c>
      <c r="L26799" t="s">
        <v>29</v>
      </c>
      <c r="M26799" t="str">
        <f>IF(OR(financial_loan[[#This Row],[loan_status]] = "Fully Paid",financial_loan[[#This Row],[loan_status]] = "Current"),"Good Loan", "Bad Loan")</f>
        <v>Good Loan</v>
      </c>
      <c r="N26799" s="3">
        <v>44299</v>
      </c>
      <c r="O26799" s="1">
        <v>1003635</v>
      </c>
      <c r="P26799" t="s">
        <v>36</v>
      </c>
      <c r="Q26799" t="s">
        <v>31</v>
      </c>
      <c r="R26799" t="s">
        <v>32</v>
      </c>
      <c r="S26799" t="s">
        <v>38</v>
      </c>
      <c r="T26799" s="4">
        <v>43000</v>
      </c>
      <c r="U26799" s="5">
        <v>0.14090000092983246</v>
      </c>
      <c r="V26799" s="4">
        <v>257.17999267578125</v>
      </c>
      <c r="W26799" s="5">
        <v>0.11490000039339066</v>
      </c>
      <c r="X26799" s="4">
        <v>7800</v>
      </c>
      <c r="Y26799" s="1">
        <v>12</v>
      </c>
      <c r="Z26799" s="4">
        <v>8942</v>
      </c>
      <c r="AA26799"/>
    </row>
    <row r="26800" spans="2:27" x14ac:dyDescent="0.3">
      <c r="B26800" s="1">
        <v>798515</v>
      </c>
      <c r="C26800" s="2" t="s">
        <v>431</v>
      </c>
      <c r="D26800" s="2" t="s">
        <v>25</v>
      </c>
      <c r="E26800" t="s">
        <v>26</v>
      </c>
      <c r="F26800" t="s">
        <v>20569</v>
      </c>
      <c r="G26800" t="s">
        <v>27</v>
      </c>
      <c r="H26800" t="s">
        <v>43</v>
      </c>
      <c r="I26800" s="3">
        <v>44388</v>
      </c>
      <c r="J26800" s="3">
        <v>44271</v>
      </c>
      <c r="K26800" s="3">
        <v>44419</v>
      </c>
      <c r="L26800" t="s">
        <v>29</v>
      </c>
      <c r="M26800" t="str">
        <f>IF(OR(financial_loan[[#This Row],[loan_status]] = "Fully Paid",financial_loan[[#This Row],[loan_status]] = "Current"),"Good Loan", "Bad Loan")</f>
        <v>Good Loan</v>
      </c>
      <c r="N26800" s="3">
        <v>44450</v>
      </c>
      <c r="O26800" s="1">
        <v>1003638</v>
      </c>
      <c r="P26800" t="s">
        <v>30</v>
      </c>
      <c r="Q26800" t="s">
        <v>31</v>
      </c>
      <c r="R26800" t="s">
        <v>77</v>
      </c>
      <c r="S26800" t="s">
        <v>33</v>
      </c>
      <c r="T26800" s="4">
        <v>64000</v>
      </c>
      <c r="U26800" s="5">
        <v>0.21469999849796295</v>
      </c>
      <c r="V26800" s="4">
        <v>330.3699951171875</v>
      </c>
      <c r="W26800" s="5">
        <v>0.11490000039339066</v>
      </c>
      <c r="X26800" s="4">
        <v>20000</v>
      </c>
      <c r="Y26800" s="1">
        <v>23</v>
      </c>
      <c r="Z26800" s="4">
        <v>15169</v>
      </c>
      <c r="AA26800"/>
    </row>
    <row r="26801" spans="2:27" x14ac:dyDescent="0.3">
      <c r="B26801" s="1">
        <v>798517</v>
      </c>
      <c r="C26801" s="2" t="s">
        <v>24</v>
      </c>
      <c r="D26801" s="2" t="s">
        <v>25</v>
      </c>
      <c r="E26801" t="s">
        <v>57</v>
      </c>
      <c r="F26801" t="s">
        <v>20570</v>
      </c>
      <c r="G26801" t="s">
        <v>54</v>
      </c>
      <c r="H26801" t="s">
        <v>43</v>
      </c>
      <c r="I26801" s="3">
        <v>44388</v>
      </c>
      <c r="J26801" s="3">
        <v>44329</v>
      </c>
      <c r="K26801" s="3">
        <v>44512</v>
      </c>
      <c r="L26801" t="s">
        <v>29</v>
      </c>
      <c r="M26801" t="str">
        <f>IF(OR(financial_loan[[#This Row],[loan_status]] = "Fully Paid",financial_loan[[#This Row],[loan_status]] = "Current"),"Good Loan", "Bad Loan")</f>
        <v>Good Loan</v>
      </c>
      <c r="N26801" s="3">
        <v>44542</v>
      </c>
      <c r="O26801" s="1">
        <v>1003644</v>
      </c>
      <c r="P26801" t="s">
        <v>280</v>
      </c>
      <c r="Q26801" t="s">
        <v>82</v>
      </c>
      <c r="R26801" t="s">
        <v>32</v>
      </c>
      <c r="S26801" t="s">
        <v>38</v>
      </c>
      <c r="T26801" s="4">
        <v>24000</v>
      </c>
      <c r="U26801" s="5">
        <v>1.6000000759959221E-2</v>
      </c>
      <c r="V26801" s="4">
        <v>74.650001525878906</v>
      </c>
      <c r="W26801" s="5">
        <v>7.4900001287460327E-2</v>
      </c>
      <c r="X26801" s="4">
        <v>2400</v>
      </c>
      <c r="Y26801" s="1">
        <v>8</v>
      </c>
      <c r="Z26801" s="4">
        <v>2516</v>
      </c>
      <c r="AA26801"/>
    </row>
    <row r="26802" spans="2:27" x14ac:dyDescent="0.3">
      <c r="B26802" s="1">
        <v>798522</v>
      </c>
      <c r="C26802" s="2" t="s">
        <v>124</v>
      </c>
      <c r="D26802" s="2" t="s">
        <v>25</v>
      </c>
      <c r="E26802" t="s">
        <v>26</v>
      </c>
      <c r="F26802" t="s">
        <v>7127</v>
      </c>
      <c r="G26802" t="s">
        <v>27</v>
      </c>
      <c r="H26802" t="s">
        <v>52</v>
      </c>
      <c r="I26802" s="3">
        <v>44358</v>
      </c>
      <c r="J26802" s="3">
        <v>44332</v>
      </c>
      <c r="K26802" s="3">
        <v>44329</v>
      </c>
      <c r="L26802" t="s">
        <v>29</v>
      </c>
      <c r="M26802" t="str">
        <f>IF(OR(financial_loan[[#This Row],[loan_status]] = "Fully Paid",financial_loan[[#This Row],[loan_status]] = "Current"),"Good Loan", "Bad Loan")</f>
        <v>Good Loan</v>
      </c>
      <c r="N26802" s="3">
        <v>44360</v>
      </c>
      <c r="O26802" s="1">
        <v>1003649</v>
      </c>
      <c r="P26802" t="s">
        <v>30</v>
      </c>
      <c r="Q26802" t="s">
        <v>51</v>
      </c>
      <c r="R26802" t="s">
        <v>32</v>
      </c>
      <c r="S26802" t="s">
        <v>1301</v>
      </c>
      <c r="T26802" s="4">
        <v>65000</v>
      </c>
      <c r="U26802" s="5">
        <v>6.759999692440033E-2</v>
      </c>
      <c r="V26802" s="4">
        <v>261.8800048828125</v>
      </c>
      <c r="W26802" s="5">
        <v>0.10989999771118164</v>
      </c>
      <c r="X26802" s="4">
        <v>8000</v>
      </c>
      <c r="Y26802" s="1">
        <v>32</v>
      </c>
      <c r="Z26802" s="4">
        <v>9123</v>
      </c>
      <c r="AA26802"/>
    </row>
    <row r="26803" spans="2:27" x14ac:dyDescent="0.3">
      <c r="B26803" s="1">
        <v>798525</v>
      </c>
      <c r="C26803" s="2" t="s">
        <v>24</v>
      </c>
      <c r="D26803" s="2" t="s">
        <v>25</v>
      </c>
      <c r="E26803" t="s">
        <v>57</v>
      </c>
      <c r="F26803" t="s">
        <v>20571</v>
      </c>
      <c r="G26803" t="s">
        <v>42</v>
      </c>
      <c r="H26803" t="s">
        <v>28</v>
      </c>
      <c r="I26803" s="3">
        <v>44388</v>
      </c>
      <c r="J26803" s="3">
        <v>44332</v>
      </c>
      <c r="K26803" s="3">
        <v>44332</v>
      </c>
      <c r="L26803" t="s">
        <v>16042</v>
      </c>
      <c r="M26803" t="str">
        <f>IF(OR(financial_loan[[#This Row],[loan_status]] = "Fully Paid",financial_loan[[#This Row],[loan_status]] = "Current"),"Good Loan", "Bad Loan")</f>
        <v>Good Loan</v>
      </c>
      <c r="N26803" s="3">
        <v>44363</v>
      </c>
      <c r="O26803" s="1">
        <v>1003652</v>
      </c>
      <c r="P26803" t="s">
        <v>86</v>
      </c>
      <c r="Q26803" t="s">
        <v>44</v>
      </c>
      <c r="R26803" t="s">
        <v>77</v>
      </c>
      <c r="S26803" t="s">
        <v>38</v>
      </c>
      <c r="T26803" s="4">
        <v>52000</v>
      </c>
      <c r="U26803" s="5">
        <v>9.0700000524520874E-2</v>
      </c>
      <c r="V26803" s="4">
        <v>391.07998657226563</v>
      </c>
      <c r="W26803" s="5">
        <v>0.13490000367164612</v>
      </c>
      <c r="X26803" s="4">
        <v>17000</v>
      </c>
      <c r="Y26803" s="1">
        <v>16</v>
      </c>
      <c r="Z26803" s="4">
        <v>22661</v>
      </c>
      <c r="AA26803"/>
    </row>
    <row r="26804" spans="2:27" x14ac:dyDescent="0.3">
      <c r="B26804" s="1">
        <v>798531</v>
      </c>
      <c r="C26804" s="2" t="s">
        <v>34</v>
      </c>
      <c r="D26804" s="2" t="s">
        <v>25</v>
      </c>
      <c r="E26804" t="s">
        <v>122</v>
      </c>
      <c r="F26804" t="s">
        <v>20572</v>
      </c>
      <c r="G26804" t="s">
        <v>54</v>
      </c>
      <c r="H26804" t="s">
        <v>28</v>
      </c>
      <c r="I26804" s="3">
        <v>44388</v>
      </c>
      <c r="J26804" s="3">
        <v>44362</v>
      </c>
      <c r="K26804" s="3">
        <v>44391</v>
      </c>
      <c r="L26804" t="s">
        <v>29</v>
      </c>
      <c r="M26804" t="str">
        <f>IF(OR(financial_loan[[#This Row],[loan_status]] = "Fully Paid",financial_loan[[#This Row],[loan_status]] = "Current"),"Good Loan", "Bad Loan")</f>
        <v>Good Loan</v>
      </c>
      <c r="N26804" s="3">
        <v>44422</v>
      </c>
      <c r="O26804" s="1">
        <v>1003659</v>
      </c>
      <c r="P26804" t="s">
        <v>68</v>
      </c>
      <c r="Q26804" t="s">
        <v>87</v>
      </c>
      <c r="R26804" t="s">
        <v>32</v>
      </c>
      <c r="S26804" t="s">
        <v>38</v>
      </c>
      <c r="T26804" s="4">
        <v>48000</v>
      </c>
      <c r="U26804" s="5">
        <v>0.18649999797344208</v>
      </c>
      <c r="V26804" s="4">
        <v>92.620002746582031</v>
      </c>
      <c r="W26804" s="5">
        <v>6.9899998605251312E-2</v>
      </c>
      <c r="X26804" s="4">
        <v>3000</v>
      </c>
      <c r="Y26804" s="1">
        <v>18</v>
      </c>
      <c r="Z26804" s="4">
        <v>3334</v>
      </c>
      <c r="AA26804"/>
    </row>
    <row r="26805" spans="2:27" x14ac:dyDescent="0.3">
      <c r="B26805" s="1">
        <v>798550</v>
      </c>
      <c r="C26805" s="2" t="s">
        <v>89</v>
      </c>
      <c r="D26805" s="2" t="s">
        <v>25</v>
      </c>
      <c r="E26805" t="s">
        <v>57</v>
      </c>
      <c r="F26805" t="s">
        <v>230</v>
      </c>
      <c r="G26805" t="s">
        <v>59</v>
      </c>
      <c r="H26805" t="s">
        <v>28</v>
      </c>
      <c r="I26805" s="3">
        <v>44388</v>
      </c>
      <c r="J26805" s="3">
        <v>44332</v>
      </c>
      <c r="K26805" s="3">
        <v>44332</v>
      </c>
      <c r="L26805" t="s">
        <v>16042</v>
      </c>
      <c r="M26805" t="str">
        <f>IF(OR(financial_loan[[#This Row],[loan_status]] = "Fully Paid",financial_loan[[#This Row],[loan_status]] = "Current"),"Good Loan", "Bad Loan")</f>
        <v>Good Loan</v>
      </c>
      <c r="N26805" s="3">
        <v>44363</v>
      </c>
      <c r="O26805" s="1">
        <v>1003678</v>
      </c>
      <c r="P26805" t="s">
        <v>30</v>
      </c>
      <c r="Q26805" t="s">
        <v>80</v>
      </c>
      <c r="R26805" t="s">
        <v>77</v>
      </c>
      <c r="S26805" t="s">
        <v>1301</v>
      </c>
      <c r="T26805" s="4">
        <v>84000</v>
      </c>
      <c r="U26805" s="5">
        <v>0.15039999783039093</v>
      </c>
      <c r="V26805" s="4">
        <v>589.90997314453125</v>
      </c>
      <c r="W26805" s="5">
        <v>0.16490000486373901</v>
      </c>
      <c r="X26805" s="4">
        <v>24000</v>
      </c>
      <c r="Y26805" s="1">
        <v>7</v>
      </c>
      <c r="Z26805" s="4">
        <v>33602</v>
      </c>
      <c r="AA26805"/>
    </row>
    <row r="26806" spans="2:27" x14ac:dyDescent="0.3">
      <c r="B26806" s="1">
        <v>798551</v>
      </c>
      <c r="C26806" s="2" t="s">
        <v>701</v>
      </c>
      <c r="D26806" s="2" t="s">
        <v>25</v>
      </c>
      <c r="E26806" t="s">
        <v>111</v>
      </c>
      <c r="F26806" t="s">
        <v>20573</v>
      </c>
      <c r="G26806" t="s">
        <v>59</v>
      </c>
      <c r="H26806" t="s">
        <v>52</v>
      </c>
      <c r="I26806" s="3">
        <v>44388</v>
      </c>
      <c r="J26806" s="3">
        <v>44298</v>
      </c>
      <c r="K26806" s="3">
        <v>44298</v>
      </c>
      <c r="L26806" t="s">
        <v>29</v>
      </c>
      <c r="M26806" t="str">
        <f>IF(OR(financial_loan[[#This Row],[loan_status]] = "Fully Paid",financial_loan[[#This Row],[loan_status]] = "Current"),"Good Loan", "Bad Loan")</f>
        <v>Good Loan</v>
      </c>
      <c r="N26806" s="3">
        <v>44328</v>
      </c>
      <c r="O26806" s="1">
        <v>1003679</v>
      </c>
      <c r="P26806" t="s">
        <v>103</v>
      </c>
      <c r="Q26806" t="s">
        <v>80</v>
      </c>
      <c r="R26806" t="s">
        <v>77</v>
      </c>
      <c r="S26806" t="s">
        <v>1301</v>
      </c>
      <c r="T26806" s="4">
        <v>110000</v>
      </c>
      <c r="U26806" s="5">
        <v>9.8099999129772186E-2</v>
      </c>
      <c r="V26806" s="4">
        <v>467.010009765625</v>
      </c>
      <c r="W26806" s="5">
        <v>0.16490000486373901</v>
      </c>
      <c r="X26806" s="4">
        <v>19000</v>
      </c>
      <c r="Y26806" s="1">
        <v>24</v>
      </c>
      <c r="Z26806" s="4">
        <v>20468</v>
      </c>
      <c r="AA26806"/>
    </row>
    <row r="26807" spans="2:27" x14ac:dyDescent="0.3">
      <c r="B26807" s="1">
        <v>798581</v>
      </c>
      <c r="C26807" s="2" t="s">
        <v>34</v>
      </c>
      <c r="D26807" s="2" t="s">
        <v>25</v>
      </c>
      <c r="E26807" t="s">
        <v>98</v>
      </c>
      <c r="F26807" t="s">
        <v>20574</v>
      </c>
      <c r="G26807" t="s">
        <v>471</v>
      </c>
      <c r="H26807" t="s">
        <v>28</v>
      </c>
      <c r="I26807" s="3">
        <v>44388</v>
      </c>
      <c r="J26807" s="3">
        <v>44422</v>
      </c>
      <c r="K26807" s="3">
        <v>44391</v>
      </c>
      <c r="L26807" t="s">
        <v>29</v>
      </c>
      <c r="M26807" t="str">
        <f>IF(OR(financial_loan[[#This Row],[loan_status]] = "Fully Paid",financial_loan[[#This Row],[loan_status]] = "Current"),"Good Loan", "Bad Loan")</f>
        <v>Good Loan</v>
      </c>
      <c r="N26807" s="3">
        <v>44422</v>
      </c>
      <c r="O26807" s="1">
        <v>1003712</v>
      </c>
      <c r="P26807" t="s">
        <v>30</v>
      </c>
      <c r="Q26807" t="s">
        <v>1489</v>
      </c>
      <c r="R26807" t="s">
        <v>77</v>
      </c>
      <c r="S26807" t="s">
        <v>1301</v>
      </c>
      <c r="T26807" s="4">
        <v>41000</v>
      </c>
      <c r="U26807" s="5">
        <v>8.2800000905990601E-2</v>
      </c>
      <c r="V26807" s="4">
        <v>270.42999267578125</v>
      </c>
      <c r="W26807" s="5">
        <v>0.23219999670982361</v>
      </c>
      <c r="X26807" s="4">
        <v>9550</v>
      </c>
      <c r="Y26807" s="1">
        <v>6</v>
      </c>
      <c r="Z26807" s="4">
        <v>14888</v>
      </c>
      <c r="AA26807"/>
    </row>
    <row r="26808" spans="2:27" x14ac:dyDescent="0.3">
      <c r="B26808" s="1">
        <v>798584</v>
      </c>
      <c r="C26808" s="2" t="s">
        <v>34</v>
      </c>
      <c r="D26808" s="2" t="s">
        <v>25</v>
      </c>
      <c r="E26808" t="s">
        <v>98</v>
      </c>
      <c r="F26808" t="s">
        <v>20575</v>
      </c>
      <c r="G26808" t="s">
        <v>27</v>
      </c>
      <c r="H26808" t="s">
        <v>28</v>
      </c>
      <c r="I26808" s="3">
        <v>44358</v>
      </c>
      <c r="J26808" s="3">
        <v>44390</v>
      </c>
      <c r="K26808" s="3">
        <v>44240</v>
      </c>
      <c r="L26808" t="s">
        <v>60</v>
      </c>
      <c r="M26808" t="str">
        <f>IF(OR(financial_loan[[#This Row],[loan_status]] = "Fully Paid",financial_loan[[#This Row],[loan_status]] = "Current"),"Good Loan", "Bad Loan")</f>
        <v>Bad Loan</v>
      </c>
      <c r="N26808" s="3">
        <v>44268</v>
      </c>
      <c r="O26808" s="1">
        <v>1003716</v>
      </c>
      <c r="P26808" t="s">
        <v>30</v>
      </c>
      <c r="Q26808" t="s">
        <v>114</v>
      </c>
      <c r="R26808" t="s">
        <v>32</v>
      </c>
      <c r="S26808" t="s">
        <v>38</v>
      </c>
      <c r="T26808" s="4">
        <v>32000</v>
      </c>
      <c r="U26808" s="5">
        <v>0.23999999463558197</v>
      </c>
      <c r="V26808" s="4">
        <v>65.089996337890625</v>
      </c>
      <c r="W26808" s="5">
        <v>0.10589999705553055</v>
      </c>
      <c r="X26808" s="4">
        <v>2000</v>
      </c>
      <c r="Y26808" s="1">
        <v>18</v>
      </c>
      <c r="Z26808" s="4">
        <v>1323</v>
      </c>
      <c r="AA26808"/>
    </row>
    <row r="26809" spans="2:27" x14ac:dyDescent="0.3">
      <c r="B26809" s="1">
        <v>798595</v>
      </c>
      <c r="C26809" s="2" t="s">
        <v>133</v>
      </c>
      <c r="D26809" s="2" t="s">
        <v>25</v>
      </c>
      <c r="E26809" t="s">
        <v>98</v>
      </c>
      <c r="F26809" t="s">
        <v>20576</v>
      </c>
      <c r="G26809" t="s">
        <v>27</v>
      </c>
      <c r="H26809" t="s">
        <v>28</v>
      </c>
      <c r="I26809" s="3">
        <v>44388</v>
      </c>
      <c r="J26809" s="3">
        <v>44239</v>
      </c>
      <c r="K26809" s="3">
        <v>44450</v>
      </c>
      <c r="L26809" t="s">
        <v>60</v>
      </c>
      <c r="M26809" t="str">
        <f>IF(OR(financial_loan[[#This Row],[loan_status]] = "Fully Paid",financial_loan[[#This Row],[loan_status]] = "Current"),"Good Loan", "Bad Loan")</f>
        <v>Bad Loan</v>
      </c>
      <c r="N26809" s="3">
        <v>44480</v>
      </c>
      <c r="O26809" s="1">
        <v>1003728</v>
      </c>
      <c r="P26809" t="s">
        <v>30</v>
      </c>
      <c r="Q26809" t="s">
        <v>37</v>
      </c>
      <c r="R26809" t="s">
        <v>77</v>
      </c>
      <c r="S26809" t="s">
        <v>38</v>
      </c>
      <c r="T26809" s="4">
        <v>33600</v>
      </c>
      <c r="U26809" s="5">
        <v>3.8999998942017555E-3</v>
      </c>
      <c r="V26809" s="4">
        <v>266.8800048828125</v>
      </c>
      <c r="W26809" s="5">
        <v>0.11990000307559967</v>
      </c>
      <c r="X26809" s="4">
        <v>12000</v>
      </c>
      <c r="Y26809" s="1">
        <v>6</v>
      </c>
      <c r="Z26809" s="4">
        <v>1059</v>
      </c>
      <c r="AA26809"/>
    </row>
    <row r="26810" spans="2:27" x14ac:dyDescent="0.3">
      <c r="B26810" s="1">
        <v>798596</v>
      </c>
      <c r="C26810" s="2" t="s">
        <v>516</v>
      </c>
      <c r="D26810" s="2" t="s">
        <v>25</v>
      </c>
      <c r="E26810" t="s">
        <v>57</v>
      </c>
      <c r="F26810" t="s">
        <v>20577</v>
      </c>
      <c r="G26810" t="s">
        <v>54</v>
      </c>
      <c r="H26810" t="s">
        <v>52</v>
      </c>
      <c r="I26810" s="3">
        <v>44358</v>
      </c>
      <c r="J26810" s="3">
        <v>44541</v>
      </c>
      <c r="K26810" s="3">
        <v>44541</v>
      </c>
      <c r="L26810" t="s">
        <v>29</v>
      </c>
      <c r="M26810" t="str">
        <f>IF(OR(financial_loan[[#This Row],[loan_status]] = "Fully Paid",financial_loan[[#This Row],[loan_status]] = "Current"),"Good Loan", "Bad Loan")</f>
        <v>Good Loan</v>
      </c>
      <c r="N26810" s="3">
        <v>44572</v>
      </c>
      <c r="O26810" s="1">
        <v>1003729</v>
      </c>
      <c r="P26810" t="s">
        <v>103</v>
      </c>
      <c r="Q26810" t="s">
        <v>87</v>
      </c>
      <c r="R26810" t="s">
        <v>32</v>
      </c>
      <c r="S26810" t="s">
        <v>1301</v>
      </c>
      <c r="T26810" s="4">
        <v>52000</v>
      </c>
      <c r="U26810" s="5">
        <v>0.17260000109672546</v>
      </c>
      <c r="V26810" s="4">
        <v>30.879999160766602</v>
      </c>
      <c r="W26810" s="5">
        <v>6.9899998605251312E-2</v>
      </c>
      <c r="X26810" s="4">
        <v>1000</v>
      </c>
      <c r="Y26810" s="1">
        <v>7</v>
      </c>
      <c r="Z26810" s="4">
        <v>1028</v>
      </c>
      <c r="AA26810"/>
    </row>
    <row r="26811" spans="2:27" x14ac:dyDescent="0.3">
      <c r="B26811" s="1">
        <v>798625</v>
      </c>
      <c r="C26811" s="2" t="s">
        <v>130</v>
      </c>
      <c r="D26811" s="2" t="s">
        <v>25</v>
      </c>
      <c r="E26811" t="s">
        <v>40</v>
      </c>
      <c r="F26811" t="s">
        <v>20578</v>
      </c>
      <c r="G26811" t="s">
        <v>27</v>
      </c>
      <c r="H26811" t="s">
        <v>52</v>
      </c>
      <c r="I26811" s="3">
        <v>44388</v>
      </c>
      <c r="J26811" s="3">
        <v>44271</v>
      </c>
      <c r="K26811" s="3">
        <v>44330</v>
      </c>
      <c r="L26811" t="s">
        <v>29</v>
      </c>
      <c r="M26811" t="str">
        <f>IF(OR(financial_loan[[#This Row],[loan_status]] = "Fully Paid",financial_loan[[#This Row],[loan_status]] = "Current"),"Good Loan", "Bad Loan")</f>
        <v>Good Loan</v>
      </c>
      <c r="N26811" s="3">
        <v>44361</v>
      </c>
      <c r="O26811" s="1">
        <v>1003758</v>
      </c>
      <c r="P26811" t="s">
        <v>70</v>
      </c>
      <c r="Q26811" t="s">
        <v>51</v>
      </c>
      <c r="R26811" t="s">
        <v>77</v>
      </c>
      <c r="S26811" t="s">
        <v>1301</v>
      </c>
      <c r="T26811" s="4">
        <v>93156</v>
      </c>
      <c r="U26811" s="5">
        <v>0.16840000450611115</v>
      </c>
      <c r="V26811" s="4">
        <v>326.07000732421875</v>
      </c>
      <c r="W26811" s="5">
        <v>0.10989999771118164</v>
      </c>
      <c r="X26811" s="4">
        <v>15000</v>
      </c>
      <c r="Y26811" s="1">
        <v>34</v>
      </c>
      <c r="Z26811" s="4">
        <v>18599</v>
      </c>
      <c r="AA26811"/>
    </row>
    <row r="26812" spans="2:27" x14ac:dyDescent="0.3">
      <c r="B26812" s="1">
        <v>798631</v>
      </c>
      <c r="C26812" s="2" t="s">
        <v>102</v>
      </c>
      <c r="D26812" s="2" t="s">
        <v>25</v>
      </c>
      <c r="E26812" t="s">
        <v>26</v>
      </c>
      <c r="F26812" t="s">
        <v>20579</v>
      </c>
      <c r="G26812" t="s">
        <v>42</v>
      </c>
      <c r="H26812" t="s">
        <v>28</v>
      </c>
      <c r="I26812" s="3">
        <v>44358</v>
      </c>
      <c r="J26812" s="3">
        <v>44332</v>
      </c>
      <c r="K26812" s="3">
        <v>44391</v>
      </c>
      <c r="L26812" t="s">
        <v>29</v>
      </c>
      <c r="M26812" t="str">
        <f>IF(OR(financial_loan[[#This Row],[loan_status]] = "Fully Paid",financial_loan[[#This Row],[loan_status]] = "Current"),"Good Loan", "Bad Loan")</f>
        <v>Good Loan</v>
      </c>
      <c r="N26812" s="3">
        <v>44422</v>
      </c>
      <c r="O26812" s="1">
        <v>1003767</v>
      </c>
      <c r="P26812" t="s">
        <v>30</v>
      </c>
      <c r="Q26812" t="s">
        <v>44</v>
      </c>
      <c r="R26812" t="s">
        <v>32</v>
      </c>
      <c r="S26812" t="s">
        <v>1301</v>
      </c>
      <c r="T26812" s="4">
        <v>32000</v>
      </c>
      <c r="U26812" s="5">
        <v>0.19009999930858612</v>
      </c>
      <c r="V26812" s="4">
        <v>475.02999877929688</v>
      </c>
      <c r="W26812" s="5">
        <v>0.13490000367164612</v>
      </c>
      <c r="X26812" s="4">
        <v>14000</v>
      </c>
      <c r="Y26812" s="1">
        <v>7</v>
      </c>
      <c r="Z26812" s="4">
        <v>17101</v>
      </c>
      <c r="AA26812"/>
    </row>
    <row r="26813" spans="2:27" x14ac:dyDescent="0.3">
      <c r="B26813" s="1">
        <v>798635</v>
      </c>
      <c r="C26813" s="2" t="s">
        <v>39</v>
      </c>
      <c r="D26813" s="2" t="s">
        <v>25</v>
      </c>
      <c r="E26813" t="s">
        <v>26</v>
      </c>
      <c r="F26813" t="s">
        <v>20580</v>
      </c>
      <c r="G26813" t="s">
        <v>59</v>
      </c>
      <c r="H26813" t="s">
        <v>52</v>
      </c>
      <c r="I26813" s="3">
        <v>44450</v>
      </c>
      <c r="J26813" s="3">
        <v>44271</v>
      </c>
      <c r="K26813" s="3">
        <v>44453</v>
      </c>
      <c r="L26813" t="s">
        <v>29</v>
      </c>
      <c r="M26813" t="str">
        <f>IF(OR(financial_loan[[#This Row],[loan_status]] = "Fully Paid",financial_loan[[#This Row],[loan_status]] = "Current"),"Good Loan", "Bad Loan")</f>
        <v>Good Loan</v>
      </c>
      <c r="N26813" s="3">
        <v>44483</v>
      </c>
      <c r="O26813" s="1">
        <v>1003770</v>
      </c>
      <c r="P26813" t="s">
        <v>30</v>
      </c>
      <c r="Q26813" t="s">
        <v>161</v>
      </c>
      <c r="R26813" t="s">
        <v>32</v>
      </c>
      <c r="S26813" t="s">
        <v>38</v>
      </c>
      <c r="T26813" s="4">
        <v>70000</v>
      </c>
      <c r="U26813" s="5">
        <v>4.4700000435113907E-2</v>
      </c>
      <c r="V26813" s="4">
        <v>419.6400146484375</v>
      </c>
      <c r="W26813" s="5">
        <v>0.15620000660419464</v>
      </c>
      <c r="X26813" s="4">
        <v>12000</v>
      </c>
      <c r="Y26813" s="1">
        <v>26</v>
      </c>
      <c r="Z26813" s="4">
        <v>15107</v>
      </c>
      <c r="AA26813"/>
    </row>
    <row r="26814" spans="2:27" x14ac:dyDescent="0.3">
      <c r="B26814" s="1">
        <v>798645</v>
      </c>
      <c r="C26814" s="2" t="s">
        <v>231</v>
      </c>
      <c r="D26814" s="2" t="s">
        <v>25</v>
      </c>
      <c r="E26814" t="s">
        <v>84</v>
      </c>
      <c r="F26814" t="s">
        <v>4298</v>
      </c>
      <c r="G26814" t="s">
        <v>27</v>
      </c>
      <c r="H26814" t="s">
        <v>52</v>
      </c>
      <c r="I26814" s="3">
        <v>44358</v>
      </c>
      <c r="J26814" s="3">
        <v>44332</v>
      </c>
      <c r="K26814" s="3">
        <v>44391</v>
      </c>
      <c r="L26814" t="s">
        <v>29</v>
      </c>
      <c r="M26814" t="str">
        <f>IF(OR(financial_loan[[#This Row],[loan_status]] = "Fully Paid",financial_loan[[#This Row],[loan_status]] = "Current"),"Good Loan", "Bad Loan")</f>
        <v>Good Loan</v>
      </c>
      <c r="N26814" s="3">
        <v>44422</v>
      </c>
      <c r="O26814" s="1">
        <v>1003780</v>
      </c>
      <c r="P26814" t="s">
        <v>36</v>
      </c>
      <c r="Q26814" t="s">
        <v>31</v>
      </c>
      <c r="R26814" t="s">
        <v>32</v>
      </c>
      <c r="S26814" t="s">
        <v>38</v>
      </c>
      <c r="T26814" s="4">
        <v>124000</v>
      </c>
      <c r="U26814" s="5">
        <v>0.18209999799728394</v>
      </c>
      <c r="V26814" s="4">
        <v>143.42999267578125</v>
      </c>
      <c r="W26814" s="5">
        <v>0.11490000039339066</v>
      </c>
      <c r="X26814" s="4">
        <v>4350</v>
      </c>
      <c r="Y26814" s="1">
        <v>36</v>
      </c>
      <c r="Z26814" s="4">
        <v>5163</v>
      </c>
      <c r="AA26814"/>
    </row>
    <row r="26815" spans="2:27" x14ac:dyDescent="0.3">
      <c r="B26815" s="1">
        <v>798659</v>
      </c>
      <c r="C26815" s="2" t="s">
        <v>431</v>
      </c>
      <c r="D26815" s="2" t="s">
        <v>25</v>
      </c>
      <c r="E26815" t="s">
        <v>57</v>
      </c>
      <c r="F26815" t="s">
        <v>20581</v>
      </c>
      <c r="G26815" t="s">
        <v>27</v>
      </c>
      <c r="H26815" t="s">
        <v>28</v>
      </c>
      <c r="I26815" s="3">
        <v>44358</v>
      </c>
      <c r="J26815" s="3">
        <v>44243</v>
      </c>
      <c r="K26815" s="3">
        <v>44241</v>
      </c>
      <c r="L26815" t="s">
        <v>29</v>
      </c>
      <c r="M26815" t="str">
        <f>IF(OR(financial_loan[[#This Row],[loan_status]] = "Fully Paid",financial_loan[[#This Row],[loan_status]] = "Current"),"Good Loan", "Bad Loan")</f>
        <v>Good Loan</v>
      </c>
      <c r="N26815" s="3">
        <v>44269</v>
      </c>
      <c r="O26815" s="1">
        <v>1003796</v>
      </c>
      <c r="P26815" t="s">
        <v>120</v>
      </c>
      <c r="Q26815" t="s">
        <v>51</v>
      </c>
      <c r="R26815" t="s">
        <v>32</v>
      </c>
      <c r="S26815" t="s">
        <v>38</v>
      </c>
      <c r="T26815" s="4">
        <v>17376</v>
      </c>
      <c r="U26815" s="5">
        <v>0.13470000028610229</v>
      </c>
      <c r="V26815" s="4">
        <v>196.41000366210938</v>
      </c>
      <c r="W26815" s="5">
        <v>0.10989999771118164</v>
      </c>
      <c r="X26815" s="4">
        <v>6000</v>
      </c>
      <c r="Y26815" s="1">
        <v>8</v>
      </c>
      <c r="Z26815" s="4">
        <v>7044</v>
      </c>
      <c r="AA26815"/>
    </row>
    <row r="26816" spans="2:27" x14ac:dyDescent="0.3">
      <c r="B26816" s="1">
        <v>798680</v>
      </c>
      <c r="C26816" s="2" t="s">
        <v>83</v>
      </c>
      <c r="D26816" s="2" t="s">
        <v>25</v>
      </c>
      <c r="E26816" t="s">
        <v>57</v>
      </c>
      <c r="F26816" t="s">
        <v>20582</v>
      </c>
      <c r="G26816" t="s">
        <v>54</v>
      </c>
      <c r="H26816" t="s">
        <v>43</v>
      </c>
      <c r="I26816" s="3">
        <v>44388</v>
      </c>
      <c r="J26816" s="3">
        <v>44242</v>
      </c>
      <c r="K26816" s="3">
        <v>44360</v>
      </c>
      <c r="L26816" t="s">
        <v>29</v>
      </c>
      <c r="M26816" t="str">
        <f>IF(OR(financial_loan[[#This Row],[loan_status]] = "Fully Paid",financial_loan[[#This Row],[loan_status]] = "Current"),"Good Loan", "Bad Loan")</f>
        <v>Good Loan</v>
      </c>
      <c r="N26816" s="3">
        <v>44390</v>
      </c>
      <c r="O26816" s="1">
        <v>1003818</v>
      </c>
      <c r="P26816" t="s">
        <v>30</v>
      </c>
      <c r="Q26816" t="s">
        <v>201</v>
      </c>
      <c r="R26816" t="s">
        <v>32</v>
      </c>
      <c r="S26816" t="s">
        <v>38</v>
      </c>
      <c r="T26816" s="4">
        <v>31200</v>
      </c>
      <c r="U26816" s="5">
        <v>0.1168999969959259</v>
      </c>
      <c r="V26816" s="4">
        <v>199.05999755859375</v>
      </c>
      <c r="W26816" s="5">
        <v>5.4200001060962677E-2</v>
      </c>
      <c r="X26816" s="4">
        <v>6600</v>
      </c>
      <c r="Y26816" s="1">
        <v>30</v>
      </c>
      <c r="Z26816" s="4">
        <v>7087</v>
      </c>
      <c r="AA26816"/>
    </row>
    <row r="26817" spans="2:27" x14ac:dyDescent="0.3">
      <c r="B26817" s="1">
        <v>798687</v>
      </c>
      <c r="C26817" s="2" t="s">
        <v>24</v>
      </c>
      <c r="D26817" s="2" t="s">
        <v>25</v>
      </c>
      <c r="E26817" t="s">
        <v>40</v>
      </c>
      <c r="F26817" t="s">
        <v>20583</v>
      </c>
      <c r="G26817" t="s">
        <v>27</v>
      </c>
      <c r="H26817" t="s">
        <v>52</v>
      </c>
      <c r="I26817" s="3">
        <v>44388</v>
      </c>
      <c r="J26817" s="3">
        <v>44212</v>
      </c>
      <c r="K26817" s="3">
        <v>44267</v>
      </c>
      <c r="L26817" t="s">
        <v>29</v>
      </c>
      <c r="M26817" t="str">
        <f>IF(OR(financial_loan[[#This Row],[loan_status]] = "Fully Paid",financial_loan[[#This Row],[loan_status]] = "Current"),"Good Loan", "Bad Loan")</f>
        <v>Good Loan</v>
      </c>
      <c r="N26817" s="3">
        <v>44298</v>
      </c>
      <c r="O26817" s="1">
        <v>1003826</v>
      </c>
      <c r="P26817" t="s">
        <v>103</v>
      </c>
      <c r="Q26817" t="s">
        <v>31</v>
      </c>
      <c r="R26817" t="s">
        <v>32</v>
      </c>
      <c r="S26817" t="s">
        <v>1301</v>
      </c>
      <c r="T26817" s="4">
        <v>66661</v>
      </c>
      <c r="U26817" s="5">
        <v>0.15899999439716339</v>
      </c>
      <c r="V26817" s="4">
        <v>49.459999084472656</v>
      </c>
      <c r="W26817" s="5">
        <v>0.11490000039339066</v>
      </c>
      <c r="X26817" s="4">
        <v>1500</v>
      </c>
      <c r="Y26817" s="1">
        <v>53</v>
      </c>
      <c r="Z26817" s="4">
        <v>1605</v>
      </c>
      <c r="AA26817"/>
    </row>
    <row r="26818" spans="2:27" x14ac:dyDescent="0.3">
      <c r="B26818" s="1">
        <v>798729</v>
      </c>
      <c r="C26818" s="2" t="s">
        <v>225</v>
      </c>
      <c r="D26818" s="2" t="s">
        <v>25</v>
      </c>
      <c r="E26818" t="s">
        <v>40</v>
      </c>
      <c r="F26818" t="s">
        <v>20584</v>
      </c>
      <c r="G26818" t="s">
        <v>54</v>
      </c>
      <c r="H26818" t="s">
        <v>52</v>
      </c>
      <c r="I26818" s="3">
        <v>44388</v>
      </c>
      <c r="J26818" s="3">
        <v>44211</v>
      </c>
      <c r="K26818" s="3">
        <v>44419</v>
      </c>
      <c r="L26818" t="s">
        <v>29</v>
      </c>
      <c r="M26818" t="str">
        <f>IF(OR(financial_loan[[#This Row],[loan_status]] = "Fully Paid",financial_loan[[#This Row],[loan_status]] = "Current"),"Good Loan", "Bad Loan")</f>
        <v>Good Loan</v>
      </c>
      <c r="N26818" s="3">
        <v>44450</v>
      </c>
      <c r="O26818" s="1">
        <v>1003858</v>
      </c>
      <c r="P26818" t="s">
        <v>86</v>
      </c>
      <c r="Q26818" t="s">
        <v>87</v>
      </c>
      <c r="R26818" t="s">
        <v>32</v>
      </c>
      <c r="S26818" t="s">
        <v>33</v>
      </c>
      <c r="T26818" s="4">
        <v>36000</v>
      </c>
      <c r="U26818" s="5">
        <v>0.29399999976158142</v>
      </c>
      <c r="V26818" s="4">
        <v>86.449996948242188</v>
      </c>
      <c r="W26818" s="5">
        <v>6.9899998605251312E-2</v>
      </c>
      <c r="X26818" s="4">
        <v>2800</v>
      </c>
      <c r="Y26818" s="1">
        <v>20</v>
      </c>
      <c r="Z26818" s="4">
        <v>2817</v>
      </c>
      <c r="AA26818"/>
    </row>
    <row r="26819" spans="2:27" x14ac:dyDescent="0.3">
      <c r="B26819" s="1">
        <v>798733</v>
      </c>
      <c r="C26819" s="2" t="s">
        <v>39</v>
      </c>
      <c r="D26819" s="2" t="s">
        <v>25</v>
      </c>
      <c r="E26819" t="s">
        <v>84</v>
      </c>
      <c r="F26819" t="s">
        <v>19980</v>
      </c>
      <c r="G26819" t="s">
        <v>42</v>
      </c>
      <c r="H26819" t="s">
        <v>52</v>
      </c>
      <c r="I26819" s="3">
        <v>44358</v>
      </c>
      <c r="J26819" s="3">
        <v>44242</v>
      </c>
      <c r="K26819" s="3">
        <v>44513</v>
      </c>
      <c r="L26819" t="s">
        <v>29</v>
      </c>
      <c r="M26819" t="str">
        <f>IF(OR(financial_loan[[#This Row],[loan_status]] = "Fully Paid",financial_loan[[#This Row],[loan_status]] = "Current"),"Good Loan", "Bad Loan")</f>
        <v>Good Loan</v>
      </c>
      <c r="N26819" s="3">
        <v>44543</v>
      </c>
      <c r="O26819" s="1">
        <v>1003872</v>
      </c>
      <c r="P26819" t="s">
        <v>36</v>
      </c>
      <c r="Q26819" t="s">
        <v>92</v>
      </c>
      <c r="R26819" t="s">
        <v>32</v>
      </c>
      <c r="S26819" t="s">
        <v>38</v>
      </c>
      <c r="T26819" s="4">
        <v>180000</v>
      </c>
      <c r="U26819" s="5">
        <v>0.16030000150203705</v>
      </c>
      <c r="V26819" s="4">
        <v>434.58999633789063</v>
      </c>
      <c r="W26819" s="5">
        <v>0.12989999353885651</v>
      </c>
      <c r="X26819" s="4">
        <v>12900</v>
      </c>
      <c r="Y26819" s="1">
        <v>49</v>
      </c>
      <c r="Z26819" s="4">
        <v>15483</v>
      </c>
      <c r="AA26819"/>
    </row>
    <row r="26820" spans="2:27" x14ac:dyDescent="0.3">
      <c r="B26820" s="1">
        <v>798744</v>
      </c>
      <c r="C26820" s="2" t="s">
        <v>130</v>
      </c>
      <c r="D26820" s="2" t="s">
        <v>25</v>
      </c>
      <c r="E26820" t="s">
        <v>40</v>
      </c>
      <c r="G26820" t="s">
        <v>100</v>
      </c>
      <c r="H26820" t="s">
        <v>52</v>
      </c>
      <c r="I26820" s="3">
        <v>44388</v>
      </c>
      <c r="J26820" s="3">
        <v>44241</v>
      </c>
      <c r="K26820" s="3">
        <v>44241</v>
      </c>
      <c r="L26820" t="s">
        <v>29</v>
      </c>
      <c r="M26820" t="str">
        <f>IF(OR(financial_loan[[#This Row],[loan_status]] = "Fully Paid",financial_loan[[#This Row],[loan_status]] = "Current"),"Good Loan", "Bad Loan")</f>
        <v>Good Loan</v>
      </c>
      <c r="N26820" s="3">
        <v>44269</v>
      </c>
      <c r="O26820" s="1">
        <v>1003884</v>
      </c>
      <c r="P26820" t="s">
        <v>86</v>
      </c>
      <c r="Q26820" t="s">
        <v>101</v>
      </c>
      <c r="R26820" t="s">
        <v>77</v>
      </c>
      <c r="S26820" t="s">
        <v>1301</v>
      </c>
      <c r="T26820" s="4">
        <v>100000</v>
      </c>
      <c r="U26820" s="5">
        <v>0.1242000013589859</v>
      </c>
      <c r="V26820" s="4">
        <v>584.6500244140625</v>
      </c>
      <c r="W26820" s="5">
        <v>0.19290000200271606</v>
      </c>
      <c r="X26820" s="4">
        <v>35000</v>
      </c>
      <c r="Y26820" s="1">
        <v>17</v>
      </c>
      <c r="Z26820" s="4">
        <v>30944</v>
      </c>
      <c r="AA26820"/>
    </row>
    <row r="26821" spans="2:27" x14ac:dyDescent="0.3">
      <c r="B26821" s="1">
        <v>798747</v>
      </c>
      <c r="C26821" s="2" t="s">
        <v>231</v>
      </c>
      <c r="D26821" s="2" t="s">
        <v>25</v>
      </c>
      <c r="E26821" t="s">
        <v>84</v>
      </c>
      <c r="F26821" t="s">
        <v>20585</v>
      </c>
      <c r="G26821" t="s">
        <v>100</v>
      </c>
      <c r="H26821" t="s">
        <v>52</v>
      </c>
      <c r="I26821" s="3">
        <v>44388</v>
      </c>
      <c r="J26821" s="3">
        <v>44332</v>
      </c>
      <c r="K26821" s="3">
        <v>44392</v>
      </c>
      <c r="L26821" t="s">
        <v>29</v>
      </c>
      <c r="M26821" t="str">
        <f>IF(OR(financial_loan[[#This Row],[loan_status]] = "Fully Paid",financial_loan[[#This Row],[loan_status]] = "Current"),"Good Loan", "Bad Loan")</f>
        <v>Good Loan</v>
      </c>
      <c r="N26821" s="3">
        <v>44423</v>
      </c>
      <c r="O26821" s="1">
        <v>1003887</v>
      </c>
      <c r="P26821" t="s">
        <v>36</v>
      </c>
      <c r="Q26821" t="s">
        <v>118</v>
      </c>
      <c r="R26821" t="s">
        <v>77</v>
      </c>
      <c r="S26821" t="s">
        <v>1301</v>
      </c>
      <c r="T26821" s="4">
        <v>37100</v>
      </c>
      <c r="U26821" s="5">
        <v>0.18019999563694</v>
      </c>
      <c r="V26821" s="4">
        <v>368.73001098632813</v>
      </c>
      <c r="W26821" s="5">
        <v>0.18389999866485596</v>
      </c>
      <c r="X26821" s="4">
        <v>14400</v>
      </c>
      <c r="Y26821" s="1">
        <v>10</v>
      </c>
      <c r="Z26821" s="4">
        <v>21772</v>
      </c>
      <c r="AA26821"/>
    </row>
    <row r="26822" spans="2:27" x14ac:dyDescent="0.3">
      <c r="B26822" s="1">
        <v>798758</v>
      </c>
      <c r="C26822" s="2" t="s">
        <v>133</v>
      </c>
      <c r="D26822" s="2" t="s">
        <v>25</v>
      </c>
      <c r="E26822" t="s">
        <v>49</v>
      </c>
      <c r="F26822" t="s">
        <v>20586</v>
      </c>
      <c r="G26822" t="s">
        <v>54</v>
      </c>
      <c r="H26822" t="s">
        <v>52</v>
      </c>
      <c r="I26822" s="3">
        <v>44419</v>
      </c>
      <c r="J26822" s="3">
        <v>44332</v>
      </c>
      <c r="K26822" s="3">
        <v>44422</v>
      </c>
      <c r="L26822" t="s">
        <v>29</v>
      </c>
      <c r="M26822" t="str">
        <f>IF(OR(financial_loan[[#This Row],[loan_status]] = "Fully Paid",financial_loan[[#This Row],[loan_status]] = "Current"),"Good Loan", "Bad Loan")</f>
        <v>Good Loan</v>
      </c>
      <c r="N26822" s="3">
        <v>44453</v>
      </c>
      <c r="O26822" s="1">
        <v>1003898</v>
      </c>
      <c r="P26822" t="s">
        <v>36</v>
      </c>
      <c r="Q26822" t="s">
        <v>82</v>
      </c>
      <c r="R26822" t="s">
        <v>32</v>
      </c>
      <c r="S26822" t="s">
        <v>1301</v>
      </c>
      <c r="T26822" s="4">
        <v>53000</v>
      </c>
      <c r="U26822" s="5">
        <v>5.1199998706579208E-2</v>
      </c>
      <c r="V26822" s="4">
        <v>217.72000122070313</v>
      </c>
      <c r="W26822" s="5">
        <v>7.4900001287460327E-2</v>
      </c>
      <c r="X26822" s="4">
        <v>7000</v>
      </c>
      <c r="Y26822" s="1">
        <v>13</v>
      </c>
      <c r="Z26822" s="4">
        <v>7838</v>
      </c>
      <c r="AA26822"/>
    </row>
    <row r="26823" spans="2:27" x14ac:dyDescent="0.3">
      <c r="B26823" s="1">
        <v>798762</v>
      </c>
      <c r="C26823" s="2" t="s">
        <v>110</v>
      </c>
      <c r="D26823" s="2" t="s">
        <v>25</v>
      </c>
      <c r="E26823" t="s">
        <v>46</v>
      </c>
      <c r="F26823" t="s">
        <v>20587</v>
      </c>
      <c r="G26823" t="s">
        <v>59</v>
      </c>
      <c r="H26823" t="s">
        <v>28</v>
      </c>
      <c r="I26823" s="3">
        <v>44358</v>
      </c>
      <c r="J26823" s="3">
        <v>44542</v>
      </c>
      <c r="K26823" s="3">
        <v>44209</v>
      </c>
      <c r="L26823" t="s">
        <v>60</v>
      </c>
      <c r="M26823" t="str">
        <f>IF(OR(financial_loan[[#This Row],[loan_status]] = "Fully Paid",financial_loan[[#This Row],[loan_status]] = "Current"),"Good Loan", "Bad Loan")</f>
        <v>Bad Loan</v>
      </c>
      <c r="N26823" s="3">
        <v>44240</v>
      </c>
      <c r="O26823" s="1">
        <v>1003902</v>
      </c>
      <c r="P26823" t="s">
        <v>91</v>
      </c>
      <c r="Q26823" t="s">
        <v>61</v>
      </c>
      <c r="R26823" t="s">
        <v>32</v>
      </c>
      <c r="S26823" t="s">
        <v>1301</v>
      </c>
      <c r="T26823" s="4">
        <v>55000</v>
      </c>
      <c r="U26823" s="5">
        <v>0</v>
      </c>
      <c r="V26823" s="4">
        <v>168.74000549316406</v>
      </c>
      <c r="W26823" s="5">
        <v>0.1598999947309494</v>
      </c>
      <c r="X26823" s="4">
        <v>4800</v>
      </c>
      <c r="Y26823" s="1">
        <v>6</v>
      </c>
      <c r="Z26823" s="4">
        <v>3037</v>
      </c>
      <c r="AA26823"/>
    </row>
    <row r="26824" spans="2:27" x14ac:dyDescent="0.3">
      <c r="B26824" s="1">
        <v>798764</v>
      </c>
      <c r="C26824" s="2" t="s">
        <v>89</v>
      </c>
      <c r="D26824" s="2" t="s">
        <v>25</v>
      </c>
      <c r="E26824" t="s">
        <v>122</v>
      </c>
      <c r="F26824" t="s">
        <v>20588</v>
      </c>
      <c r="G26824" t="s">
        <v>27</v>
      </c>
      <c r="H26824" t="s">
        <v>43</v>
      </c>
      <c r="I26824" s="3">
        <v>44388</v>
      </c>
      <c r="J26824" s="3">
        <v>44545</v>
      </c>
      <c r="K26824" s="3">
        <v>44331</v>
      </c>
      <c r="L26824" t="s">
        <v>60</v>
      </c>
      <c r="M26824" t="str">
        <f>IF(OR(financial_loan[[#This Row],[loan_status]] = "Fully Paid",financial_loan[[#This Row],[loan_status]] = "Current"),"Good Loan", "Bad Loan")</f>
        <v>Bad Loan</v>
      </c>
      <c r="N26824" s="3">
        <v>44362</v>
      </c>
      <c r="O26824" s="1">
        <v>1003904</v>
      </c>
      <c r="P26824" t="s">
        <v>30</v>
      </c>
      <c r="Q26824" t="s">
        <v>114</v>
      </c>
      <c r="R26824" t="s">
        <v>77</v>
      </c>
      <c r="S26824" t="s">
        <v>38</v>
      </c>
      <c r="T26824" s="4">
        <v>36000</v>
      </c>
      <c r="U26824" s="5">
        <v>2.9999999329447746E-2</v>
      </c>
      <c r="V26824" s="4">
        <v>430.77999877929688</v>
      </c>
      <c r="W26824" s="5">
        <v>0.10589999705553055</v>
      </c>
      <c r="X26824" s="4">
        <v>20000</v>
      </c>
      <c r="Y26824" s="1">
        <v>13</v>
      </c>
      <c r="Z26824" s="4">
        <v>20861</v>
      </c>
      <c r="AA26824"/>
    </row>
    <row r="26825" spans="2:27" x14ac:dyDescent="0.3">
      <c r="B26825" s="1">
        <v>798801</v>
      </c>
      <c r="C26825" s="2" t="s">
        <v>133</v>
      </c>
      <c r="D26825" s="2" t="s">
        <v>25</v>
      </c>
      <c r="E26825" t="s">
        <v>122</v>
      </c>
      <c r="F26825" t="s">
        <v>379</v>
      </c>
      <c r="G26825" t="s">
        <v>42</v>
      </c>
      <c r="H26825" t="s">
        <v>28</v>
      </c>
      <c r="I26825" s="3">
        <v>44358</v>
      </c>
      <c r="J26825" s="3">
        <v>44211</v>
      </c>
      <c r="K26825" s="3">
        <v>44391</v>
      </c>
      <c r="L26825" t="s">
        <v>29</v>
      </c>
      <c r="M26825" t="str">
        <f>IF(OR(financial_loan[[#This Row],[loan_status]] = "Fully Paid",financial_loan[[#This Row],[loan_status]] = "Current"),"Good Loan", "Bad Loan")</f>
        <v>Good Loan</v>
      </c>
      <c r="N26825" s="3">
        <v>44422</v>
      </c>
      <c r="O26825" s="1">
        <v>982758</v>
      </c>
      <c r="P26825" t="s">
        <v>103</v>
      </c>
      <c r="Q26825" t="s">
        <v>92</v>
      </c>
      <c r="R26825" t="s">
        <v>32</v>
      </c>
      <c r="S26825" t="s">
        <v>1301</v>
      </c>
      <c r="T26825" s="4">
        <v>69528</v>
      </c>
      <c r="U26825" s="5">
        <v>0.12389999628067017</v>
      </c>
      <c r="V26825" s="4">
        <v>202.13999938964844</v>
      </c>
      <c r="W26825" s="5">
        <v>0.12989999353885651</v>
      </c>
      <c r="X26825" s="4">
        <v>6000</v>
      </c>
      <c r="Y26825" s="1">
        <v>20</v>
      </c>
      <c r="Z26825" s="4">
        <v>7277</v>
      </c>
      <c r="AA26825"/>
    </row>
    <row r="26826" spans="2:27" x14ac:dyDescent="0.3">
      <c r="B26826" s="1">
        <v>798802</v>
      </c>
      <c r="C26826" s="2" t="s">
        <v>261</v>
      </c>
      <c r="D26826" s="2" t="s">
        <v>25</v>
      </c>
      <c r="E26826" t="s">
        <v>98</v>
      </c>
      <c r="F26826" t="s">
        <v>10828</v>
      </c>
      <c r="G26826" t="s">
        <v>27</v>
      </c>
      <c r="H26826" t="s">
        <v>52</v>
      </c>
      <c r="I26826" s="3">
        <v>44388</v>
      </c>
      <c r="J26826" s="3">
        <v>44542</v>
      </c>
      <c r="K26826" s="3">
        <v>44389</v>
      </c>
      <c r="L26826" t="s">
        <v>60</v>
      </c>
      <c r="M26826" t="str">
        <f>IF(OR(financial_loan[[#This Row],[loan_status]] = "Fully Paid",financial_loan[[#This Row],[loan_status]] = "Current"),"Good Loan", "Bad Loan")</f>
        <v>Bad Loan</v>
      </c>
      <c r="N26826" s="3">
        <v>44420</v>
      </c>
      <c r="O26826" s="1">
        <v>1003945</v>
      </c>
      <c r="P26826" t="s">
        <v>30</v>
      </c>
      <c r="Q26826" t="s">
        <v>114</v>
      </c>
      <c r="R26826" t="s">
        <v>32</v>
      </c>
      <c r="S26826" t="s">
        <v>38</v>
      </c>
      <c r="T26826" s="4">
        <v>110000</v>
      </c>
      <c r="U26826" s="5">
        <v>0.15520000457763672</v>
      </c>
      <c r="V26826" s="4">
        <v>257.92001342773438</v>
      </c>
      <c r="W26826" s="5">
        <v>0.10589999705553055</v>
      </c>
      <c r="X26826" s="4">
        <v>7925</v>
      </c>
      <c r="Y26826" s="1">
        <v>20</v>
      </c>
      <c r="Z26826" s="4">
        <v>4430</v>
      </c>
      <c r="AA26826"/>
    </row>
    <row r="26827" spans="2:27" x14ac:dyDescent="0.3">
      <c r="B26827" s="1">
        <v>798804</v>
      </c>
      <c r="C26827" s="2" t="s">
        <v>62</v>
      </c>
      <c r="D26827" s="2" t="s">
        <v>25</v>
      </c>
      <c r="E26827" t="s">
        <v>122</v>
      </c>
      <c r="F26827" t="s">
        <v>3424</v>
      </c>
      <c r="G26827" t="s">
        <v>27</v>
      </c>
      <c r="H26827" t="s">
        <v>28</v>
      </c>
      <c r="I26827" s="3">
        <v>44388</v>
      </c>
      <c r="J26827" s="3">
        <v>44271</v>
      </c>
      <c r="K26827" s="3">
        <v>44422</v>
      </c>
      <c r="L26827" t="s">
        <v>29</v>
      </c>
      <c r="M26827" t="str">
        <f>IF(OR(financial_loan[[#This Row],[loan_status]] = "Fully Paid",financial_loan[[#This Row],[loan_status]] = "Current"),"Good Loan", "Bad Loan")</f>
        <v>Good Loan</v>
      </c>
      <c r="N26827" s="3">
        <v>44453</v>
      </c>
      <c r="O26827" s="1">
        <v>1003947</v>
      </c>
      <c r="P26827" t="s">
        <v>167</v>
      </c>
      <c r="Q26827" t="s">
        <v>31</v>
      </c>
      <c r="R26827" t="s">
        <v>32</v>
      </c>
      <c r="S26827" t="s">
        <v>38</v>
      </c>
      <c r="T26827" s="4">
        <v>30000</v>
      </c>
      <c r="U26827" s="5">
        <v>6.8800002336502075E-2</v>
      </c>
      <c r="V26827" s="4">
        <v>158.27000427246094</v>
      </c>
      <c r="W26827" s="5">
        <v>0.11490000039339066</v>
      </c>
      <c r="X26827" s="4">
        <v>4800</v>
      </c>
      <c r="Y26827" s="1">
        <v>9</v>
      </c>
      <c r="Z26827" s="4">
        <v>5697</v>
      </c>
      <c r="AA26827"/>
    </row>
    <row r="26828" spans="2:27" x14ac:dyDescent="0.3">
      <c r="B26828" s="1">
        <v>798812</v>
      </c>
      <c r="C26828" s="2" t="s">
        <v>110</v>
      </c>
      <c r="D26828" s="2" t="s">
        <v>25</v>
      </c>
      <c r="E26828" t="s">
        <v>46</v>
      </c>
      <c r="F26828" t="s">
        <v>20589</v>
      </c>
      <c r="G26828" t="s">
        <v>59</v>
      </c>
      <c r="H26828" t="s">
        <v>52</v>
      </c>
      <c r="I26828" s="3">
        <v>44358</v>
      </c>
      <c r="J26828" s="3">
        <v>44515</v>
      </c>
      <c r="K26828" s="3">
        <v>44512</v>
      </c>
      <c r="L26828" t="s">
        <v>29</v>
      </c>
      <c r="M26828" t="str">
        <f>IF(OR(financial_loan[[#This Row],[loan_status]] = "Fully Paid",financial_loan[[#This Row],[loan_status]] = "Current"),"Good Loan", "Bad Loan")</f>
        <v>Good Loan</v>
      </c>
      <c r="N26828" s="3">
        <v>44542</v>
      </c>
      <c r="O26828" s="1">
        <v>1003955</v>
      </c>
      <c r="P26828" t="s">
        <v>30</v>
      </c>
      <c r="Q26828" t="s">
        <v>161</v>
      </c>
      <c r="R26828" t="s">
        <v>32</v>
      </c>
      <c r="S26828" t="s">
        <v>1301</v>
      </c>
      <c r="T26828" s="4">
        <v>72000</v>
      </c>
      <c r="U26828" s="5">
        <v>0.19030000269412994</v>
      </c>
      <c r="V26828" s="4">
        <v>587.5</v>
      </c>
      <c r="W26828" s="5">
        <v>0.15620000660419464</v>
      </c>
      <c r="X26828" s="4">
        <v>16800</v>
      </c>
      <c r="Y26828" s="1">
        <v>10</v>
      </c>
      <c r="Z26828" s="4">
        <v>19686</v>
      </c>
      <c r="AA26828"/>
    </row>
    <row r="26829" spans="2:27" x14ac:dyDescent="0.3">
      <c r="B26829" s="1">
        <v>798827</v>
      </c>
      <c r="C26829" s="2" t="s">
        <v>89</v>
      </c>
      <c r="D26829" s="2" t="s">
        <v>25</v>
      </c>
      <c r="E26829" t="s">
        <v>49</v>
      </c>
      <c r="F26829" t="s">
        <v>4178</v>
      </c>
      <c r="G26829" t="s">
        <v>100</v>
      </c>
      <c r="H26829" t="s">
        <v>28</v>
      </c>
      <c r="I26829" s="3">
        <v>44358</v>
      </c>
      <c r="J26829" s="3">
        <v>44271</v>
      </c>
      <c r="K26829" s="3">
        <v>44391</v>
      </c>
      <c r="L26829" t="s">
        <v>29</v>
      </c>
      <c r="M26829" t="str">
        <f>IF(OR(financial_loan[[#This Row],[loan_status]] = "Fully Paid",financial_loan[[#This Row],[loan_status]] = "Current"),"Good Loan", "Bad Loan")</f>
        <v>Good Loan</v>
      </c>
      <c r="N26829" s="3">
        <v>44422</v>
      </c>
      <c r="O26829" s="1">
        <v>1003971</v>
      </c>
      <c r="P26829" t="s">
        <v>30</v>
      </c>
      <c r="Q26829" t="s">
        <v>101</v>
      </c>
      <c r="R26829" t="s">
        <v>32</v>
      </c>
      <c r="S26829" t="s">
        <v>1301</v>
      </c>
      <c r="T26829" s="4">
        <v>43200</v>
      </c>
      <c r="U26829" s="5">
        <v>6.8599998950958252E-2</v>
      </c>
      <c r="V26829" s="4">
        <v>110.41000366210938</v>
      </c>
      <c r="W26829" s="5">
        <v>0.19290000200271606</v>
      </c>
      <c r="X26829" s="4">
        <v>3000</v>
      </c>
      <c r="Y26829" s="1">
        <v>4</v>
      </c>
      <c r="Z26829" s="4">
        <v>3975</v>
      </c>
      <c r="AA26829"/>
    </row>
    <row r="26830" spans="2:27" x14ac:dyDescent="0.3">
      <c r="B26830" s="1">
        <v>798828</v>
      </c>
      <c r="C26830" s="2" t="s">
        <v>34</v>
      </c>
      <c r="D26830" s="2" t="s">
        <v>25</v>
      </c>
      <c r="E26830" t="s">
        <v>63</v>
      </c>
      <c r="F26830" t="s">
        <v>20590</v>
      </c>
      <c r="G26830" t="s">
        <v>42</v>
      </c>
      <c r="H26830" t="s">
        <v>28</v>
      </c>
      <c r="I26830" s="3">
        <v>44358</v>
      </c>
      <c r="J26830" s="3">
        <v>44513</v>
      </c>
      <c r="K26830" s="3">
        <v>44360</v>
      </c>
      <c r="L26830" t="s">
        <v>60</v>
      </c>
      <c r="M26830" t="str">
        <f>IF(OR(financial_loan[[#This Row],[loan_status]] = "Fully Paid",financial_loan[[#This Row],[loan_status]] = "Current"),"Good Loan", "Bad Loan")</f>
        <v>Bad Loan</v>
      </c>
      <c r="N26830" s="3">
        <v>44390</v>
      </c>
      <c r="O26830" s="1">
        <v>1003972</v>
      </c>
      <c r="P26830" t="s">
        <v>103</v>
      </c>
      <c r="Q26830" t="s">
        <v>75</v>
      </c>
      <c r="R26830" t="s">
        <v>32</v>
      </c>
      <c r="S26830" t="s">
        <v>1301</v>
      </c>
      <c r="T26830" s="4">
        <v>99999</v>
      </c>
      <c r="U26830" s="5">
        <v>0.12479999661445618</v>
      </c>
      <c r="V26830" s="4">
        <v>82.959999084472656</v>
      </c>
      <c r="W26830" s="5">
        <v>0.14790000021457672</v>
      </c>
      <c r="X26830" s="4">
        <v>2400</v>
      </c>
      <c r="Y26830" s="1">
        <v>8</v>
      </c>
      <c r="Z26830" s="4">
        <v>1974</v>
      </c>
      <c r="AA26830"/>
    </row>
    <row r="26831" spans="2:27" x14ac:dyDescent="0.3">
      <c r="B26831" s="1">
        <v>798853</v>
      </c>
      <c r="C26831" s="2" t="s">
        <v>66</v>
      </c>
      <c r="D26831" s="2" t="s">
        <v>25</v>
      </c>
      <c r="E26831" t="s">
        <v>40</v>
      </c>
      <c r="F26831" t="s">
        <v>9481</v>
      </c>
      <c r="G26831" t="s">
        <v>59</v>
      </c>
      <c r="H26831" t="s">
        <v>52</v>
      </c>
      <c r="I26831" s="3">
        <v>44358</v>
      </c>
      <c r="J26831" s="3">
        <v>44302</v>
      </c>
      <c r="K26831" s="3">
        <v>44240</v>
      </c>
      <c r="L26831" t="s">
        <v>29</v>
      </c>
      <c r="M26831" t="str">
        <f>IF(OR(financial_loan[[#This Row],[loan_status]] = "Fully Paid",financial_loan[[#This Row],[loan_status]] = "Current"),"Good Loan", "Bad Loan")</f>
        <v>Good Loan</v>
      </c>
      <c r="N26831" s="3">
        <v>44268</v>
      </c>
      <c r="O26831" s="1">
        <v>1003999</v>
      </c>
      <c r="P26831" t="s">
        <v>70</v>
      </c>
      <c r="Q26831" t="s">
        <v>161</v>
      </c>
      <c r="R26831" t="s">
        <v>32</v>
      </c>
      <c r="S26831" t="s">
        <v>38</v>
      </c>
      <c r="T26831" s="4">
        <v>138000</v>
      </c>
      <c r="U26831" s="5">
        <v>0.19949999451637268</v>
      </c>
      <c r="V26831" s="4">
        <v>139.8800048828125</v>
      </c>
      <c r="W26831" s="5">
        <v>0.15620000660419464</v>
      </c>
      <c r="X26831" s="4">
        <v>4000</v>
      </c>
      <c r="Y26831" s="1">
        <v>51</v>
      </c>
      <c r="Z26831" s="4">
        <v>4779</v>
      </c>
      <c r="AA26831"/>
    </row>
    <row r="26832" spans="2:27" x14ac:dyDescent="0.3">
      <c r="B26832" s="1">
        <v>798903</v>
      </c>
      <c r="C26832" s="2" t="s">
        <v>89</v>
      </c>
      <c r="D26832" s="2" t="s">
        <v>25</v>
      </c>
      <c r="E26832" t="s">
        <v>98</v>
      </c>
      <c r="F26832" t="s">
        <v>20591</v>
      </c>
      <c r="G26832" t="s">
        <v>54</v>
      </c>
      <c r="H26832" t="s">
        <v>52</v>
      </c>
      <c r="I26832" s="3">
        <v>44358</v>
      </c>
      <c r="J26832" s="3">
        <v>44302</v>
      </c>
      <c r="K26832" s="3">
        <v>44268</v>
      </c>
      <c r="L26832" t="s">
        <v>29</v>
      </c>
      <c r="M26832" t="str">
        <f>IF(OR(financial_loan[[#This Row],[loan_status]] = "Fully Paid",financial_loan[[#This Row],[loan_status]] = "Current"),"Good Loan", "Bad Loan")</f>
        <v>Good Loan</v>
      </c>
      <c r="N26832" s="3">
        <v>44299</v>
      </c>
      <c r="O26832" s="1">
        <v>1004051</v>
      </c>
      <c r="P26832" t="s">
        <v>70</v>
      </c>
      <c r="Q26832" t="s">
        <v>82</v>
      </c>
      <c r="R26832" t="s">
        <v>32</v>
      </c>
      <c r="S26832" t="s">
        <v>38</v>
      </c>
      <c r="T26832" s="4">
        <v>45000</v>
      </c>
      <c r="U26832" s="5">
        <v>0.12690000236034393</v>
      </c>
      <c r="V26832" s="4">
        <v>186.61000061035156</v>
      </c>
      <c r="W26832" s="5">
        <v>7.4900001287460327E-2</v>
      </c>
      <c r="X26832" s="4">
        <v>6000</v>
      </c>
      <c r="Y26832" s="1">
        <v>18</v>
      </c>
      <c r="Z26832" s="4">
        <v>6566</v>
      </c>
      <c r="AA26832"/>
    </row>
    <row r="26833" spans="2:27" x14ac:dyDescent="0.3">
      <c r="B26833" s="1">
        <v>798922</v>
      </c>
      <c r="C26833" s="2" t="s">
        <v>133</v>
      </c>
      <c r="D26833" s="2" t="s">
        <v>25</v>
      </c>
      <c r="E26833" t="s">
        <v>57</v>
      </c>
      <c r="F26833" t="s">
        <v>20592</v>
      </c>
      <c r="G26833" t="s">
        <v>42</v>
      </c>
      <c r="H26833" t="s">
        <v>28</v>
      </c>
      <c r="I26833" s="3">
        <v>44388</v>
      </c>
      <c r="J26833" s="3">
        <v>44391</v>
      </c>
      <c r="K26833" s="3">
        <v>44391</v>
      </c>
      <c r="L26833" t="s">
        <v>29</v>
      </c>
      <c r="M26833" t="str">
        <f>IF(OR(financial_loan[[#This Row],[loan_status]] = "Fully Paid",financial_loan[[#This Row],[loan_status]] = "Current"),"Good Loan", "Bad Loan")</f>
        <v>Good Loan</v>
      </c>
      <c r="N26833" s="3">
        <v>44422</v>
      </c>
      <c r="O26833" s="1">
        <v>1004069</v>
      </c>
      <c r="P26833" t="s">
        <v>30</v>
      </c>
      <c r="Q26833" t="s">
        <v>44</v>
      </c>
      <c r="R26833" t="s">
        <v>32</v>
      </c>
      <c r="S26833" t="s">
        <v>33</v>
      </c>
      <c r="T26833" s="4">
        <v>68000</v>
      </c>
      <c r="U26833" s="5">
        <v>0.12370000034570694</v>
      </c>
      <c r="V26833" s="4">
        <v>169.66000366210938</v>
      </c>
      <c r="W26833" s="5">
        <v>0.13490000367164612</v>
      </c>
      <c r="X26833" s="4">
        <v>5000</v>
      </c>
      <c r="Y26833" s="1">
        <v>10</v>
      </c>
      <c r="Z26833" s="4">
        <v>6107</v>
      </c>
      <c r="AA26833"/>
    </row>
    <row r="26834" spans="2:27" x14ac:dyDescent="0.3">
      <c r="B26834" s="1">
        <v>798929</v>
      </c>
      <c r="C26834" s="2" t="s">
        <v>24</v>
      </c>
      <c r="D26834" s="2" t="s">
        <v>25</v>
      </c>
      <c r="E26834" t="s">
        <v>57</v>
      </c>
      <c r="F26834" t="s">
        <v>20593</v>
      </c>
      <c r="G26834" t="s">
        <v>27</v>
      </c>
      <c r="H26834" t="s">
        <v>28</v>
      </c>
      <c r="I26834" s="3">
        <v>44388</v>
      </c>
      <c r="J26834" s="3">
        <v>44332</v>
      </c>
      <c r="K26834" s="3">
        <v>44239</v>
      </c>
      <c r="L26834" t="s">
        <v>29</v>
      </c>
      <c r="M26834" t="str">
        <f>IF(OR(financial_loan[[#This Row],[loan_status]] = "Fully Paid",financial_loan[[#This Row],[loan_status]] = "Current"),"Good Loan", "Bad Loan")</f>
        <v>Good Loan</v>
      </c>
      <c r="N26834" s="3">
        <v>44267</v>
      </c>
      <c r="O26834" s="1">
        <v>1004078</v>
      </c>
      <c r="P26834" t="s">
        <v>103</v>
      </c>
      <c r="Q26834" t="s">
        <v>37</v>
      </c>
      <c r="R26834" t="s">
        <v>32</v>
      </c>
      <c r="S26834" t="s">
        <v>38</v>
      </c>
      <c r="T26834" s="4">
        <v>40000</v>
      </c>
      <c r="U26834" s="5">
        <v>0.13830000162124634</v>
      </c>
      <c r="V26834" s="4">
        <v>166.05000305175781</v>
      </c>
      <c r="W26834" s="5">
        <v>0.11990000307559967</v>
      </c>
      <c r="X26834" s="4">
        <v>5000</v>
      </c>
      <c r="Y26834" s="1">
        <v>47</v>
      </c>
      <c r="Z26834" s="4">
        <v>5169</v>
      </c>
      <c r="AA26834"/>
    </row>
    <row r="26835" spans="2:27" x14ac:dyDescent="0.3">
      <c r="B26835" s="1">
        <v>798931</v>
      </c>
      <c r="C26835" s="2" t="s">
        <v>34</v>
      </c>
      <c r="D26835" s="2" t="s">
        <v>25</v>
      </c>
      <c r="E26835" t="s">
        <v>63</v>
      </c>
      <c r="F26835" t="s">
        <v>20594</v>
      </c>
      <c r="G26835" t="s">
        <v>27</v>
      </c>
      <c r="H26835" t="s">
        <v>28</v>
      </c>
      <c r="I26835" s="3">
        <v>44388</v>
      </c>
      <c r="J26835" s="3">
        <v>44390</v>
      </c>
      <c r="K26835" s="3">
        <v>44390</v>
      </c>
      <c r="L26835" t="s">
        <v>29</v>
      </c>
      <c r="M26835" t="str">
        <f>IF(OR(financial_loan[[#This Row],[loan_status]] = "Fully Paid",financial_loan[[#This Row],[loan_status]] = "Current"),"Good Loan", "Bad Loan")</f>
        <v>Good Loan</v>
      </c>
      <c r="N26835" s="3">
        <v>44421</v>
      </c>
      <c r="O26835" s="1">
        <v>1004080</v>
      </c>
      <c r="P26835" t="s">
        <v>103</v>
      </c>
      <c r="Q26835" t="s">
        <v>65</v>
      </c>
      <c r="R26835" t="s">
        <v>32</v>
      </c>
      <c r="S26835" t="s">
        <v>1301</v>
      </c>
      <c r="T26835" s="4">
        <v>42000</v>
      </c>
      <c r="U26835" s="5">
        <v>6.0899998992681503E-2</v>
      </c>
      <c r="V26835" s="4">
        <v>193.58000183105469</v>
      </c>
      <c r="W26835" s="5">
        <v>9.9899999797344208E-2</v>
      </c>
      <c r="X26835" s="4">
        <v>6000</v>
      </c>
      <c r="Y26835" s="1">
        <v>15</v>
      </c>
      <c r="Z26835" s="4">
        <v>6849</v>
      </c>
      <c r="AA26835"/>
    </row>
    <row r="26836" spans="2:27" x14ac:dyDescent="0.3">
      <c r="B26836" s="1">
        <v>798961</v>
      </c>
      <c r="C26836" s="2" t="s">
        <v>34</v>
      </c>
      <c r="D26836" s="2" t="s">
        <v>25</v>
      </c>
      <c r="E26836" t="s">
        <v>46</v>
      </c>
      <c r="F26836" t="s">
        <v>20595</v>
      </c>
      <c r="G26836" t="s">
        <v>59</v>
      </c>
      <c r="H26836" t="s">
        <v>28</v>
      </c>
      <c r="I26836" s="3">
        <v>44388</v>
      </c>
      <c r="J26836" s="3">
        <v>44390</v>
      </c>
      <c r="K26836" s="3">
        <v>44268</v>
      </c>
      <c r="L26836" t="s">
        <v>60</v>
      </c>
      <c r="M26836" t="str">
        <f>IF(OR(financial_loan[[#This Row],[loan_status]] = "Fully Paid",financial_loan[[#This Row],[loan_status]] = "Current"),"Good Loan", "Bad Loan")</f>
        <v>Bad Loan</v>
      </c>
      <c r="N26836" s="3">
        <v>44299</v>
      </c>
      <c r="O26836" s="1">
        <v>1004114</v>
      </c>
      <c r="P26836" t="s">
        <v>30</v>
      </c>
      <c r="Q26836" t="s">
        <v>61</v>
      </c>
      <c r="R26836" t="s">
        <v>77</v>
      </c>
      <c r="S26836" t="s">
        <v>38</v>
      </c>
      <c r="T26836" s="4">
        <v>23004</v>
      </c>
      <c r="U26836" s="5">
        <v>0.22380000352859497</v>
      </c>
      <c r="V26836" s="4">
        <v>202.41000366210938</v>
      </c>
      <c r="W26836" s="5">
        <v>0.1598999947309494</v>
      </c>
      <c r="X26836" s="4">
        <v>8325</v>
      </c>
      <c r="Y26836" s="1">
        <v>8</v>
      </c>
      <c r="Z26836" s="4">
        <v>4210</v>
      </c>
      <c r="AA26836"/>
    </row>
    <row r="26837" spans="2:27" x14ac:dyDescent="0.3">
      <c r="B26837" s="1">
        <v>798972</v>
      </c>
      <c r="C26837" s="2" t="s">
        <v>110</v>
      </c>
      <c r="D26837" s="2" t="s">
        <v>25</v>
      </c>
      <c r="E26837" t="s">
        <v>40</v>
      </c>
      <c r="F26837" t="s">
        <v>1435</v>
      </c>
      <c r="G26837" t="s">
        <v>42</v>
      </c>
      <c r="H26837" t="s">
        <v>28</v>
      </c>
      <c r="I26837" s="3">
        <v>44358</v>
      </c>
      <c r="J26837" s="3">
        <v>44242</v>
      </c>
      <c r="K26837" s="3">
        <v>44543</v>
      </c>
      <c r="L26837" t="s">
        <v>29</v>
      </c>
      <c r="M26837" t="str">
        <f>IF(OR(financial_loan[[#This Row],[loan_status]] = "Fully Paid",financial_loan[[#This Row],[loan_status]] = "Current"),"Good Loan", "Bad Loan")</f>
        <v>Good Loan</v>
      </c>
      <c r="N26837" s="3">
        <v>44574</v>
      </c>
      <c r="O26837" s="1">
        <v>1004126</v>
      </c>
      <c r="P26837" t="s">
        <v>103</v>
      </c>
      <c r="Q26837" t="s">
        <v>44</v>
      </c>
      <c r="R26837" t="s">
        <v>32</v>
      </c>
      <c r="S26837" t="s">
        <v>38</v>
      </c>
      <c r="T26837" s="4">
        <v>66000</v>
      </c>
      <c r="U26837" s="5">
        <v>0.1453000009059906</v>
      </c>
      <c r="V26837" s="4">
        <v>570.03997802734375</v>
      </c>
      <c r="W26837" s="5">
        <v>0.13490000367164612</v>
      </c>
      <c r="X26837" s="4">
        <v>16800</v>
      </c>
      <c r="Y26837" s="1">
        <v>31</v>
      </c>
      <c r="Z26837" s="4">
        <v>18575</v>
      </c>
      <c r="AA26837"/>
    </row>
    <row r="26838" spans="2:27" x14ac:dyDescent="0.3">
      <c r="B26838" s="1">
        <v>798976</v>
      </c>
      <c r="C26838" s="2" t="s">
        <v>110</v>
      </c>
      <c r="D26838" s="2" t="s">
        <v>25</v>
      </c>
      <c r="E26838" t="s">
        <v>40</v>
      </c>
      <c r="F26838" t="s">
        <v>20596</v>
      </c>
      <c r="G26838" t="s">
        <v>42</v>
      </c>
      <c r="H26838" t="s">
        <v>52</v>
      </c>
      <c r="I26838" s="3">
        <v>44388</v>
      </c>
      <c r="J26838" s="3">
        <v>44332</v>
      </c>
      <c r="K26838" s="3">
        <v>44390</v>
      </c>
      <c r="L26838" t="s">
        <v>60</v>
      </c>
      <c r="M26838" t="str">
        <f>IF(OR(financial_loan[[#This Row],[loan_status]] = "Fully Paid",financial_loan[[#This Row],[loan_status]] = "Current"),"Good Loan", "Bad Loan")</f>
        <v>Bad Loan</v>
      </c>
      <c r="N26838" s="3">
        <v>44421</v>
      </c>
      <c r="O26838" s="1">
        <v>1004133</v>
      </c>
      <c r="P26838" t="s">
        <v>70</v>
      </c>
      <c r="Q26838" t="s">
        <v>48</v>
      </c>
      <c r="R26838" t="s">
        <v>32</v>
      </c>
      <c r="S26838" t="s">
        <v>1301</v>
      </c>
      <c r="T26838" s="4">
        <v>45000</v>
      </c>
      <c r="U26838" s="5">
        <v>9.920000284910202E-2</v>
      </c>
      <c r="V26838" s="4">
        <v>170.8699951171875</v>
      </c>
      <c r="W26838" s="5">
        <v>0.13989999890327454</v>
      </c>
      <c r="X26838" s="4">
        <v>5000</v>
      </c>
      <c r="Y26838" s="1">
        <v>20</v>
      </c>
      <c r="Z26838" s="4">
        <v>4092</v>
      </c>
      <c r="AA26838"/>
    </row>
    <row r="26839" spans="2:27" x14ac:dyDescent="0.3">
      <c r="B26839" s="1">
        <v>799007</v>
      </c>
      <c r="C26839" s="2" t="s">
        <v>56</v>
      </c>
      <c r="D26839" s="2" t="s">
        <v>25</v>
      </c>
      <c r="E26839" t="s">
        <v>98</v>
      </c>
      <c r="F26839" t="s">
        <v>20597</v>
      </c>
      <c r="G26839" t="s">
        <v>27</v>
      </c>
      <c r="H26839" t="s">
        <v>28</v>
      </c>
      <c r="I26839" s="3">
        <v>44388</v>
      </c>
      <c r="J26839" s="3">
        <v>44242</v>
      </c>
      <c r="K26839" s="3">
        <v>44391</v>
      </c>
      <c r="L26839" t="s">
        <v>29</v>
      </c>
      <c r="M26839" t="str">
        <f>IF(OR(financial_loan[[#This Row],[loan_status]] = "Fully Paid",financial_loan[[#This Row],[loan_status]] = "Current"),"Good Loan", "Bad Loan")</f>
        <v>Good Loan</v>
      </c>
      <c r="N26839" s="3">
        <v>44422</v>
      </c>
      <c r="O26839" s="1">
        <v>1004165</v>
      </c>
      <c r="P26839" t="s">
        <v>30</v>
      </c>
      <c r="Q26839" t="s">
        <v>65</v>
      </c>
      <c r="R26839" t="s">
        <v>32</v>
      </c>
      <c r="S26839" t="s">
        <v>38</v>
      </c>
      <c r="T26839" s="4">
        <v>55000</v>
      </c>
      <c r="U26839" s="5">
        <v>0.16840000450611115</v>
      </c>
      <c r="V26839" s="4">
        <v>451.67999267578125</v>
      </c>
      <c r="W26839" s="5">
        <v>9.9899999797344208E-2</v>
      </c>
      <c r="X26839" s="4">
        <v>14000</v>
      </c>
      <c r="Y26839" s="1">
        <v>9</v>
      </c>
      <c r="Z26839" s="4">
        <v>16260</v>
      </c>
      <c r="AA26839"/>
    </row>
    <row r="26840" spans="2:27" x14ac:dyDescent="0.3">
      <c r="B26840" s="1">
        <v>799024</v>
      </c>
      <c r="C26840" s="2" t="s">
        <v>24</v>
      </c>
      <c r="D26840" s="2" t="s">
        <v>25</v>
      </c>
      <c r="E26840" t="s">
        <v>40</v>
      </c>
      <c r="F26840" t="s">
        <v>16170</v>
      </c>
      <c r="G26840" t="s">
        <v>27</v>
      </c>
      <c r="H26840" t="s">
        <v>28</v>
      </c>
      <c r="I26840" s="3">
        <v>44358</v>
      </c>
      <c r="J26840" s="3">
        <v>44332</v>
      </c>
      <c r="K26840" s="3">
        <v>44329</v>
      </c>
      <c r="L26840" t="s">
        <v>60</v>
      </c>
      <c r="M26840" t="str">
        <f>IF(OR(financial_loan[[#This Row],[loan_status]] = "Fully Paid",financial_loan[[#This Row],[loan_status]] = "Current"),"Good Loan", "Bad Loan")</f>
        <v>Bad Loan</v>
      </c>
      <c r="N26840" s="3">
        <v>44360</v>
      </c>
      <c r="O26840" s="1">
        <v>1004182</v>
      </c>
      <c r="P26840" t="s">
        <v>280</v>
      </c>
      <c r="Q26840" t="s">
        <v>114</v>
      </c>
      <c r="R26840" t="s">
        <v>32</v>
      </c>
      <c r="S26840" t="s">
        <v>38</v>
      </c>
      <c r="T26840" s="4">
        <v>36000</v>
      </c>
      <c r="U26840" s="5">
        <v>0.10499999672174454</v>
      </c>
      <c r="V26840" s="4">
        <v>32.549999237060547</v>
      </c>
      <c r="W26840" s="5">
        <v>0.10589999705553055</v>
      </c>
      <c r="X26840" s="4">
        <v>1000</v>
      </c>
      <c r="Y26840" s="1">
        <v>12</v>
      </c>
      <c r="Z26840" s="4">
        <v>713</v>
      </c>
      <c r="AA26840"/>
    </row>
    <row r="26841" spans="2:27" x14ac:dyDescent="0.3">
      <c r="B26841" s="1">
        <v>799033</v>
      </c>
      <c r="C26841" s="2" t="s">
        <v>143</v>
      </c>
      <c r="D26841" s="2" t="s">
        <v>25</v>
      </c>
      <c r="E26841" t="s">
        <v>98</v>
      </c>
      <c r="F26841" t="s">
        <v>20598</v>
      </c>
      <c r="G26841" t="s">
        <v>54</v>
      </c>
      <c r="H26841" t="s">
        <v>52</v>
      </c>
      <c r="I26841" s="3">
        <v>44388</v>
      </c>
      <c r="J26841" s="3">
        <v>44391</v>
      </c>
      <c r="K26841" s="3">
        <v>44391</v>
      </c>
      <c r="L26841" t="s">
        <v>29</v>
      </c>
      <c r="M26841" t="str">
        <f>IF(OR(financial_loan[[#This Row],[loan_status]] = "Fully Paid",financial_loan[[#This Row],[loan_status]] = "Current"),"Good Loan", "Bad Loan")</f>
        <v>Good Loan</v>
      </c>
      <c r="N26841" s="3">
        <v>44422</v>
      </c>
      <c r="O26841" s="1">
        <v>1004191</v>
      </c>
      <c r="P26841" t="s">
        <v>30</v>
      </c>
      <c r="Q26841" t="s">
        <v>82</v>
      </c>
      <c r="R26841" t="s">
        <v>32</v>
      </c>
      <c r="S26841" t="s">
        <v>1301</v>
      </c>
      <c r="T26841" s="4">
        <v>144000</v>
      </c>
      <c r="U26841" s="5">
        <v>0.10869999974966049</v>
      </c>
      <c r="V26841" s="4">
        <v>280.70001220703125</v>
      </c>
      <c r="W26841" s="5">
        <v>7.4900001287460327E-2</v>
      </c>
      <c r="X26841" s="4">
        <v>12000</v>
      </c>
      <c r="Y26841" s="1">
        <v>36</v>
      </c>
      <c r="Z26841" s="4">
        <v>10105</v>
      </c>
      <c r="AA26841"/>
    </row>
    <row r="26842" spans="2:27" x14ac:dyDescent="0.3">
      <c r="B26842" s="1">
        <v>799045</v>
      </c>
      <c r="C26842" s="2" t="s">
        <v>310</v>
      </c>
      <c r="D26842" s="2" t="s">
        <v>25</v>
      </c>
      <c r="E26842" t="s">
        <v>111</v>
      </c>
      <c r="F26842" t="s">
        <v>20599</v>
      </c>
      <c r="G26842" t="s">
        <v>42</v>
      </c>
      <c r="H26842" t="s">
        <v>52</v>
      </c>
      <c r="I26842" s="3">
        <v>44388</v>
      </c>
      <c r="J26842" s="3">
        <v>44360</v>
      </c>
      <c r="K26842" s="3">
        <v>44360</v>
      </c>
      <c r="L26842" t="s">
        <v>29</v>
      </c>
      <c r="M26842" t="str">
        <f>IF(OR(financial_loan[[#This Row],[loan_status]] = "Fully Paid",financial_loan[[#This Row],[loan_status]] = "Current"),"Good Loan", "Bad Loan")</f>
        <v>Good Loan</v>
      </c>
      <c r="N26842" s="3">
        <v>44390</v>
      </c>
      <c r="O26842" s="1">
        <v>1004205</v>
      </c>
      <c r="P26842" t="s">
        <v>91</v>
      </c>
      <c r="Q26842" t="s">
        <v>53</v>
      </c>
      <c r="R26842" t="s">
        <v>77</v>
      </c>
      <c r="S26842" t="s">
        <v>33</v>
      </c>
      <c r="T26842" s="4">
        <v>94000</v>
      </c>
      <c r="U26842" s="5">
        <v>1.8899999558925629E-2</v>
      </c>
      <c r="V26842" s="4">
        <v>430.39999389648438</v>
      </c>
      <c r="W26842" s="5">
        <v>0.15230000019073486</v>
      </c>
      <c r="X26842" s="4">
        <v>18000</v>
      </c>
      <c r="Y26842" s="1">
        <v>14</v>
      </c>
      <c r="Z26842" s="4">
        <v>22547</v>
      </c>
      <c r="AA26842"/>
    </row>
    <row r="26843" spans="2:27" x14ac:dyDescent="0.3">
      <c r="B26843" s="1">
        <v>799046</v>
      </c>
      <c r="C26843" s="2" t="s">
        <v>110</v>
      </c>
      <c r="D26843" s="2" t="s">
        <v>25</v>
      </c>
      <c r="E26843" t="s">
        <v>57</v>
      </c>
      <c r="F26843" t="s">
        <v>20600</v>
      </c>
      <c r="G26843" t="s">
        <v>27</v>
      </c>
      <c r="H26843" t="s">
        <v>52</v>
      </c>
      <c r="I26843" s="3">
        <v>44388</v>
      </c>
      <c r="J26843" s="3">
        <v>44451</v>
      </c>
      <c r="K26843" s="3">
        <v>44451</v>
      </c>
      <c r="L26843" t="s">
        <v>29</v>
      </c>
      <c r="M26843" t="str">
        <f>IF(OR(financial_loan[[#This Row],[loan_status]] = "Fully Paid",financial_loan[[#This Row],[loan_status]] = "Current"),"Good Loan", "Bad Loan")</f>
        <v>Good Loan</v>
      </c>
      <c r="N26843" s="3">
        <v>44481</v>
      </c>
      <c r="O26843" s="1">
        <v>1004206</v>
      </c>
      <c r="P26843" t="s">
        <v>30</v>
      </c>
      <c r="Q26843" t="s">
        <v>31</v>
      </c>
      <c r="R26843" t="s">
        <v>32</v>
      </c>
      <c r="S26843" t="s">
        <v>33</v>
      </c>
      <c r="T26843" s="4">
        <v>61000</v>
      </c>
      <c r="U26843" s="5">
        <v>0.20769999921321869</v>
      </c>
      <c r="V26843" s="4">
        <v>263.77999877929688</v>
      </c>
      <c r="W26843" s="5">
        <v>0.11490000039339066</v>
      </c>
      <c r="X26843" s="4">
        <v>8000</v>
      </c>
      <c r="Y26843" s="1">
        <v>22</v>
      </c>
      <c r="Z26843" s="4">
        <v>8903</v>
      </c>
      <c r="AA26843"/>
    </row>
    <row r="26844" spans="2:27" x14ac:dyDescent="0.3">
      <c r="B26844" s="1">
        <v>799050</v>
      </c>
      <c r="C26844" s="2" t="s">
        <v>24</v>
      </c>
      <c r="D26844" s="2" t="s">
        <v>25</v>
      </c>
      <c r="E26844" t="s">
        <v>111</v>
      </c>
      <c r="F26844" t="s">
        <v>8488</v>
      </c>
      <c r="G26844" t="s">
        <v>54</v>
      </c>
      <c r="H26844" t="s">
        <v>28</v>
      </c>
      <c r="I26844" s="3">
        <v>44388</v>
      </c>
      <c r="J26844" s="3">
        <v>44391</v>
      </c>
      <c r="K26844" s="3">
        <v>44391</v>
      </c>
      <c r="L26844" t="s">
        <v>29</v>
      </c>
      <c r="M26844" t="str">
        <f>IF(OR(financial_loan[[#This Row],[loan_status]] = "Fully Paid",financial_loan[[#This Row],[loan_status]] = "Current"),"Good Loan", "Bad Loan")</f>
        <v>Good Loan</v>
      </c>
      <c r="N26844" s="3">
        <v>44422</v>
      </c>
      <c r="O26844" s="1">
        <v>1004210</v>
      </c>
      <c r="P26844" t="s">
        <v>103</v>
      </c>
      <c r="Q26844" t="s">
        <v>82</v>
      </c>
      <c r="R26844" t="s">
        <v>32</v>
      </c>
      <c r="S26844" t="s">
        <v>38</v>
      </c>
      <c r="T26844" s="4">
        <v>48000</v>
      </c>
      <c r="U26844" s="5">
        <v>0.25450000166893005</v>
      </c>
      <c r="V26844" s="4">
        <v>87.089996337890625</v>
      </c>
      <c r="W26844" s="5">
        <v>7.4900001287460327E-2</v>
      </c>
      <c r="X26844" s="4">
        <v>2800</v>
      </c>
      <c r="Y26844" s="1">
        <v>20</v>
      </c>
      <c r="Z26844" s="4">
        <v>3135</v>
      </c>
      <c r="AA26844"/>
    </row>
    <row r="26845" spans="2:27" x14ac:dyDescent="0.3">
      <c r="B26845" s="1">
        <v>799061</v>
      </c>
      <c r="C26845" s="2" t="s">
        <v>231</v>
      </c>
      <c r="D26845" s="2" t="s">
        <v>25</v>
      </c>
      <c r="E26845" t="s">
        <v>40</v>
      </c>
      <c r="G26845" t="s">
        <v>27</v>
      </c>
      <c r="H26845" t="s">
        <v>52</v>
      </c>
      <c r="I26845" s="3">
        <v>44388</v>
      </c>
      <c r="J26845" s="3">
        <v>44482</v>
      </c>
      <c r="K26845" s="3">
        <v>44329</v>
      </c>
      <c r="L26845" t="s">
        <v>60</v>
      </c>
      <c r="M26845" t="str">
        <f>IF(OR(financial_loan[[#This Row],[loan_status]] = "Fully Paid",financial_loan[[#This Row],[loan_status]] = "Current"),"Good Loan", "Bad Loan")</f>
        <v>Bad Loan</v>
      </c>
      <c r="N26845" s="3">
        <v>44360</v>
      </c>
      <c r="O26845" s="1">
        <v>1004221</v>
      </c>
      <c r="P26845" t="s">
        <v>70</v>
      </c>
      <c r="Q26845" t="s">
        <v>31</v>
      </c>
      <c r="R26845" t="s">
        <v>32</v>
      </c>
      <c r="S26845" t="s">
        <v>33</v>
      </c>
      <c r="T26845" s="4">
        <v>42000</v>
      </c>
      <c r="U26845" s="5">
        <v>0.2143000066280365</v>
      </c>
      <c r="V26845" s="4">
        <v>221.74000549316406</v>
      </c>
      <c r="W26845" s="5">
        <v>0.11490000039339066</v>
      </c>
      <c r="X26845" s="4">
        <v>6725</v>
      </c>
      <c r="Y26845" s="1">
        <v>16</v>
      </c>
      <c r="Z26845" s="4">
        <v>5042</v>
      </c>
      <c r="AA26845"/>
    </row>
    <row r="26846" spans="2:27" x14ac:dyDescent="0.3">
      <c r="B26846" s="1">
        <v>799092</v>
      </c>
      <c r="C26846" s="2" t="s">
        <v>96</v>
      </c>
      <c r="D26846" s="2" t="s">
        <v>25</v>
      </c>
      <c r="E26846" t="s">
        <v>57</v>
      </c>
      <c r="F26846" t="s">
        <v>20601</v>
      </c>
      <c r="G26846" t="s">
        <v>54</v>
      </c>
      <c r="H26846" t="s">
        <v>52</v>
      </c>
      <c r="I26846" s="3">
        <v>44388</v>
      </c>
      <c r="J26846" s="3">
        <v>44391</v>
      </c>
      <c r="K26846" s="3">
        <v>44391</v>
      </c>
      <c r="L26846" t="s">
        <v>29</v>
      </c>
      <c r="M26846" t="str">
        <f>IF(OR(financial_loan[[#This Row],[loan_status]] = "Fully Paid",financial_loan[[#This Row],[loan_status]] = "Current"),"Good Loan", "Bad Loan")</f>
        <v>Good Loan</v>
      </c>
      <c r="N26846" s="3">
        <v>44422</v>
      </c>
      <c r="O26846" s="1">
        <v>1004252</v>
      </c>
      <c r="P26846" t="s">
        <v>167</v>
      </c>
      <c r="Q26846" t="s">
        <v>55</v>
      </c>
      <c r="R26846" t="s">
        <v>32</v>
      </c>
      <c r="S26846" t="s">
        <v>38</v>
      </c>
      <c r="T26846" s="4">
        <v>115000</v>
      </c>
      <c r="U26846" s="5">
        <v>8.8200002908706665E-2</v>
      </c>
      <c r="V26846" s="4">
        <v>157.82000732421875</v>
      </c>
      <c r="W26846" s="5">
        <v>8.489999920129776E-2</v>
      </c>
      <c r="X26846" s="4">
        <v>5000</v>
      </c>
      <c r="Y26846" s="1">
        <v>33</v>
      </c>
      <c r="Z26846" s="4">
        <v>5681</v>
      </c>
      <c r="AA26846"/>
    </row>
    <row r="26847" spans="2:27" x14ac:dyDescent="0.3">
      <c r="B26847" s="1">
        <v>799106</v>
      </c>
      <c r="C26847" s="2" t="s">
        <v>83</v>
      </c>
      <c r="D26847" s="2" t="s">
        <v>25</v>
      </c>
      <c r="E26847" t="s">
        <v>40</v>
      </c>
      <c r="F26847" t="s">
        <v>7516</v>
      </c>
      <c r="G26847" t="s">
        <v>54</v>
      </c>
      <c r="H26847" t="s">
        <v>52</v>
      </c>
      <c r="I26847" s="3">
        <v>44419</v>
      </c>
      <c r="J26847" s="3">
        <v>44332</v>
      </c>
      <c r="K26847" s="3">
        <v>44422</v>
      </c>
      <c r="L26847" t="s">
        <v>29</v>
      </c>
      <c r="M26847" t="str">
        <f>IF(OR(financial_loan[[#This Row],[loan_status]] = "Fully Paid",financial_loan[[#This Row],[loan_status]] = "Current"),"Good Loan", "Bad Loan")</f>
        <v>Good Loan</v>
      </c>
      <c r="N26847" s="3">
        <v>44453</v>
      </c>
      <c r="O26847" s="1">
        <v>1004268</v>
      </c>
      <c r="P26847" t="s">
        <v>36</v>
      </c>
      <c r="Q26847" t="s">
        <v>55</v>
      </c>
      <c r="R26847" t="s">
        <v>32</v>
      </c>
      <c r="S26847" t="s">
        <v>38</v>
      </c>
      <c r="T26847" s="4">
        <v>33000</v>
      </c>
      <c r="U26847" s="5">
        <v>8.2199998199939728E-2</v>
      </c>
      <c r="V26847" s="4">
        <v>157.82000732421875</v>
      </c>
      <c r="W26847" s="5">
        <v>8.489999920129776E-2</v>
      </c>
      <c r="X26847" s="4">
        <v>5000</v>
      </c>
      <c r="Y26847" s="1">
        <v>44</v>
      </c>
      <c r="Z26847" s="4">
        <v>5680</v>
      </c>
      <c r="AA26847"/>
    </row>
    <row r="26848" spans="2:27" x14ac:dyDescent="0.3">
      <c r="B26848" s="1">
        <v>799135</v>
      </c>
      <c r="C26848" s="2" t="s">
        <v>235</v>
      </c>
      <c r="D26848" s="2" t="s">
        <v>25</v>
      </c>
      <c r="E26848" t="s">
        <v>40</v>
      </c>
      <c r="F26848" t="s">
        <v>20602</v>
      </c>
      <c r="G26848" t="s">
        <v>42</v>
      </c>
      <c r="H26848" t="s">
        <v>52</v>
      </c>
      <c r="I26848" s="3">
        <v>44388</v>
      </c>
      <c r="J26848" s="3">
        <v>44362</v>
      </c>
      <c r="K26848" s="3">
        <v>44331</v>
      </c>
      <c r="L26848" t="s">
        <v>29</v>
      </c>
      <c r="M26848" t="str">
        <f>IF(OR(financial_loan[[#This Row],[loan_status]] = "Fully Paid",financial_loan[[#This Row],[loan_status]] = "Current"),"Good Loan", "Bad Loan")</f>
        <v>Good Loan</v>
      </c>
      <c r="N26848" s="3">
        <v>44362</v>
      </c>
      <c r="O26848" s="1">
        <v>1004298</v>
      </c>
      <c r="P26848" t="s">
        <v>30</v>
      </c>
      <c r="Q26848" t="s">
        <v>92</v>
      </c>
      <c r="R26848" t="s">
        <v>77</v>
      </c>
      <c r="S26848" t="s">
        <v>33</v>
      </c>
      <c r="T26848" s="4">
        <v>46000</v>
      </c>
      <c r="U26848" s="5">
        <v>0.16619999706745148</v>
      </c>
      <c r="V26848" s="4">
        <v>454.95999145507813</v>
      </c>
      <c r="W26848" s="5">
        <v>0.12989999353885651</v>
      </c>
      <c r="X26848" s="4">
        <v>20000</v>
      </c>
      <c r="Y26848" s="1">
        <v>19</v>
      </c>
      <c r="Z26848" s="4">
        <v>26870</v>
      </c>
      <c r="AA26848"/>
    </row>
    <row r="26849" spans="2:27" x14ac:dyDescent="0.3">
      <c r="B26849" s="1">
        <v>799136</v>
      </c>
      <c r="C26849" s="2" t="s">
        <v>34</v>
      </c>
      <c r="D26849" s="2" t="s">
        <v>25</v>
      </c>
      <c r="E26849" t="s">
        <v>40</v>
      </c>
      <c r="F26849" t="s">
        <v>20603</v>
      </c>
      <c r="G26849" t="s">
        <v>42</v>
      </c>
      <c r="H26849" t="s">
        <v>28</v>
      </c>
      <c r="I26849" s="3">
        <v>44388</v>
      </c>
      <c r="J26849" s="3">
        <v>44302</v>
      </c>
      <c r="K26849" s="3">
        <v>44391</v>
      </c>
      <c r="L26849" t="s">
        <v>29</v>
      </c>
      <c r="M26849" t="str">
        <f>IF(OR(financial_loan[[#This Row],[loan_status]] = "Fully Paid",financial_loan[[#This Row],[loan_status]] = "Current"),"Good Loan", "Bad Loan")</f>
        <v>Good Loan</v>
      </c>
      <c r="N26849" s="3">
        <v>44422</v>
      </c>
      <c r="O26849" s="1">
        <v>1004301</v>
      </c>
      <c r="P26849" t="s">
        <v>30</v>
      </c>
      <c r="Q26849" t="s">
        <v>92</v>
      </c>
      <c r="R26849" t="s">
        <v>32</v>
      </c>
      <c r="S26849" t="s">
        <v>1301</v>
      </c>
      <c r="T26849" s="4">
        <v>72000</v>
      </c>
      <c r="U26849" s="5">
        <v>0.17630000412464142</v>
      </c>
      <c r="V26849" s="4">
        <v>404.26998901367188</v>
      </c>
      <c r="W26849" s="5">
        <v>0.12989999353885651</v>
      </c>
      <c r="X26849" s="4">
        <v>12000</v>
      </c>
      <c r="Y26849" s="1">
        <v>24</v>
      </c>
      <c r="Z26849" s="4">
        <v>14554</v>
      </c>
      <c r="AA26849"/>
    </row>
    <row r="26850" spans="2:27" x14ac:dyDescent="0.3">
      <c r="B26850" s="1">
        <v>799149</v>
      </c>
      <c r="C26850" s="2" t="s">
        <v>62</v>
      </c>
      <c r="D26850" s="2" t="s">
        <v>25</v>
      </c>
      <c r="E26850" t="s">
        <v>84</v>
      </c>
      <c r="F26850" t="s">
        <v>4569</v>
      </c>
      <c r="G26850" t="s">
        <v>27</v>
      </c>
      <c r="H26850" t="s">
        <v>52</v>
      </c>
      <c r="I26850" s="3">
        <v>44388</v>
      </c>
      <c r="J26850" s="3">
        <v>44454</v>
      </c>
      <c r="K26850" s="3">
        <v>44480</v>
      </c>
      <c r="L26850" t="s">
        <v>29</v>
      </c>
      <c r="M26850" t="str">
        <f>IF(OR(financial_loan[[#This Row],[loan_status]] = "Fully Paid",financial_loan[[#This Row],[loan_status]] = "Current"),"Good Loan", "Bad Loan")</f>
        <v>Good Loan</v>
      </c>
      <c r="N26850" s="3">
        <v>44511</v>
      </c>
      <c r="O26850" s="1">
        <v>1004315</v>
      </c>
      <c r="P26850" t="s">
        <v>30</v>
      </c>
      <c r="Q26850" t="s">
        <v>114</v>
      </c>
      <c r="R26850" t="s">
        <v>32</v>
      </c>
      <c r="S26850" t="s">
        <v>38</v>
      </c>
      <c r="T26850" s="4">
        <v>72396</v>
      </c>
      <c r="U26850" s="5">
        <v>8.7700001895427704E-2</v>
      </c>
      <c r="V26850" s="4">
        <v>292.91000366210938</v>
      </c>
      <c r="W26850" s="5">
        <v>0.10589999705553055</v>
      </c>
      <c r="X26850" s="4">
        <v>9000</v>
      </c>
      <c r="Y26850" s="1">
        <v>27</v>
      </c>
      <c r="Z26850" s="4">
        <v>9233</v>
      </c>
      <c r="AA26850"/>
    </row>
    <row r="26851" spans="2:27" x14ac:dyDescent="0.3">
      <c r="B26851" s="1">
        <v>799168</v>
      </c>
      <c r="C26851" s="2" t="s">
        <v>211</v>
      </c>
      <c r="D26851" s="2" t="s">
        <v>25</v>
      </c>
      <c r="E26851" t="s">
        <v>40</v>
      </c>
      <c r="F26851" t="s">
        <v>19918</v>
      </c>
      <c r="G26851" t="s">
        <v>27</v>
      </c>
      <c r="H26851" t="s">
        <v>28</v>
      </c>
      <c r="I26851" s="3">
        <v>44388</v>
      </c>
      <c r="J26851" s="3">
        <v>44332</v>
      </c>
      <c r="K26851" s="3">
        <v>44208</v>
      </c>
      <c r="L26851" t="s">
        <v>60</v>
      </c>
      <c r="M26851" t="str">
        <f>IF(OR(financial_loan[[#This Row],[loan_status]] = "Fully Paid",financial_loan[[#This Row],[loan_status]] = "Current"),"Good Loan", "Bad Loan")</f>
        <v>Bad Loan</v>
      </c>
      <c r="N26851" s="3">
        <v>44239</v>
      </c>
      <c r="O26851" s="1">
        <v>1004335</v>
      </c>
      <c r="P26851" t="s">
        <v>30</v>
      </c>
      <c r="Q26851" t="s">
        <v>65</v>
      </c>
      <c r="R26851" t="s">
        <v>32</v>
      </c>
      <c r="S26851" t="s">
        <v>33</v>
      </c>
      <c r="T26851" s="4">
        <v>73000</v>
      </c>
      <c r="U26851" s="5">
        <v>0.18000000715255737</v>
      </c>
      <c r="V26851" s="4">
        <v>243.58999633789063</v>
      </c>
      <c r="W26851" s="5">
        <v>9.9899999797344208E-2</v>
      </c>
      <c r="X26851" s="4">
        <v>7550</v>
      </c>
      <c r="Y26851" s="1">
        <v>23</v>
      </c>
      <c r="Z26851" s="4">
        <v>1457</v>
      </c>
      <c r="AA26851"/>
    </row>
    <row r="26852" spans="2:27" x14ac:dyDescent="0.3">
      <c r="B26852" s="1">
        <v>799187</v>
      </c>
      <c r="C26852" s="2" t="s">
        <v>34</v>
      </c>
      <c r="D26852" s="2" t="s">
        <v>25</v>
      </c>
      <c r="E26852" t="s">
        <v>98</v>
      </c>
      <c r="F26852" t="s">
        <v>20604</v>
      </c>
      <c r="G26852" t="s">
        <v>59</v>
      </c>
      <c r="H26852" t="s">
        <v>28</v>
      </c>
      <c r="I26852" s="3">
        <v>44388</v>
      </c>
      <c r="J26852" s="3">
        <v>44332</v>
      </c>
      <c r="K26852" s="3">
        <v>44422</v>
      </c>
      <c r="L26852" t="s">
        <v>29</v>
      </c>
      <c r="M26852" t="str">
        <f>IF(OR(financial_loan[[#This Row],[loan_status]] = "Fully Paid",financial_loan[[#This Row],[loan_status]] = "Current"),"Good Loan", "Bad Loan")</f>
        <v>Good Loan</v>
      </c>
      <c r="N26852" s="3">
        <v>44453</v>
      </c>
      <c r="O26852" s="1">
        <v>1004353</v>
      </c>
      <c r="P26852" t="s">
        <v>129</v>
      </c>
      <c r="Q26852" t="s">
        <v>108</v>
      </c>
      <c r="R26852" t="s">
        <v>32</v>
      </c>
      <c r="S26852" t="s">
        <v>33</v>
      </c>
      <c r="T26852" s="4">
        <v>40500</v>
      </c>
      <c r="U26852" s="5">
        <v>0.20530000329017639</v>
      </c>
      <c r="V26852" s="4">
        <v>178</v>
      </c>
      <c r="W26852" s="5">
        <v>0.16889999806880951</v>
      </c>
      <c r="X26852" s="4">
        <v>5000</v>
      </c>
      <c r="Y26852" s="1">
        <v>18</v>
      </c>
      <c r="Z26852" s="4">
        <v>6408</v>
      </c>
      <c r="AA26852"/>
    </row>
    <row r="26853" spans="2:27" x14ac:dyDescent="0.3">
      <c r="B26853" s="1">
        <v>799199</v>
      </c>
      <c r="C26853" s="2" t="s">
        <v>206</v>
      </c>
      <c r="D26853" s="2" t="s">
        <v>25</v>
      </c>
      <c r="E26853" t="s">
        <v>46</v>
      </c>
      <c r="F26853" t="s">
        <v>20605</v>
      </c>
      <c r="G26853" t="s">
        <v>27</v>
      </c>
      <c r="H26853" t="s">
        <v>52</v>
      </c>
      <c r="I26853" s="3">
        <v>44388</v>
      </c>
      <c r="J26853" s="3">
        <v>44332</v>
      </c>
      <c r="K26853" s="3">
        <v>44513</v>
      </c>
      <c r="L26853" t="s">
        <v>29</v>
      </c>
      <c r="M26853" t="str">
        <f>IF(OR(financial_loan[[#This Row],[loan_status]] = "Fully Paid",financial_loan[[#This Row],[loan_status]] = "Current"),"Good Loan", "Bad Loan")</f>
        <v>Good Loan</v>
      </c>
      <c r="N26853" s="3">
        <v>44543</v>
      </c>
      <c r="O26853" s="1">
        <v>1004421</v>
      </c>
      <c r="P26853" t="s">
        <v>30</v>
      </c>
      <c r="Q26853" t="s">
        <v>51</v>
      </c>
      <c r="R26853" t="s">
        <v>32</v>
      </c>
      <c r="S26853" t="s">
        <v>38</v>
      </c>
      <c r="T26853" s="4">
        <v>64500</v>
      </c>
      <c r="U26853" s="5">
        <v>0.14100000262260437</v>
      </c>
      <c r="V26853" s="4">
        <v>229.13999938964844</v>
      </c>
      <c r="W26853" s="5">
        <v>0.10989999771118164</v>
      </c>
      <c r="X26853" s="4">
        <v>7000</v>
      </c>
      <c r="Y26853" s="1">
        <v>32</v>
      </c>
      <c r="Z26853" s="4">
        <v>8176</v>
      </c>
      <c r="AA26853"/>
    </row>
    <row r="26854" spans="2:27" x14ac:dyDescent="0.3">
      <c r="B26854" s="1">
        <v>799203</v>
      </c>
      <c r="C26854" s="2" t="s">
        <v>24</v>
      </c>
      <c r="D26854" s="2" t="s">
        <v>25</v>
      </c>
      <c r="E26854" t="s">
        <v>57</v>
      </c>
      <c r="F26854" t="s">
        <v>20606</v>
      </c>
      <c r="G26854" t="s">
        <v>42</v>
      </c>
      <c r="H26854" t="s">
        <v>28</v>
      </c>
      <c r="I26854" s="3">
        <v>44358</v>
      </c>
      <c r="J26854" s="3">
        <v>44240</v>
      </c>
      <c r="K26854" s="3">
        <v>44240</v>
      </c>
      <c r="L26854" t="s">
        <v>29</v>
      </c>
      <c r="M26854" t="str">
        <f>IF(OR(financial_loan[[#This Row],[loan_status]] = "Fully Paid",financial_loan[[#This Row],[loan_status]] = "Current"),"Good Loan", "Bad Loan")</f>
        <v>Good Loan</v>
      </c>
      <c r="N26854" s="3">
        <v>44268</v>
      </c>
      <c r="O26854" s="1">
        <v>1004425</v>
      </c>
      <c r="P26854" t="s">
        <v>30</v>
      </c>
      <c r="Q26854" t="s">
        <v>44</v>
      </c>
      <c r="R26854" t="s">
        <v>32</v>
      </c>
      <c r="S26854" t="s">
        <v>38</v>
      </c>
      <c r="T26854" s="4">
        <v>43000</v>
      </c>
      <c r="U26854" s="5">
        <v>0.24889999628067017</v>
      </c>
      <c r="V26854" s="4">
        <v>142.50999450683594</v>
      </c>
      <c r="W26854" s="5">
        <v>0.13490000367164612</v>
      </c>
      <c r="X26854" s="4">
        <v>4200</v>
      </c>
      <c r="Y26854" s="1">
        <v>6</v>
      </c>
      <c r="Z26854" s="4">
        <v>4822</v>
      </c>
      <c r="AA26854"/>
    </row>
    <row r="26855" spans="2:27" x14ac:dyDescent="0.3">
      <c r="B26855" s="1">
        <v>799205</v>
      </c>
      <c r="C26855" s="2" t="s">
        <v>34</v>
      </c>
      <c r="D26855" s="2" t="s">
        <v>25</v>
      </c>
      <c r="E26855" t="s">
        <v>84</v>
      </c>
      <c r="F26855" t="s">
        <v>20607</v>
      </c>
      <c r="G26855" t="s">
        <v>42</v>
      </c>
      <c r="H26855" t="s">
        <v>28</v>
      </c>
      <c r="I26855" s="3">
        <v>44419</v>
      </c>
      <c r="J26855" s="3">
        <v>44453</v>
      </c>
      <c r="K26855" s="3">
        <v>44542</v>
      </c>
      <c r="L26855" t="s">
        <v>29</v>
      </c>
      <c r="M26855" t="str">
        <f>IF(OR(financial_loan[[#This Row],[loan_status]] = "Fully Paid",financial_loan[[#This Row],[loan_status]] = "Current"),"Good Loan", "Bad Loan")</f>
        <v>Good Loan</v>
      </c>
      <c r="N26855" s="3">
        <v>44573</v>
      </c>
      <c r="O26855" s="1">
        <v>1004427</v>
      </c>
      <c r="P26855" t="s">
        <v>30</v>
      </c>
      <c r="Q26855" t="s">
        <v>48</v>
      </c>
      <c r="R26855" t="s">
        <v>32</v>
      </c>
      <c r="S26855" t="s">
        <v>38</v>
      </c>
      <c r="T26855" s="4">
        <v>65000</v>
      </c>
      <c r="U26855" s="5">
        <v>0.13160000741481781</v>
      </c>
      <c r="V26855" s="4">
        <v>615.1099853515625</v>
      </c>
      <c r="W26855" s="5">
        <v>0.13989999890327454</v>
      </c>
      <c r="X26855" s="4">
        <v>18000</v>
      </c>
      <c r="Y26855" s="1">
        <v>28</v>
      </c>
      <c r="Z26855" s="4">
        <v>20760</v>
      </c>
      <c r="AA26855"/>
    </row>
    <row r="26856" spans="2:27" x14ac:dyDescent="0.3">
      <c r="B26856" s="1">
        <v>799271</v>
      </c>
      <c r="C26856" s="2" t="s">
        <v>701</v>
      </c>
      <c r="D26856" s="2" t="s">
        <v>25</v>
      </c>
      <c r="E26856" t="s">
        <v>84</v>
      </c>
      <c r="F26856" t="s">
        <v>20608</v>
      </c>
      <c r="G26856" t="s">
        <v>42</v>
      </c>
      <c r="H26856" t="s">
        <v>52</v>
      </c>
      <c r="I26856" s="3">
        <v>44388</v>
      </c>
      <c r="J26856" s="3">
        <v>44389</v>
      </c>
      <c r="K26856" s="3">
        <v>44239</v>
      </c>
      <c r="L26856" t="s">
        <v>60</v>
      </c>
      <c r="M26856" t="str">
        <f>IF(OR(financial_loan[[#This Row],[loan_status]] = "Fully Paid",financial_loan[[#This Row],[loan_status]] = "Current"),"Good Loan", "Bad Loan")</f>
        <v>Bad Loan</v>
      </c>
      <c r="N26856" s="3">
        <v>44267</v>
      </c>
      <c r="O26856" s="1">
        <v>1004445</v>
      </c>
      <c r="P26856" t="s">
        <v>86</v>
      </c>
      <c r="Q26856" t="s">
        <v>53</v>
      </c>
      <c r="R26856" t="s">
        <v>77</v>
      </c>
      <c r="S26856" t="s">
        <v>33</v>
      </c>
      <c r="T26856" s="4">
        <v>67000</v>
      </c>
      <c r="U26856" s="5">
        <v>0.2012999951839447</v>
      </c>
      <c r="V26856" s="4">
        <v>609.72998046875</v>
      </c>
      <c r="W26856" s="5">
        <v>0.15230000019073486</v>
      </c>
      <c r="X26856" s="4">
        <v>25500</v>
      </c>
      <c r="Y26856" s="1">
        <v>39</v>
      </c>
      <c r="Z26856" s="4">
        <v>11015</v>
      </c>
      <c r="AA26856"/>
    </row>
    <row r="26857" spans="2:27" x14ac:dyDescent="0.3">
      <c r="B26857" s="1">
        <v>799299</v>
      </c>
      <c r="C26857" s="2" t="s">
        <v>66</v>
      </c>
      <c r="D26857" s="2" t="s">
        <v>25</v>
      </c>
      <c r="E26857" t="s">
        <v>49</v>
      </c>
      <c r="F26857" t="s">
        <v>20609</v>
      </c>
      <c r="G26857" t="s">
        <v>27</v>
      </c>
      <c r="H26857" t="s">
        <v>52</v>
      </c>
      <c r="I26857" s="3">
        <v>44388</v>
      </c>
      <c r="J26857" s="3">
        <v>44484</v>
      </c>
      <c r="K26857" s="3">
        <v>44361</v>
      </c>
      <c r="L26857" t="s">
        <v>29</v>
      </c>
      <c r="M26857" t="str">
        <f>IF(OR(financial_loan[[#This Row],[loan_status]] = "Fully Paid",financial_loan[[#This Row],[loan_status]] = "Current"),"Good Loan", "Bad Loan")</f>
        <v>Good Loan</v>
      </c>
      <c r="N26857" s="3">
        <v>44391</v>
      </c>
      <c r="O26857" s="1">
        <v>1004475</v>
      </c>
      <c r="P26857" t="s">
        <v>30</v>
      </c>
      <c r="Q26857" t="s">
        <v>31</v>
      </c>
      <c r="R26857" t="s">
        <v>77</v>
      </c>
      <c r="S26857" t="s">
        <v>1301</v>
      </c>
      <c r="T26857" s="4">
        <v>45996</v>
      </c>
      <c r="U26857" s="5">
        <v>2.500000037252903E-2</v>
      </c>
      <c r="V26857" s="4">
        <v>549.69000244140625</v>
      </c>
      <c r="W26857" s="5">
        <v>0.11490000039339066</v>
      </c>
      <c r="X26857" s="4">
        <v>25000</v>
      </c>
      <c r="Y26857" s="1">
        <v>35</v>
      </c>
      <c r="Z26857" s="4">
        <v>31409</v>
      </c>
      <c r="AA26857"/>
    </row>
    <row r="26858" spans="2:27" x14ac:dyDescent="0.3">
      <c r="B26858" s="1">
        <v>799313</v>
      </c>
      <c r="C26858" s="2" t="s">
        <v>34</v>
      </c>
      <c r="D26858" s="2" t="s">
        <v>25</v>
      </c>
      <c r="E26858" t="s">
        <v>40</v>
      </c>
      <c r="F26858" t="s">
        <v>20610</v>
      </c>
      <c r="G26858" t="s">
        <v>42</v>
      </c>
      <c r="H26858" t="s">
        <v>28</v>
      </c>
      <c r="I26858" s="3">
        <v>44388</v>
      </c>
      <c r="J26858" s="3">
        <v>44302</v>
      </c>
      <c r="K26858" s="3">
        <v>44329</v>
      </c>
      <c r="L26858" t="s">
        <v>60</v>
      </c>
      <c r="M26858" t="str">
        <f>IF(OR(financial_loan[[#This Row],[loan_status]] = "Fully Paid",financial_loan[[#This Row],[loan_status]] = "Current"),"Good Loan", "Bad Loan")</f>
        <v>Bad Loan</v>
      </c>
      <c r="N26858" s="3">
        <v>44360</v>
      </c>
      <c r="O26858" s="1">
        <v>1004489</v>
      </c>
      <c r="P26858" t="s">
        <v>30</v>
      </c>
      <c r="Q26858" t="s">
        <v>48</v>
      </c>
      <c r="R26858" t="s">
        <v>32</v>
      </c>
      <c r="S26858" t="s">
        <v>33</v>
      </c>
      <c r="T26858" s="4">
        <v>60000</v>
      </c>
      <c r="U26858" s="5">
        <v>4.7200001776218414E-2</v>
      </c>
      <c r="V26858" s="4">
        <v>184.53999328613281</v>
      </c>
      <c r="W26858" s="5">
        <v>0.13989999890327454</v>
      </c>
      <c r="X26858" s="4">
        <v>5400</v>
      </c>
      <c r="Y26858" s="1">
        <v>9</v>
      </c>
      <c r="Z26858" s="4">
        <v>4059</v>
      </c>
      <c r="AA26858"/>
    </row>
    <row r="26859" spans="2:27" x14ac:dyDescent="0.3">
      <c r="B26859" s="1">
        <v>799318</v>
      </c>
      <c r="C26859" s="2" t="s">
        <v>89</v>
      </c>
      <c r="D26859" s="2" t="s">
        <v>25</v>
      </c>
      <c r="E26859" t="s">
        <v>46</v>
      </c>
      <c r="F26859" t="s">
        <v>2292</v>
      </c>
      <c r="G26859" t="s">
        <v>42</v>
      </c>
      <c r="H26859" t="s">
        <v>28</v>
      </c>
      <c r="I26859" s="3">
        <v>44388</v>
      </c>
      <c r="J26859" s="3">
        <v>44423</v>
      </c>
      <c r="K26859" s="3">
        <v>44423</v>
      </c>
      <c r="L26859" t="s">
        <v>29</v>
      </c>
      <c r="M26859" t="str">
        <f>IF(OR(financial_loan[[#This Row],[loan_status]] = "Fully Paid",financial_loan[[#This Row],[loan_status]] = "Current"),"Good Loan", "Bad Loan")</f>
        <v>Good Loan</v>
      </c>
      <c r="N26859" s="3">
        <v>44454</v>
      </c>
      <c r="O26859" s="1">
        <v>1004494</v>
      </c>
      <c r="P26859" t="s">
        <v>36</v>
      </c>
      <c r="Q26859" t="s">
        <v>75</v>
      </c>
      <c r="R26859" t="s">
        <v>77</v>
      </c>
      <c r="S26859" t="s">
        <v>38</v>
      </c>
      <c r="T26859" s="4">
        <v>82000</v>
      </c>
      <c r="U26859" s="5">
        <v>0.24909999966621399</v>
      </c>
      <c r="V26859" s="4">
        <v>378.8800048828125</v>
      </c>
      <c r="W26859" s="5">
        <v>0.14790000021457672</v>
      </c>
      <c r="X26859" s="4">
        <v>16000</v>
      </c>
      <c r="Y26859" s="1">
        <v>25</v>
      </c>
      <c r="Z26859" s="4">
        <v>22450</v>
      </c>
      <c r="AA26859"/>
    </row>
    <row r="26860" spans="2:27" x14ac:dyDescent="0.3">
      <c r="B26860" s="1">
        <v>799326</v>
      </c>
      <c r="C26860" s="2" t="s">
        <v>104</v>
      </c>
      <c r="D26860" s="2" t="s">
        <v>25</v>
      </c>
      <c r="E26860" t="s">
        <v>63</v>
      </c>
      <c r="F26860" t="s">
        <v>20611</v>
      </c>
      <c r="G26860" t="s">
        <v>54</v>
      </c>
      <c r="H26860" t="s">
        <v>28</v>
      </c>
      <c r="I26860" s="3">
        <v>44388</v>
      </c>
      <c r="J26860" s="3">
        <v>44302</v>
      </c>
      <c r="K26860" s="3">
        <v>44268</v>
      </c>
      <c r="L26860" t="s">
        <v>29</v>
      </c>
      <c r="M26860" t="str">
        <f>IF(OR(financial_loan[[#This Row],[loan_status]] = "Fully Paid",financial_loan[[#This Row],[loan_status]] = "Current"),"Good Loan", "Bad Loan")</f>
        <v>Good Loan</v>
      </c>
      <c r="N26860" s="3">
        <v>44299</v>
      </c>
      <c r="O26860" s="1">
        <v>1004504</v>
      </c>
      <c r="P26860" t="s">
        <v>103</v>
      </c>
      <c r="Q26860" t="s">
        <v>82</v>
      </c>
      <c r="R26860" t="s">
        <v>32</v>
      </c>
      <c r="S26860" t="s">
        <v>38</v>
      </c>
      <c r="T26860" s="4">
        <v>85000</v>
      </c>
      <c r="U26860" s="5">
        <v>7.9599998891353607E-2</v>
      </c>
      <c r="V26860" s="4">
        <v>93.30999755859375</v>
      </c>
      <c r="W26860" s="5">
        <v>7.4900001287460327E-2</v>
      </c>
      <c r="X26860" s="4">
        <v>3000</v>
      </c>
      <c r="Y26860" s="1">
        <v>36</v>
      </c>
      <c r="Z26860" s="4">
        <v>3278</v>
      </c>
      <c r="AA26860"/>
    </row>
    <row r="26861" spans="2:27" x14ac:dyDescent="0.3">
      <c r="B26861" s="1">
        <v>799345</v>
      </c>
      <c r="C26861" s="2" t="s">
        <v>34</v>
      </c>
      <c r="D26861" s="2" t="s">
        <v>25</v>
      </c>
      <c r="E26861" t="s">
        <v>84</v>
      </c>
      <c r="F26861" t="s">
        <v>20612</v>
      </c>
      <c r="G26861" t="s">
        <v>100</v>
      </c>
      <c r="H26861" t="s">
        <v>28</v>
      </c>
      <c r="I26861" s="3">
        <v>44388</v>
      </c>
      <c r="J26861" s="3">
        <v>44208</v>
      </c>
      <c r="K26861" s="3">
        <v>44239</v>
      </c>
      <c r="L26861" t="s">
        <v>29</v>
      </c>
      <c r="M26861" t="str">
        <f>IF(OR(financial_loan[[#This Row],[loan_status]] = "Fully Paid",financial_loan[[#This Row],[loan_status]] = "Current"),"Good Loan", "Bad Loan")</f>
        <v>Good Loan</v>
      </c>
      <c r="N26861" s="3">
        <v>44267</v>
      </c>
      <c r="O26861" s="1">
        <v>1004522</v>
      </c>
      <c r="P26861" t="s">
        <v>30</v>
      </c>
      <c r="Q26861" t="s">
        <v>157</v>
      </c>
      <c r="R26861" t="s">
        <v>77</v>
      </c>
      <c r="S26861" t="s">
        <v>33</v>
      </c>
      <c r="T26861" s="4">
        <v>115000</v>
      </c>
      <c r="U26861" s="5">
        <v>0.13109999895095825</v>
      </c>
      <c r="V26861" s="4">
        <v>888.58001708984375</v>
      </c>
      <c r="W26861" s="5">
        <v>0.17990000545978546</v>
      </c>
      <c r="X26861" s="4">
        <v>35000</v>
      </c>
      <c r="Y26861" s="1">
        <v>36</v>
      </c>
      <c r="Z26861" s="4">
        <v>38139</v>
      </c>
      <c r="AA26861"/>
    </row>
    <row r="26862" spans="2:27" x14ac:dyDescent="0.3">
      <c r="B26862" s="1">
        <v>799383</v>
      </c>
      <c r="C26862" s="2" t="s">
        <v>124</v>
      </c>
      <c r="D26862" s="2" t="s">
        <v>25</v>
      </c>
      <c r="E26862" t="s">
        <v>84</v>
      </c>
      <c r="F26862" t="s">
        <v>347</v>
      </c>
      <c r="G26862" t="s">
        <v>27</v>
      </c>
      <c r="H26862" t="s">
        <v>52</v>
      </c>
      <c r="I26862" s="3">
        <v>44358</v>
      </c>
      <c r="J26862" s="3">
        <v>44332</v>
      </c>
      <c r="K26862" s="3">
        <v>44360</v>
      </c>
      <c r="L26862" t="s">
        <v>29</v>
      </c>
      <c r="M26862" t="str">
        <f>IF(OR(financial_loan[[#This Row],[loan_status]] = "Fully Paid",financial_loan[[#This Row],[loan_status]] = "Current"),"Good Loan", "Bad Loan")</f>
        <v>Good Loan</v>
      </c>
      <c r="N26862" s="3">
        <v>44390</v>
      </c>
      <c r="O26862" s="1">
        <v>1004568</v>
      </c>
      <c r="P26862" t="s">
        <v>70</v>
      </c>
      <c r="Q26862" t="s">
        <v>114</v>
      </c>
      <c r="R26862" t="s">
        <v>32</v>
      </c>
      <c r="S26862" t="s">
        <v>1301</v>
      </c>
      <c r="T26862" s="4">
        <v>88200</v>
      </c>
      <c r="U26862" s="5">
        <v>0.20370000600814819</v>
      </c>
      <c r="V26862" s="4">
        <v>97.639999389648438</v>
      </c>
      <c r="W26862" s="5">
        <v>0.10589999705553055</v>
      </c>
      <c r="X26862" s="4">
        <v>3000</v>
      </c>
      <c r="Y26862" s="1">
        <v>28</v>
      </c>
      <c r="Z26862" s="4">
        <v>3419</v>
      </c>
      <c r="AA26862"/>
    </row>
    <row r="26863" spans="2:27" x14ac:dyDescent="0.3">
      <c r="B26863" s="1">
        <v>799391</v>
      </c>
      <c r="C26863" s="2" t="s">
        <v>124</v>
      </c>
      <c r="D26863" s="2" t="s">
        <v>25</v>
      </c>
      <c r="E26863" t="s">
        <v>127</v>
      </c>
      <c r="F26863" t="s">
        <v>20613</v>
      </c>
      <c r="G26863" t="s">
        <v>54</v>
      </c>
      <c r="H26863" t="s">
        <v>52</v>
      </c>
      <c r="I26863" s="3">
        <v>44388</v>
      </c>
      <c r="J26863" s="3">
        <v>44208</v>
      </c>
      <c r="K26863" s="3">
        <v>44208</v>
      </c>
      <c r="L26863" t="s">
        <v>29</v>
      </c>
      <c r="M26863" t="str">
        <f>IF(OR(financial_loan[[#This Row],[loan_status]] = "Fully Paid",financial_loan[[#This Row],[loan_status]] = "Current"),"Good Loan", "Bad Loan")</f>
        <v>Good Loan</v>
      </c>
      <c r="N26863" s="3">
        <v>44239</v>
      </c>
      <c r="O26863" s="1">
        <v>1004578</v>
      </c>
      <c r="P26863" t="s">
        <v>70</v>
      </c>
      <c r="Q26863" t="s">
        <v>55</v>
      </c>
      <c r="R26863" t="s">
        <v>32</v>
      </c>
      <c r="S26863" t="s">
        <v>38</v>
      </c>
      <c r="T26863" s="4">
        <v>90000</v>
      </c>
      <c r="U26863" s="5">
        <v>0.10999999940395355</v>
      </c>
      <c r="V26863" s="4">
        <v>318.79000854492188</v>
      </c>
      <c r="W26863" s="5">
        <v>8.489999920129776E-2</v>
      </c>
      <c r="X26863" s="4">
        <v>15000</v>
      </c>
      <c r="Y26863" s="1">
        <v>13</v>
      </c>
      <c r="Z26863" s="4">
        <v>10502</v>
      </c>
      <c r="AA26863"/>
    </row>
    <row r="26864" spans="2:27" x14ac:dyDescent="0.3">
      <c r="B26864" s="1">
        <v>799426</v>
      </c>
      <c r="C26864" s="2" t="s">
        <v>519</v>
      </c>
      <c r="D26864" s="2" t="s">
        <v>25</v>
      </c>
      <c r="E26864" t="s">
        <v>98</v>
      </c>
      <c r="G26864" t="s">
        <v>54</v>
      </c>
      <c r="H26864" t="s">
        <v>28</v>
      </c>
      <c r="I26864" s="3">
        <v>44388</v>
      </c>
      <c r="J26864" s="3">
        <v>44481</v>
      </c>
      <c r="K26864" s="3">
        <v>44328</v>
      </c>
      <c r="L26864" t="s">
        <v>60</v>
      </c>
      <c r="M26864" t="str">
        <f>IF(OR(financial_loan[[#This Row],[loan_status]] = "Fully Paid",financial_loan[[#This Row],[loan_status]] = "Current"),"Good Loan", "Bad Loan")</f>
        <v>Bad Loan</v>
      </c>
      <c r="N26864" s="3">
        <v>44359</v>
      </c>
      <c r="O26864" s="1">
        <v>1004618</v>
      </c>
      <c r="P26864" t="s">
        <v>280</v>
      </c>
      <c r="Q26864" t="s">
        <v>55</v>
      </c>
      <c r="R26864" t="s">
        <v>32</v>
      </c>
      <c r="S26864" t="s">
        <v>38</v>
      </c>
      <c r="T26864" s="4">
        <v>12000</v>
      </c>
      <c r="U26864" s="5">
        <v>6.5999999642372131E-2</v>
      </c>
      <c r="V26864" s="4">
        <v>157.82000732421875</v>
      </c>
      <c r="W26864" s="5">
        <v>8.489999920129776E-2</v>
      </c>
      <c r="X26864" s="4">
        <v>5000</v>
      </c>
      <c r="Y26864" s="1">
        <v>11</v>
      </c>
      <c r="Z26864" s="4">
        <v>1799</v>
      </c>
      <c r="AA26864"/>
    </row>
    <row r="26865" spans="2:27" x14ac:dyDescent="0.3">
      <c r="B26865" s="1">
        <v>799440</v>
      </c>
      <c r="C26865" s="2" t="s">
        <v>56</v>
      </c>
      <c r="D26865" s="2" t="s">
        <v>25</v>
      </c>
      <c r="E26865" t="s">
        <v>98</v>
      </c>
      <c r="F26865" t="s">
        <v>20614</v>
      </c>
      <c r="G26865" t="s">
        <v>59</v>
      </c>
      <c r="H26865" t="s">
        <v>28</v>
      </c>
      <c r="I26865" s="3">
        <v>44388</v>
      </c>
      <c r="J26865" s="3">
        <v>44267</v>
      </c>
      <c r="K26865" s="3">
        <v>44267</v>
      </c>
      <c r="L26865" t="s">
        <v>29</v>
      </c>
      <c r="M26865" t="str">
        <f>IF(OR(financial_loan[[#This Row],[loan_status]] = "Fully Paid",financial_loan[[#This Row],[loan_status]] = "Current"),"Good Loan", "Bad Loan")</f>
        <v>Good Loan</v>
      </c>
      <c r="N26865" s="3">
        <v>44298</v>
      </c>
      <c r="O26865" s="1">
        <v>1004635</v>
      </c>
      <c r="P26865" t="s">
        <v>103</v>
      </c>
      <c r="Q26865" t="s">
        <v>108</v>
      </c>
      <c r="R26865" t="s">
        <v>77</v>
      </c>
      <c r="S26865" t="s">
        <v>33</v>
      </c>
      <c r="T26865" s="4">
        <v>75000</v>
      </c>
      <c r="U26865" s="5">
        <v>6.4300000667572021E-2</v>
      </c>
      <c r="V26865" s="4">
        <v>357.02999877929688</v>
      </c>
      <c r="W26865" s="5">
        <v>0.16889999806880951</v>
      </c>
      <c r="X26865" s="4">
        <v>14400</v>
      </c>
      <c r="Y26865" s="1">
        <v>11</v>
      </c>
      <c r="Z26865" s="4">
        <v>15629</v>
      </c>
      <c r="AA26865"/>
    </row>
    <row r="26866" spans="2:27" x14ac:dyDescent="0.3">
      <c r="B26866" s="1">
        <v>799452</v>
      </c>
      <c r="C26866" s="2" t="s">
        <v>431</v>
      </c>
      <c r="D26866" s="2" t="s">
        <v>25</v>
      </c>
      <c r="E26866" t="s">
        <v>98</v>
      </c>
      <c r="F26866" t="s">
        <v>20615</v>
      </c>
      <c r="G26866" t="s">
        <v>27</v>
      </c>
      <c r="H26866" t="s">
        <v>52</v>
      </c>
      <c r="I26866" s="3">
        <v>44388</v>
      </c>
      <c r="J26866" s="3">
        <v>44391</v>
      </c>
      <c r="K26866" s="3">
        <v>44391</v>
      </c>
      <c r="L26866" t="s">
        <v>29</v>
      </c>
      <c r="M26866" t="str">
        <f>IF(OR(financial_loan[[#This Row],[loan_status]] = "Fully Paid",financial_loan[[#This Row],[loan_status]] = "Current"),"Good Loan", "Bad Loan")</f>
        <v>Good Loan</v>
      </c>
      <c r="N26866" s="3">
        <v>44422</v>
      </c>
      <c r="O26866" s="1">
        <v>1004648</v>
      </c>
      <c r="P26866" t="s">
        <v>30</v>
      </c>
      <c r="Q26866" t="s">
        <v>37</v>
      </c>
      <c r="R26866" t="s">
        <v>77</v>
      </c>
      <c r="S26866" t="s">
        <v>33</v>
      </c>
      <c r="T26866" s="4">
        <v>50000</v>
      </c>
      <c r="U26866" s="5">
        <v>0.22849999368190765</v>
      </c>
      <c r="V26866" s="4">
        <v>371.39999389648438</v>
      </c>
      <c r="W26866" s="5">
        <v>0.11990000307559967</v>
      </c>
      <c r="X26866" s="4">
        <v>25000</v>
      </c>
      <c r="Y26866" s="1">
        <v>31</v>
      </c>
      <c r="Z26866" s="4">
        <v>21261</v>
      </c>
      <c r="AA26866"/>
    </row>
    <row r="26867" spans="2:27" x14ac:dyDescent="0.3">
      <c r="B26867" s="1">
        <v>799468</v>
      </c>
      <c r="C26867" s="2" t="s">
        <v>519</v>
      </c>
      <c r="D26867" s="2" t="s">
        <v>25</v>
      </c>
      <c r="E26867" t="s">
        <v>46</v>
      </c>
      <c r="F26867" t="s">
        <v>19985</v>
      </c>
      <c r="G26867" t="s">
        <v>27</v>
      </c>
      <c r="H26867" t="s">
        <v>28</v>
      </c>
      <c r="I26867" s="3">
        <v>44388</v>
      </c>
      <c r="J26867" s="3">
        <v>44243</v>
      </c>
      <c r="K26867" s="3">
        <v>44481</v>
      </c>
      <c r="L26867" t="s">
        <v>29</v>
      </c>
      <c r="M26867" t="str">
        <f>IF(OR(financial_loan[[#This Row],[loan_status]] = "Fully Paid",financial_loan[[#This Row],[loan_status]] = "Current"),"Good Loan", "Bad Loan")</f>
        <v>Good Loan</v>
      </c>
      <c r="N26867" s="3">
        <v>44512</v>
      </c>
      <c r="O26867" s="1">
        <v>1004668</v>
      </c>
      <c r="P26867" t="s">
        <v>36</v>
      </c>
      <c r="Q26867" t="s">
        <v>37</v>
      </c>
      <c r="R26867" t="s">
        <v>32</v>
      </c>
      <c r="S26867" t="s">
        <v>1301</v>
      </c>
      <c r="T26867" s="4">
        <v>69000</v>
      </c>
      <c r="U26867" s="5">
        <v>0.23919999599456787</v>
      </c>
      <c r="V26867" s="4">
        <v>337.07998657226563</v>
      </c>
      <c r="W26867" s="5">
        <v>0.11990000307559967</v>
      </c>
      <c r="X26867" s="4">
        <v>10150</v>
      </c>
      <c r="Y26867" s="1">
        <v>33</v>
      </c>
      <c r="Z26867" s="4">
        <v>11413</v>
      </c>
      <c r="AA26867"/>
    </row>
    <row r="26868" spans="2:27" x14ac:dyDescent="0.3">
      <c r="B26868" s="1">
        <v>799479</v>
      </c>
      <c r="C26868" s="2" t="s">
        <v>133</v>
      </c>
      <c r="D26868" s="2" t="s">
        <v>25</v>
      </c>
      <c r="E26868" t="s">
        <v>122</v>
      </c>
      <c r="F26868" t="s">
        <v>20616</v>
      </c>
      <c r="G26868" t="s">
        <v>27</v>
      </c>
      <c r="H26868" t="s">
        <v>43</v>
      </c>
      <c r="I26868" s="3">
        <v>44388</v>
      </c>
      <c r="J26868" s="3">
        <v>44302</v>
      </c>
      <c r="K26868" s="3">
        <v>44421</v>
      </c>
      <c r="L26868" t="s">
        <v>29</v>
      </c>
      <c r="M26868" t="str">
        <f>IF(OR(financial_loan[[#This Row],[loan_status]] = "Fully Paid",financial_loan[[#This Row],[loan_status]] = "Current"),"Good Loan", "Bad Loan")</f>
        <v>Good Loan</v>
      </c>
      <c r="N26868" s="3">
        <v>44452</v>
      </c>
      <c r="O26868" s="1">
        <v>1004680</v>
      </c>
      <c r="P26868" t="s">
        <v>30</v>
      </c>
      <c r="Q26868" t="s">
        <v>65</v>
      </c>
      <c r="R26868" t="s">
        <v>32</v>
      </c>
      <c r="S26868" t="s">
        <v>38</v>
      </c>
      <c r="T26868" s="4">
        <v>47000</v>
      </c>
      <c r="U26868" s="5">
        <v>0.17970000207424164</v>
      </c>
      <c r="V26868" s="4">
        <v>451.67999267578125</v>
      </c>
      <c r="W26868" s="5">
        <v>9.9899999797344208E-2</v>
      </c>
      <c r="X26868" s="4">
        <v>14000</v>
      </c>
      <c r="Y26868" s="1">
        <v>14</v>
      </c>
      <c r="Z26868" s="4">
        <v>16021</v>
      </c>
      <c r="AA26868"/>
    </row>
    <row r="26869" spans="2:27" x14ac:dyDescent="0.3">
      <c r="B26869" s="1">
        <v>799552</v>
      </c>
      <c r="C26869" s="2" t="s">
        <v>102</v>
      </c>
      <c r="D26869" s="2" t="s">
        <v>25</v>
      </c>
      <c r="E26869" t="s">
        <v>40</v>
      </c>
      <c r="G26869" t="s">
        <v>54</v>
      </c>
      <c r="H26869" t="s">
        <v>43</v>
      </c>
      <c r="I26869" s="3">
        <v>44388</v>
      </c>
      <c r="J26869" s="3">
        <v>44331</v>
      </c>
      <c r="K26869" s="3">
        <v>44269</v>
      </c>
      <c r="L26869" t="s">
        <v>29</v>
      </c>
      <c r="M26869" t="str">
        <f>IF(OR(financial_loan[[#This Row],[loan_status]] = "Fully Paid",financial_loan[[#This Row],[loan_status]] = "Current"),"Good Loan", "Bad Loan")</f>
        <v>Good Loan</v>
      </c>
      <c r="N26869" s="3">
        <v>44300</v>
      </c>
      <c r="O26869" s="1">
        <v>1004756</v>
      </c>
      <c r="P26869" t="s">
        <v>30</v>
      </c>
      <c r="Q26869" t="s">
        <v>87</v>
      </c>
      <c r="R26869" t="s">
        <v>32</v>
      </c>
      <c r="S26869" t="s">
        <v>1301</v>
      </c>
      <c r="T26869" s="4">
        <v>33600</v>
      </c>
      <c r="U26869" s="5">
        <v>0.28790000081062317</v>
      </c>
      <c r="V26869" s="4">
        <v>229.22999572753906</v>
      </c>
      <c r="W26869" s="5">
        <v>6.9899998605251312E-2</v>
      </c>
      <c r="X26869" s="4">
        <v>9750</v>
      </c>
      <c r="Y26869" s="1">
        <v>21</v>
      </c>
      <c r="Z26869" s="4">
        <v>8239</v>
      </c>
      <c r="AA26869"/>
    </row>
    <row r="26870" spans="2:27" x14ac:dyDescent="0.3">
      <c r="B26870" s="1">
        <v>799585</v>
      </c>
      <c r="C26870" s="2" t="s">
        <v>133</v>
      </c>
      <c r="D26870" s="2" t="s">
        <v>25</v>
      </c>
      <c r="E26870" t="s">
        <v>40</v>
      </c>
      <c r="F26870" t="s">
        <v>20617</v>
      </c>
      <c r="G26870" t="s">
        <v>42</v>
      </c>
      <c r="H26870" t="s">
        <v>52</v>
      </c>
      <c r="I26870" s="3">
        <v>44388</v>
      </c>
      <c r="J26870" s="3">
        <v>44332</v>
      </c>
      <c r="K26870" s="3">
        <v>44332</v>
      </c>
      <c r="L26870" t="s">
        <v>16042</v>
      </c>
      <c r="M26870" t="str">
        <f>IF(OR(financial_loan[[#This Row],[loan_status]] = "Fully Paid",financial_loan[[#This Row],[loan_status]] = "Current"),"Good Loan", "Bad Loan")</f>
        <v>Good Loan</v>
      </c>
      <c r="N26870" s="3">
        <v>44363</v>
      </c>
      <c r="O26870" s="1">
        <v>1004790</v>
      </c>
      <c r="P26870" t="s">
        <v>70</v>
      </c>
      <c r="Q26870" t="s">
        <v>92</v>
      </c>
      <c r="R26870" t="s">
        <v>77</v>
      </c>
      <c r="S26870" t="s">
        <v>33</v>
      </c>
      <c r="T26870" s="4">
        <v>85000</v>
      </c>
      <c r="U26870" s="5">
        <v>9.6699997782707214E-2</v>
      </c>
      <c r="V26870" s="4">
        <v>796.17999267578125</v>
      </c>
      <c r="W26870" s="5">
        <v>0.12989999353885651</v>
      </c>
      <c r="X26870" s="4">
        <v>35000</v>
      </c>
      <c r="Y26870" s="1">
        <v>39</v>
      </c>
      <c r="Z26870" s="4">
        <v>46066</v>
      </c>
      <c r="AA26870"/>
    </row>
    <row r="26871" spans="2:27" x14ac:dyDescent="0.3">
      <c r="B26871" s="1">
        <v>799588</v>
      </c>
      <c r="C26871" s="2" t="s">
        <v>24</v>
      </c>
      <c r="D26871" s="2" t="s">
        <v>25</v>
      </c>
      <c r="E26871" t="s">
        <v>111</v>
      </c>
      <c r="F26871" t="s">
        <v>20618</v>
      </c>
      <c r="G26871" t="s">
        <v>42</v>
      </c>
      <c r="H26871" t="s">
        <v>52</v>
      </c>
      <c r="I26871" s="3">
        <v>44388</v>
      </c>
      <c r="J26871" s="3">
        <v>44271</v>
      </c>
      <c r="K26871" s="3">
        <v>44210</v>
      </c>
      <c r="L26871" t="s">
        <v>29</v>
      </c>
      <c r="M26871" t="str">
        <f>IF(OR(financial_loan[[#This Row],[loan_status]] = "Fully Paid",financial_loan[[#This Row],[loan_status]] = "Current"),"Good Loan", "Bad Loan")</f>
        <v>Good Loan</v>
      </c>
      <c r="N26871" s="3">
        <v>44241</v>
      </c>
      <c r="O26871" s="1">
        <v>1004793</v>
      </c>
      <c r="P26871" t="s">
        <v>70</v>
      </c>
      <c r="Q26871" t="s">
        <v>48</v>
      </c>
      <c r="R26871" t="s">
        <v>77</v>
      </c>
      <c r="S26871" t="s">
        <v>33</v>
      </c>
      <c r="T26871" s="4">
        <v>85000</v>
      </c>
      <c r="U26871" s="5">
        <v>7.4000000953674316E-2</v>
      </c>
      <c r="V26871" s="4">
        <v>465.26998901367188</v>
      </c>
      <c r="W26871" s="5">
        <v>0.13989999890327454</v>
      </c>
      <c r="X26871" s="4">
        <v>20000</v>
      </c>
      <c r="Y26871" s="1">
        <v>16</v>
      </c>
      <c r="Z26871" s="4">
        <v>25679</v>
      </c>
      <c r="AA26871"/>
    </row>
    <row r="26872" spans="2:27" x14ac:dyDescent="0.3">
      <c r="B26872" s="1">
        <v>799594</v>
      </c>
      <c r="C26872" s="2" t="s">
        <v>71</v>
      </c>
      <c r="D26872" s="2" t="s">
        <v>25</v>
      </c>
      <c r="E26872" t="s">
        <v>111</v>
      </c>
      <c r="F26872" t="s">
        <v>20619</v>
      </c>
      <c r="G26872" t="s">
        <v>27</v>
      </c>
      <c r="H26872" t="s">
        <v>52</v>
      </c>
      <c r="I26872" s="3">
        <v>44388</v>
      </c>
      <c r="J26872" s="3">
        <v>44240</v>
      </c>
      <c r="K26872" s="3">
        <v>44240</v>
      </c>
      <c r="L26872" t="s">
        <v>29</v>
      </c>
      <c r="M26872" t="str">
        <f>IF(OR(financial_loan[[#This Row],[loan_status]] = "Fully Paid",financial_loan[[#This Row],[loan_status]] = "Current"),"Good Loan", "Bad Loan")</f>
        <v>Good Loan</v>
      </c>
      <c r="N26872" s="3">
        <v>44268</v>
      </c>
      <c r="O26872" s="1">
        <v>1004800</v>
      </c>
      <c r="P26872" t="s">
        <v>30</v>
      </c>
      <c r="Q26872" t="s">
        <v>114</v>
      </c>
      <c r="R26872" t="s">
        <v>32</v>
      </c>
      <c r="S26872" t="s">
        <v>33</v>
      </c>
      <c r="T26872" s="4">
        <v>70000</v>
      </c>
      <c r="U26872" s="5">
        <v>0.1956000030040741</v>
      </c>
      <c r="V26872" s="4">
        <v>813.6300048828125</v>
      </c>
      <c r="W26872" s="5">
        <v>0.10589999705553055</v>
      </c>
      <c r="X26872" s="4">
        <v>25000</v>
      </c>
      <c r="Y26872" s="1">
        <v>26</v>
      </c>
      <c r="Z26872" s="4">
        <v>28252</v>
      </c>
      <c r="AA26872"/>
    </row>
    <row r="26873" spans="2:27" x14ac:dyDescent="0.3">
      <c r="B26873" s="1">
        <v>799595</v>
      </c>
      <c r="C26873" s="2" t="s">
        <v>89</v>
      </c>
      <c r="D26873" s="2" t="s">
        <v>25</v>
      </c>
      <c r="E26873" t="s">
        <v>111</v>
      </c>
      <c r="F26873" t="s">
        <v>20620</v>
      </c>
      <c r="G26873" t="s">
        <v>151</v>
      </c>
      <c r="H26873" t="s">
        <v>28</v>
      </c>
      <c r="I26873" s="3">
        <v>44388</v>
      </c>
      <c r="J26873" s="3">
        <v>44332</v>
      </c>
      <c r="K26873" s="3">
        <v>44330</v>
      </c>
      <c r="L26873" t="s">
        <v>29</v>
      </c>
      <c r="M26873" t="str">
        <f>IF(OR(financial_loan[[#This Row],[loan_status]] = "Fully Paid",financial_loan[[#This Row],[loan_status]] = "Current"),"Good Loan", "Bad Loan")</f>
        <v>Good Loan</v>
      </c>
      <c r="N26873" s="3">
        <v>44361</v>
      </c>
      <c r="O26873" s="1">
        <v>1004801</v>
      </c>
      <c r="P26873" t="s">
        <v>30</v>
      </c>
      <c r="Q26873" t="s">
        <v>214</v>
      </c>
      <c r="R26873" t="s">
        <v>77</v>
      </c>
      <c r="S26873" t="s">
        <v>38</v>
      </c>
      <c r="T26873" s="4">
        <v>78000</v>
      </c>
      <c r="U26873" s="5">
        <v>9.7199998795986176E-2</v>
      </c>
      <c r="V26873" s="4">
        <v>486.8599853515625</v>
      </c>
      <c r="W26873" s="5">
        <v>0.20990000665187836</v>
      </c>
      <c r="X26873" s="4">
        <v>18000</v>
      </c>
      <c r="Y26873" s="1">
        <v>18</v>
      </c>
      <c r="Z26873" s="4">
        <v>26302</v>
      </c>
      <c r="AA26873"/>
    </row>
    <row r="26874" spans="2:27" x14ac:dyDescent="0.3">
      <c r="B26874" s="1">
        <v>799609</v>
      </c>
      <c r="C26874" s="2" t="s">
        <v>433</v>
      </c>
      <c r="D26874" s="2" t="s">
        <v>25</v>
      </c>
      <c r="E26874" t="s">
        <v>98</v>
      </c>
      <c r="F26874" t="s">
        <v>20621</v>
      </c>
      <c r="G26874" t="s">
        <v>27</v>
      </c>
      <c r="H26874" t="s">
        <v>28</v>
      </c>
      <c r="I26874" s="3">
        <v>44388</v>
      </c>
      <c r="J26874" s="3">
        <v>44329</v>
      </c>
      <c r="K26874" s="3">
        <v>44299</v>
      </c>
      <c r="L26874" t="s">
        <v>29</v>
      </c>
      <c r="M26874" t="str">
        <f>IF(OR(financial_loan[[#This Row],[loan_status]] = "Fully Paid",financial_loan[[#This Row],[loan_status]] = "Current"),"Good Loan", "Bad Loan")</f>
        <v>Good Loan</v>
      </c>
      <c r="N26874" s="3">
        <v>44329</v>
      </c>
      <c r="O26874" s="1">
        <v>1004818</v>
      </c>
      <c r="P26874" t="s">
        <v>91</v>
      </c>
      <c r="Q26874" t="s">
        <v>51</v>
      </c>
      <c r="R26874" t="s">
        <v>32</v>
      </c>
      <c r="S26874" t="s">
        <v>38</v>
      </c>
      <c r="T26874" s="4">
        <v>49000</v>
      </c>
      <c r="U26874" s="5">
        <v>7.890000194311142E-2</v>
      </c>
      <c r="V26874" s="4">
        <v>196.41000366210938</v>
      </c>
      <c r="W26874" s="5">
        <v>0.10989999771118164</v>
      </c>
      <c r="X26874" s="4">
        <v>6000</v>
      </c>
      <c r="Y26874" s="1">
        <v>15</v>
      </c>
      <c r="Z26874" s="4">
        <v>6866</v>
      </c>
      <c r="AA26874"/>
    </row>
    <row r="26875" spans="2:27" x14ac:dyDescent="0.3">
      <c r="B26875" s="1">
        <v>799617</v>
      </c>
      <c r="C26875" s="2" t="s">
        <v>83</v>
      </c>
      <c r="D26875" s="2" t="s">
        <v>25</v>
      </c>
      <c r="E26875" t="s">
        <v>63</v>
      </c>
      <c r="F26875" t="s">
        <v>20622</v>
      </c>
      <c r="G26875" t="s">
        <v>54</v>
      </c>
      <c r="H26875" t="s">
        <v>52</v>
      </c>
      <c r="I26875" s="3">
        <v>44358</v>
      </c>
      <c r="J26875" s="3">
        <v>44268</v>
      </c>
      <c r="K26875" s="3">
        <v>44481</v>
      </c>
      <c r="L26875" t="s">
        <v>60</v>
      </c>
      <c r="M26875" t="str">
        <f>IF(OR(financial_loan[[#This Row],[loan_status]] = "Fully Paid",financial_loan[[#This Row],[loan_status]] = "Current"),"Good Loan", "Bad Loan")</f>
        <v>Bad Loan</v>
      </c>
      <c r="N26875" s="3">
        <v>44512</v>
      </c>
      <c r="O26875" s="1">
        <v>1004825</v>
      </c>
      <c r="P26875" t="s">
        <v>103</v>
      </c>
      <c r="Q26875" t="s">
        <v>55</v>
      </c>
      <c r="R26875" t="s">
        <v>32</v>
      </c>
      <c r="S26875" t="s">
        <v>1301</v>
      </c>
      <c r="T26875" s="4">
        <v>110004</v>
      </c>
      <c r="U26875" s="5">
        <v>0.12189999967813492</v>
      </c>
      <c r="V26875" s="4">
        <v>78.910003662109375</v>
      </c>
      <c r="W26875" s="5">
        <v>8.489999920129776E-2</v>
      </c>
      <c r="X26875" s="4">
        <v>2500</v>
      </c>
      <c r="Y26875" s="1">
        <v>24</v>
      </c>
      <c r="Z26875" s="4">
        <v>1266</v>
      </c>
      <c r="AA26875"/>
    </row>
    <row r="26876" spans="2:27" x14ac:dyDescent="0.3">
      <c r="B26876" s="1">
        <v>799644</v>
      </c>
      <c r="C26876" s="2" t="s">
        <v>133</v>
      </c>
      <c r="D26876" s="2" t="s">
        <v>25</v>
      </c>
      <c r="E26876" t="s">
        <v>46</v>
      </c>
      <c r="G26876" t="s">
        <v>42</v>
      </c>
      <c r="H26876" t="s">
        <v>52</v>
      </c>
      <c r="I26876" s="3">
        <v>44388</v>
      </c>
      <c r="J26876" s="3">
        <v>44332</v>
      </c>
      <c r="K26876" s="3">
        <v>44391</v>
      </c>
      <c r="L26876" t="s">
        <v>29</v>
      </c>
      <c r="M26876" t="str">
        <f>IF(OR(financial_loan[[#This Row],[loan_status]] = "Fully Paid",financial_loan[[#This Row],[loan_status]] = "Current"),"Good Loan", "Bad Loan")</f>
        <v>Good Loan</v>
      </c>
      <c r="N26876" s="3">
        <v>44422</v>
      </c>
      <c r="O26876" s="1">
        <v>1004853</v>
      </c>
      <c r="P26876" t="s">
        <v>86</v>
      </c>
      <c r="Q26876" t="s">
        <v>92</v>
      </c>
      <c r="R26876" t="s">
        <v>32</v>
      </c>
      <c r="S26876" t="s">
        <v>33</v>
      </c>
      <c r="T26876" s="4">
        <v>165000</v>
      </c>
      <c r="U26876" s="5">
        <v>0.27270001173019409</v>
      </c>
      <c r="V26876" s="4">
        <v>1179.1199951171875</v>
      </c>
      <c r="W26876" s="5">
        <v>0.12989999353885651</v>
      </c>
      <c r="X26876" s="4">
        <v>35000</v>
      </c>
      <c r="Y26876" s="1">
        <v>51</v>
      </c>
      <c r="Z26876" s="4">
        <v>42448</v>
      </c>
      <c r="AA26876"/>
    </row>
    <row r="26877" spans="2:27" x14ac:dyDescent="0.3">
      <c r="B26877" s="1">
        <v>799659</v>
      </c>
      <c r="C26877" s="2" t="s">
        <v>83</v>
      </c>
      <c r="D26877" s="2" t="s">
        <v>25</v>
      </c>
      <c r="E26877" t="s">
        <v>46</v>
      </c>
      <c r="F26877" t="s">
        <v>12563</v>
      </c>
      <c r="G26877" t="s">
        <v>27</v>
      </c>
      <c r="H26877" t="s">
        <v>52</v>
      </c>
      <c r="I26877" s="3">
        <v>44388</v>
      </c>
      <c r="J26877" s="3">
        <v>44331</v>
      </c>
      <c r="K26877" s="3">
        <v>44360</v>
      </c>
      <c r="L26877" t="s">
        <v>29</v>
      </c>
      <c r="M26877" t="str">
        <f>IF(OR(financial_loan[[#This Row],[loan_status]] = "Fully Paid",financial_loan[[#This Row],[loan_status]] = "Current"),"Good Loan", "Bad Loan")</f>
        <v>Good Loan</v>
      </c>
      <c r="N26877" s="3">
        <v>44390</v>
      </c>
      <c r="O26877" s="1">
        <v>1004870</v>
      </c>
      <c r="P26877" t="s">
        <v>36</v>
      </c>
      <c r="Q26877" t="s">
        <v>51</v>
      </c>
      <c r="R26877" t="s">
        <v>32</v>
      </c>
      <c r="S26877" t="s">
        <v>33</v>
      </c>
      <c r="T26877" s="4">
        <v>108000</v>
      </c>
      <c r="U26877" s="5">
        <v>0.18500000238418579</v>
      </c>
      <c r="V26877" s="4">
        <v>896.91998291015625</v>
      </c>
      <c r="W26877" s="5">
        <v>0.10989999771118164</v>
      </c>
      <c r="X26877" s="4">
        <v>27400</v>
      </c>
      <c r="Y26877" s="1">
        <v>38</v>
      </c>
      <c r="Z26877" s="4">
        <v>31575</v>
      </c>
      <c r="AA26877"/>
    </row>
    <row r="26878" spans="2:27" x14ac:dyDescent="0.3">
      <c r="B26878" s="1">
        <v>799704</v>
      </c>
      <c r="C26878" s="2" t="s">
        <v>759</v>
      </c>
      <c r="D26878" s="2" t="s">
        <v>25</v>
      </c>
      <c r="E26878" t="s">
        <v>40</v>
      </c>
      <c r="F26878" t="s">
        <v>20623</v>
      </c>
      <c r="G26878" t="s">
        <v>100</v>
      </c>
      <c r="H26878" t="s">
        <v>52</v>
      </c>
      <c r="I26878" s="3">
        <v>44388</v>
      </c>
      <c r="J26878" s="3">
        <v>44332</v>
      </c>
      <c r="K26878" s="3">
        <v>44268</v>
      </c>
      <c r="L26878" t="s">
        <v>29</v>
      </c>
      <c r="M26878" t="str">
        <f>IF(OR(financial_loan[[#This Row],[loan_status]] = "Fully Paid",financial_loan[[#This Row],[loan_status]] = "Current"),"Good Loan", "Bad Loan")</f>
        <v>Good Loan</v>
      </c>
      <c r="N26878" s="3">
        <v>44299</v>
      </c>
      <c r="O26878" s="1">
        <v>1004920</v>
      </c>
      <c r="P26878" t="s">
        <v>30</v>
      </c>
      <c r="Q26878" t="s">
        <v>219</v>
      </c>
      <c r="R26878" t="s">
        <v>32</v>
      </c>
      <c r="S26878" t="s">
        <v>33</v>
      </c>
      <c r="T26878" s="4">
        <v>160000</v>
      </c>
      <c r="U26878" s="5">
        <v>0.20399999618530273</v>
      </c>
      <c r="V26878" s="4">
        <v>740.1199951171875</v>
      </c>
      <c r="W26878" s="5">
        <v>0.19689999520778656</v>
      </c>
      <c r="X26878" s="4">
        <v>20000</v>
      </c>
      <c r="Y26878" s="1">
        <v>30</v>
      </c>
      <c r="Z26878" s="4">
        <v>25144</v>
      </c>
      <c r="AA26878"/>
    </row>
    <row r="26879" spans="2:27" x14ac:dyDescent="0.3">
      <c r="B26879" s="1">
        <v>799732</v>
      </c>
      <c r="C26879" s="2" t="s">
        <v>143</v>
      </c>
      <c r="D26879" s="2" t="s">
        <v>25</v>
      </c>
      <c r="E26879" t="s">
        <v>98</v>
      </c>
      <c r="F26879" t="s">
        <v>20624</v>
      </c>
      <c r="G26879" t="s">
        <v>54</v>
      </c>
      <c r="H26879" t="s">
        <v>52</v>
      </c>
      <c r="I26879" s="3">
        <v>44388</v>
      </c>
      <c r="J26879" s="3">
        <v>44271</v>
      </c>
      <c r="K26879" s="3">
        <v>44268</v>
      </c>
      <c r="L26879" t="s">
        <v>29</v>
      </c>
      <c r="M26879" t="str">
        <f>IF(OR(financial_loan[[#This Row],[loan_status]] = "Fully Paid",financial_loan[[#This Row],[loan_status]] = "Current"),"Good Loan", "Bad Loan")</f>
        <v>Good Loan</v>
      </c>
      <c r="N26879" s="3">
        <v>44299</v>
      </c>
      <c r="O26879" s="1">
        <v>1004951</v>
      </c>
      <c r="P26879" t="s">
        <v>36</v>
      </c>
      <c r="Q26879" t="s">
        <v>55</v>
      </c>
      <c r="R26879" t="s">
        <v>32</v>
      </c>
      <c r="S26879" t="s">
        <v>1301</v>
      </c>
      <c r="T26879" s="4">
        <v>33000</v>
      </c>
      <c r="U26879" s="5">
        <v>8.619999885559082E-2</v>
      </c>
      <c r="V26879" s="4">
        <v>189.3800048828125</v>
      </c>
      <c r="W26879" s="5">
        <v>8.489999920129776E-2</v>
      </c>
      <c r="X26879" s="4">
        <v>6000</v>
      </c>
      <c r="Y26879" s="1">
        <v>21</v>
      </c>
      <c r="Z26879" s="4">
        <v>6643</v>
      </c>
      <c r="AA26879"/>
    </row>
    <row r="26880" spans="2:27" x14ac:dyDescent="0.3">
      <c r="B26880" s="1">
        <v>799733</v>
      </c>
      <c r="C26880" s="2" t="s">
        <v>24</v>
      </c>
      <c r="D26880" s="2" t="s">
        <v>25</v>
      </c>
      <c r="E26880" t="s">
        <v>26</v>
      </c>
      <c r="F26880" t="s">
        <v>20625</v>
      </c>
      <c r="G26880" t="s">
        <v>59</v>
      </c>
      <c r="H26880" t="s">
        <v>28</v>
      </c>
      <c r="I26880" s="3">
        <v>44388</v>
      </c>
      <c r="J26880" s="3">
        <v>44389</v>
      </c>
      <c r="K26880" s="3">
        <v>44359</v>
      </c>
      <c r="L26880" t="s">
        <v>29</v>
      </c>
      <c r="M26880" t="str">
        <f>IF(OR(financial_loan[[#This Row],[loan_status]] = "Fully Paid",financial_loan[[#This Row],[loan_status]] = "Current"),"Good Loan", "Bad Loan")</f>
        <v>Good Loan</v>
      </c>
      <c r="N26880" s="3">
        <v>44389</v>
      </c>
      <c r="O26880" s="1">
        <v>1004952</v>
      </c>
      <c r="P26880" t="s">
        <v>30</v>
      </c>
      <c r="Q26880" t="s">
        <v>108</v>
      </c>
      <c r="R26880" t="s">
        <v>32</v>
      </c>
      <c r="S26880" t="s">
        <v>1301</v>
      </c>
      <c r="T26880" s="4">
        <v>47838</v>
      </c>
      <c r="U26880" s="5">
        <v>9.6100002527236938E-2</v>
      </c>
      <c r="V26880" s="4">
        <v>234.94999694824219</v>
      </c>
      <c r="W26880" s="5">
        <v>0.16889999806880951</v>
      </c>
      <c r="X26880" s="4">
        <v>6600</v>
      </c>
      <c r="Y26880" s="1">
        <v>11</v>
      </c>
      <c r="Z26880" s="4">
        <v>7507</v>
      </c>
      <c r="AA26880"/>
    </row>
    <row r="26881" spans="2:27" x14ac:dyDescent="0.3">
      <c r="B26881" s="1">
        <v>799768</v>
      </c>
      <c r="C26881" s="2" t="s">
        <v>143</v>
      </c>
      <c r="D26881" s="2" t="s">
        <v>25</v>
      </c>
      <c r="E26881" t="s">
        <v>46</v>
      </c>
      <c r="F26881" t="s">
        <v>13690</v>
      </c>
      <c r="G26881" t="s">
        <v>42</v>
      </c>
      <c r="H26881" t="s">
        <v>52</v>
      </c>
      <c r="I26881" s="3">
        <v>44388</v>
      </c>
      <c r="J26881" s="3">
        <v>44390</v>
      </c>
      <c r="K26881" s="3">
        <v>44240</v>
      </c>
      <c r="L26881" t="s">
        <v>60</v>
      </c>
      <c r="M26881" t="str">
        <f>IF(OR(financial_loan[[#This Row],[loan_status]] = "Fully Paid",financial_loan[[#This Row],[loan_status]] = "Current"),"Good Loan", "Bad Loan")</f>
        <v>Bad Loan</v>
      </c>
      <c r="N26881" s="3">
        <v>44268</v>
      </c>
      <c r="O26881" s="1">
        <v>1004996</v>
      </c>
      <c r="P26881" t="s">
        <v>30</v>
      </c>
      <c r="Q26881" t="s">
        <v>75</v>
      </c>
      <c r="R26881" t="s">
        <v>32</v>
      </c>
      <c r="S26881" t="s">
        <v>1301</v>
      </c>
      <c r="T26881" s="4">
        <v>100000</v>
      </c>
      <c r="U26881" s="5">
        <v>0.19200000166893005</v>
      </c>
      <c r="V26881" s="4">
        <v>266.1400146484375</v>
      </c>
      <c r="W26881" s="5">
        <v>0.14790000021457672</v>
      </c>
      <c r="X26881" s="4">
        <v>7700</v>
      </c>
      <c r="Y26881" s="1">
        <v>24</v>
      </c>
      <c r="Z26881" s="4">
        <v>5284</v>
      </c>
      <c r="AA26881"/>
    </row>
    <row r="26882" spans="2:27" x14ac:dyDescent="0.3">
      <c r="B26882" s="1">
        <v>799769</v>
      </c>
      <c r="C26882" s="2" t="s">
        <v>235</v>
      </c>
      <c r="D26882" s="2" t="s">
        <v>25</v>
      </c>
      <c r="E26882" t="s">
        <v>111</v>
      </c>
      <c r="F26882" t="s">
        <v>20626</v>
      </c>
      <c r="G26882" t="s">
        <v>42</v>
      </c>
      <c r="H26882" t="s">
        <v>28</v>
      </c>
      <c r="I26882" s="3">
        <v>44358</v>
      </c>
      <c r="J26882" s="3">
        <v>44419</v>
      </c>
      <c r="K26882" s="3">
        <v>44419</v>
      </c>
      <c r="L26882" t="s">
        <v>29</v>
      </c>
      <c r="M26882" t="str">
        <f>IF(OR(financial_loan[[#This Row],[loan_status]] = "Fully Paid",financial_loan[[#This Row],[loan_status]] = "Current"),"Good Loan", "Bad Loan")</f>
        <v>Good Loan</v>
      </c>
      <c r="N26882" s="3">
        <v>44450</v>
      </c>
      <c r="O26882" s="1">
        <v>1004997</v>
      </c>
      <c r="P26882" t="s">
        <v>129</v>
      </c>
      <c r="Q26882" t="s">
        <v>75</v>
      </c>
      <c r="R26882" t="s">
        <v>32</v>
      </c>
      <c r="S26882" t="s">
        <v>1301</v>
      </c>
      <c r="T26882" s="4">
        <v>33000</v>
      </c>
      <c r="U26882" s="5">
        <v>0.23749999701976776</v>
      </c>
      <c r="V26882" s="4">
        <v>34.569999694824219</v>
      </c>
      <c r="W26882" s="5">
        <v>0.14790000021457672</v>
      </c>
      <c r="X26882" s="4">
        <v>1000</v>
      </c>
      <c r="Y26882" s="1">
        <v>32</v>
      </c>
      <c r="Z26882" s="4">
        <v>1012</v>
      </c>
      <c r="AA26882"/>
    </row>
    <row r="26883" spans="2:27" x14ac:dyDescent="0.3">
      <c r="B26883" s="1">
        <v>799783</v>
      </c>
      <c r="C26883" s="2" t="s">
        <v>24</v>
      </c>
      <c r="D26883" s="2" t="s">
        <v>25</v>
      </c>
      <c r="E26883" t="s">
        <v>49</v>
      </c>
      <c r="F26883" t="s">
        <v>20627</v>
      </c>
      <c r="G26883" t="s">
        <v>54</v>
      </c>
      <c r="H26883" t="s">
        <v>43</v>
      </c>
      <c r="I26883" s="3">
        <v>44358</v>
      </c>
      <c r="J26883" s="3">
        <v>44391</v>
      </c>
      <c r="K26883" s="3">
        <v>44391</v>
      </c>
      <c r="L26883" t="s">
        <v>29</v>
      </c>
      <c r="M26883" t="str">
        <f>IF(OR(financial_loan[[#This Row],[loan_status]] = "Fully Paid",financial_loan[[#This Row],[loan_status]] = "Current"),"Good Loan", "Bad Loan")</f>
        <v>Good Loan</v>
      </c>
      <c r="N26883" s="3">
        <v>44422</v>
      </c>
      <c r="O26883" s="1">
        <v>1005012</v>
      </c>
      <c r="P26883" t="s">
        <v>103</v>
      </c>
      <c r="Q26883" t="s">
        <v>116</v>
      </c>
      <c r="R26883" t="s">
        <v>32</v>
      </c>
      <c r="S26883" t="s">
        <v>38</v>
      </c>
      <c r="T26883" s="4">
        <v>18000</v>
      </c>
      <c r="U26883" s="5">
        <v>5.7300001382827759E-2</v>
      </c>
      <c r="V26883" s="4">
        <v>121.66999816894531</v>
      </c>
      <c r="W26883" s="5">
        <v>5.9900000691413879E-2</v>
      </c>
      <c r="X26883" s="4">
        <v>4000</v>
      </c>
      <c r="Y26883" s="1">
        <v>11</v>
      </c>
      <c r="Z26883" s="4">
        <v>4380</v>
      </c>
      <c r="AA26883"/>
    </row>
    <row r="26884" spans="2:27" x14ac:dyDescent="0.3">
      <c r="B26884" s="1">
        <v>799784</v>
      </c>
      <c r="C26884" s="2" t="s">
        <v>45</v>
      </c>
      <c r="D26884" s="2" t="s">
        <v>25</v>
      </c>
      <c r="E26884" t="s">
        <v>26</v>
      </c>
      <c r="F26884" t="s">
        <v>20039</v>
      </c>
      <c r="G26884" t="s">
        <v>42</v>
      </c>
      <c r="H26884" t="s">
        <v>52</v>
      </c>
      <c r="I26884" s="3">
        <v>44388</v>
      </c>
      <c r="J26884" s="3">
        <v>44302</v>
      </c>
      <c r="K26884" s="3">
        <v>44391</v>
      </c>
      <c r="L26884" t="s">
        <v>29</v>
      </c>
      <c r="M26884" t="str">
        <f>IF(OR(financial_loan[[#This Row],[loan_status]] = "Fully Paid",financial_loan[[#This Row],[loan_status]] = "Current"),"Good Loan", "Bad Loan")</f>
        <v>Good Loan</v>
      </c>
      <c r="N26884" s="3">
        <v>44422</v>
      </c>
      <c r="O26884" s="1">
        <v>1005013</v>
      </c>
      <c r="P26884" t="s">
        <v>30</v>
      </c>
      <c r="Q26884" t="s">
        <v>44</v>
      </c>
      <c r="R26884" t="s">
        <v>77</v>
      </c>
      <c r="S26884" t="s">
        <v>38</v>
      </c>
      <c r="T26884" s="4">
        <v>230000</v>
      </c>
      <c r="U26884" s="5">
        <v>0.16760000586509705</v>
      </c>
      <c r="V26884" s="4">
        <v>291.58999633789063</v>
      </c>
      <c r="W26884" s="5">
        <v>0.13490000367164612</v>
      </c>
      <c r="X26884" s="4">
        <v>12675</v>
      </c>
      <c r="Y26884" s="1">
        <v>33</v>
      </c>
      <c r="Z26884" s="4">
        <v>16767</v>
      </c>
      <c r="AA26884"/>
    </row>
    <row r="26885" spans="2:27" x14ac:dyDescent="0.3">
      <c r="B26885" s="1">
        <v>799788</v>
      </c>
      <c r="C26885" s="2" t="s">
        <v>102</v>
      </c>
      <c r="D26885" s="2" t="s">
        <v>25</v>
      </c>
      <c r="E26885" t="s">
        <v>40</v>
      </c>
      <c r="F26885" t="s">
        <v>20628</v>
      </c>
      <c r="G26885" t="s">
        <v>27</v>
      </c>
      <c r="H26885" t="s">
        <v>52</v>
      </c>
      <c r="I26885" s="3">
        <v>44388</v>
      </c>
      <c r="J26885" s="3">
        <v>44454</v>
      </c>
      <c r="K26885" s="3">
        <v>44454</v>
      </c>
      <c r="L26885" t="s">
        <v>29</v>
      </c>
      <c r="M26885" t="str">
        <f>IF(OR(financial_loan[[#This Row],[loan_status]] = "Fully Paid",financial_loan[[#This Row],[loan_status]] = "Current"),"Good Loan", "Bad Loan")</f>
        <v>Good Loan</v>
      </c>
      <c r="N26885" s="3">
        <v>44484</v>
      </c>
      <c r="O26885" s="1">
        <v>1005019</v>
      </c>
      <c r="P26885" t="s">
        <v>30</v>
      </c>
      <c r="Q26885" t="s">
        <v>31</v>
      </c>
      <c r="R26885" t="s">
        <v>77</v>
      </c>
      <c r="S26885" t="s">
        <v>38</v>
      </c>
      <c r="T26885" s="4">
        <v>95000</v>
      </c>
      <c r="U26885" s="5">
        <v>0.13519999384880066</v>
      </c>
      <c r="V26885" s="4">
        <v>164.91000366210938</v>
      </c>
      <c r="W26885" s="5">
        <v>0.11490000039339066</v>
      </c>
      <c r="X26885" s="4">
        <v>7500</v>
      </c>
      <c r="Y26885" s="1">
        <v>37</v>
      </c>
      <c r="Z26885" s="4">
        <v>9811</v>
      </c>
      <c r="AA26885"/>
    </row>
    <row r="26886" spans="2:27" x14ac:dyDescent="0.3">
      <c r="B26886" s="1">
        <v>799789</v>
      </c>
      <c r="C26886" s="2" t="s">
        <v>519</v>
      </c>
      <c r="D26886" s="2" t="s">
        <v>25</v>
      </c>
      <c r="E26886" t="s">
        <v>98</v>
      </c>
      <c r="F26886" t="s">
        <v>20629</v>
      </c>
      <c r="G26886" t="s">
        <v>151</v>
      </c>
      <c r="H26886" t="s">
        <v>28</v>
      </c>
      <c r="I26886" s="3">
        <v>44388</v>
      </c>
      <c r="J26886" s="3">
        <v>44421</v>
      </c>
      <c r="K26886" s="3">
        <v>44421</v>
      </c>
      <c r="L26886" t="s">
        <v>29</v>
      </c>
      <c r="M26886" t="str">
        <f>IF(OR(financial_loan[[#This Row],[loan_status]] = "Fully Paid",financial_loan[[#This Row],[loan_status]] = "Current"),"Good Loan", "Bad Loan")</f>
        <v>Good Loan</v>
      </c>
      <c r="N26886" s="3">
        <v>44452</v>
      </c>
      <c r="O26886" s="1">
        <v>1005022</v>
      </c>
      <c r="P26886" t="s">
        <v>30</v>
      </c>
      <c r="Q26886" t="s">
        <v>152</v>
      </c>
      <c r="R26886" t="s">
        <v>77</v>
      </c>
      <c r="S26886" t="s">
        <v>1301</v>
      </c>
      <c r="T26886" s="4">
        <v>42996</v>
      </c>
      <c r="U26886" s="5">
        <v>0.14350000023841858</v>
      </c>
      <c r="V26886" s="4">
        <v>392.5</v>
      </c>
      <c r="W26886" s="5">
        <v>0.21359999477863312</v>
      </c>
      <c r="X26886" s="4">
        <v>14400</v>
      </c>
      <c r="Y26886" s="1">
        <v>7</v>
      </c>
      <c r="Z26886" s="4">
        <v>19113</v>
      </c>
      <c r="AA26886"/>
    </row>
    <row r="26887" spans="2:27" x14ac:dyDescent="0.3">
      <c r="B26887" s="1">
        <v>799790</v>
      </c>
      <c r="C26887" s="2" t="s">
        <v>93</v>
      </c>
      <c r="D26887" s="2" t="s">
        <v>25</v>
      </c>
      <c r="E26887" t="s">
        <v>57</v>
      </c>
      <c r="F26887" t="s">
        <v>20630</v>
      </c>
      <c r="G26887" t="s">
        <v>54</v>
      </c>
      <c r="H26887" t="s">
        <v>28</v>
      </c>
      <c r="I26887" s="3">
        <v>44388</v>
      </c>
      <c r="J26887" s="3">
        <v>44332</v>
      </c>
      <c r="K26887" s="3">
        <v>44391</v>
      </c>
      <c r="L26887" t="s">
        <v>29</v>
      </c>
      <c r="M26887" t="str">
        <f>IF(OR(financial_loan[[#This Row],[loan_status]] = "Fully Paid",financial_loan[[#This Row],[loan_status]] = "Current"),"Good Loan", "Bad Loan")</f>
        <v>Good Loan</v>
      </c>
      <c r="N26887" s="3">
        <v>44422</v>
      </c>
      <c r="O26887" s="1">
        <v>1005023</v>
      </c>
      <c r="P26887" t="s">
        <v>36</v>
      </c>
      <c r="Q26887" t="s">
        <v>87</v>
      </c>
      <c r="R26887" t="s">
        <v>32</v>
      </c>
      <c r="S26887" t="s">
        <v>1301</v>
      </c>
      <c r="T26887" s="4">
        <v>52000</v>
      </c>
      <c r="U26887" s="5">
        <v>9.7400002181529999E-2</v>
      </c>
      <c r="V26887" s="4">
        <v>154.3699951171875</v>
      </c>
      <c r="W26887" s="5">
        <v>6.9899998605251312E-2</v>
      </c>
      <c r="X26887" s="4">
        <v>5000</v>
      </c>
      <c r="Y26887" s="1">
        <v>16</v>
      </c>
      <c r="Z26887" s="4">
        <v>5557</v>
      </c>
      <c r="AA26887"/>
    </row>
    <row r="26888" spans="2:27" x14ac:dyDescent="0.3">
      <c r="B26888" s="1">
        <v>799805</v>
      </c>
      <c r="C26888" s="2" t="s">
        <v>89</v>
      </c>
      <c r="D26888" s="2" t="s">
        <v>25</v>
      </c>
      <c r="E26888" t="s">
        <v>40</v>
      </c>
      <c r="F26888" t="s">
        <v>252</v>
      </c>
      <c r="G26888" t="s">
        <v>27</v>
      </c>
      <c r="H26888" t="s">
        <v>52</v>
      </c>
      <c r="I26888" s="3">
        <v>44388</v>
      </c>
      <c r="J26888" s="3">
        <v>44391</v>
      </c>
      <c r="K26888" s="3">
        <v>44391</v>
      </c>
      <c r="L26888" t="s">
        <v>29</v>
      </c>
      <c r="M26888" t="str">
        <f>IF(OR(financial_loan[[#This Row],[loan_status]] = "Fully Paid",financial_loan[[#This Row],[loan_status]] = "Current"),"Good Loan", "Bad Loan")</f>
        <v>Good Loan</v>
      </c>
      <c r="N26888" s="3">
        <v>44422</v>
      </c>
      <c r="O26888" s="1">
        <v>1005040</v>
      </c>
      <c r="P26888" t="s">
        <v>30</v>
      </c>
      <c r="Q26888" t="s">
        <v>37</v>
      </c>
      <c r="R26888" t="s">
        <v>32</v>
      </c>
      <c r="S26888" t="s">
        <v>33</v>
      </c>
      <c r="T26888" s="4">
        <v>45000</v>
      </c>
      <c r="U26888" s="5">
        <v>5.2299998700618744E-2</v>
      </c>
      <c r="V26888" s="4">
        <v>114.58000183105469</v>
      </c>
      <c r="W26888" s="5">
        <v>0.11990000307559967</v>
      </c>
      <c r="X26888" s="4">
        <v>3450</v>
      </c>
      <c r="Y26888" s="1">
        <v>11</v>
      </c>
      <c r="Z26888" s="4">
        <v>4125</v>
      </c>
      <c r="AA26888"/>
    </row>
    <row r="26889" spans="2:27" x14ac:dyDescent="0.3">
      <c r="B26889" s="1">
        <v>799839</v>
      </c>
      <c r="C26889" s="2" t="s">
        <v>89</v>
      </c>
      <c r="D26889" s="2" t="s">
        <v>25</v>
      </c>
      <c r="E26889" t="s">
        <v>46</v>
      </c>
      <c r="F26889" t="s">
        <v>20631</v>
      </c>
      <c r="G26889" t="s">
        <v>54</v>
      </c>
      <c r="H26889" t="s">
        <v>28</v>
      </c>
      <c r="I26889" s="3">
        <v>44388</v>
      </c>
      <c r="J26889" s="3">
        <v>44422</v>
      </c>
      <c r="K26889" s="3">
        <v>44422</v>
      </c>
      <c r="L26889" t="s">
        <v>29</v>
      </c>
      <c r="M26889" t="str">
        <f>IF(OR(financial_loan[[#This Row],[loan_status]] = "Fully Paid",financial_loan[[#This Row],[loan_status]] = "Current"),"Good Loan", "Bad Loan")</f>
        <v>Good Loan</v>
      </c>
      <c r="N26889" s="3">
        <v>44453</v>
      </c>
      <c r="O26889" s="1">
        <v>1005079</v>
      </c>
      <c r="P26889" t="s">
        <v>36</v>
      </c>
      <c r="Q26889" t="s">
        <v>55</v>
      </c>
      <c r="R26889" t="s">
        <v>32</v>
      </c>
      <c r="S26889" t="s">
        <v>38</v>
      </c>
      <c r="T26889" s="4">
        <v>38500</v>
      </c>
      <c r="U26889" s="5">
        <v>8.7600000202655792E-2</v>
      </c>
      <c r="V26889" s="4">
        <v>236.72999572753906</v>
      </c>
      <c r="W26889" s="5">
        <v>8.489999920129776E-2</v>
      </c>
      <c r="X26889" s="4">
        <v>7500</v>
      </c>
      <c r="Y26889" s="1">
        <v>8</v>
      </c>
      <c r="Z26889" s="4">
        <v>8522</v>
      </c>
      <c r="AA26889"/>
    </row>
    <row r="26890" spans="2:27" x14ac:dyDescent="0.3">
      <c r="B26890" s="1">
        <v>799847</v>
      </c>
      <c r="C26890" s="2" t="s">
        <v>34</v>
      </c>
      <c r="D26890" s="2" t="s">
        <v>25</v>
      </c>
      <c r="E26890" t="s">
        <v>49</v>
      </c>
      <c r="F26890" t="s">
        <v>20632</v>
      </c>
      <c r="G26890" t="s">
        <v>54</v>
      </c>
      <c r="H26890" t="s">
        <v>28</v>
      </c>
      <c r="I26890" s="3">
        <v>44388</v>
      </c>
      <c r="J26890" s="3">
        <v>44419</v>
      </c>
      <c r="K26890" s="3">
        <v>44511</v>
      </c>
      <c r="L26890" t="s">
        <v>29</v>
      </c>
      <c r="M26890" t="str">
        <f>IF(OR(financial_loan[[#This Row],[loan_status]] = "Fully Paid",financial_loan[[#This Row],[loan_status]] = "Current"),"Good Loan", "Bad Loan")</f>
        <v>Good Loan</v>
      </c>
      <c r="N26890" s="3">
        <v>44541</v>
      </c>
      <c r="O26890" s="1">
        <v>1005087</v>
      </c>
      <c r="P26890" t="s">
        <v>167</v>
      </c>
      <c r="Q26890" t="s">
        <v>87</v>
      </c>
      <c r="R26890" t="s">
        <v>32</v>
      </c>
      <c r="S26890" t="s">
        <v>38</v>
      </c>
      <c r="T26890" s="4">
        <v>83000</v>
      </c>
      <c r="U26890" s="5">
        <v>0.11150000244379044</v>
      </c>
      <c r="V26890" s="4">
        <v>98.800003051757813</v>
      </c>
      <c r="W26890" s="5">
        <v>6.9899998605251312E-2</v>
      </c>
      <c r="X26890" s="4">
        <v>3200</v>
      </c>
      <c r="Y26890" s="1">
        <v>32</v>
      </c>
      <c r="Z26890" s="4">
        <v>3272</v>
      </c>
      <c r="AA26890"/>
    </row>
    <row r="26891" spans="2:27" x14ac:dyDescent="0.3">
      <c r="B26891" s="1">
        <v>799853</v>
      </c>
      <c r="C26891" s="2" t="s">
        <v>45</v>
      </c>
      <c r="D26891" s="2" t="s">
        <v>25</v>
      </c>
      <c r="E26891" t="s">
        <v>122</v>
      </c>
      <c r="F26891" t="s">
        <v>7838</v>
      </c>
      <c r="G26891" t="s">
        <v>27</v>
      </c>
      <c r="H26891" t="s">
        <v>52</v>
      </c>
      <c r="I26891" s="3">
        <v>44388</v>
      </c>
      <c r="J26891" s="3">
        <v>44391</v>
      </c>
      <c r="K26891" s="3">
        <v>44391</v>
      </c>
      <c r="L26891" t="s">
        <v>29</v>
      </c>
      <c r="M26891" t="str">
        <f>IF(OR(financial_loan[[#This Row],[loan_status]] = "Fully Paid",financial_loan[[#This Row],[loan_status]] = "Current"),"Good Loan", "Bad Loan")</f>
        <v>Good Loan</v>
      </c>
      <c r="N26891" s="3">
        <v>44422</v>
      </c>
      <c r="O26891" s="1">
        <v>1005093</v>
      </c>
      <c r="P26891" t="s">
        <v>30</v>
      </c>
      <c r="Q26891" t="s">
        <v>37</v>
      </c>
      <c r="R26891" t="s">
        <v>32</v>
      </c>
      <c r="S26891" t="s">
        <v>1301</v>
      </c>
      <c r="T26891" s="4">
        <v>50000</v>
      </c>
      <c r="U26891" s="5">
        <v>0.19220000505447388</v>
      </c>
      <c r="V26891" s="4">
        <v>199.25999450683594</v>
      </c>
      <c r="W26891" s="5">
        <v>0.11990000307559967</v>
      </c>
      <c r="X26891" s="4">
        <v>6000</v>
      </c>
      <c r="Y26891" s="1">
        <v>31</v>
      </c>
      <c r="Z26891" s="4">
        <v>7173</v>
      </c>
      <c r="AA26891"/>
    </row>
    <row r="26892" spans="2:27" x14ac:dyDescent="0.3">
      <c r="B26892" s="1">
        <v>799861</v>
      </c>
      <c r="C26892" s="2" t="s">
        <v>66</v>
      </c>
      <c r="D26892" s="2" t="s">
        <v>25</v>
      </c>
      <c r="E26892" t="s">
        <v>84</v>
      </c>
      <c r="F26892" t="s">
        <v>9397</v>
      </c>
      <c r="G26892" t="s">
        <v>100</v>
      </c>
      <c r="H26892" t="s">
        <v>43</v>
      </c>
      <c r="I26892" s="3">
        <v>44419</v>
      </c>
      <c r="J26892" s="3">
        <v>44271</v>
      </c>
      <c r="K26892" s="3">
        <v>44454</v>
      </c>
      <c r="L26892" t="s">
        <v>29</v>
      </c>
      <c r="M26892" t="str">
        <f>IF(OR(financial_loan[[#This Row],[loan_status]] = "Fully Paid",financial_loan[[#This Row],[loan_status]] = "Current"),"Good Loan", "Bad Loan")</f>
        <v>Good Loan</v>
      </c>
      <c r="N26892" s="3">
        <v>44484</v>
      </c>
      <c r="O26892" s="1">
        <v>1005103</v>
      </c>
      <c r="P26892" t="s">
        <v>30</v>
      </c>
      <c r="Q26892" t="s">
        <v>118</v>
      </c>
      <c r="R26892" t="s">
        <v>77</v>
      </c>
      <c r="S26892" t="s">
        <v>33</v>
      </c>
      <c r="T26892" s="4">
        <v>127035</v>
      </c>
      <c r="U26892" s="5">
        <v>0.21189999580383301</v>
      </c>
      <c r="V26892" s="4">
        <v>358.489990234375</v>
      </c>
      <c r="W26892" s="5">
        <v>0.18389999866485596</v>
      </c>
      <c r="X26892" s="4">
        <v>14000</v>
      </c>
      <c r="Y26892" s="1">
        <v>37</v>
      </c>
      <c r="Z26892" s="4">
        <v>21197</v>
      </c>
      <c r="AA26892"/>
    </row>
    <row r="26893" spans="2:27" x14ac:dyDescent="0.3">
      <c r="B26893" s="1">
        <v>799871</v>
      </c>
      <c r="C26893" s="2" t="s">
        <v>211</v>
      </c>
      <c r="D26893" s="2" t="s">
        <v>25</v>
      </c>
      <c r="E26893" t="s">
        <v>40</v>
      </c>
      <c r="F26893" t="s">
        <v>8487</v>
      </c>
      <c r="G26893" t="s">
        <v>27</v>
      </c>
      <c r="H26893" t="s">
        <v>52</v>
      </c>
      <c r="I26893" s="3">
        <v>44388</v>
      </c>
      <c r="J26893" s="3">
        <v>44332</v>
      </c>
      <c r="K26893" s="3">
        <v>44420</v>
      </c>
      <c r="L26893" t="s">
        <v>60</v>
      </c>
      <c r="M26893" t="str">
        <f>IF(OR(financial_loan[[#This Row],[loan_status]] = "Fully Paid",financial_loan[[#This Row],[loan_status]] = "Current"),"Good Loan", "Bad Loan")</f>
        <v>Bad Loan</v>
      </c>
      <c r="N26893" s="3">
        <v>44451</v>
      </c>
      <c r="O26893" s="1">
        <v>1005114</v>
      </c>
      <c r="P26893" t="s">
        <v>70</v>
      </c>
      <c r="Q26893" t="s">
        <v>65</v>
      </c>
      <c r="R26893" t="s">
        <v>32</v>
      </c>
      <c r="S26893" t="s">
        <v>33</v>
      </c>
      <c r="T26893" s="4">
        <v>90300</v>
      </c>
      <c r="U26893" s="5">
        <v>0.13770000636577606</v>
      </c>
      <c r="V26893" s="4">
        <v>290.3699951171875</v>
      </c>
      <c r="W26893" s="5">
        <v>9.9899999797344208E-2</v>
      </c>
      <c r="X26893" s="4">
        <v>9000</v>
      </c>
      <c r="Y26893" s="1">
        <v>23</v>
      </c>
      <c r="Z26893" s="4">
        <v>6146</v>
      </c>
      <c r="AA26893"/>
    </row>
    <row r="26894" spans="2:27" x14ac:dyDescent="0.3">
      <c r="B26894" s="1">
        <v>799961</v>
      </c>
      <c r="C26894" s="2" t="s">
        <v>124</v>
      </c>
      <c r="D26894" s="2" t="s">
        <v>25</v>
      </c>
      <c r="E26894" t="s">
        <v>40</v>
      </c>
      <c r="G26894" t="s">
        <v>42</v>
      </c>
      <c r="H26894" t="s">
        <v>52</v>
      </c>
      <c r="I26894" s="3">
        <v>44388</v>
      </c>
      <c r="J26894" s="3">
        <v>44332</v>
      </c>
      <c r="K26894" s="3">
        <v>44332</v>
      </c>
      <c r="L26894" t="s">
        <v>16042</v>
      </c>
      <c r="M26894" t="str">
        <f>IF(OR(financial_loan[[#This Row],[loan_status]] = "Fully Paid",financial_loan[[#This Row],[loan_status]] = "Current"),"Good Loan", "Bad Loan")</f>
        <v>Good Loan</v>
      </c>
      <c r="N26894" s="3">
        <v>44363</v>
      </c>
      <c r="O26894" s="1">
        <v>1005210</v>
      </c>
      <c r="P26894" t="s">
        <v>30</v>
      </c>
      <c r="Q26894" t="s">
        <v>92</v>
      </c>
      <c r="R26894" t="s">
        <v>77</v>
      </c>
      <c r="S26894" t="s">
        <v>33</v>
      </c>
      <c r="T26894" s="4">
        <v>55000</v>
      </c>
      <c r="U26894" s="5">
        <v>0.14880000054836273</v>
      </c>
      <c r="V26894" s="4">
        <v>191.08999633789063</v>
      </c>
      <c r="W26894" s="5">
        <v>0.12989999353885651</v>
      </c>
      <c r="X26894" s="4">
        <v>13750</v>
      </c>
      <c r="Y26894" s="1">
        <v>30</v>
      </c>
      <c r="Z26894" s="4">
        <v>11044</v>
      </c>
      <c r="AA26894"/>
    </row>
    <row r="26895" spans="2:27" x14ac:dyDescent="0.3">
      <c r="B26895" s="1">
        <v>799994</v>
      </c>
      <c r="C26895" s="2" t="s">
        <v>24</v>
      </c>
      <c r="D26895" s="2" t="s">
        <v>25</v>
      </c>
      <c r="E26895" t="s">
        <v>57</v>
      </c>
      <c r="F26895" t="s">
        <v>20633</v>
      </c>
      <c r="G26895" t="s">
        <v>54</v>
      </c>
      <c r="H26895" t="s">
        <v>52</v>
      </c>
      <c r="I26895" s="3">
        <v>44388</v>
      </c>
      <c r="J26895" s="3">
        <v>44332</v>
      </c>
      <c r="K26895" s="3">
        <v>44481</v>
      </c>
      <c r="L26895" t="s">
        <v>60</v>
      </c>
      <c r="M26895" t="str">
        <f>IF(OR(financial_loan[[#This Row],[loan_status]] = "Fully Paid",financial_loan[[#This Row],[loan_status]] = "Current"),"Good Loan", "Bad Loan")</f>
        <v>Bad Loan</v>
      </c>
      <c r="N26895" s="3">
        <v>44512</v>
      </c>
      <c r="O26895" s="1">
        <v>1005246</v>
      </c>
      <c r="P26895" t="s">
        <v>70</v>
      </c>
      <c r="Q26895" t="s">
        <v>116</v>
      </c>
      <c r="R26895" t="s">
        <v>32</v>
      </c>
      <c r="S26895" t="s">
        <v>38</v>
      </c>
      <c r="T26895" s="4">
        <v>57000</v>
      </c>
      <c r="U26895" s="5">
        <v>0.16760000586509705</v>
      </c>
      <c r="V26895" s="4">
        <v>97.339996337890625</v>
      </c>
      <c r="W26895" s="5">
        <v>5.9900000691413879E-2</v>
      </c>
      <c r="X26895" s="4">
        <v>3200</v>
      </c>
      <c r="Y26895" s="1">
        <v>38</v>
      </c>
      <c r="Z26895" s="4">
        <v>1459</v>
      </c>
      <c r="AA26895"/>
    </row>
    <row r="26896" spans="2:27" x14ac:dyDescent="0.3">
      <c r="B26896" s="1">
        <v>800018</v>
      </c>
      <c r="C26896" s="2" t="s">
        <v>133</v>
      </c>
      <c r="D26896" s="2" t="s">
        <v>25</v>
      </c>
      <c r="E26896" t="s">
        <v>63</v>
      </c>
      <c r="F26896" t="s">
        <v>20634</v>
      </c>
      <c r="G26896" t="s">
        <v>59</v>
      </c>
      <c r="H26896" t="s">
        <v>52</v>
      </c>
      <c r="I26896" s="3">
        <v>44388</v>
      </c>
      <c r="J26896" s="3">
        <v>44332</v>
      </c>
      <c r="K26896" s="3">
        <v>44454</v>
      </c>
      <c r="L26896" t="s">
        <v>29</v>
      </c>
      <c r="M26896" t="str">
        <f>IF(OR(financial_loan[[#This Row],[loan_status]] = "Fully Paid",financial_loan[[#This Row],[loan_status]] = "Current"),"Good Loan", "Bad Loan")</f>
        <v>Good Loan</v>
      </c>
      <c r="N26896" s="3">
        <v>44484</v>
      </c>
      <c r="O26896" s="1">
        <v>1005270</v>
      </c>
      <c r="P26896" t="s">
        <v>30</v>
      </c>
      <c r="Q26896" t="s">
        <v>227</v>
      </c>
      <c r="R26896" t="s">
        <v>77</v>
      </c>
      <c r="S26896" t="s">
        <v>38</v>
      </c>
      <c r="T26896" s="4">
        <v>50000</v>
      </c>
      <c r="U26896" s="5">
        <v>0.21240000426769257</v>
      </c>
      <c r="V26896" s="4">
        <v>351.6400146484375</v>
      </c>
      <c r="W26896" s="5">
        <v>0.17489999532699585</v>
      </c>
      <c r="X26896" s="4">
        <v>14000</v>
      </c>
      <c r="Y26896" s="1">
        <v>27</v>
      </c>
      <c r="Z26896" s="4">
        <v>20804</v>
      </c>
      <c r="AA26896"/>
    </row>
    <row r="26897" spans="2:27" x14ac:dyDescent="0.3">
      <c r="B26897" s="1">
        <v>800032</v>
      </c>
      <c r="C26897" s="2" t="s">
        <v>24</v>
      </c>
      <c r="D26897" s="2" t="s">
        <v>25</v>
      </c>
      <c r="E26897" t="s">
        <v>111</v>
      </c>
      <c r="F26897" t="s">
        <v>20635</v>
      </c>
      <c r="G26897" t="s">
        <v>27</v>
      </c>
      <c r="H26897" t="s">
        <v>28</v>
      </c>
      <c r="I26897" s="3">
        <v>44388</v>
      </c>
      <c r="J26897" s="3">
        <v>44391</v>
      </c>
      <c r="K26897" s="3">
        <v>44391</v>
      </c>
      <c r="L26897" t="s">
        <v>29</v>
      </c>
      <c r="M26897" t="str">
        <f>IF(OR(financial_loan[[#This Row],[loan_status]] = "Fully Paid",financial_loan[[#This Row],[loan_status]] = "Current"),"Good Loan", "Bad Loan")</f>
        <v>Good Loan</v>
      </c>
      <c r="N26897" s="3">
        <v>44422</v>
      </c>
      <c r="O26897" s="1">
        <v>1005284</v>
      </c>
      <c r="P26897" t="s">
        <v>70</v>
      </c>
      <c r="Q26897" t="s">
        <v>65</v>
      </c>
      <c r="R26897" t="s">
        <v>32</v>
      </c>
      <c r="S26897" t="s">
        <v>38</v>
      </c>
      <c r="T26897" s="4">
        <v>66000</v>
      </c>
      <c r="U26897" s="5">
        <v>1.2400000356137753E-2</v>
      </c>
      <c r="V26897" s="4">
        <v>193.58000183105469</v>
      </c>
      <c r="W26897" s="5">
        <v>9.9899999797344208E-2</v>
      </c>
      <c r="X26897" s="4">
        <v>6000</v>
      </c>
      <c r="Y26897" s="1">
        <v>8</v>
      </c>
      <c r="Z26897" s="4">
        <v>6969</v>
      </c>
      <c r="AA26897"/>
    </row>
    <row r="26898" spans="2:27" x14ac:dyDescent="0.3">
      <c r="B26898" s="1">
        <v>800034</v>
      </c>
      <c r="C26898" s="2" t="s">
        <v>34</v>
      </c>
      <c r="D26898" s="2" t="s">
        <v>25</v>
      </c>
      <c r="E26898" t="s">
        <v>26</v>
      </c>
      <c r="F26898" t="s">
        <v>20636</v>
      </c>
      <c r="G26898" t="s">
        <v>59</v>
      </c>
      <c r="H26898" t="s">
        <v>28</v>
      </c>
      <c r="I26898" s="3">
        <v>44388</v>
      </c>
      <c r="J26898" s="3">
        <v>44270</v>
      </c>
      <c r="K26898" s="3">
        <v>44270</v>
      </c>
      <c r="L26898" t="s">
        <v>29</v>
      </c>
      <c r="M26898" t="str">
        <f>IF(OR(financial_loan[[#This Row],[loan_status]] = "Fully Paid",financial_loan[[#This Row],[loan_status]] = "Current"),"Good Loan", "Bad Loan")</f>
        <v>Good Loan</v>
      </c>
      <c r="N26898" s="3">
        <v>44301</v>
      </c>
      <c r="O26898" s="1">
        <v>990626</v>
      </c>
      <c r="P26898" t="s">
        <v>167</v>
      </c>
      <c r="Q26898" t="s">
        <v>61</v>
      </c>
      <c r="R26898" t="s">
        <v>77</v>
      </c>
      <c r="S26898" t="s">
        <v>1301</v>
      </c>
      <c r="T26898" s="4">
        <v>73000</v>
      </c>
      <c r="U26898" s="5">
        <v>9.3199998140335083E-2</v>
      </c>
      <c r="V26898" s="4">
        <v>364.70001220703125</v>
      </c>
      <c r="W26898" s="5">
        <v>0.1598999947309494</v>
      </c>
      <c r="X26898" s="4">
        <v>15000</v>
      </c>
      <c r="Y26898" s="1">
        <v>16</v>
      </c>
      <c r="Z26898" s="4">
        <v>21284</v>
      </c>
      <c r="AA26898"/>
    </row>
    <row r="26899" spans="2:27" x14ac:dyDescent="0.3">
      <c r="B26899" s="1">
        <v>800098</v>
      </c>
      <c r="C26899" s="2" t="s">
        <v>133</v>
      </c>
      <c r="D26899" s="2" t="s">
        <v>25</v>
      </c>
      <c r="E26899" t="s">
        <v>40</v>
      </c>
      <c r="F26899" t="s">
        <v>20637</v>
      </c>
      <c r="G26899" t="s">
        <v>27</v>
      </c>
      <c r="H26899" t="s">
        <v>52</v>
      </c>
      <c r="I26899" s="3">
        <v>44388</v>
      </c>
      <c r="J26899" s="3">
        <v>44302</v>
      </c>
      <c r="K26899" s="3">
        <v>44421</v>
      </c>
      <c r="L26899" t="s">
        <v>29</v>
      </c>
      <c r="M26899" t="str">
        <f>IF(OR(financial_loan[[#This Row],[loan_status]] = "Fully Paid",financial_loan[[#This Row],[loan_status]] = "Current"),"Good Loan", "Bad Loan")</f>
        <v>Good Loan</v>
      </c>
      <c r="N26899" s="3">
        <v>44452</v>
      </c>
      <c r="O26899" s="1">
        <v>1005353</v>
      </c>
      <c r="P26899" t="s">
        <v>103</v>
      </c>
      <c r="Q26899" t="s">
        <v>65</v>
      </c>
      <c r="R26899" t="s">
        <v>32</v>
      </c>
      <c r="S26899" t="s">
        <v>38</v>
      </c>
      <c r="T26899" s="4">
        <v>31500</v>
      </c>
      <c r="U26899" s="5">
        <v>7.5000002980232239E-2</v>
      </c>
      <c r="V26899" s="4">
        <v>193.58000183105469</v>
      </c>
      <c r="W26899" s="5">
        <v>9.9899999797344208E-2</v>
      </c>
      <c r="X26899" s="4">
        <v>6000</v>
      </c>
      <c r="Y26899" s="1">
        <v>6</v>
      </c>
      <c r="Z26899" s="4">
        <v>6866</v>
      </c>
      <c r="AA26899"/>
    </row>
    <row r="26900" spans="2:27" x14ac:dyDescent="0.3">
      <c r="B26900" s="1">
        <v>800111</v>
      </c>
      <c r="C26900" s="2" t="s">
        <v>89</v>
      </c>
      <c r="D26900" s="2" t="s">
        <v>25</v>
      </c>
      <c r="E26900" t="s">
        <v>63</v>
      </c>
      <c r="F26900" t="s">
        <v>20638</v>
      </c>
      <c r="G26900" t="s">
        <v>54</v>
      </c>
      <c r="H26900" t="s">
        <v>28</v>
      </c>
      <c r="I26900" s="3">
        <v>44388</v>
      </c>
      <c r="J26900" s="3">
        <v>44391</v>
      </c>
      <c r="K26900" s="3">
        <v>44422</v>
      </c>
      <c r="L26900" t="s">
        <v>29</v>
      </c>
      <c r="M26900" t="str">
        <f>IF(OR(financial_loan[[#This Row],[loan_status]] = "Fully Paid",financial_loan[[#This Row],[loan_status]] = "Current"),"Good Loan", "Bad Loan")</f>
        <v>Good Loan</v>
      </c>
      <c r="N26900" s="3">
        <v>44453</v>
      </c>
      <c r="O26900" s="1">
        <v>1005368</v>
      </c>
      <c r="P26900" t="s">
        <v>36</v>
      </c>
      <c r="Q26900" t="s">
        <v>87</v>
      </c>
      <c r="R26900" t="s">
        <v>32</v>
      </c>
      <c r="S26900" t="s">
        <v>38</v>
      </c>
      <c r="T26900" s="4">
        <v>35000</v>
      </c>
      <c r="U26900" s="5">
        <v>0.17790000140666962</v>
      </c>
      <c r="V26900" s="4">
        <v>154.3699951171875</v>
      </c>
      <c r="W26900" s="5">
        <v>6.9899998605251312E-2</v>
      </c>
      <c r="X26900" s="4">
        <v>5000</v>
      </c>
      <c r="Y26900" s="1">
        <v>39</v>
      </c>
      <c r="Z26900" s="4">
        <v>5557</v>
      </c>
      <c r="AA26900"/>
    </row>
    <row r="26901" spans="2:27" x14ac:dyDescent="0.3">
      <c r="B26901" s="1">
        <v>800122</v>
      </c>
      <c r="C26901" s="2" t="s">
        <v>110</v>
      </c>
      <c r="D26901" s="2" t="s">
        <v>25</v>
      </c>
      <c r="E26901" t="s">
        <v>111</v>
      </c>
      <c r="F26901" t="s">
        <v>20639</v>
      </c>
      <c r="G26901" t="s">
        <v>27</v>
      </c>
      <c r="H26901" t="s">
        <v>52</v>
      </c>
      <c r="I26901" s="3">
        <v>44388</v>
      </c>
      <c r="J26901" s="3">
        <v>44330</v>
      </c>
      <c r="K26901" s="3">
        <v>44330</v>
      </c>
      <c r="L26901" t="s">
        <v>29</v>
      </c>
      <c r="M26901" t="str">
        <f>IF(OR(financial_loan[[#This Row],[loan_status]] = "Fully Paid",financial_loan[[#This Row],[loan_status]] = "Current"),"Good Loan", "Bad Loan")</f>
        <v>Good Loan</v>
      </c>
      <c r="N26901" s="3">
        <v>44361</v>
      </c>
      <c r="O26901" s="1">
        <v>1005380</v>
      </c>
      <c r="P26901" t="s">
        <v>103</v>
      </c>
      <c r="Q26901" t="s">
        <v>37</v>
      </c>
      <c r="R26901" t="s">
        <v>32</v>
      </c>
      <c r="S26901" t="s">
        <v>38</v>
      </c>
      <c r="T26901" s="4">
        <v>110000</v>
      </c>
      <c r="U26901" s="5">
        <v>0.10450000315904617</v>
      </c>
      <c r="V26901" s="4">
        <v>199.25999450683594</v>
      </c>
      <c r="W26901" s="5">
        <v>0.11990000307559967</v>
      </c>
      <c r="X26901" s="4">
        <v>6000</v>
      </c>
      <c r="Y26901" s="1">
        <v>29</v>
      </c>
      <c r="Z26901" s="4">
        <v>7167</v>
      </c>
      <c r="AA26901"/>
    </row>
    <row r="26902" spans="2:27" x14ac:dyDescent="0.3">
      <c r="B26902" s="1">
        <v>800130</v>
      </c>
      <c r="C26902" s="2" t="s">
        <v>24</v>
      </c>
      <c r="D26902" s="2" t="s">
        <v>25</v>
      </c>
      <c r="E26902" t="s">
        <v>111</v>
      </c>
      <c r="F26902" t="s">
        <v>315</v>
      </c>
      <c r="G26902" t="s">
        <v>54</v>
      </c>
      <c r="H26902" t="s">
        <v>28</v>
      </c>
      <c r="I26902" s="3">
        <v>44388</v>
      </c>
      <c r="J26902" s="3">
        <v>44332</v>
      </c>
      <c r="K26902" s="3">
        <v>44391</v>
      </c>
      <c r="L26902" t="s">
        <v>29</v>
      </c>
      <c r="M26902" t="str">
        <f>IF(OR(financial_loan[[#This Row],[loan_status]] = "Fully Paid",financial_loan[[#This Row],[loan_status]] = "Current"),"Good Loan", "Bad Loan")</f>
        <v>Good Loan</v>
      </c>
      <c r="N26902" s="3">
        <v>44422</v>
      </c>
      <c r="O26902" s="1">
        <v>1005389</v>
      </c>
      <c r="P26902" t="s">
        <v>86</v>
      </c>
      <c r="Q26902" t="s">
        <v>82</v>
      </c>
      <c r="R26902" t="s">
        <v>32</v>
      </c>
      <c r="S26902" t="s">
        <v>1301</v>
      </c>
      <c r="T26902" s="4">
        <v>30000</v>
      </c>
      <c r="U26902" s="5">
        <v>8.2400001585483551E-2</v>
      </c>
      <c r="V26902" s="4">
        <v>68.430000305175781</v>
      </c>
      <c r="W26902" s="5">
        <v>7.4900001287460327E-2</v>
      </c>
      <c r="X26902" s="4">
        <v>2200</v>
      </c>
      <c r="Y26902" s="1">
        <v>13</v>
      </c>
      <c r="Z26902" s="4">
        <v>2463</v>
      </c>
      <c r="AA26902"/>
    </row>
    <row r="26903" spans="2:27" x14ac:dyDescent="0.3">
      <c r="B26903" s="1">
        <v>800132</v>
      </c>
      <c r="C26903" s="2" t="s">
        <v>211</v>
      </c>
      <c r="D26903" s="2" t="s">
        <v>25</v>
      </c>
      <c r="E26903" t="s">
        <v>46</v>
      </c>
      <c r="F26903" t="s">
        <v>20640</v>
      </c>
      <c r="G26903" t="s">
        <v>42</v>
      </c>
      <c r="H26903" t="s">
        <v>52</v>
      </c>
      <c r="I26903" s="3">
        <v>44388</v>
      </c>
      <c r="J26903" s="3">
        <v>44452</v>
      </c>
      <c r="K26903" s="3">
        <v>44452</v>
      </c>
      <c r="L26903" t="s">
        <v>29</v>
      </c>
      <c r="M26903" t="str">
        <f>IF(OR(financial_loan[[#This Row],[loan_status]] = "Fully Paid",financial_loan[[#This Row],[loan_status]] = "Current"),"Good Loan", "Bad Loan")</f>
        <v>Good Loan</v>
      </c>
      <c r="N26903" s="3">
        <v>44482</v>
      </c>
      <c r="O26903" s="1">
        <v>1005391</v>
      </c>
      <c r="P26903" t="s">
        <v>30</v>
      </c>
      <c r="Q26903" t="s">
        <v>92</v>
      </c>
      <c r="R26903" t="s">
        <v>32</v>
      </c>
      <c r="S26903" t="s">
        <v>33</v>
      </c>
      <c r="T26903" s="4">
        <v>36000</v>
      </c>
      <c r="U26903" s="5">
        <v>0.20170000195503235</v>
      </c>
      <c r="V26903" s="4">
        <v>471.64999389648438</v>
      </c>
      <c r="W26903" s="5">
        <v>0.12989999353885651</v>
      </c>
      <c r="X26903" s="4">
        <v>14000</v>
      </c>
      <c r="Y26903" s="1">
        <v>22</v>
      </c>
      <c r="Z26903" s="4">
        <v>16159</v>
      </c>
      <c r="AA26903"/>
    </row>
    <row r="26904" spans="2:27" x14ac:dyDescent="0.3">
      <c r="B26904" s="1">
        <v>800170</v>
      </c>
      <c r="C26904" s="2" t="s">
        <v>62</v>
      </c>
      <c r="D26904" s="2" t="s">
        <v>25</v>
      </c>
      <c r="E26904" t="s">
        <v>127</v>
      </c>
      <c r="G26904" t="s">
        <v>54</v>
      </c>
      <c r="H26904" t="s">
        <v>52</v>
      </c>
      <c r="I26904" s="3">
        <v>44388</v>
      </c>
      <c r="J26904" s="3">
        <v>44391</v>
      </c>
      <c r="K26904" s="3">
        <v>44391</v>
      </c>
      <c r="L26904" t="s">
        <v>29</v>
      </c>
      <c r="M26904" t="str">
        <f>IF(OR(financial_loan[[#This Row],[loan_status]] = "Fully Paid",financial_loan[[#This Row],[loan_status]] = "Current"),"Good Loan", "Bad Loan")</f>
        <v>Good Loan</v>
      </c>
      <c r="N26904" s="3">
        <v>44422</v>
      </c>
      <c r="O26904" s="1">
        <v>1005433</v>
      </c>
      <c r="P26904" t="s">
        <v>103</v>
      </c>
      <c r="Q26904" t="s">
        <v>82</v>
      </c>
      <c r="R26904" t="s">
        <v>32</v>
      </c>
      <c r="S26904" t="s">
        <v>38</v>
      </c>
      <c r="T26904" s="4">
        <v>36000</v>
      </c>
      <c r="U26904" s="5">
        <v>0.18729999661445618</v>
      </c>
      <c r="V26904" s="4">
        <v>199.05999755859375</v>
      </c>
      <c r="W26904" s="5">
        <v>7.4900001287460327E-2</v>
      </c>
      <c r="X26904" s="4">
        <v>9000</v>
      </c>
      <c r="Y26904" s="1">
        <v>26</v>
      </c>
      <c r="Z26904" s="4">
        <v>7166</v>
      </c>
      <c r="AA26904"/>
    </row>
    <row r="26905" spans="2:27" x14ac:dyDescent="0.3">
      <c r="B26905" s="1">
        <v>800184</v>
      </c>
      <c r="C26905" s="2" t="s">
        <v>759</v>
      </c>
      <c r="D26905" s="2" t="s">
        <v>25</v>
      </c>
      <c r="E26905" t="s">
        <v>46</v>
      </c>
      <c r="F26905" t="s">
        <v>980</v>
      </c>
      <c r="G26905" t="s">
        <v>100</v>
      </c>
      <c r="H26905" t="s">
        <v>52</v>
      </c>
      <c r="I26905" s="3">
        <v>44388</v>
      </c>
      <c r="J26905" s="3">
        <v>44210</v>
      </c>
      <c r="K26905" s="3">
        <v>44209</v>
      </c>
      <c r="L26905" t="s">
        <v>29</v>
      </c>
      <c r="M26905" t="str">
        <f>IF(OR(financial_loan[[#This Row],[loan_status]] = "Fully Paid",financial_loan[[#This Row],[loan_status]] = "Current"),"Good Loan", "Bad Loan")</f>
        <v>Good Loan</v>
      </c>
      <c r="N26905" s="3">
        <v>44240</v>
      </c>
      <c r="O26905" s="1">
        <v>1005447</v>
      </c>
      <c r="P26905" t="s">
        <v>30</v>
      </c>
      <c r="Q26905" t="s">
        <v>219</v>
      </c>
      <c r="R26905" t="s">
        <v>77</v>
      </c>
      <c r="S26905" t="s">
        <v>33</v>
      </c>
      <c r="T26905" s="4">
        <v>93000</v>
      </c>
      <c r="U26905" s="5">
        <v>0.24439999461174011</v>
      </c>
      <c r="V26905" s="4">
        <v>622.510009765625</v>
      </c>
      <c r="W26905" s="5">
        <v>0.19689999520778656</v>
      </c>
      <c r="X26905" s="4">
        <v>35000</v>
      </c>
      <c r="Y26905" s="1">
        <v>34</v>
      </c>
      <c r="Z26905" s="4">
        <v>28516</v>
      </c>
      <c r="AA26905"/>
    </row>
    <row r="26906" spans="2:27" x14ac:dyDescent="0.3">
      <c r="B26906" s="1">
        <v>800204</v>
      </c>
      <c r="C26906" s="2" t="s">
        <v>24</v>
      </c>
      <c r="D26906" s="2" t="s">
        <v>25</v>
      </c>
      <c r="E26906" t="s">
        <v>63</v>
      </c>
      <c r="F26906" t="s">
        <v>20641</v>
      </c>
      <c r="G26906" t="s">
        <v>42</v>
      </c>
      <c r="H26906" t="s">
        <v>28</v>
      </c>
      <c r="I26906" s="3">
        <v>44388</v>
      </c>
      <c r="J26906" s="3">
        <v>44212</v>
      </c>
      <c r="K26906" s="3">
        <v>44210</v>
      </c>
      <c r="L26906" t="s">
        <v>29</v>
      </c>
      <c r="M26906" t="str">
        <f>IF(OR(financial_loan[[#This Row],[loan_status]] = "Fully Paid",financial_loan[[#This Row],[loan_status]] = "Current"),"Good Loan", "Bad Loan")</f>
        <v>Good Loan</v>
      </c>
      <c r="N26906" s="3">
        <v>44241</v>
      </c>
      <c r="O26906" s="1">
        <v>1005468</v>
      </c>
      <c r="P26906" t="s">
        <v>30</v>
      </c>
      <c r="Q26906" t="s">
        <v>44</v>
      </c>
      <c r="R26906" t="s">
        <v>77</v>
      </c>
      <c r="S26906" t="s">
        <v>1301</v>
      </c>
      <c r="T26906" s="4">
        <v>85000</v>
      </c>
      <c r="U26906" s="5">
        <v>0.13670000433921814</v>
      </c>
      <c r="V26906" s="4">
        <v>276.05999755859375</v>
      </c>
      <c r="W26906" s="5">
        <v>0.13490000367164612</v>
      </c>
      <c r="X26906" s="4">
        <v>12000</v>
      </c>
      <c r="Y26906" s="1">
        <v>20</v>
      </c>
      <c r="Z26906" s="4">
        <v>15280</v>
      </c>
      <c r="AA26906"/>
    </row>
    <row r="26907" spans="2:27" x14ac:dyDescent="0.3">
      <c r="B26907" s="1">
        <v>800224</v>
      </c>
      <c r="C26907" s="2" t="s">
        <v>39</v>
      </c>
      <c r="D26907" s="2" t="s">
        <v>25</v>
      </c>
      <c r="E26907" t="s">
        <v>98</v>
      </c>
      <c r="F26907" t="s">
        <v>20642</v>
      </c>
      <c r="G26907" t="s">
        <v>42</v>
      </c>
      <c r="H26907" t="s">
        <v>52</v>
      </c>
      <c r="I26907" s="3">
        <v>44388</v>
      </c>
      <c r="J26907" s="3">
        <v>44268</v>
      </c>
      <c r="K26907" s="3">
        <v>44268</v>
      </c>
      <c r="L26907" t="s">
        <v>29</v>
      </c>
      <c r="M26907" t="str">
        <f>IF(OR(financial_loan[[#This Row],[loan_status]] = "Fully Paid",financial_loan[[#This Row],[loan_status]] = "Current"),"Good Loan", "Bad Loan")</f>
        <v>Good Loan</v>
      </c>
      <c r="N26907" s="3">
        <v>44299</v>
      </c>
      <c r="O26907" s="1">
        <v>1005491</v>
      </c>
      <c r="P26907" t="s">
        <v>167</v>
      </c>
      <c r="Q26907" t="s">
        <v>48</v>
      </c>
      <c r="R26907" t="s">
        <v>32</v>
      </c>
      <c r="S26907" t="s">
        <v>33</v>
      </c>
      <c r="T26907" s="4">
        <v>37460</v>
      </c>
      <c r="U26907" s="5">
        <v>0.23989999294281006</v>
      </c>
      <c r="V26907" s="4">
        <v>243.49000549316406</v>
      </c>
      <c r="W26907" s="5">
        <v>0.13989999890327454</v>
      </c>
      <c r="X26907" s="4">
        <v>7125</v>
      </c>
      <c r="Y26907" s="1">
        <v>18</v>
      </c>
      <c r="Z26907" s="4">
        <v>8376</v>
      </c>
      <c r="AA26907"/>
    </row>
    <row r="26908" spans="2:27" x14ac:dyDescent="0.3">
      <c r="B26908" s="1">
        <v>800228</v>
      </c>
      <c r="C26908" s="2" t="s">
        <v>89</v>
      </c>
      <c r="D26908" s="2" t="s">
        <v>25</v>
      </c>
      <c r="E26908" t="s">
        <v>63</v>
      </c>
      <c r="F26908" t="s">
        <v>20643</v>
      </c>
      <c r="G26908" t="s">
        <v>42</v>
      </c>
      <c r="H26908" t="s">
        <v>52</v>
      </c>
      <c r="I26908" s="3">
        <v>44388</v>
      </c>
      <c r="J26908" s="3">
        <v>44332</v>
      </c>
      <c r="K26908" s="3">
        <v>44241</v>
      </c>
      <c r="L26908" t="s">
        <v>29</v>
      </c>
      <c r="M26908" t="str">
        <f>IF(OR(financial_loan[[#This Row],[loan_status]] = "Fully Paid",financial_loan[[#This Row],[loan_status]] = "Current"),"Good Loan", "Bad Loan")</f>
        <v>Good Loan</v>
      </c>
      <c r="N26908" s="3">
        <v>44269</v>
      </c>
      <c r="O26908" s="1">
        <v>1005495</v>
      </c>
      <c r="P26908" t="s">
        <v>95</v>
      </c>
      <c r="Q26908" t="s">
        <v>44</v>
      </c>
      <c r="R26908" t="s">
        <v>32</v>
      </c>
      <c r="S26908" t="s">
        <v>1301</v>
      </c>
      <c r="T26908" s="4">
        <v>60635</v>
      </c>
      <c r="U26908" s="5">
        <v>4.349999874830246E-2</v>
      </c>
      <c r="V26908" s="4">
        <v>230.72999572753906</v>
      </c>
      <c r="W26908" s="5">
        <v>0.13490000367164612</v>
      </c>
      <c r="X26908" s="4">
        <v>6800</v>
      </c>
      <c r="Y26908" s="1">
        <v>7</v>
      </c>
      <c r="Z26908" s="4">
        <v>8269</v>
      </c>
      <c r="AA26908"/>
    </row>
    <row r="26909" spans="2:27" x14ac:dyDescent="0.3">
      <c r="B26909" s="1">
        <v>800233</v>
      </c>
      <c r="C26909" s="2" t="s">
        <v>89</v>
      </c>
      <c r="D26909" s="2" t="s">
        <v>25</v>
      </c>
      <c r="E26909" t="s">
        <v>98</v>
      </c>
      <c r="F26909" t="s">
        <v>20644</v>
      </c>
      <c r="G26909" t="s">
        <v>54</v>
      </c>
      <c r="H26909" t="s">
        <v>52</v>
      </c>
      <c r="I26909" s="3">
        <v>44388</v>
      </c>
      <c r="J26909" s="3">
        <v>44391</v>
      </c>
      <c r="K26909" s="3">
        <v>44391</v>
      </c>
      <c r="L26909" t="s">
        <v>29</v>
      </c>
      <c r="M26909" t="str">
        <f>IF(OR(financial_loan[[#This Row],[loan_status]] = "Fully Paid",financial_loan[[#This Row],[loan_status]] = "Current"),"Good Loan", "Bad Loan")</f>
        <v>Good Loan</v>
      </c>
      <c r="N26909" s="3">
        <v>44422</v>
      </c>
      <c r="O26909" s="1">
        <v>1005503</v>
      </c>
      <c r="P26909" t="s">
        <v>70</v>
      </c>
      <c r="Q26909" t="s">
        <v>87</v>
      </c>
      <c r="R26909" t="s">
        <v>32</v>
      </c>
      <c r="S26909" t="s">
        <v>38</v>
      </c>
      <c r="T26909" s="4">
        <v>50000</v>
      </c>
      <c r="U26909" s="5">
        <v>0.18819999694824219</v>
      </c>
      <c r="V26909" s="4">
        <v>154.3699951171875</v>
      </c>
      <c r="W26909" s="5">
        <v>6.9899998605251312E-2</v>
      </c>
      <c r="X26909" s="4">
        <v>5000</v>
      </c>
      <c r="Y26909" s="1">
        <v>20</v>
      </c>
      <c r="Z26909" s="4">
        <v>5557</v>
      </c>
      <c r="AA26909"/>
    </row>
    <row r="26910" spans="2:27" x14ac:dyDescent="0.3">
      <c r="B26910" s="1">
        <v>800239</v>
      </c>
      <c r="C26910" s="2" t="s">
        <v>102</v>
      </c>
      <c r="D26910" s="2" t="s">
        <v>25</v>
      </c>
      <c r="E26910" t="s">
        <v>26</v>
      </c>
      <c r="F26910" t="s">
        <v>20645</v>
      </c>
      <c r="G26910" t="s">
        <v>59</v>
      </c>
      <c r="H26910" t="s">
        <v>43</v>
      </c>
      <c r="I26910" s="3">
        <v>44388</v>
      </c>
      <c r="J26910" s="3">
        <v>44361</v>
      </c>
      <c r="K26910" s="3">
        <v>44240</v>
      </c>
      <c r="L26910" t="s">
        <v>60</v>
      </c>
      <c r="M26910" t="str">
        <f>IF(OR(financial_loan[[#This Row],[loan_status]] = "Fully Paid",financial_loan[[#This Row],[loan_status]] = "Current"),"Good Loan", "Bad Loan")</f>
        <v>Bad Loan</v>
      </c>
      <c r="N26910" s="3">
        <v>44268</v>
      </c>
      <c r="O26910" s="1">
        <v>1005509</v>
      </c>
      <c r="P26910" t="s">
        <v>30</v>
      </c>
      <c r="Q26910" t="s">
        <v>61</v>
      </c>
      <c r="R26910" t="s">
        <v>32</v>
      </c>
      <c r="S26910" t="s">
        <v>38</v>
      </c>
      <c r="T26910" s="4">
        <v>36000</v>
      </c>
      <c r="U26910" s="5">
        <v>4.8000000417232513E-2</v>
      </c>
      <c r="V26910" s="4">
        <v>87.889999389648438</v>
      </c>
      <c r="W26910" s="5">
        <v>0.1598999947309494</v>
      </c>
      <c r="X26910" s="4">
        <v>2500</v>
      </c>
      <c r="Y26910" s="1">
        <v>5</v>
      </c>
      <c r="Z26910" s="4">
        <v>1746</v>
      </c>
      <c r="AA26910"/>
    </row>
    <row r="26911" spans="2:27" x14ac:dyDescent="0.3">
      <c r="B26911" s="1">
        <v>800250</v>
      </c>
      <c r="C26911" s="2" t="s">
        <v>102</v>
      </c>
      <c r="D26911" s="2" t="s">
        <v>25</v>
      </c>
      <c r="E26911" t="s">
        <v>98</v>
      </c>
      <c r="F26911" t="s">
        <v>20646</v>
      </c>
      <c r="G26911" t="s">
        <v>27</v>
      </c>
      <c r="H26911" t="s">
        <v>28</v>
      </c>
      <c r="I26911" s="3">
        <v>44388</v>
      </c>
      <c r="J26911" s="3">
        <v>44271</v>
      </c>
      <c r="K26911" s="3">
        <v>44212</v>
      </c>
      <c r="L26911" t="s">
        <v>29</v>
      </c>
      <c r="M26911" t="str">
        <f>IF(OR(financial_loan[[#This Row],[loan_status]] = "Fully Paid",financial_loan[[#This Row],[loan_status]] = "Current"),"Good Loan", "Bad Loan")</f>
        <v>Good Loan</v>
      </c>
      <c r="N26911" s="3">
        <v>44243</v>
      </c>
      <c r="O26911" s="1">
        <v>1005520</v>
      </c>
      <c r="P26911" t="s">
        <v>30</v>
      </c>
      <c r="Q26911" t="s">
        <v>37</v>
      </c>
      <c r="R26911" t="s">
        <v>77</v>
      </c>
      <c r="S26911" t="s">
        <v>33</v>
      </c>
      <c r="T26911" s="4">
        <v>45996</v>
      </c>
      <c r="U26911" s="5">
        <v>0.17980000376701355</v>
      </c>
      <c r="V26911" s="4">
        <v>322.48001098632813</v>
      </c>
      <c r="W26911" s="5">
        <v>0.11990000307559967</v>
      </c>
      <c r="X26911" s="4">
        <v>20000</v>
      </c>
      <c r="Y26911" s="1">
        <v>33</v>
      </c>
      <c r="Z26911" s="4">
        <v>19300</v>
      </c>
      <c r="AA26911"/>
    </row>
    <row r="26912" spans="2:27" x14ac:dyDescent="0.3">
      <c r="B26912" s="1">
        <v>800251</v>
      </c>
      <c r="C26912" s="2" t="s">
        <v>433</v>
      </c>
      <c r="D26912" s="2" t="s">
        <v>25</v>
      </c>
      <c r="E26912" t="s">
        <v>98</v>
      </c>
      <c r="F26912" t="s">
        <v>6627</v>
      </c>
      <c r="G26912" t="s">
        <v>59</v>
      </c>
      <c r="H26912" t="s">
        <v>28</v>
      </c>
      <c r="I26912" s="3">
        <v>44388</v>
      </c>
      <c r="J26912" s="3">
        <v>44332</v>
      </c>
      <c r="K26912" s="3">
        <v>44299</v>
      </c>
      <c r="L26912" t="s">
        <v>29</v>
      </c>
      <c r="M26912" t="str">
        <f>IF(OR(financial_loan[[#This Row],[loan_status]] = "Fully Paid",financial_loan[[#This Row],[loan_status]] = "Current"),"Good Loan", "Bad Loan")</f>
        <v>Good Loan</v>
      </c>
      <c r="N26912" s="3">
        <v>44329</v>
      </c>
      <c r="O26912" s="1">
        <v>1005521</v>
      </c>
      <c r="P26912" t="s">
        <v>30</v>
      </c>
      <c r="Q26912" t="s">
        <v>161</v>
      </c>
      <c r="R26912" t="s">
        <v>32</v>
      </c>
      <c r="S26912" t="s">
        <v>38</v>
      </c>
      <c r="T26912" s="4">
        <v>59000</v>
      </c>
      <c r="U26912" s="5">
        <v>0.12349999696016312</v>
      </c>
      <c r="V26912" s="4">
        <v>167.86000061035156</v>
      </c>
      <c r="W26912" s="5">
        <v>0.15620000660419464</v>
      </c>
      <c r="X26912" s="4">
        <v>4800</v>
      </c>
      <c r="Y26912" s="1">
        <v>24</v>
      </c>
      <c r="Z26912" s="4">
        <v>5799</v>
      </c>
      <c r="AA26912"/>
    </row>
    <row r="26913" spans="2:27" x14ac:dyDescent="0.3">
      <c r="B26913" s="1">
        <v>800264</v>
      </c>
      <c r="C26913" s="2" t="s">
        <v>66</v>
      </c>
      <c r="D26913" s="2" t="s">
        <v>25</v>
      </c>
      <c r="E26913" t="s">
        <v>111</v>
      </c>
      <c r="F26913" t="s">
        <v>20647</v>
      </c>
      <c r="G26913" t="s">
        <v>27</v>
      </c>
      <c r="H26913" t="s">
        <v>52</v>
      </c>
      <c r="I26913" s="3">
        <v>44388</v>
      </c>
      <c r="J26913" s="3">
        <v>44332</v>
      </c>
      <c r="K26913" s="3">
        <v>44421</v>
      </c>
      <c r="L26913" t="s">
        <v>29</v>
      </c>
      <c r="M26913" t="str">
        <f>IF(OR(financial_loan[[#This Row],[loan_status]] = "Fully Paid",financial_loan[[#This Row],[loan_status]] = "Current"),"Good Loan", "Bad Loan")</f>
        <v>Good Loan</v>
      </c>
      <c r="N26913" s="3">
        <v>44452</v>
      </c>
      <c r="O26913" s="1">
        <v>1005534</v>
      </c>
      <c r="P26913" t="s">
        <v>91</v>
      </c>
      <c r="Q26913" t="s">
        <v>51</v>
      </c>
      <c r="R26913" t="s">
        <v>77</v>
      </c>
      <c r="S26913" t="s">
        <v>33</v>
      </c>
      <c r="T26913" s="4">
        <v>64000</v>
      </c>
      <c r="U26913" s="5">
        <v>1.5900000929832458E-2</v>
      </c>
      <c r="V26913" s="4">
        <v>460.29998779296875</v>
      </c>
      <c r="W26913" s="5">
        <v>0.10989999771118164</v>
      </c>
      <c r="X26913" s="4">
        <v>30000</v>
      </c>
      <c r="Y26913" s="1">
        <v>22</v>
      </c>
      <c r="Z26913" s="4">
        <v>25239</v>
      </c>
      <c r="AA26913"/>
    </row>
    <row r="26914" spans="2:27" x14ac:dyDescent="0.3">
      <c r="B26914" s="1">
        <v>800278</v>
      </c>
      <c r="C26914" s="2" t="s">
        <v>24</v>
      </c>
      <c r="D26914" s="2" t="s">
        <v>25</v>
      </c>
      <c r="E26914" t="s">
        <v>40</v>
      </c>
      <c r="F26914" t="s">
        <v>20648</v>
      </c>
      <c r="G26914" t="s">
        <v>42</v>
      </c>
      <c r="H26914" t="s">
        <v>52</v>
      </c>
      <c r="I26914" s="3">
        <v>44388</v>
      </c>
      <c r="J26914" s="3">
        <v>44271</v>
      </c>
      <c r="K26914" s="3">
        <v>44241</v>
      </c>
      <c r="L26914" t="s">
        <v>29</v>
      </c>
      <c r="M26914" t="str">
        <f>IF(OR(financial_loan[[#This Row],[loan_status]] = "Fully Paid",financial_loan[[#This Row],[loan_status]] = "Current"),"Good Loan", "Bad Loan")</f>
        <v>Good Loan</v>
      </c>
      <c r="N26914" s="3">
        <v>44269</v>
      </c>
      <c r="O26914" s="1">
        <v>1005550</v>
      </c>
      <c r="P26914" t="s">
        <v>70</v>
      </c>
      <c r="Q26914" t="s">
        <v>48</v>
      </c>
      <c r="R26914" t="s">
        <v>77</v>
      </c>
      <c r="S26914" t="s">
        <v>33</v>
      </c>
      <c r="T26914" s="4">
        <v>105000</v>
      </c>
      <c r="U26914" s="5">
        <v>0.10050000250339508</v>
      </c>
      <c r="V26914" s="4">
        <v>487.95001220703125</v>
      </c>
      <c r="W26914" s="5">
        <v>0.13989999890327454</v>
      </c>
      <c r="X26914" s="4">
        <v>25000</v>
      </c>
      <c r="Y26914" s="1">
        <v>13</v>
      </c>
      <c r="Z26914" s="4">
        <v>27074</v>
      </c>
      <c r="AA26914"/>
    </row>
    <row r="26915" spans="2:27" x14ac:dyDescent="0.3">
      <c r="B26915" s="1">
        <v>800289</v>
      </c>
      <c r="C26915" s="2" t="s">
        <v>89</v>
      </c>
      <c r="D26915" s="2" t="s">
        <v>25</v>
      </c>
      <c r="E26915" t="s">
        <v>122</v>
      </c>
      <c r="F26915" t="s">
        <v>547</v>
      </c>
      <c r="G26915" t="s">
        <v>27</v>
      </c>
      <c r="H26915" t="s">
        <v>52</v>
      </c>
      <c r="I26915" s="3">
        <v>44388</v>
      </c>
      <c r="J26915" s="3">
        <v>44332</v>
      </c>
      <c r="K26915" s="3">
        <v>44391</v>
      </c>
      <c r="L26915" t="s">
        <v>29</v>
      </c>
      <c r="M26915" t="str">
        <f>IF(OR(financial_loan[[#This Row],[loan_status]] = "Fully Paid",financial_loan[[#This Row],[loan_status]] = "Current"),"Good Loan", "Bad Loan")</f>
        <v>Good Loan</v>
      </c>
      <c r="N26915" s="3">
        <v>44422</v>
      </c>
      <c r="O26915" s="1">
        <v>1005561</v>
      </c>
      <c r="P26915" t="s">
        <v>30</v>
      </c>
      <c r="Q26915" t="s">
        <v>65</v>
      </c>
      <c r="R26915" t="s">
        <v>32</v>
      </c>
      <c r="S26915" t="s">
        <v>33</v>
      </c>
      <c r="T26915" s="4">
        <v>65000</v>
      </c>
      <c r="U26915" s="5">
        <v>0.24369999766349792</v>
      </c>
      <c r="V26915" s="4">
        <v>443.6099853515625</v>
      </c>
      <c r="W26915" s="5">
        <v>9.9899999797344208E-2</v>
      </c>
      <c r="X26915" s="4">
        <v>13750</v>
      </c>
      <c r="Y26915" s="1">
        <v>42</v>
      </c>
      <c r="Z26915" s="4">
        <v>15970</v>
      </c>
      <c r="AA26915"/>
    </row>
    <row r="26916" spans="2:27" x14ac:dyDescent="0.3">
      <c r="B26916" s="1">
        <v>800317</v>
      </c>
      <c r="C26916" s="2" t="s">
        <v>62</v>
      </c>
      <c r="D26916" s="2" t="s">
        <v>25</v>
      </c>
      <c r="E26916" t="s">
        <v>26</v>
      </c>
      <c r="F26916" t="s">
        <v>20649</v>
      </c>
      <c r="G26916" t="s">
        <v>27</v>
      </c>
      <c r="H26916" t="s">
        <v>52</v>
      </c>
      <c r="I26916" s="3">
        <v>44388</v>
      </c>
      <c r="J26916" s="3">
        <v>44302</v>
      </c>
      <c r="K26916" s="3">
        <v>44392</v>
      </c>
      <c r="L26916" t="s">
        <v>29</v>
      </c>
      <c r="M26916" t="str">
        <f>IF(OR(financial_loan[[#This Row],[loan_status]] = "Fully Paid",financial_loan[[#This Row],[loan_status]] = "Current"),"Good Loan", "Bad Loan")</f>
        <v>Good Loan</v>
      </c>
      <c r="N26916" s="3">
        <v>44423</v>
      </c>
      <c r="O26916" s="1">
        <v>1005590</v>
      </c>
      <c r="P26916" t="s">
        <v>103</v>
      </c>
      <c r="Q26916" t="s">
        <v>114</v>
      </c>
      <c r="R26916" t="s">
        <v>77</v>
      </c>
      <c r="S26916" t="s">
        <v>33</v>
      </c>
      <c r="T26916" s="4">
        <v>93000</v>
      </c>
      <c r="U26916" s="5">
        <v>9.9699996411800385E-2</v>
      </c>
      <c r="V26916" s="4">
        <v>430.77999877929688</v>
      </c>
      <c r="W26916" s="5">
        <v>0.10589999705553055</v>
      </c>
      <c r="X26916" s="4">
        <v>20000</v>
      </c>
      <c r="Y26916" s="1">
        <v>47</v>
      </c>
      <c r="Z26916" s="4">
        <v>25577</v>
      </c>
      <c r="AA26916"/>
    </row>
    <row r="26917" spans="2:27" x14ac:dyDescent="0.3">
      <c r="B26917" s="1">
        <v>800325</v>
      </c>
      <c r="C26917" s="2" t="s">
        <v>104</v>
      </c>
      <c r="D26917" s="2" t="s">
        <v>25</v>
      </c>
      <c r="E26917" t="s">
        <v>40</v>
      </c>
      <c r="F26917" t="s">
        <v>424</v>
      </c>
      <c r="G26917" t="s">
        <v>59</v>
      </c>
      <c r="H26917" t="s">
        <v>52</v>
      </c>
      <c r="I26917" s="3">
        <v>44388</v>
      </c>
      <c r="J26917" s="3">
        <v>44330</v>
      </c>
      <c r="K26917" s="3">
        <v>44330</v>
      </c>
      <c r="L26917" t="s">
        <v>29</v>
      </c>
      <c r="M26917" t="str">
        <f>IF(OR(financial_loan[[#This Row],[loan_status]] = "Fully Paid",financial_loan[[#This Row],[loan_status]] = "Current"),"Good Loan", "Bad Loan")</f>
        <v>Good Loan</v>
      </c>
      <c r="N26917" s="3">
        <v>44361</v>
      </c>
      <c r="O26917" s="1">
        <v>1005598</v>
      </c>
      <c r="P26917" t="s">
        <v>86</v>
      </c>
      <c r="Q26917" t="s">
        <v>227</v>
      </c>
      <c r="R26917" t="s">
        <v>32</v>
      </c>
      <c r="S26917" t="s">
        <v>38</v>
      </c>
      <c r="T26917" s="4">
        <v>60000</v>
      </c>
      <c r="U26917" s="5">
        <v>0.24480000138282776</v>
      </c>
      <c r="V26917" s="4">
        <v>107.69999694824219</v>
      </c>
      <c r="W26917" s="5">
        <v>0.17489999532699585</v>
      </c>
      <c r="X26917" s="4">
        <v>3000</v>
      </c>
      <c r="Y26917" s="1">
        <v>13</v>
      </c>
      <c r="Z26917" s="4">
        <v>3872</v>
      </c>
      <c r="AA26917"/>
    </row>
    <row r="26918" spans="2:27" x14ac:dyDescent="0.3">
      <c r="B26918" s="1">
        <v>800340</v>
      </c>
      <c r="C26918" s="2" t="s">
        <v>102</v>
      </c>
      <c r="D26918" s="2" t="s">
        <v>25</v>
      </c>
      <c r="E26918" t="s">
        <v>26</v>
      </c>
      <c r="F26918" t="s">
        <v>2185</v>
      </c>
      <c r="G26918" t="s">
        <v>59</v>
      </c>
      <c r="H26918" t="s">
        <v>28</v>
      </c>
      <c r="I26918" s="3">
        <v>44388</v>
      </c>
      <c r="J26918" s="3">
        <v>44391</v>
      </c>
      <c r="K26918" s="3">
        <v>44330</v>
      </c>
      <c r="L26918" t="s">
        <v>29</v>
      </c>
      <c r="M26918" t="str">
        <f>IF(OR(financial_loan[[#This Row],[loan_status]] = "Fully Paid",financial_loan[[#This Row],[loan_status]] = "Current"),"Good Loan", "Bad Loan")</f>
        <v>Good Loan</v>
      </c>
      <c r="N26918" s="3">
        <v>44361</v>
      </c>
      <c r="O26918" s="1">
        <v>1005613</v>
      </c>
      <c r="P26918" t="s">
        <v>30</v>
      </c>
      <c r="Q26918" t="s">
        <v>61</v>
      </c>
      <c r="R26918" t="s">
        <v>32</v>
      </c>
      <c r="S26918" t="s">
        <v>1301</v>
      </c>
      <c r="T26918" s="4">
        <v>50000</v>
      </c>
      <c r="U26918" s="5">
        <v>0.24410000443458557</v>
      </c>
      <c r="V26918" s="4">
        <v>430.6199951171875</v>
      </c>
      <c r="W26918" s="5">
        <v>0.1598999947309494</v>
      </c>
      <c r="X26918" s="4">
        <v>12250</v>
      </c>
      <c r="Y26918" s="1">
        <v>11</v>
      </c>
      <c r="Z26918" s="4">
        <v>15485</v>
      </c>
      <c r="AA26918"/>
    </row>
    <row r="26919" spans="2:27" x14ac:dyDescent="0.3">
      <c r="B26919" s="1">
        <v>800343</v>
      </c>
      <c r="C26919" s="2" t="s">
        <v>89</v>
      </c>
      <c r="D26919" s="2" t="s">
        <v>25</v>
      </c>
      <c r="E26919" t="s">
        <v>127</v>
      </c>
      <c r="F26919" t="s">
        <v>20650</v>
      </c>
      <c r="G26919" t="s">
        <v>151</v>
      </c>
      <c r="H26919" t="s">
        <v>52</v>
      </c>
      <c r="I26919" s="3">
        <v>44388</v>
      </c>
      <c r="J26919" s="3">
        <v>44242</v>
      </c>
      <c r="K26919" s="3">
        <v>44211</v>
      </c>
      <c r="L26919" t="s">
        <v>29</v>
      </c>
      <c r="M26919" t="str">
        <f>IF(OR(financial_loan[[#This Row],[loan_status]] = "Fully Paid",financial_loan[[#This Row],[loan_status]] = "Current"),"Good Loan", "Bad Loan")</f>
        <v>Good Loan</v>
      </c>
      <c r="N26919" s="3">
        <v>44242</v>
      </c>
      <c r="O26919" s="1">
        <v>1005617</v>
      </c>
      <c r="P26919" t="s">
        <v>30</v>
      </c>
      <c r="Q26919" t="s">
        <v>174</v>
      </c>
      <c r="R26919" t="s">
        <v>77</v>
      </c>
      <c r="S26919" t="s">
        <v>33</v>
      </c>
      <c r="T26919" s="4">
        <v>39000</v>
      </c>
      <c r="U26919" s="5">
        <v>0.22800000011920929</v>
      </c>
      <c r="V26919" s="4">
        <v>374.8699951171875</v>
      </c>
      <c r="W26919" s="5">
        <v>0.20250000059604645</v>
      </c>
      <c r="X26919" s="4">
        <v>14075</v>
      </c>
      <c r="Y26919" s="1">
        <v>19</v>
      </c>
      <c r="Z26919" s="4">
        <v>21619</v>
      </c>
      <c r="AA26919"/>
    </row>
    <row r="26920" spans="2:27" x14ac:dyDescent="0.3">
      <c r="B26920" s="1">
        <v>800347</v>
      </c>
      <c r="C26920" s="2" t="s">
        <v>24</v>
      </c>
      <c r="D26920" s="2" t="s">
        <v>25</v>
      </c>
      <c r="E26920" t="s">
        <v>46</v>
      </c>
      <c r="F26920" t="s">
        <v>20651</v>
      </c>
      <c r="G26920" t="s">
        <v>54</v>
      </c>
      <c r="H26920" t="s">
        <v>52</v>
      </c>
      <c r="I26920" s="3">
        <v>44388</v>
      </c>
      <c r="J26920" s="3">
        <v>44362</v>
      </c>
      <c r="K26920" s="3">
        <v>44391</v>
      </c>
      <c r="L26920" t="s">
        <v>29</v>
      </c>
      <c r="M26920" t="str">
        <f>IF(OR(financial_loan[[#This Row],[loan_status]] = "Fully Paid",financial_loan[[#This Row],[loan_status]] = "Current"),"Good Loan", "Bad Loan")</f>
        <v>Good Loan</v>
      </c>
      <c r="N26920" s="3">
        <v>44422</v>
      </c>
      <c r="O26920" s="1">
        <v>1005621</v>
      </c>
      <c r="P26920" t="s">
        <v>91</v>
      </c>
      <c r="Q26920" t="s">
        <v>201</v>
      </c>
      <c r="R26920" t="s">
        <v>32</v>
      </c>
      <c r="S26920" t="s">
        <v>1301</v>
      </c>
      <c r="T26920" s="4">
        <v>70000</v>
      </c>
      <c r="U26920" s="5">
        <v>0.15719999372959137</v>
      </c>
      <c r="V26920" s="4">
        <v>180.96000671386719</v>
      </c>
      <c r="W26920" s="5">
        <v>5.4200001060962677E-2</v>
      </c>
      <c r="X26920" s="4">
        <v>6000</v>
      </c>
      <c r="Y26920" s="1">
        <v>35</v>
      </c>
      <c r="Z26920" s="4">
        <v>6515</v>
      </c>
      <c r="AA26920"/>
    </row>
    <row r="26921" spans="2:27" x14ac:dyDescent="0.3">
      <c r="B26921" s="1">
        <v>800353</v>
      </c>
      <c r="C26921" s="2" t="s">
        <v>124</v>
      </c>
      <c r="D26921" s="2" t="s">
        <v>25</v>
      </c>
      <c r="E26921" t="s">
        <v>57</v>
      </c>
      <c r="F26921" t="s">
        <v>20652</v>
      </c>
      <c r="G26921" t="s">
        <v>27</v>
      </c>
      <c r="H26921" t="s">
        <v>28</v>
      </c>
      <c r="I26921" s="3">
        <v>44388</v>
      </c>
      <c r="J26921" s="3">
        <v>44267</v>
      </c>
      <c r="K26921" s="3">
        <v>44267</v>
      </c>
      <c r="L26921" t="s">
        <v>29</v>
      </c>
      <c r="M26921" t="str">
        <f>IF(OR(financial_loan[[#This Row],[loan_status]] = "Fully Paid",financial_loan[[#This Row],[loan_status]] = "Current"),"Good Loan", "Bad Loan")</f>
        <v>Good Loan</v>
      </c>
      <c r="N26921" s="3">
        <v>44298</v>
      </c>
      <c r="O26921" s="1">
        <v>1005627</v>
      </c>
      <c r="P26921" t="s">
        <v>68</v>
      </c>
      <c r="Q26921" t="s">
        <v>37</v>
      </c>
      <c r="R26921" t="s">
        <v>32</v>
      </c>
      <c r="S26921" t="s">
        <v>1301</v>
      </c>
      <c r="T26921" s="4">
        <v>31200</v>
      </c>
      <c r="U26921" s="5">
        <v>8.919999748468399E-2</v>
      </c>
      <c r="V26921" s="4">
        <v>106.27999877929688</v>
      </c>
      <c r="W26921" s="5">
        <v>0.11990000307559967</v>
      </c>
      <c r="X26921" s="4">
        <v>3200</v>
      </c>
      <c r="Y26921" s="1">
        <v>15</v>
      </c>
      <c r="Z26921" s="4">
        <v>3435</v>
      </c>
      <c r="AA26921"/>
    </row>
    <row r="26922" spans="2:27" x14ac:dyDescent="0.3">
      <c r="B26922" s="1">
        <v>800358</v>
      </c>
      <c r="C26922" s="2" t="s">
        <v>24</v>
      </c>
      <c r="D26922" s="2" t="s">
        <v>25</v>
      </c>
      <c r="E26922" t="s">
        <v>49</v>
      </c>
      <c r="F26922" t="s">
        <v>20653</v>
      </c>
      <c r="G26922" t="s">
        <v>27</v>
      </c>
      <c r="H26922" t="s">
        <v>28</v>
      </c>
      <c r="I26922" s="3">
        <v>44388</v>
      </c>
      <c r="J26922" s="3">
        <v>44332</v>
      </c>
      <c r="K26922" s="3">
        <v>44332</v>
      </c>
      <c r="L26922" t="s">
        <v>16042</v>
      </c>
      <c r="M26922" t="str">
        <f>IF(OR(financial_loan[[#This Row],[loan_status]] = "Fully Paid",financial_loan[[#This Row],[loan_status]] = "Current"),"Good Loan", "Bad Loan")</f>
        <v>Good Loan</v>
      </c>
      <c r="N26922" s="3">
        <v>44363</v>
      </c>
      <c r="O26922" s="1">
        <v>1005633</v>
      </c>
      <c r="P26922" t="s">
        <v>91</v>
      </c>
      <c r="Q26922" t="s">
        <v>31</v>
      </c>
      <c r="R26922" t="s">
        <v>77</v>
      </c>
      <c r="S26922" t="s">
        <v>1301</v>
      </c>
      <c r="T26922" s="4">
        <v>30000</v>
      </c>
      <c r="U26922" s="5">
        <v>0.24040000140666962</v>
      </c>
      <c r="V26922" s="4">
        <v>263.8599853515625</v>
      </c>
      <c r="W26922" s="5">
        <v>0.11490000039339066</v>
      </c>
      <c r="X26922" s="4">
        <v>12000</v>
      </c>
      <c r="Y26922" s="1">
        <v>12</v>
      </c>
      <c r="Z26922" s="4">
        <v>15218</v>
      </c>
      <c r="AA26922"/>
    </row>
    <row r="26923" spans="2:27" x14ac:dyDescent="0.3">
      <c r="B26923" s="1">
        <v>800359</v>
      </c>
      <c r="C26923" s="2" t="s">
        <v>102</v>
      </c>
      <c r="D26923" s="2" t="s">
        <v>25</v>
      </c>
      <c r="E26923" t="s">
        <v>26</v>
      </c>
      <c r="F26923" t="s">
        <v>20654</v>
      </c>
      <c r="G26923" t="s">
        <v>27</v>
      </c>
      <c r="H26923" t="s">
        <v>28</v>
      </c>
      <c r="I26923" s="3">
        <v>44388</v>
      </c>
      <c r="J26923" s="3">
        <v>44332</v>
      </c>
      <c r="K26923" s="3">
        <v>44513</v>
      </c>
      <c r="L26923" t="s">
        <v>29</v>
      </c>
      <c r="M26923" t="str">
        <f>IF(OR(financial_loan[[#This Row],[loan_status]] = "Fully Paid",financial_loan[[#This Row],[loan_status]] = "Current"),"Good Loan", "Bad Loan")</f>
        <v>Good Loan</v>
      </c>
      <c r="N26923" s="3">
        <v>44543</v>
      </c>
      <c r="O26923" s="1">
        <v>1005634</v>
      </c>
      <c r="P26923" t="s">
        <v>95</v>
      </c>
      <c r="Q26923" t="s">
        <v>37</v>
      </c>
      <c r="R26923" t="s">
        <v>32</v>
      </c>
      <c r="S26923" t="s">
        <v>1301</v>
      </c>
      <c r="T26923" s="4">
        <v>14400</v>
      </c>
      <c r="U26923" s="5">
        <v>0.19249999523162842</v>
      </c>
      <c r="V26923" s="4">
        <v>36.540000915527344</v>
      </c>
      <c r="W26923" s="5">
        <v>0.11990000307559967</v>
      </c>
      <c r="X26923" s="4">
        <v>1100</v>
      </c>
      <c r="Y26923" s="1">
        <v>9</v>
      </c>
      <c r="Z26923" s="4">
        <v>1302</v>
      </c>
      <c r="AA26923"/>
    </row>
    <row r="26924" spans="2:27" x14ac:dyDescent="0.3">
      <c r="B26924" s="1">
        <v>800471</v>
      </c>
      <c r="C26924" s="2" t="s">
        <v>83</v>
      </c>
      <c r="D26924" s="2" t="s">
        <v>25</v>
      </c>
      <c r="E26924" t="s">
        <v>127</v>
      </c>
      <c r="F26924" t="s">
        <v>20655</v>
      </c>
      <c r="G26924" t="s">
        <v>54</v>
      </c>
      <c r="H26924" t="s">
        <v>52</v>
      </c>
      <c r="I26924" s="3">
        <v>44388</v>
      </c>
      <c r="J26924" s="3">
        <v>44240</v>
      </c>
      <c r="K26924" s="3">
        <v>44240</v>
      </c>
      <c r="L26924" t="s">
        <v>29</v>
      </c>
      <c r="M26924" t="str">
        <f>IF(OR(financial_loan[[#This Row],[loan_status]] = "Fully Paid",financial_loan[[#This Row],[loan_status]] = "Current"),"Good Loan", "Bad Loan")</f>
        <v>Good Loan</v>
      </c>
      <c r="N26924" s="3">
        <v>44268</v>
      </c>
      <c r="O26924" s="1">
        <v>1005809</v>
      </c>
      <c r="P26924" t="s">
        <v>68</v>
      </c>
      <c r="Q26924" t="s">
        <v>201</v>
      </c>
      <c r="R26924" t="s">
        <v>32</v>
      </c>
      <c r="S26924" t="s">
        <v>1301</v>
      </c>
      <c r="T26924" s="4">
        <v>172000</v>
      </c>
      <c r="U26924" s="5">
        <v>1.0599999688565731E-2</v>
      </c>
      <c r="V26924" s="4">
        <v>361.92001342773438</v>
      </c>
      <c r="W26924" s="5">
        <v>5.4200001060962677E-2</v>
      </c>
      <c r="X26924" s="4">
        <v>12000</v>
      </c>
      <c r="Y26924" s="1">
        <v>34</v>
      </c>
      <c r="Z26924" s="4">
        <v>12786</v>
      </c>
      <c r="AA26924"/>
    </row>
    <row r="26925" spans="2:27" x14ac:dyDescent="0.3">
      <c r="B26925" s="1">
        <v>800472</v>
      </c>
      <c r="C26925" s="2" t="s">
        <v>39</v>
      </c>
      <c r="D26925" s="2" t="s">
        <v>25</v>
      </c>
      <c r="E26925" t="s">
        <v>98</v>
      </c>
      <c r="F26925" t="s">
        <v>20656</v>
      </c>
      <c r="G26925" t="s">
        <v>42</v>
      </c>
      <c r="H26925" t="s">
        <v>52</v>
      </c>
      <c r="I26925" s="3">
        <v>44388</v>
      </c>
      <c r="J26925" s="3">
        <v>44332</v>
      </c>
      <c r="K26925" s="3">
        <v>44332</v>
      </c>
      <c r="L26925" t="s">
        <v>16042</v>
      </c>
      <c r="M26925" t="str">
        <f>IF(OR(financial_loan[[#This Row],[loan_status]] = "Fully Paid",financial_loan[[#This Row],[loan_status]] = "Current"),"Good Loan", "Bad Loan")</f>
        <v>Good Loan</v>
      </c>
      <c r="N26925" s="3">
        <v>44363</v>
      </c>
      <c r="O26925" s="1">
        <v>1005810</v>
      </c>
      <c r="P26925" t="s">
        <v>30</v>
      </c>
      <c r="Q26925" t="s">
        <v>44</v>
      </c>
      <c r="R26925" t="s">
        <v>77</v>
      </c>
      <c r="S26925" t="s">
        <v>33</v>
      </c>
      <c r="T26925" s="4">
        <v>75000</v>
      </c>
      <c r="U26925" s="5">
        <v>0.1785999983549118</v>
      </c>
      <c r="V26925" s="4">
        <v>276.05999755859375</v>
      </c>
      <c r="W26925" s="5">
        <v>0.13490000367164612</v>
      </c>
      <c r="X26925" s="4">
        <v>12000</v>
      </c>
      <c r="Y26925" s="1">
        <v>21</v>
      </c>
      <c r="Z26925" s="4">
        <v>15987</v>
      </c>
      <c r="AA26925"/>
    </row>
    <row r="26926" spans="2:27" x14ac:dyDescent="0.3">
      <c r="B26926" s="1">
        <v>800480</v>
      </c>
      <c r="C26926" s="2" t="s">
        <v>130</v>
      </c>
      <c r="D26926" s="2" t="s">
        <v>25</v>
      </c>
      <c r="E26926" t="s">
        <v>40</v>
      </c>
      <c r="F26926" t="s">
        <v>20657</v>
      </c>
      <c r="G26926" t="s">
        <v>27</v>
      </c>
      <c r="H26926" t="s">
        <v>52</v>
      </c>
      <c r="I26926" s="3">
        <v>44450</v>
      </c>
      <c r="J26926" s="3">
        <v>44514</v>
      </c>
      <c r="K26926" s="3">
        <v>44514</v>
      </c>
      <c r="L26926" t="s">
        <v>29</v>
      </c>
      <c r="M26926" t="str">
        <f>IF(OR(financial_loan[[#This Row],[loan_status]] = "Fully Paid",financial_loan[[#This Row],[loan_status]] = "Current"),"Good Loan", "Bad Loan")</f>
        <v>Good Loan</v>
      </c>
      <c r="N26926" s="3">
        <v>44544</v>
      </c>
      <c r="O26926" s="1">
        <v>1005819</v>
      </c>
      <c r="P26926" t="s">
        <v>30</v>
      </c>
      <c r="Q26926" t="s">
        <v>37</v>
      </c>
      <c r="R26926" t="s">
        <v>77</v>
      </c>
      <c r="S26926" t="s">
        <v>33</v>
      </c>
      <c r="T26926" s="4">
        <v>54996</v>
      </c>
      <c r="U26926" s="5">
        <v>8.7099999189376831E-2</v>
      </c>
      <c r="V26926" s="4">
        <v>373.6300048828125</v>
      </c>
      <c r="W26926" s="5">
        <v>0.11990000307559967</v>
      </c>
      <c r="X26926" s="4">
        <v>16800</v>
      </c>
      <c r="Y26926" s="1">
        <v>18</v>
      </c>
      <c r="Z26926" s="4">
        <v>21362</v>
      </c>
      <c r="AA26926"/>
    </row>
    <row r="26927" spans="2:27" x14ac:dyDescent="0.3">
      <c r="B26927" s="1">
        <v>800481</v>
      </c>
      <c r="C26927" s="2" t="s">
        <v>83</v>
      </c>
      <c r="D26927" s="2" t="s">
        <v>25</v>
      </c>
      <c r="E26927" t="s">
        <v>26</v>
      </c>
      <c r="F26927" t="s">
        <v>10069</v>
      </c>
      <c r="G26927" t="s">
        <v>54</v>
      </c>
      <c r="H26927" t="s">
        <v>52</v>
      </c>
      <c r="I26927" s="3">
        <v>44388</v>
      </c>
      <c r="J26927" s="3">
        <v>44360</v>
      </c>
      <c r="K26927" s="3">
        <v>44360</v>
      </c>
      <c r="L26927" t="s">
        <v>29</v>
      </c>
      <c r="M26927" t="str">
        <f>IF(OR(financial_loan[[#This Row],[loan_status]] = "Fully Paid",financial_loan[[#This Row],[loan_status]] = "Current"),"Good Loan", "Bad Loan")</f>
        <v>Good Loan</v>
      </c>
      <c r="N26927" s="3">
        <v>44390</v>
      </c>
      <c r="O26927" s="1">
        <v>1005820</v>
      </c>
      <c r="P26927" t="s">
        <v>91</v>
      </c>
      <c r="Q26927" t="s">
        <v>116</v>
      </c>
      <c r="R26927" t="s">
        <v>32</v>
      </c>
      <c r="S26927" t="s">
        <v>33</v>
      </c>
      <c r="T26927" s="4">
        <v>102000</v>
      </c>
      <c r="U26927" s="5">
        <v>6.210000067949295E-2</v>
      </c>
      <c r="V26927" s="4">
        <v>304.17999267578125</v>
      </c>
      <c r="W26927" s="5">
        <v>5.9900000691413879E-2</v>
      </c>
      <c r="X26927" s="4">
        <v>10000</v>
      </c>
      <c r="Y26927" s="1">
        <v>29</v>
      </c>
      <c r="Z26927" s="4">
        <v>10816</v>
      </c>
      <c r="AA26927"/>
    </row>
    <row r="26928" spans="2:27" x14ac:dyDescent="0.3">
      <c r="B26928" s="1">
        <v>800482</v>
      </c>
      <c r="C26928" s="2" t="s">
        <v>124</v>
      </c>
      <c r="D26928" s="2" t="s">
        <v>25</v>
      </c>
      <c r="E26928" t="s">
        <v>49</v>
      </c>
      <c r="F26928" t="s">
        <v>20658</v>
      </c>
      <c r="G26928" t="s">
        <v>100</v>
      </c>
      <c r="H26928" t="s">
        <v>52</v>
      </c>
      <c r="I26928" s="3">
        <v>44358</v>
      </c>
      <c r="J26928" s="3">
        <v>44391</v>
      </c>
      <c r="K26928" s="3">
        <v>44361</v>
      </c>
      <c r="L26928" t="s">
        <v>29</v>
      </c>
      <c r="M26928" t="str">
        <f>IF(OR(financial_loan[[#This Row],[loan_status]] = "Fully Paid",financial_loan[[#This Row],[loan_status]] = "Current"),"Good Loan", "Bad Loan")</f>
        <v>Good Loan</v>
      </c>
      <c r="N26928" s="3">
        <v>44391</v>
      </c>
      <c r="O26928" s="1">
        <v>1005821</v>
      </c>
      <c r="P26928" t="s">
        <v>103</v>
      </c>
      <c r="Q26928" t="s">
        <v>157</v>
      </c>
      <c r="R26928" t="s">
        <v>77</v>
      </c>
      <c r="S26928" t="s">
        <v>38</v>
      </c>
      <c r="T26928" s="4">
        <v>38532</v>
      </c>
      <c r="U26928" s="5">
        <v>0.14110000431537628</v>
      </c>
      <c r="V26928" s="4">
        <v>60.939998626708984</v>
      </c>
      <c r="W26928" s="5">
        <v>0.17990000545978546</v>
      </c>
      <c r="X26928" s="4">
        <v>2400</v>
      </c>
      <c r="Y26928" s="1">
        <v>9</v>
      </c>
      <c r="Z26928" s="4">
        <v>3395</v>
      </c>
      <c r="AA26928"/>
    </row>
    <row r="26929" spans="2:27" x14ac:dyDescent="0.3">
      <c r="B26929" s="1">
        <v>800490</v>
      </c>
      <c r="C26929" s="2" t="s">
        <v>89</v>
      </c>
      <c r="D26929" s="2" t="s">
        <v>25</v>
      </c>
      <c r="E26929" t="s">
        <v>57</v>
      </c>
      <c r="F26929" t="s">
        <v>20659</v>
      </c>
      <c r="G26929" t="s">
        <v>27</v>
      </c>
      <c r="H26929" t="s">
        <v>28</v>
      </c>
      <c r="I26929" s="3">
        <v>44388</v>
      </c>
      <c r="J26929" s="3">
        <v>44391</v>
      </c>
      <c r="K26929" s="3">
        <v>44361</v>
      </c>
      <c r="L26929" t="s">
        <v>29</v>
      </c>
      <c r="M26929" t="str">
        <f>IF(OR(financial_loan[[#This Row],[loan_status]] = "Fully Paid",financial_loan[[#This Row],[loan_status]] = "Current"),"Good Loan", "Bad Loan")</f>
        <v>Good Loan</v>
      </c>
      <c r="N26929" s="3">
        <v>44391</v>
      </c>
      <c r="O26929" s="1">
        <v>1005829</v>
      </c>
      <c r="P26929" t="s">
        <v>30</v>
      </c>
      <c r="Q26929" t="s">
        <v>31</v>
      </c>
      <c r="R26929" t="s">
        <v>32</v>
      </c>
      <c r="S26929" t="s">
        <v>33</v>
      </c>
      <c r="T26929" s="4">
        <v>20400</v>
      </c>
      <c r="U26929" s="5">
        <v>0.23350000381469727</v>
      </c>
      <c r="V26929" s="4">
        <v>156.6199951171875</v>
      </c>
      <c r="W26929" s="5">
        <v>0.11490000039339066</v>
      </c>
      <c r="X26929" s="4">
        <v>4750</v>
      </c>
      <c r="Y26929" s="1">
        <v>15</v>
      </c>
      <c r="Z26929" s="4">
        <v>5636</v>
      </c>
      <c r="AA26929"/>
    </row>
    <row r="26930" spans="2:27" x14ac:dyDescent="0.3">
      <c r="B26930" s="1">
        <v>800498</v>
      </c>
      <c r="C26930" s="2" t="s">
        <v>110</v>
      </c>
      <c r="D26930" s="2" t="s">
        <v>25</v>
      </c>
      <c r="E26930" t="s">
        <v>26</v>
      </c>
      <c r="F26930" t="s">
        <v>20660</v>
      </c>
      <c r="G26930" t="s">
        <v>42</v>
      </c>
      <c r="H26930" t="s">
        <v>28</v>
      </c>
      <c r="I26930" s="3">
        <v>44388</v>
      </c>
      <c r="J26930" s="3">
        <v>44332</v>
      </c>
      <c r="K26930" s="3">
        <v>44454</v>
      </c>
      <c r="L26930" t="s">
        <v>29</v>
      </c>
      <c r="M26930" t="str">
        <f>IF(OR(financial_loan[[#This Row],[loan_status]] = "Fully Paid",financial_loan[[#This Row],[loan_status]] = "Current"),"Good Loan", "Bad Loan")</f>
        <v>Good Loan</v>
      </c>
      <c r="N26930" s="3">
        <v>44484</v>
      </c>
      <c r="O26930" s="1">
        <v>1005837</v>
      </c>
      <c r="P26930" t="s">
        <v>30</v>
      </c>
      <c r="Q26930" t="s">
        <v>44</v>
      </c>
      <c r="R26930" t="s">
        <v>77</v>
      </c>
      <c r="S26930" t="s">
        <v>38</v>
      </c>
      <c r="T26930" s="4">
        <v>56496</v>
      </c>
      <c r="U26930" s="5">
        <v>0.18029999732971191</v>
      </c>
      <c r="V26930" s="4">
        <v>276.05999755859375</v>
      </c>
      <c r="W26930" s="5">
        <v>0.13490000367164612</v>
      </c>
      <c r="X26930" s="4">
        <v>12000</v>
      </c>
      <c r="Y26930" s="1">
        <v>57</v>
      </c>
      <c r="Z26930" s="4">
        <v>16403</v>
      </c>
      <c r="AA26930"/>
    </row>
    <row r="26931" spans="2:27" x14ac:dyDescent="0.3">
      <c r="B26931" s="1">
        <v>800512</v>
      </c>
      <c r="C26931" s="2" t="s">
        <v>701</v>
      </c>
      <c r="D26931" s="2" t="s">
        <v>25</v>
      </c>
      <c r="E26931" t="s">
        <v>98</v>
      </c>
      <c r="F26931" t="s">
        <v>20661</v>
      </c>
      <c r="G26931" t="s">
        <v>54</v>
      </c>
      <c r="H26931" t="s">
        <v>52</v>
      </c>
      <c r="I26931" s="3">
        <v>44388</v>
      </c>
      <c r="J26931" s="3">
        <v>44391</v>
      </c>
      <c r="K26931" s="3">
        <v>44391</v>
      </c>
      <c r="L26931" t="s">
        <v>29</v>
      </c>
      <c r="M26931" t="str">
        <f>IF(OR(financial_loan[[#This Row],[loan_status]] = "Fully Paid",financial_loan[[#This Row],[loan_status]] = "Current"),"Good Loan", "Bad Loan")</f>
        <v>Good Loan</v>
      </c>
      <c r="N26931" s="3">
        <v>44422</v>
      </c>
      <c r="O26931" s="1">
        <v>1005851</v>
      </c>
      <c r="P26931" t="s">
        <v>95</v>
      </c>
      <c r="Q26931" t="s">
        <v>82</v>
      </c>
      <c r="R26931" t="s">
        <v>32</v>
      </c>
      <c r="S26931" t="s">
        <v>1301</v>
      </c>
      <c r="T26931" s="4">
        <v>67000</v>
      </c>
      <c r="U26931" s="5">
        <v>0.26850000023841858</v>
      </c>
      <c r="V26931" s="4">
        <v>174.16999816894531</v>
      </c>
      <c r="W26931" s="5">
        <v>7.4900001287460327E-2</v>
      </c>
      <c r="X26931" s="4">
        <v>5600</v>
      </c>
      <c r="Y26931" s="1">
        <v>46</v>
      </c>
      <c r="Z26931" s="4">
        <v>6270</v>
      </c>
      <c r="AA26931"/>
    </row>
    <row r="26932" spans="2:27" x14ac:dyDescent="0.3">
      <c r="B26932" s="1">
        <v>800631</v>
      </c>
      <c r="C26932" s="2" t="s">
        <v>34</v>
      </c>
      <c r="D26932" s="2" t="s">
        <v>25</v>
      </c>
      <c r="E26932" t="s">
        <v>40</v>
      </c>
      <c r="F26932" t="s">
        <v>648</v>
      </c>
      <c r="G26932" t="s">
        <v>27</v>
      </c>
      <c r="H26932" t="s">
        <v>28</v>
      </c>
      <c r="I26932" s="3">
        <v>44388</v>
      </c>
      <c r="J26932" s="3">
        <v>44302</v>
      </c>
      <c r="K26932" s="3">
        <v>44332</v>
      </c>
      <c r="L26932" t="s">
        <v>16042</v>
      </c>
      <c r="M26932" t="str">
        <f>IF(OR(financial_loan[[#This Row],[loan_status]] = "Fully Paid",financial_loan[[#This Row],[loan_status]] = "Current"),"Good Loan", "Bad Loan")</f>
        <v>Good Loan</v>
      </c>
      <c r="N26932" s="3">
        <v>44363</v>
      </c>
      <c r="O26932" s="1">
        <v>1006143</v>
      </c>
      <c r="P26932" t="s">
        <v>103</v>
      </c>
      <c r="Q26932" t="s">
        <v>51</v>
      </c>
      <c r="R26932" t="s">
        <v>77</v>
      </c>
      <c r="S26932" t="s">
        <v>33</v>
      </c>
      <c r="T26932" s="4">
        <v>69996</v>
      </c>
      <c r="U26932" s="5">
        <v>0.24099999666213989</v>
      </c>
      <c r="V26932" s="4">
        <v>347.79998779296875</v>
      </c>
      <c r="W26932" s="5">
        <v>0.10989999771118164</v>
      </c>
      <c r="X26932" s="4">
        <v>16000</v>
      </c>
      <c r="Y26932" s="1">
        <v>26</v>
      </c>
      <c r="Z26932" s="4">
        <v>20125</v>
      </c>
      <c r="AA26932"/>
    </row>
    <row r="26933" spans="2:27" x14ac:dyDescent="0.3">
      <c r="B26933" s="1">
        <v>800653</v>
      </c>
      <c r="C26933" s="2" t="s">
        <v>39</v>
      </c>
      <c r="D26933" s="2" t="s">
        <v>25</v>
      </c>
      <c r="E26933" t="s">
        <v>40</v>
      </c>
      <c r="F26933" t="s">
        <v>20055</v>
      </c>
      <c r="G26933" t="s">
        <v>42</v>
      </c>
      <c r="H26933" t="s">
        <v>52</v>
      </c>
      <c r="I26933" s="3">
        <v>44388</v>
      </c>
      <c r="J26933" s="3">
        <v>44423</v>
      </c>
      <c r="K26933" s="3">
        <v>44392</v>
      </c>
      <c r="L26933" t="s">
        <v>29</v>
      </c>
      <c r="M26933" t="str">
        <f>IF(OR(financial_loan[[#This Row],[loan_status]] = "Fully Paid",financial_loan[[#This Row],[loan_status]] = "Current"),"Good Loan", "Bad Loan")</f>
        <v>Good Loan</v>
      </c>
      <c r="N26933" s="3">
        <v>44423</v>
      </c>
      <c r="O26933" s="1">
        <v>1006166</v>
      </c>
      <c r="P26933" t="s">
        <v>86</v>
      </c>
      <c r="Q26933" t="s">
        <v>48</v>
      </c>
      <c r="R26933" t="s">
        <v>77</v>
      </c>
      <c r="S26933" t="s">
        <v>38</v>
      </c>
      <c r="T26933" s="4">
        <v>180000</v>
      </c>
      <c r="U26933" s="5">
        <v>0.15119999647140503</v>
      </c>
      <c r="V26933" s="4">
        <v>315.79998779296875</v>
      </c>
      <c r="W26933" s="5">
        <v>0.13989999890327454</v>
      </c>
      <c r="X26933" s="4">
        <v>13575</v>
      </c>
      <c r="Y26933" s="1">
        <v>42</v>
      </c>
      <c r="Z26933" s="4">
        <v>18714</v>
      </c>
      <c r="AA26933"/>
    </row>
    <row r="26934" spans="2:27" x14ac:dyDescent="0.3">
      <c r="B26934" s="1">
        <v>800659</v>
      </c>
      <c r="C26934" s="2" t="s">
        <v>133</v>
      </c>
      <c r="D26934" s="2" t="s">
        <v>25</v>
      </c>
      <c r="E26934" t="s">
        <v>40</v>
      </c>
      <c r="F26934" t="s">
        <v>20662</v>
      </c>
      <c r="G26934" t="s">
        <v>27</v>
      </c>
      <c r="H26934" t="s">
        <v>52</v>
      </c>
      <c r="I26934" s="3">
        <v>44388</v>
      </c>
      <c r="J26934" s="3">
        <v>44329</v>
      </c>
      <c r="K26934" s="3">
        <v>44329</v>
      </c>
      <c r="L26934" t="s">
        <v>29</v>
      </c>
      <c r="M26934" t="str">
        <f>IF(OR(financial_loan[[#This Row],[loan_status]] = "Fully Paid",financial_loan[[#This Row],[loan_status]] = "Current"),"Good Loan", "Bad Loan")</f>
        <v>Good Loan</v>
      </c>
      <c r="N26934" s="3">
        <v>44360</v>
      </c>
      <c r="O26934" s="1">
        <v>1006172</v>
      </c>
      <c r="P26934" t="s">
        <v>70</v>
      </c>
      <c r="Q26934" t="s">
        <v>51</v>
      </c>
      <c r="R26934" t="s">
        <v>32</v>
      </c>
      <c r="S26934" t="s">
        <v>38</v>
      </c>
      <c r="T26934" s="4">
        <v>290000</v>
      </c>
      <c r="U26934" s="5">
        <v>9.8800003528594971E-2</v>
      </c>
      <c r="V26934" s="4">
        <v>431.27999877929688</v>
      </c>
      <c r="W26934" s="5">
        <v>0.10989999771118164</v>
      </c>
      <c r="X26934" s="4">
        <v>13175</v>
      </c>
      <c r="Y26934" s="1">
        <v>27</v>
      </c>
      <c r="Z26934" s="4">
        <v>15131</v>
      </c>
      <c r="AA26934"/>
    </row>
    <row r="26935" spans="2:27" x14ac:dyDescent="0.3">
      <c r="B26935" s="1">
        <v>800662</v>
      </c>
      <c r="C26935" s="2" t="s">
        <v>519</v>
      </c>
      <c r="D26935" s="2" t="s">
        <v>25</v>
      </c>
      <c r="E26935" t="s">
        <v>40</v>
      </c>
      <c r="F26935" t="s">
        <v>15049</v>
      </c>
      <c r="G26935" t="s">
        <v>42</v>
      </c>
      <c r="H26935" t="s">
        <v>28</v>
      </c>
      <c r="I26935" s="3">
        <v>44388</v>
      </c>
      <c r="J26935" s="3">
        <v>44391</v>
      </c>
      <c r="K26935" s="3">
        <v>44391</v>
      </c>
      <c r="L26935" t="s">
        <v>29</v>
      </c>
      <c r="M26935" t="str">
        <f>IF(OR(financial_loan[[#This Row],[loan_status]] = "Fully Paid",financial_loan[[#This Row],[loan_status]] = "Current"),"Good Loan", "Bad Loan")</f>
        <v>Good Loan</v>
      </c>
      <c r="N26935" s="3">
        <v>44422</v>
      </c>
      <c r="O26935" s="1">
        <v>1006175</v>
      </c>
      <c r="P26935" t="s">
        <v>103</v>
      </c>
      <c r="Q26935" t="s">
        <v>53</v>
      </c>
      <c r="R26935" t="s">
        <v>32</v>
      </c>
      <c r="S26935" t="s">
        <v>1301</v>
      </c>
      <c r="T26935" s="4">
        <v>60000</v>
      </c>
      <c r="U26935" s="5">
        <v>0.10760000348091125</v>
      </c>
      <c r="V26935" s="4">
        <v>72.169998168945313</v>
      </c>
      <c r="W26935" s="5">
        <v>0.15230000019073486</v>
      </c>
      <c r="X26935" s="4">
        <v>2075</v>
      </c>
      <c r="Y26935" s="1">
        <v>41</v>
      </c>
      <c r="Z26935" s="4">
        <v>2597</v>
      </c>
      <c r="AA26935"/>
    </row>
    <row r="26936" spans="2:27" x14ac:dyDescent="0.3">
      <c r="B26936" s="1">
        <v>800690</v>
      </c>
      <c r="C26936" s="2" t="s">
        <v>143</v>
      </c>
      <c r="D26936" s="2" t="s">
        <v>25</v>
      </c>
      <c r="E26936" t="s">
        <v>111</v>
      </c>
      <c r="F26936" t="s">
        <v>1033</v>
      </c>
      <c r="G26936" t="s">
        <v>59</v>
      </c>
      <c r="H26936" t="s">
        <v>52</v>
      </c>
      <c r="I26936" s="3">
        <v>44388</v>
      </c>
      <c r="J26936" s="3">
        <v>44454</v>
      </c>
      <c r="K26936" s="3">
        <v>44451</v>
      </c>
      <c r="L26936" t="s">
        <v>29</v>
      </c>
      <c r="M26936" t="str">
        <f>IF(OR(financial_loan[[#This Row],[loan_status]] = "Fully Paid",financial_loan[[#This Row],[loan_status]] = "Current"),"Good Loan", "Bad Loan")</f>
        <v>Good Loan</v>
      </c>
      <c r="N26936" s="3">
        <v>44481</v>
      </c>
      <c r="O26936" s="1">
        <v>1006205</v>
      </c>
      <c r="P26936" t="s">
        <v>36</v>
      </c>
      <c r="Q26936" t="s">
        <v>161</v>
      </c>
      <c r="R26936" t="s">
        <v>32</v>
      </c>
      <c r="S26936" t="s">
        <v>38</v>
      </c>
      <c r="T26936" s="4">
        <v>112500</v>
      </c>
      <c r="U26936" s="5">
        <v>0.13560000061988831</v>
      </c>
      <c r="V26936" s="4">
        <v>363.69000244140625</v>
      </c>
      <c r="W26936" s="5">
        <v>0.15620000660419464</v>
      </c>
      <c r="X26936" s="4">
        <v>10400</v>
      </c>
      <c r="Y26936" s="1">
        <v>37</v>
      </c>
      <c r="Z26936" s="4">
        <v>12010</v>
      </c>
      <c r="AA26936"/>
    </row>
    <row r="26937" spans="2:27" x14ac:dyDescent="0.3">
      <c r="B26937" s="1">
        <v>800709</v>
      </c>
      <c r="C26937" s="2" t="s">
        <v>231</v>
      </c>
      <c r="D26937" s="2" t="s">
        <v>25</v>
      </c>
      <c r="E26937" t="s">
        <v>40</v>
      </c>
      <c r="F26937" t="s">
        <v>2285</v>
      </c>
      <c r="G26937" t="s">
        <v>54</v>
      </c>
      <c r="H26937" t="s">
        <v>28</v>
      </c>
      <c r="I26937" s="3">
        <v>44388</v>
      </c>
      <c r="J26937" s="3">
        <v>44391</v>
      </c>
      <c r="K26937" s="3">
        <v>44391</v>
      </c>
      <c r="L26937" t="s">
        <v>29</v>
      </c>
      <c r="M26937" t="str">
        <f>IF(OR(financial_loan[[#This Row],[loan_status]] = "Fully Paid",financial_loan[[#This Row],[loan_status]] = "Current"),"Good Loan", "Bad Loan")</f>
        <v>Good Loan</v>
      </c>
      <c r="N26937" s="3">
        <v>44422</v>
      </c>
      <c r="O26937" s="1">
        <v>1006225</v>
      </c>
      <c r="P26937" t="s">
        <v>30</v>
      </c>
      <c r="Q26937" t="s">
        <v>87</v>
      </c>
      <c r="R26937" t="s">
        <v>32</v>
      </c>
      <c r="S26937" t="s">
        <v>1301</v>
      </c>
      <c r="T26937" s="4">
        <v>86000</v>
      </c>
      <c r="U26937" s="5">
        <v>0.28229999542236328</v>
      </c>
      <c r="V26937" s="4">
        <v>202.99000549316406</v>
      </c>
      <c r="W26937" s="5">
        <v>6.9899998605251312E-2</v>
      </c>
      <c r="X26937" s="4">
        <v>6575</v>
      </c>
      <c r="Y26937" s="1">
        <v>22</v>
      </c>
      <c r="Z26937" s="4">
        <v>7308</v>
      </c>
      <c r="AA26937"/>
    </row>
    <row r="26938" spans="2:27" x14ac:dyDescent="0.3">
      <c r="B26938" s="1">
        <v>800724</v>
      </c>
      <c r="C26938" s="2" t="s">
        <v>24</v>
      </c>
      <c r="D26938" s="2" t="s">
        <v>25</v>
      </c>
      <c r="E26938" t="s">
        <v>57</v>
      </c>
      <c r="F26938" t="s">
        <v>20663</v>
      </c>
      <c r="G26938" t="s">
        <v>59</v>
      </c>
      <c r="H26938" t="s">
        <v>28</v>
      </c>
      <c r="I26938" s="3">
        <v>44388</v>
      </c>
      <c r="J26938" s="3">
        <v>44302</v>
      </c>
      <c r="K26938" s="3">
        <v>44361</v>
      </c>
      <c r="L26938" t="s">
        <v>29</v>
      </c>
      <c r="M26938" t="str">
        <f>IF(OR(financial_loan[[#This Row],[loan_status]] = "Fully Paid",financial_loan[[#This Row],[loan_status]] = "Current"),"Good Loan", "Bad Loan")</f>
        <v>Good Loan</v>
      </c>
      <c r="N26938" s="3">
        <v>44391</v>
      </c>
      <c r="O26938" s="1">
        <v>1006241</v>
      </c>
      <c r="P26938" t="s">
        <v>30</v>
      </c>
      <c r="Q26938" t="s">
        <v>161</v>
      </c>
      <c r="R26938" t="s">
        <v>32</v>
      </c>
      <c r="S26938" t="s">
        <v>33</v>
      </c>
      <c r="T26938" s="4">
        <v>90000</v>
      </c>
      <c r="U26938" s="5">
        <v>0.17350000143051147</v>
      </c>
      <c r="V26938" s="4">
        <v>335.70999145507813</v>
      </c>
      <c r="W26938" s="5">
        <v>0.15620000660419464</v>
      </c>
      <c r="X26938" s="4">
        <v>9600</v>
      </c>
      <c r="Y26938" s="1">
        <v>36</v>
      </c>
      <c r="Z26938" s="4">
        <v>12085</v>
      </c>
      <c r="AA26938"/>
    </row>
    <row r="26939" spans="2:27" x14ac:dyDescent="0.3">
      <c r="B26939" s="1">
        <v>800785</v>
      </c>
      <c r="C26939" s="2" t="s">
        <v>34</v>
      </c>
      <c r="D26939" s="2" t="s">
        <v>25</v>
      </c>
      <c r="E26939" t="s">
        <v>63</v>
      </c>
      <c r="F26939" t="s">
        <v>20664</v>
      </c>
      <c r="G26939" t="s">
        <v>27</v>
      </c>
      <c r="H26939" t="s">
        <v>28</v>
      </c>
      <c r="I26939" s="3">
        <v>44388</v>
      </c>
      <c r="J26939" s="3">
        <v>44332</v>
      </c>
      <c r="K26939" s="3">
        <v>44391</v>
      </c>
      <c r="L26939" t="s">
        <v>29</v>
      </c>
      <c r="M26939" t="str">
        <f>IF(OR(financial_loan[[#This Row],[loan_status]] = "Fully Paid",financial_loan[[#This Row],[loan_status]] = "Current"),"Good Loan", "Bad Loan")</f>
        <v>Good Loan</v>
      </c>
      <c r="N26939" s="3">
        <v>44422</v>
      </c>
      <c r="O26939" s="1">
        <v>1006307</v>
      </c>
      <c r="P26939" t="s">
        <v>30</v>
      </c>
      <c r="Q26939" t="s">
        <v>51</v>
      </c>
      <c r="R26939" t="s">
        <v>32</v>
      </c>
      <c r="S26939" t="s">
        <v>1301</v>
      </c>
      <c r="T26939" s="4">
        <v>82000</v>
      </c>
      <c r="U26939" s="5">
        <v>0.11089999973773956</v>
      </c>
      <c r="V26939" s="4">
        <v>261.8800048828125</v>
      </c>
      <c r="W26939" s="5">
        <v>0.10989999771118164</v>
      </c>
      <c r="X26939" s="4">
        <v>8000</v>
      </c>
      <c r="Y26939" s="1">
        <v>27</v>
      </c>
      <c r="Z26939" s="4">
        <v>9427</v>
      </c>
      <c r="AA26939"/>
    </row>
    <row r="26940" spans="2:27" x14ac:dyDescent="0.3">
      <c r="B26940" s="1">
        <v>800789</v>
      </c>
      <c r="C26940" s="2" t="s">
        <v>431</v>
      </c>
      <c r="D26940" s="2" t="s">
        <v>25</v>
      </c>
      <c r="E26940" t="s">
        <v>122</v>
      </c>
      <c r="F26940" t="s">
        <v>20665</v>
      </c>
      <c r="G26940" t="s">
        <v>54</v>
      </c>
      <c r="H26940" t="s">
        <v>52</v>
      </c>
      <c r="I26940" s="3">
        <v>44388</v>
      </c>
      <c r="J26940" s="3">
        <v>44453</v>
      </c>
      <c r="K26940" s="3">
        <v>44481</v>
      </c>
      <c r="L26940" t="s">
        <v>29</v>
      </c>
      <c r="M26940" t="str">
        <f>IF(OR(financial_loan[[#This Row],[loan_status]] = "Fully Paid",financial_loan[[#This Row],[loan_status]] = "Current"),"Good Loan", "Bad Loan")</f>
        <v>Good Loan</v>
      </c>
      <c r="N26940" s="3">
        <v>44512</v>
      </c>
      <c r="O26940" s="1">
        <v>1006312</v>
      </c>
      <c r="P26940" t="s">
        <v>70</v>
      </c>
      <c r="Q26940" t="s">
        <v>82</v>
      </c>
      <c r="R26940" t="s">
        <v>32</v>
      </c>
      <c r="S26940" t="s">
        <v>33</v>
      </c>
      <c r="T26940" s="4">
        <v>120000</v>
      </c>
      <c r="U26940" s="5">
        <v>4.3400000780820847E-2</v>
      </c>
      <c r="V26940" s="4">
        <v>457.98001098632813</v>
      </c>
      <c r="W26940" s="5">
        <v>7.4900001287460327E-2</v>
      </c>
      <c r="X26940" s="4">
        <v>20000</v>
      </c>
      <c r="Y26940" s="1">
        <v>31</v>
      </c>
      <c r="Z26940" s="4">
        <v>15857</v>
      </c>
      <c r="AA26940"/>
    </row>
    <row r="26941" spans="2:27" x14ac:dyDescent="0.3">
      <c r="B26941" s="1">
        <v>800799</v>
      </c>
      <c r="C26941" s="2" t="s">
        <v>124</v>
      </c>
      <c r="D26941" s="2" t="s">
        <v>25</v>
      </c>
      <c r="E26941" t="s">
        <v>57</v>
      </c>
      <c r="F26941" t="s">
        <v>20666</v>
      </c>
      <c r="G26941" t="s">
        <v>27</v>
      </c>
      <c r="H26941" t="s">
        <v>52</v>
      </c>
      <c r="I26941" s="3">
        <v>44388</v>
      </c>
      <c r="J26941" s="3">
        <v>44484</v>
      </c>
      <c r="K26941" s="3">
        <v>44484</v>
      </c>
      <c r="L26941" t="s">
        <v>29</v>
      </c>
      <c r="M26941" t="str">
        <f>IF(OR(financial_loan[[#This Row],[loan_status]] = "Fully Paid",financial_loan[[#This Row],[loan_status]] = "Current"),"Good Loan", "Bad Loan")</f>
        <v>Good Loan</v>
      </c>
      <c r="N26941" s="3">
        <v>44515</v>
      </c>
      <c r="O26941" s="1">
        <v>1006324</v>
      </c>
      <c r="P26941" t="s">
        <v>70</v>
      </c>
      <c r="Q26941" t="s">
        <v>37</v>
      </c>
      <c r="R26941" t="s">
        <v>77</v>
      </c>
      <c r="S26941" t="s">
        <v>33</v>
      </c>
      <c r="T26941" s="4">
        <v>90000</v>
      </c>
      <c r="U26941" s="5">
        <v>0.12269999831914902</v>
      </c>
      <c r="V26941" s="4">
        <v>333.60000610351563</v>
      </c>
      <c r="W26941" s="5">
        <v>0.11990000307559967</v>
      </c>
      <c r="X26941" s="4">
        <v>15000</v>
      </c>
      <c r="Y26941" s="1">
        <v>44</v>
      </c>
      <c r="Z26941" s="4">
        <v>19869</v>
      </c>
      <c r="AA26941"/>
    </row>
    <row r="26942" spans="2:27" x14ac:dyDescent="0.3">
      <c r="B26942" s="1">
        <v>800824</v>
      </c>
      <c r="C26942" s="2" t="s">
        <v>56</v>
      </c>
      <c r="D26942" s="2" t="s">
        <v>25</v>
      </c>
      <c r="E26942" t="s">
        <v>57</v>
      </c>
      <c r="F26942" t="s">
        <v>6124</v>
      </c>
      <c r="G26942" t="s">
        <v>151</v>
      </c>
      <c r="H26942" t="s">
        <v>28</v>
      </c>
      <c r="I26942" s="3">
        <v>44388</v>
      </c>
      <c r="J26942" s="3">
        <v>44362</v>
      </c>
      <c r="K26942" s="3">
        <v>44392</v>
      </c>
      <c r="L26942" t="s">
        <v>29</v>
      </c>
      <c r="M26942" t="str">
        <f>IF(OR(financial_loan[[#This Row],[loan_status]] = "Fully Paid",financial_loan[[#This Row],[loan_status]] = "Current"),"Good Loan", "Bad Loan")</f>
        <v>Good Loan</v>
      </c>
      <c r="N26942" s="3">
        <v>44423</v>
      </c>
      <c r="O26942" s="1">
        <v>1006353</v>
      </c>
      <c r="P26942" t="s">
        <v>30</v>
      </c>
      <c r="Q26942" t="s">
        <v>187</v>
      </c>
      <c r="R26942" t="s">
        <v>77</v>
      </c>
      <c r="S26942" t="s">
        <v>33</v>
      </c>
      <c r="T26942" s="4">
        <v>44100</v>
      </c>
      <c r="U26942" s="5">
        <v>0.17769999802112579</v>
      </c>
      <c r="V26942" s="4">
        <v>440.17999267578125</v>
      </c>
      <c r="W26942" s="5">
        <v>0.2062000036239624</v>
      </c>
      <c r="X26942" s="4">
        <v>16400</v>
      </c>
      <c r="Y26942" s="1">
        <v>28</v>
      </c>
      <c r="Z26942" s="4">
        <v>25688</v>
      </c>
      <c r="AA26942"/>
    </row>
    <row r="26943" spans="2:27" x14ac:dyDescent="0.3">
      <c r="B26943" s="1">
        <v>800862</v>
      </c>
      <c r="C26943" s="2" t="s">
        <v>71</v>
      </c>
      <c r="D26943" s="2" t="s">
        <v>25</v>
      </c>
      <c r="E26943" t="s">
        <v>40</v>
      </c>
      <c r="F26943" t="s">
        <v>20667</v>
      </c>
      <c r="G26943" t="s">
        <v>54</v>
      </c>
      <c r="H26943" t="s">
        <v>52</v>
      </c>
      <c r="I26943" s="3">
        <v>44388</v>
      </c>
      <c r="J26943" s="3">
        <v>44332</v>
      </c>
      <c r="K26943" s="3">
        <v>44391</v>
      </c>
      <c r="L26943" t="s">
        <v>29</v>
      </c>
      <c r="M26943" t="str">
        <f>IF(OR(financial_loan[[#This Row],[loan_status]] = "Fully Paid",financial_loan[[#This Row],[loan_status]] = "Current"),"Good Loan", "Bad Loan")</f>
        <v>Good Loan</v>
      </c>
      <c r="N26943" s="3">
        <v>44422</v>
      </c>
      <c r="O26943" s="1">
        <v>1006393</v>
      </c>
      <c r="P26943" t="s">
        <v>129</v>
      </c>
      <c r="Q26943" t="s">
        <v>55</v>
      </c>
      <c r="R26943" t="s">
        <v>32</v>
      </c>
      <c r="S26943" t="s">
        <v>38</v>
      </c>
      <c r="T26943" s="4">
        <v>42000</v>
      </c>
      <c r="U26943" s="5">
        <v>0.22089999914169312</v>
      </c>
      <c r="V26943" s="4">
        <v>110.48000335693359</v>
      </c>
      <c r="W26943" s="5">
        <v>8.489999920129776E-2</v>
      </c>
      <c r="X26943" s="4">
        <v>3500</v>
      </c>
      <c r="Y26943" s="1">
        <v>8</v>
      </c>
      <c r="Z26943" s="4">
        <v>3977</v>
      </c>
      <c r="AA26943"/>
    </row>
    <row r="26944" spans="2:27" x14ac:dyDescent="0.3">
      <c r="B26944" s="1">
        <v>800864</v>
      </c>
      <c r="C26944" s="2" t="s">
        <v>39</v>
      </c>
      <c r="D26944" s="2" t="s">
        <v>25</v>
      </c>
      <c r="E26944" t="s">
        <v>46</v>
      </c>
      <c r="F26944" t="s">
        <v>9013</v>
      </c>
      <c r="G26944" t="s">
        <v>54</v>
      </c>
      <c r="H26944" t="s">
        <v>28</v>
      </c>
      <c r="I26944" s="3">
        <v>44388</v>
      </c>
      <c r="J26944" s="3">
        <v>44484</v>
      </c>
      <c r="K26944" s="3">
        <v>44451</v>
      </c>
      <c r="L26944" t="s">
        <v>29</v>
      </c>
      <c r="M26944" t="str">
        <f>IF(OR(financial_loan[[#This Row],[loan_status]] = "Fully Paid",financial_loan[[#This Row],[loan_status]] = "Current"),"Good Loan", "Bad Loan")</f>
        <v>Good Loan</v>
      </c>
      <c r="N26944" s="3">
        <v>44481</v>
      </c>
      <c r="O26944" s="1">
        <v>1006395</v>
      </c>
      <c r="P26944" t="s">
        <v>30</v>
      </c>
      <c r="Q26944" t="s">
        <v>82</v>
      </c>
      <c r="R26944" t="s">
        <v>32</v>
      </c>
      <c r="S26944" t="s">
        <v>38</v>
      </c>
      <c r="T26944" s="4">
        <v>80000</v>
      </c>
      <c r="U26944" s="5">
        <v>7.8100003302097321E-2</v>
      </c>
      <c r="V26944" s="4">
        <v>199.05999755859375</v>
      </c>
      <c r="W26944" s="5">
        <v>7.4900001287460327E-2</v>
      </c>
      <c r="X26944" s="4">
        <v>6400</v>
      </c>
      <c r="Y26944" s="1">
        <v>21</v>
      </c>
      <c r="Z26944" s="4">
        <v>6867</v>
      </c>
      <c r="AA26944"/>
    </row>
    <row r="26945" spans="2:27" x14ac:dyDescent="0.3">
      <c r="B26945" s="1">
        <v>800865</v>
      </c>
      <c r="C26945" s="2" t="s">
        <v>24</v>
      </c>
      <c r="D26945" s="2" t="s">
        <v>25</v>
      </c>
      <c r="E26945" t="s">
        <v>63</v>
      </c>
      <c r="F26945" t="s">
        <v>20668</v>
      </c>
      <c r="G26945" t="s">
        <v>27</v>
      </c>
      <c r="H26945" t="s">
        <v>28</v>
      </c>
      <c r="I26945" s="3">
        <v>44388</v>
      </c>
      <c r="J26945" s="3">
        <v>44332</v>
      </c>
      <c r="K26945" s="3">
        <v>44241</v>
      </c>
      <c r="L26945" t="s">
        <v>29</v>
      </c>
      <c r="M26945" t="str">
        <f>IF(OR(financial_loan[[#This Row],[loan_status]] = "Fully Paid",financial_loan[[#This Row],[loan_status]] = "Current"),"Good Loan", "Bad Loan")</f>
        <v>Good Loan</v>
      </c>
      <c r="N26945" s="3">
        <v>44269</v>
      </c>
      <c r="O26945" s="1">
        <v>1006396</v>
      </c>
      <c r="P26945" t="s">
        <v>103</v>
      </c>
      <c r="Q26945" t="s">
        <v>37</v>
      </c>
      <c r="R26945" t="s">
        <v>32</v>
      </c>
      <c r="S26945" t="s">
        <v>1301</v>
      </c>
      <c r="T26945" s="4">
        <v>32640</v>
      </c>
      <c r="U26945" s="5">
        <v>8.7099999189376831E-2</v>
      </c>
      <c r="V26945" s="4">
        <v>159.41000366210938</v>
      </c>
      <c r="W26945" s="5">
        <v>0.11990000307559967</v>
      </c>
      <c r="X26945" s="4">
        <v>4800</v>
      </c>
      <c r="Y26945" s="1">
        <v>9</v>
      </c>
      <c r="Z26945" s="4">
        <v>5715</v>
      </c>
      <c r="AA26945"/>
    </row>
    <row r="26946" spans="2:27" x14ac:dyDescent="0.3">
      <c r="B26946" s="1">
        <v>800878</v>
      </c>
      <c r="C26946" s="2" t="s">
        <v>83</v>
      </c>
      <c r="D26946" s="2" t="s">
        <v>25</v>
      </c>
      <c r="E26946" t="s">
        <v>84</v>
      </c>
      <c r="F26946" t="s">
        <v>20113</v>
      </c>
      <c r="G26946" t="s">
        <v>54</v>
      </c>
      <c r="H26946" t="s">
        <v>52</v>
      </c>
      <c r="I26946" s="3">
        <v>44388</v>
      </c>
      <c r="J26946" s="3">
        <v>44332</v>
      </c>
      <c r="K26946" s="3">
        <v>44391</v>
      </c>
      <c r="L26946" t="s">
        <v>29</v>
      </c>
      <c r="M26946" t="str">
        <f>IF(OR(financial_loan[[#This Row],[loan_status]] = "Fully Paid",financial_loan[[#This Row],[loan_status]] = "Current"),"Good Loan", "Bad Loan")</f>
        <v>Good Loan</v>
      </c>
      <c r="N26946" s="3">
        <v>44422</v>
      </c>
      <c r="O26946" s="1">
        <v>1006409</v>
      </c>
      <c r="P26946" t="s">
        <v>36</v>
      </c>
      <c r="Q26946" t="s">
        <v>82</v>
      </c>
      <c r="R26946" t="s">
        <v>32</v>
      </c>
      <c r="S26946" t="s">
        <v>1301</v>
      </c>
      <c r="T26946" s="4">
        <v>50000</v>
      </c>
      <c r="U26946" s="5">
        <v>9.2900000512599945E-2</v>
      </c>
      <c r="V26946" s="4">
        <v>167.17999267578125</v>
      </c>
      <c r="W26946" s="5">
        <v>7.4900001287460327E-2</v>
      </c>
      <c r="X26946" s="4">
        <v>5375</v>
      </c>
      <c r="Y26946" s="1">
        <v>15</v>
      </c>
      <c r="Z26946" s="4">
        <v>6018</v>
      </c>
      <c r="AA26946"/>
    </row>
    <row r="26947" spans="2:27" x14ac:dyDescent="0.3">
      <c r="B26947" s="1">
        <v>800886</v>
      </c>
      <c r="C26947" s="2" t="s">
        <v>24</v>
      </c>
      <c r="D26947" s="2" t="s">
        <v>25</v>
      </c>
      <c r="E26947" t="s">
        <v>40</v>
      </c>
      <c r="F26947" t="s">
        <v>14104</v>
      </c>
      <c r="G26947" t="s">
        <v>27</v>
      </c>
      <c r="H26947" t="s">
        <v>52</v>
      </c>
      <c r="I26947" s="3">
        <v>44388</v>
      </c>
      <c r="J26947" s="3">
        <v>44243</v>
      </c>
      <c r="K26947" s="3">
        <v>44243</v>
      </c>
      <c r="L26947" t="s">
        <v>29</v>
      </c>
      <c r="M26947" t="str">
        <f>IF(OR(financial_loan[[#This Row],[loan_status]] = "Fully Paid",financial_loan[[#This Row],[loan_status]] = "Current"),"Good Loan", "Bad Loan")</f>
        <v>Good Loan</v>
      </c>
      <c r="N26947" s="3">
        <v>44271</v>
      </c>
      <c r="O26947" s="1">
        <v>1006418</v>
      </c>
      <c r="P26947" t="s">
        <v>91</v>
      </c>
      <c r="Q26947" t="s">
        <v>51</v>
      </c>
      <c r="R26947" t="s">
        <v>77</v>
      </c>
      <c r="S26947" t="s">
        <v>33</v>
      </c>
      <c r="T26947" s="4">
        <v>140000</v>
      </c>
      <c r="U26947" s="5">
        <v>0.13889999687671661</v>
      </c>
      <c r="V26947" s="4">
        <v>365.19000244140625</v>
      </c>
      <c r="W26947" s="5">
        <v>0.10989999771118164</v>
      </c>
      <c r="X26947" s="4">
        <v>16800</v>
      </c>
      <c r="Y26947" s="1">
        <v>28</v>
      </c>
      <c r="Z26947" s="4">
        <v>21868</v>
      </c>
      <c r="AA26947"/>
    </row>
    <row r="26948" spans="2:27" x14ac:dyDescent="0.3">
      <c r="B26948" s="1">
        <v>800892</v>
      </c>
      <c r="C26948" s="2" t="s">
        <v>519</v>
      </c>
      <c r="D26948" s="2" t="s">
        <v>25</v>
      </c>
      <c r="E26948" t="s">
        <v>57</v>
      </c>
      <c r="F26948" t="s">
        <v>20669</v>
      </c>
      <c r="G26948" t="s">
        <v>42</v>
      </c>
      <c r="H26948" t="s">
        <v>52</v>
      </c>
      <c r="I26948" s="3">
        <v>44388</v>
      </c>
      <c r="J26948" s="3">
        <v>44268</v>
      </c>
      <c r="K26948" s="3">
        <v>44268</v>
      </c>
      <c r="L26948" t="s">
        <v>29</v>
      </c>
      <c r="M26948" t="str">
        <f>IF(OR(financial_loan[[#This Row],[loan_status]] = "Fully Paid",financial_loan[[#This Row],[loan_status]] = "Current"),"Good Loan", "Bad Loan")</f>
        <v>Good Loan</v>
      </c>
      <c r="N26948" s="3">
        <v>44299</v>
      </c>
      <c r="O26948" s="1">
        <v>1006424</v>
      </c>
      <c r="P26948" t="s">
        <v>103</v>
      </c>
      <c r="Q26948" t="s">
        <v>92</v>
      </c>
      <c r="R26948" t="s">
        <v>77</v>
      </c>
      <c r="S26948" t="s">
        <v>1301</v>
      </c>
      <c r="T26948" s="4">
        <v>80000</v>
      </c>
      <c r="U26948" s="5">
        <v>7.1800000965595245E-2</v>
      </c>
      <c r="V26948" s="4">
        <v>454.95999145507813</v>
      </c>
      <c r="W26948" s="5">
        <v>0.12989999353885651</v>
      </c>
      <c r="X26948" s="4">
        <v>20000</v>
      </c>
      <c r="Y26948" s="1">
        <v>25</v>
      </c>
      <c r="Z26948" s="4">
        <v>23493</v>
      </c>
      <c r="AA26948"/>
    </row>
    <row r="26949" spans="2:27" x14ac:dyDescent="0.3">
      <c r="B26949" s="1">
        <v>800934</v>
      </c>
      <c r="C26949" s="2" t="s">
        <v>206</v>
      </c>
      <c r="D26949" s="2" t="s">
        <v>25</v>
      </c>
      <c r="E26949" t="s">
        <v>63</v>
      </c>
      <c r="F26949" t="s">
        <v>4274</v>
      </c>
      <c r="G26949" t="s">
        <v>54</v>
      </c>
      <c r="H26949" t="s">
        <v>52</v>
      </c>
      <c r="I26949" s="3">
        <v>44388</v>
      </c>
      <c r="J26949" s="3">
        <v>44268</v>
      </c>
      <c r="K26949" s="3">
        <v>44268</v>
      </c>
      <c r="L26949" t="s">
        <v>29</v>
      </c>
      <c r="M26949" t="str">
        <f>IF(OR(financial_loan[[#This Row],[loan_status]] = "Fully Paid",financial_loan[[#This Row],[loan_status]] = "Current"),"Good Loan", "Bad Loan")</f>
        <v>Good Loan</v>
      </c>
      <c r="N26949" s="3">
        <v>44299</v>
      </c>
      <c r="O26949" s="1">
        <v>1006472</v>
      </c>
      <c r="P26949" t="s">
        <v>30</v>
      </c>
      <c r="Q26949" t="s">
        <v>55</v>
      </c>
      <c r="R26949" t="s">
        <v>32</v>
      </c>
      <c r="S26949" t="s">
        <v>1301</v>
      </c>
      <c r="T26949" s="4">
        <v>60000</v>
      </c>
      <c r="U26949" s="5">
        <v>0.18799999356269836</v>
      </c>
      <c r="V26949" s="4">
        <v>329.04998779296875</v>
      </c>
      <c r="W26949" s="5">
        <v>8.489999920129776E-2</v>
      </c>
      <c r="X26949" s="4">
        <v>10425</v>
      </c>
      <c r="Y26949" s="1">
        <v>20</v>
      </c>
      <c r="Z26949" s="4">
        <v>11500</v>
      </c>
      <c r="AA26949"/>
    </row>
    <row r="26950" spans="2:27" x14ac:dyDescent="0.3">
      <c r="B26950" s="1">
        <v>800944</v>
      </c>
      <c r="C26950" s="2" t="s">
        <v>34</v>
      </c>
      <c r="D26950" s="2" t="s">
        <v>25</v>
      </c>
      <c r="E26950" t="s">
        <v>40</v>
      </c>
      <c r="F26950" t="s">
        <v>20670</v>
      </c>
      <c r="G26950" t="s">
        <v>54</v>
      </c>
      <c r="H26950" t="s">
        <v>28</v>
      </c>
      <c r="I26950" s="3">
        <v>44388</v>
      </c>
      <c r="J26950" s="3">
        <v>44391</v>
      </c>
      <c r="K26950" s="3">
        <v>44391</v>
      </c>
      <c r="L26950" t="s">
        <v>29</v>
      </c>
      <c r="M26950" t="str">
        <f>IF(OR(financial_loan[[#This Row],[loan_status]] = "Fully Paid",financial_loan[[#This Row],[loan_status]] = "Current"),"Good Loan", "Bad Loan")</f>
        <v>Good Loan</v>
      </c>
      <c r="N26950" s="3">
        <v>44422</v>
      </c>
      <c r="O26950" s="1">
        <v>1006483</v>
      </c>
      <c r="P26950" t="s">
        <v>30</v>
      </c>
      <c r="Q26950" t="s">
        <v>82</v>
      </c>
      <c r="R26950" t="s">
        <v>32</v>
      </c>
      <c r="S26950" t="s">
        <v>38</v>
      </c>
      <c r="T26950" s="4">
        <v>40000</v>
      </c>
      <c r="U26950" s="5">
        <v>9.6900001168251038E-2</v>
      </c>
      <c r="V26950" s="4">
        <v>466.52999877929688</v>
      </c>
      <c r="W26950" s="5">
        <v>7.4900001287460327E-2</v>
      </c>
      <c r="X26950" s="4">
        <v>15000</v>
      </c>
      <c r="Y26950" s="1">
        <v>18</v>
      </c>
      <c r="Z26950" s="4">
        <v>16795</v>
      </c>
      <c r="AA26950"/>
    </row>
    <row r="26951" spans="2:27" x14ac:dyDescent="0.3">
      <c r="B26951" s="1">
        <v>800968</v>
      </c>
      <c r="C26951" s="2" t="s">
        <v>133</v>
      </c>
      <c r="D26951" s="2" t="s">
        <v>25</v>
      </c>
      <c r="E26951" t="s">
        <v>127</v>
      </c>
      <c r="F26951" t="s">
        <v>20671</v>
      </c>
      <c r="G26951" t="s">
        <v>100</v>
      </c>
      <c r="H26951" t="s">
        <v>28</v>
      </c>
      <c r="I26951" s="3">
        <v>44388</v>
      </c>
      <c r="J26951" s="3">
        <v>44331</v>
      </c>
      <c r="K26951" s="3">
        <v>44391</v>
      </c>
      <c r="L26951" t="s">
        <v>29</v>
      </c>
      <c r="M26951" t="str">
        <f>IF(OR(financial_loan[[#This Row],[loan_status]] = "Fully Paid",financial_loan[[#This Row],[loan_status]] = "Current"),"Good Loan", "Bad Loan")</f>
        <v>Good Loan</v>
      </c>
      <c r="N26951" s="3">
        <v>44422</v>
      </c>
      <c r="O26951" s="1">
        <v>985741</v>
      </c>
      <c r="P26951" t="s">
        <v>103</v>
      </c>
      <c r="Q26951" t="s">
        <v>352</v>
      </c>
      <c r="R26951" t="s">
        <v>32</v>
      </c>
      <c r="S26951" t="s">
        <v>1301</v>
      </c>
      <c r="T26951" s="4">
        <v>56400</v>
      </c>
      <c r="U26951" s="5">
        <v>0.18639999628067017</v>
      </c>
      <c r="V26951" s="4">
        <v>526.32000732421875</v>
      </c>
      <c r="W26951" s="5">
        <v>0.18790000677108765</v>
      </c>
      <c r="X26951" s="4">
        <v>14400</v>
      </c>
      <c r="Y26951" s="1">
        <v>33</v>
      </c>
      <c r="Z26951" s="4">
        <v>18947</v>
      </c>
      <c r="AA26951"/>
    </row>
    <row r="26952" spans="2:27" x14ac:dyDescent="0.3">
      <c r="B26952" s="1">
        <v>800976</v>
      </c>
      <c r="C26952" s="2" t="s">
        <v>83</v>
      </c>
      <c r="D26952" s="2" t="s">
        <v>25</v>
      </c>
      <c r="E26952" t="s">
        <v>26</v>
      </c>
      <c r="F26952" t="s">
        <v>3887</v>
      </c>
      <c r="G26952" t="s">
        <v>54</v>
      </c>
      <c r="H26952" t="s">
        <v>52</v>
      </c>
      <c r="I26952" s="3">
        <v>44388</v>
      </c>
      <c r="J26952" s="3">
        <v>44453</v>
      </c>
      <c r="K26952" s="3">
        <v>44391</v>
      </c>
      <c r="L26952" t="s">
        <v>29</v>
      </c>
      <c r="M26952" t="str">
        <f>IF(OR(financial_loan[[#This Row],[loan_status]] = "Fully Paid",financial_loan[[#This Row],[loan_status]] = "Current"),"Good Loan", "Bad Loan")</f>
        <v>Good Loan</v>
      </c>
      <c r="N26952" s="3">
        <v>44422</v>
      </c>
      <c r="O26952" s="1">
        <v>1006516</v>
      </c>
      <c r="P26952" t="s">
        <v>30</v>
      </c>
      <c r="Q26952" t="s">
        <v>55</v>
      </c>
      <c r="R26952" t="s">
        <v>32</v>
      </c>
      <c r="S26952" t="s">
        <v>33</v>
      </c>
      <c r="T26952" s="4">
        <v>57000</v>
      </c>
      <c r="U26952" s="5">
        <v>0.13729999959468842</v>
      </c>
      <c r="V26952" s="4">
        <v>86.010002136230469</v>
      </c>
      <c r="W26952" s="5">
        <v>8.489999920129776E-2</v>
      </c>
      <c r="X26952" s="4">
        <v>2725</v>
      </c>
      <c r="Y26952" s="1">
        <v>16</v>
      </c>
      <c r="Z26952" s="4">
        <v>3096</v>
      </c>
      <c r="AA26952"/>
    </row>
    <row r="26953" spans="2:27" x14ac:dyDescent="0.3">
      <c r="B26953" s="1">
        <v>800987</v>
      </c>
      <c r="C26953" s="2" t="s">
        <v>78</v>
      </c>
      <c r="D26953" s="2" t="s">
        <v>25</v>
      </c>
      <c r="E26953" t="s">
        <v>122</v>
      </c>
      <c r="F26953" t="s">
        <v>11544</v>
      </c>
      <c r="G26953" t="s">
        <v>27</v>
      </c>
      <c r="H26953" t="s">
        <v>28</v>
      </c>
      <c r="I26953" s="3">
        <v>44358</v>
      </c>
      <c r="J26953" s="3">
        <v>44512</v>
      </c>
      <c r="K26953" s="3">
        <v>44512</v>
      </c>
      <c r="L26953" t="s">
        <v>29</v>
      </c>
      <c r="M26953" t="str">
        <f>IF(OR(financial_loan[[#This Row],[loan_status]] = "Fully Paid",financial_loan[[#This Row],[loan_status]] = "Current"),"Good Loan", "Bad Loan")</f>
        <v>Good Loan</v>
      </c>
      <c r="N26953" s="3">
        <v>44542</v>
      </c>
      <c r="O26953" s="1">
        <v>1006529</v>
      </c>
      <c r="P26953" t="s">
        <v>167</v>
      </c>
      <c r="Q26953" t="s">
        <v>37</v>
      </c>
      <c r="R26953" t="s">
        <v>32</v>
      </c>
      <c r="S26953" t="s">
        <v>1301</v>
      </c>
      <c r="T26953" s="4">
        <v>49029</v>
      </c>
      <c r="U26953" s="5">
        <v>9.6699997782707214E-2</v>
      </c>
      <c r="V26953" s="4">
        <v>66.419998168945313</v>
      </c>
      <c r="W26953" s="5">
        <v>0.11990000307559967</v>
      </c>
      <c r="X26953" s="4">
        <v>2000</v>
      </c>
      <c r="Y26953" s="1">
        <v>20</v>
      </c>
      <c r="Z26953" s="4">
        <v>2261</v>
      </c>
      <c r="AA26953"/>
    </row>
    <row r="26954" spans="2:27" x14ac:dyDescent="0.3">
      <c r="B26954" s="1">
        <v>800997</v>
      </c>
      <c r="C26954" s="2" t="s">
        <v>56</v>
      </c>
      <c r="D26954" s="2" t="s">
        <v>25</v>
      </c>
      <c r="E26954" t="s">
        <v>26</v>
      </c>
      <c r="F26954" t="s">
        <v>20672</v>
      </c>
      <c r="G26954" t="s">
        <v>54</v>
      </c>
      <c r="H26954" t="s">
        <v>43</v>
      </c>
      <c r="I26954" s="3">
        <v>44388</v>
      </c>
      <c r="J26954" s="3">
        <v>44211</v>
      </c>
      <c r="K26954" s="3">
        <v>44512</v>
      </c>
      <c r="L26954" t="s">
        <v>29</v>
      </c>
      <c r="M26954" t="str">
        <f>IF(OR(financial_loan[[#This Row],[loan_status]] = "Fully Paid",financial_loan[[#This Row],[loan_status]] = "Current"),"Good Loan", "Bad Loan")</f>
        <v>Good Loan</v>
      </c>
      <c r="N26954" s="3">
        <v>44542</v>
      </c>
      <c r="O26954" s="1">
        <v>1006538</v>
      </c>
      <c r="P26954" t="s">
        <v>30</v>
      </c>
      <c r="Q26954" t="s">
        <v>55</v>
      </c>
      <c r="R26954" t="s">
        <v>32</v>
      </c>
      <c r="S26954" t="s">
        <v>1301</v>
      </c>
      <c r="T26954" s="4">
        <v>52000</v>
      </c>
      <c r="U26954" s="5">
        <v>9.3900002539157867E-2</v>
      </c>
      <c r="V26954" s="4">
        <v>228.05000305175781</v>
      </c>
      <c r="W26954" s="5">
        <v>8.489999920129776E-2</v>
      </c>
      <c r="X26954" s="4">
        <v>9600</v>
      </c>
      <c r="Y26954" s="1">
        <v>26</v>
      </c>
      <c r="Z26954" s="4">
        <v>7888</v>
      </c>
      <c r="AA26954"/>
    </row>
    <row r="26955" spans="2:27" x14ac:dyDescent="0.3">
      <c r="B26955" s="1">
        <v>801014</v>
      </c>
      <c r="C26955" s="2" t="s">
        <v>24</v>
      </c>
      <c r="D26955" s="2" t="s">
        <v>25</v>
      </c>
      <c r="E26955" t="s">
        <v>57</v>
      </c>
      <c r="F26955" t="s">
        <v>20673</v>
      </c>
      <c r="G26955" t="s">
        <v>54</v>
      </c>
      <c r="H26955" t="s">
        <v>28</v>
      </c>
      <c r="I26955" s="3">
        <v>44388</v>
      </c>
      <c r="J26955" s="3">
        <v>44299</v>
      </c>
      <c r="K26955" s="3">
        <v>44299</v>
      </c>
      <c r="L26955" t="s">
        <v>29</v>
      </c>
      <c r="M26955" t="str">
        <f>IF(OR(financial_loan[[#This Row],[loan_status]] = "Fully Paid",financial_loan[[#This Row],[loan_status]] = "Current"),"Good Loan", "Bad Loan")</f>
        <v>Good Loan</v>
      </c>
      <c r="N26955" s="3">
        <v>44329</v>
      </c>
      <c r="O26955" s="1">
        <v>1006558</v>
      </c>
      <c r="P26955" t="s">
        <v>36</v>
      </c>
      <c r="Q26955" t="s">
        <v>82</v>
      </c>
      <c r="R26955" t="s">
        <v>32</v>
      </c>
      <c r="S26955" t="s">
        <v>38</v>
      </c>
      <c r="T26955" s="4">
        <v>68000</v>
      </c>
      <c r="U26955" s="5">
        <v>0.1695999950170517</v>
      </c>
      <c r="V26955" s="4">
        <v>186.61000061035156</v>
      </c>
      <c r="W26955" s="5">
        <v>7.4900001287460327E-2</v>
      </c>
      <c r="X26955" s="4">
        <v>6000</v>
      </c>
      <c r="Y26955" s="1">
        <v>22</v>
      </c>
      <c r="Z26955" s="4">
        <v>6584</v>
      </c>
      <c r="AA26955"/>
    </row>
    <row r="26956" spans="2:27" x14ac:dyDescent="0.3">
      <c r="B26956" s="1">
        <v>801027</v>
      </c>
      <c r="C26956" s="2" t="s">
        <v>96</v>
      </c>
      <c r="D26956" s="2" t="s">
        <v>25</v>
      </c>
      <c r="E26956" t="s">
        <v>40</v>
      </c>
      <c r="F26956" t="s">
        <v>2971</v>
      </c>
      <c r="G26956" t="s">
        <v>59</v>
      </c>
      <c r="H26956" t="s">
        <v>52</v>
      </c>
      <c r="I26956" s="3">
        <v>44388</v>
      </c>
      <c r="J26956" s="3">
        <v>44390</v>
      </c>
      <c r="K26956" s="3">
        <v>44240</v>
      </c>
      <c r="L26956" t="s">
        <v>60</v>
      </c>
      <c r="M26956" t="str">
        <f>IF(OR(financial_loan[[#This Row],[loan_status]] = "Fully Paid",financial_loan[[#This Row],[loan_status]] = "Current"),"Good Loan", "Bad Loan")</f>
        <v>Bad Loan</v>
      </c>
      <c r="N26956" s="3">
        <v>44268</v>
      </c>
      <c r="O26956" s="1">
        <v>1006571</v>
      </c>
      <c r="P26956" t="s">
        <v>30</v>
      </c>
      <c r="Q26956" t="s">
        <v>108</v>
      </c>
      <c r="R26956" t="s">
        <v>77</v>
      </c>
      <c r="S26956" t="s">
        <v>33</v>
      </c>
      <c r="T26956" s="4">
        <v>89004</v>
      </c>
      <c r="U26956" s="5">
        <v>6.0400001704692841E-2</v>
      </c>
      <c r="V26956" s="4">
        <v>371.91000366210938</v>
      </c>
      <c r="W26956" s="5">
        <v>0.16889999806880951</v>
      </c>
      <c r="X26956" s="4">
        <v>15000</v>
      </c>
      <c r="Y26956" s="1">
        <v>19</v>
      </c>
      <c r="Z26956" s="4">
        <v>16753</v>
      </c>
      <c r="AA26956"/>
    </row>
    <row r="26957" spans="2:27" x14ac:dyDescent="0.3">
      <c r="B26957" s="1">
        <v>801037</v>
      </c>
      <c r="C26957" s="2" t="s">
        <v>93</v>
      </c>
      <c r="D26957" s="2" t="s">
        <v>25</v>
      </c>
      <c r="E26957" t="s">
        <v>111</v>
      </c>
      <c r="F26957" t="s">
        <v>20674</v>
      </c>
      <c r="G26957" t="s">
        <v>42</v>
      </c>
      <c r="H26957" t="s">
        <v>28</v>
      </c>
      <c r="I26957" s="3">
        <v>44388</v>
      </c>
      <c r="J26957" s="3">
        <v>44332</v>
      </c>
      <c r="K26957" s="3">
        <v>44332</v>
      </c>
      <c r="L26957" t="s">
        <v>16042</v>
      </c>
      <c r="M26957" t="str">
        <f>IF(OR(financial_loan[[#This Row],[loan_status]] = "Fully Paid",financial_loan[[#This Row],[loan_status]] = "Current"),"Good Loan", "Bad Loan")</f>
        <v>Good Loan</v>
      </c>
      <c r="N26957" s="3">
        <v>44363</v>
      </c>
      <c r="O26957" s="1">
        <v>1006581</v>
      </c>
      <c r="P26957" t="s">
        <v>30</v>
      </c>
      <c r="Q26957" t="s">
        <v>44</v>
      </c>
      <c r="R26957" t="s